38">
        <v>1</v>
      </c>
      <c r="O60738" t="s">
        <v>26</v>
      </c>
      <c r="P60738">
        <v>0</v>
      </c>
      <c r="Q60738">
        <v>0</v>
      </c>
      <c r="R60738" s="8">
        <v>0</v>
      </c>
      <c r="S60738" t="s">
        <v>76</v>
      </c>
    </row>
    <row r="60739" spans="1:19" x14ac:dyDescent="0.25">
      <c r="A60739" t="s">
        <v>43093</v>
      </c>
      <c r="B60739" t="s">
        <v>33</v>
      </c>
      <c r="C60739" t="s">
        <v>22</v>
      </c>
      <c r="D60739" t="s">
        <v>43087</v>
      </c>
      <c r="E60739" t="s">
        <v>150</v>
      </c>
      <c r="F60739" t="s">
        <v>41</v>
      </c>
      <c r="G60739" t="s">
        <v>195</v>
      </c>
      <c r="H60739">
        <v>38</v>
      </c>
      <c r="I60739" t="s">
        <v>22</v>
      </c>
      <c r="J60739" t="s">
        <v>22</v>
      </c>
      <c r="K60739" t="s">
        <v>75</v>
      </c>
      <c r="L60739">
        <v>1.49652777777778E-2</v>
      </c>
      <c r="M60739">
        <v>0</v>
      </c>
      <c r="N60739">
        <v>1</v>
      </c>
      <c r="O60739" t="s">
        <v>26</v>
      </c>
      <c r="P60739">
        <v>1</v>
      </c>
      <c r="Q60739">
        <v>1</v>
      </c>
      <c r="R60739" s="8">
        <v>38669</v>
      </c>
      <c r="S60739" t="s">
        <v>76</v>
      </c>
    </row>
    <row r="60740" spans="1:19" x14ac:dyDescent="0.25">
      <c r="A60740" t="s">
        <v>15233</v>
      </c>
      <c r="B60740" t="s">
        <v>17</v>
      </c>
      <c r="C60740" t="s">
        <v>22</v>
      </c>
      <c r="D60740" t="s">
        <v>43087</v>
      </c>
      <c r="E60740" t="s">
        <v>150</v>
      </c>
      <c r="F60740" t="s">
        <v>41</v>
      </c>
      <c r="G60740" t="s">
        <v>102</v>
      </c>
      <c r="H60740">
        <v>10</v>
      </c>
      <c r="I60740" t="s">
        <v>22</v>
      </c>
      <c r="J60740" t="s">
        <v>22</v>
      </c>
      <c r="K60740" t="s">
        <v>23</v>
      </c>
      <c r="L60740">
        <v>5.09259259259259E-4</v>
      </c>
      <c r="M60740">
        <v>0</v>
      </c>
      <c r="N60740">
        <v>1</v>
      </c>
      <c r="O60740" t="s">
        <v>26</v>
      </c>
      <c r="P60740">
        <v>1</v>
      </c>
      <c r="Q60740">
        <v>1</v>
      </c>
      <c r="R60740" s="8">
        <v>39445</v>
      </c>
      <c r="S60740" t="s">
        <v>17</v>
      </c>
    </row>
    <row r="60741" spans="1:19" x14ac:dyDescent="0.25">
      <c r="A60741" t="s">
        <v>15224</v>
      </c>
      <c r="B60741" t="s">
        <v>33</v>
      </c>
      <c r="C60741" t="s">
        <v>22</v>
      </c>
      <c r="D60741" t="s">
        <v>43087</v>
      </c>
      <c r="E60741" t="s">
        <v>150</v>
      </c>
      <c r="F60741" t="s">
        <v>41</v>
      </c>
      <c r="G60741" t="s">
        <v>218</v>
      </c>
      <c r="H60741">
        <v>6</v>
      </c>
      <c r="I60741" t="s">
        <v>22</v>
      </c>
      <c r="J60741" t="s">
        <v>22</v>
      </c>
      <c r="K60741" t="s">
        <v>23</v>
      </c>
      <c r="L60741">
        <v>2.2222222222222201E-3</v>
      </c>
      <c r="M60741">
        <v>0</v>
      </c>
      <c r="N60741">
        <v>1</v>
      </c>
      <c r="O60741" t="s">
        <v>26</v>
      </c>
      <c r="P60741">
        <v>1</v>
      </c>
      <c r="Q60741">
        <v>1</v>
      </c>
      <c r="R60741" s="8">
        <v>29747</v>
      </c>
      <c r="S60741" t="s">
        <v>30</v>
      </c>
    </row>
    <row r="60742" spans="1:19" x14ac:dyDescent="0.25">
      <c r="A60742" t="s">
        <v>43088</v>
      </c>
      <c r="B60742" t="s">
        <v>33</v>
      </c>
      <c r="C60742" t="s">
        <v>22</v>
      </c>
      <c r="D60742" t="s">
        <v>43087</v>
      </c>
      <c r="E60742" t="s">
        <v>150</v>
      </c>
      <c r="F60742" t="s">
        <v>41</v>
      </c>
      <c r="G60742" t="s">
        <v>29</v>
      </c>
      <c r="H60742">
        <v>4</v>
      </c>
      <c r="I60742" t="s">
        <v>22</v>
      </c>
      <c r="J60742" t="s">
        <v>22</v>
      </c>
      <c r="K60742" t="s">
        <v>23</v>
      </c>
      <c r="L60742">
        <v>2.0833333333333299E-4</v>
      </c>
      <c r="M60742">
        <v>0</v>
      </c>
      <c r="N60742">
        <v>1</v>
      </c>
      <c r="O60742" t="s">
        <v>26</v>
      </c>
      <c r="P60742">
        <v>1</v>
      </c>
      <c r="Q60742">
        <v>1</v>
      </c>
      <c r="R60742" s="8">
        <v>40625</v>
      </c>
      <c r="S60742" t="s">
        <v>30</v>
      </c>
    </row>
    <row r="60743" spans="1:19" x14ac:dyDescent="0.25">
      <c r="A60743" t="s">
        <v>43094</v>
      </c>
      <c r="B60743" t="s">
        <v>33</v>
      </c>
      <c r="C60743" t="s">
        <v>22</v>
      </c>
      <c r="D60743" t="s">
        <v>43087</v>
      </c>
      <c r="E60743" t="s">
        <v>150</v>
      </c>
      <c r="F60743" t="s">
        <v>41</v>
      </c>
      <c r="G60743" t="s">
        <v>341</v>
      </c>
      <c r="H60743">
        <v>6</v>
      </c>
      <c r="I60743" t="s">
        <v>22</v>
      </c>
      <c r="J60743" t="s">
        <v>22</v>
      </c>
      <c r="K60743" t="s">
        <v>23</v>
      </c>
      <c r="L60743">
        <v>1.03009259259259E-3</v>
      </c>
      <c r="M60743">
        <v>0</v>
      </c>
      <c r="N60743">
        <v>1</v>
      </c>
      <c r="O60743" t="s">
        <v>26</v>
      </c>
      <c r="P60743">
        <v>0</v>
      </c>
      <c r="Q60743">
        <v>0</v>
      </c>
      <c r="R60743" s="8">
        <v>0</v>
      </c>
      <c r="S60743" t="s">
        <v>30</v>
      </c>
    </row>
    <row r="60744" spans="1:19" x14ac:dyDescent="0.25">
      <c r="A60744" t="s">
        <v>43095</v>
      </c>
      <c r="B60744" t="s">
        <v>33</v>
      </c>
      <c r="C60744" t="s">
        <v>22</v>
      </c>
      <c r="D60744" t="s">
        <v>43087</v>
      </c>
      <c r="E60744" t="s">
        <v>150</v>
      </c>
      <c r="F60744" t="s">
        <v>41</v>
      </c>
      <c r="G60744" t="s">
        <v>159</v>
      </c>
      <c r="H60744">
        <v>6</v>
      </c>
      <c r="I60744" t="s">
        <v>22</v>
      </c>
      <c r="J60744" t="s">
        <v>22</v>
      </c>
      <c r="K60744" t="s">
        <v>23</v>
      </c>
      <c r="L60744">
        <v>3.21759259259259E-3</v>
      </c>
      <c r="M60744">
        <v>0</v>
      </c>
      <c r="N60744">
        <v>1</v>
      </c>
      <c r="O60744" t="s">
        <v>26</v>
      </c>
      <c r="P60744">
        <v>1</v>
      </c>
      <c r="Q60744">
        <v>1</v>
      </c>
      <c r="R60744" s="8">
        <v>15916</v>
      </c>
      <c r="S60744" t="s">
        <v>30</v>
      </c>
    </row>
    <row r="60745" spans="1:19" x14ac:dyDescent="0.25">
      <c r="A60745" t="s">
        <v>43096</v>
      </c>
      <c r="B60745" t="s">
        <v>33</v>
      </c>
      <c r="C60745" t="s">
        <v>22</v>
      </c>
      <c r="D60745" t="s">
        <v>43087</v>
      </c>
      <c r="E60745" t="s">
        <v>150</v>
      </c>
      <c r="F60745" t="s">
        <v>41</v>
      </c>
      <c r="G60745" t="s">
        <v>128</v>
      </c>
      <c r="H60745">
        <v>6</v>
      </c>
      <c r="I60745" t="s">
        <v>22</v>
      </c>
      <c r="J60745" t="s">
        <v>22</v>
      </c>
      <c r="K60745" t="s">
        <v>23</v>
      </c>
      <c r="L60745">
        <v>4.1666666666666702E-4</v>
      </c>
      <c r="M60745">
        <v>0</v>
      </c>
      <c r="N60745">
        <v>1</v>
      </c>
      <c r="O60745" t="s">
        <v>26</v>
      </c>
      <c r="P60745">
        <v>1</v>
      </c>
      <c r="Q60745">
        <v>1</v>
      </c>
      <c r="R60745" s="8">
        <v>14116</v>
      </c>
      <c r="S60745" t="s">
        <v>30</v>
      </c>
    </row>
    <row r="60746" spans="1:19" x14ac:dyDescent="0.25">
      <c r="A60746" t="s">
        <v>43097</v>
      </c>
      <c r="B60746" t="s">
        <v>33</v>
      </c>
      <c r="C60746" t="s">
        <v>22</v>
      </c>
      <c r="D60746" t="s">
        <v>43087</v>
      </c>
      <c r="E60746" t="s">
        <v>150</v>
      </c>
      <c r="F60746" t="s">
        <v>41</v>
      </c>
      <c r="G60746" t="s">
        <v>21</v>
      </c>
      <c r="H60746">
        <v>8</v>
      </c>
      <c r="I60746" t="s">
        <v>22</v>
      </c>
      <c r="J60746" t="s">
        <v>22</v>
      </c>
      <c r="K60746" t="s">
        <v>23</v>
      </c>
      <c r="L60746">
        <v>5.9837962962963004E-3</v>
      </c>
      <c r="M60746">
        <v>0</v>
      </c>
      <c r="N60746">
        <v>1</v>
      </c>
      <c r="O60746" t="s">
        <v>26</v>
      </c>
      <c r="P60746">
        <v>1</v>
      </c>
      <c r="Q60746">
        <v>1</v>
      </c>
      <c r="R60746" s="8">
        <v>29493</v>
      </c>
      <c r="S60746" t="s">
        <v>30</v>
      </c>
    </row>
    <row r="60747" spans="1:19" x14ac:dyDescent="0.25">
      <c r="A60747" t="s">
        <v>15233</v>
      </c>
      <c r="B60747" t="s">
        <v>17</v>
      </c>
      <c r="C60747" t="s">
        <v>22</v>
      </c>
      <c r="D60747" t="s">
        <v>43087</v>
      </c>
      <c r="E60747" t="s">
        <v>150</v>
      </c>
      <c r="F60747" t="s">
        <v>41</v>
      </c>
      <c r="G60747" t="s">
        <v>102</v>
      </c>
      <c r="H60747">
        <v>10</v>
      </c>
      <c r="I60747" t="s">
        <v>22</v>
      </c>
      <c r="J60747" t="s">
        <v>22</v>
      </c>
      <c r="K60747" t="s">
        <v>23</v>
      </c>
      <c r="L60747">
        <v>0</v>
      </c>
      <c r="M60747">
        <v>0</v>
      </c>
      <c r="N60747">
        <v>1</v>
      </c>
      <c r="O60747" t="s">
        <v>26</v>
      </c>
      <c r="P60747">
        <v>1</v>
      </c>
      <c r="Q60747">
        <v>1</v>
      </c>
      <c r="R60747" s="8">
        <v>26811</v>
      </c>
      <c r="S60747" t="s">
        <v>30</v>
      </c>
    </row>
    <row r="60748" spans="1:19" x14ac:dyDescent="0.25">
      <c r="A60748" t="s">
        <v>15233</v>
      </c>
      <c r="B60748" t="s">
        <v>17</v>
      </c>
      <c r="C60748" t="s">
        <v>22</v>
      </c>
      <c r="D60748" t="s">
        <v>43087</v>
      </c>
      <c r="E60748" t="s">
        <v>150</v>
      </c>
      <c r="F60748" t="s">
        <v>41</v>
      </c>
      <c r="G60748" t="s">
        <v>102</v>
      </c>
      <c r="H60748">
        <v>10</v>
      </c>
      <c r="I60748" t="s">
        <v>22</v>
      </c>
      <c r="J60748" t="s">
        <v>22</v>
      </c>
      <c r="K60748" t="s">
        <v>75</v>
      </c>
      <c r="L60748">
        <v>0</v>
      </c>
      <c r="M60748">
        <v>0</v>
      </c>
      <c r="N60748">
        <v>1</v>
      </c>
      <c r="O60748" t="s">
        <v>26</v>
      </c>
      <c r="P60748">
        <v>1</v>
      </c>
      <c r="Q60748">
        <v>1</v>
      </c>
      <c r="R60748" s="8">
        <v>44828</v>
      </c>
      <c r="S60748" t="s">
        <v>76</v>
      </c>
    </row>
    <row r="60749" spans="1:19" x14ac:dyDescent="0.25">
      <c r="A60749" t="s">
        <v>15233</v>
      </c>
      <c r="B60749" t="s">
        <v>17</v>
      </c>
      <c r="C60749" t="s">
        <v>22</v>
      </c>
      <c r="D60749" t="s">
        <v>43087</v>
      </c>
      <c r="E60749" t="s">
        <v>150</v>
      </c>
      <c r="F60749" t="s">
        <v>41</v>
      </c>
      <c r="G60749" t="s">
        <v>102</v>
      </c>
      <c r="H60749">
        <v>10</v>
      </c>
      <c r="I60749" t="s">
        <v>22</v>
      </c>
      <c r="J60749" t="s">
        <v>22</v>
      </c>
      <c r="K60749" t="s">
        <v>75</v>
      </c>
      <c r="L60749">
        <v>0</v>
      </c>
      <c r="M60749">
        <v>0</v>
      </c>
      <c r="N60749">
        <v>1</v>
      </c>
      <c r="O60749" t="s">
        <v>4551</v>
      </c>
      <c r="P60749">
        <v>0</v>
      </c>
      <c r="Q60749">
        <v>0</v>
      </c>
      <c r="R60749" s="8">
        <v>0</v>
      </c>
      <c r="S60749" t="s">
        <v>76</v>
      </c>
    </row>
    <row r="60750" spans="1:19" x14ac:dyDescent="0.25">
      <c r="A60750" t="s">
        <v>15233</v>
      </c>
      <c r="B60750" t="s">
        <v>17</v>
      </c>
      <c r="C60750" t="s">
        <v>22</v>
      </c>
      <c r="D60750" t="s">
        <v>43087</v>
      </c>
      <c r="E60750" t="s">
        <v>150</v>
      </c>
      <c r="F60750" t="s">
        <v>41</v>
      </c>
      <c r="G60750" t="s">
        <v>102</v>
      </c>
      <c r="H60750">
        <v>10</v>
      </c>
      <c r="I60750" t="s">
        <v>22</v>
      </c>
      <c r="J60750" t="s">
        <v>22</v>
      </c>
      <c r="K60750" t="s">
        <v>23</v>
      </c>
      <c r="L60750">
        <v>0</v>
      </c>
      <c r="M60750">
        <v>0</v>
      </c>
      <c r="N60750">
        <v>1</v>
      </c>
      <c r="O60750" t="s">
        <v>4551</v>
      </c>
      <c r="P60750">
        <v>1</v>
      </c>
      <c r="Q60750">
        <v>1</v>
      </c>
      <c r="R60750" s="8">
        <v>13979</v>
      </c>
      <c r="S60750" t="s">
        <v>30</v>
      </c>
    </row>
    <row r="60751" spans="1:19" x14ac:dyDescent="0.25">
      <c r="A60751" t="s">
        <v>43089</v>
      </c>
      <c r="B60751" t="s">
        <v>24</v>
      </c>
      <c r="C60751" t="s">
        <v>22</v>
      </c>
      <c r="D60751" t="s">
        <v>43087</v>
      </c>
      <c r="E60751" t="s">
        <v>150</v>
      </c>
      <c r="F60751" t="s">
        <v>41</v>
      </c>
      <c r="G60751" t="s">
        <v>85</v>
      </c>
      <c r="H60751">
        <v>2</v>
      </c>
      <c r="I60751" t="s">
        <v>22</v>
      </c>
      <c r="J60751" t="s">
        <v>22</v>
      </c>
      <c r="K60751" t="s">
        <v>23</v>
      </c>
      <c r="L60751">
        <v>0</v>
      </c>
      <c r="M60751">
        <v>0</v>
      </c>
      <c r="N60751">
        <v>1</v>
      </c>
      <c r="O60751" t="s">
        <v>90</v>
      </c>
      <c r="P60751">
        <v>1</v>
      </c>
      <c r="Q60751">
        <v>1</v>
      </c>
      <c r="R60751" s="8">
        <v>27298</v>
      </c>
      <c r="S60751" t="s">
        <v>17</v>
      </c>
    </row>
    <row r="60752" spans="1:19" x14ac:dyDescent="0.25">
      <c r="A60752" t="s">
        <v>15233</v>
      </c>
      <c r="B60752" t="s">
        <v>17</v>
      </c>
      <c r="C60752" t="s">
        <v>22</v>
      </c>
      <c r="D60752" t="s">
        <v>43087</v>
      </c>
      <c r="E60752" t="s">
        <v>150</v>
      </c>
      <c r="F60752" t="s">
        <v>41</v>
      </c>
      <c r="G60752" t="s">
        <v>143</v>
      </c>
      <c r="H60752">
        <v>2</v>
      </c>
      <c r="I60752" t="s">
        <v>22</v>
      </c>
      <c r="J60752" t="s">
        <v>22</v>
      </c>
      <c r="K60752" t="s">
        <v>23</v>
      </c>
      <c r="L60752">
        <v>0</v>
      </c>
      <c r="M60752">
        <v>0</v>
      </c>
      <c r="N60752">
        <v>1</v>
      </c>
      <c r="O60752" t="s">
        <v>681</v>
      </c>
      <c r="P60752">
        <v>1</v>
      </c>
      <c r="Q60752">
        <v>1</v>
      </c>
      <c r="R60752" s="8">
        <v>40100</v>
      </c>
      <c r="S60752" t="s">
        <v>30</v>
      </c>
    </row>
    <row r="60753" spans="1:19" x14ac:dyDescent="0.25">
      <c r="A60753" t="s">
        <v>43097</v>
      </c>
      <c r="B60753" t="s">
        <v>33</v>
      </c>
      <c r="C60753" t="s">
        <v>22</v>
      </c>
      <c r="D60753" t="s">
        <v>43087</v>
      </c>
      <c r="E60753" t="s">
        <v>150</v>
      </c>
      <c r="F60753" t="s">
        <v>41</v>
      </c>
      <c r="G60753" t="s">
        <v>137</v>
      </c>
      <c r="H60753">
        <v>2</v>
      </c>
      <c r="I60753" t="s">
        <v>22</v>
      </c>
      <c r="J60753" t="s">
        <v>22</v>
      </c>
      <c r="K60753" t="s">
        <v>23</v>
      </c>
      <c r="L60753">
        <v>0</v>
      </c>
      <c r="M60753">
        <v>0</v>
      </c>
      <c r="N60753">
        <v>1</v>
      </c>
      <c r="O60753" t="s">
        <v>308</v>
      </c>
      <c r="P60753">
        <v>1</v>
      </c>
      <c r="Q60753">
        <v>1</v>
      </c>
      <c r="R60753" s="8">
        <v>34064</v>
      </c>
      <c r="S60753" t="s">
        <v>30</v>
      </c>
    </row>
    <row r="60754" spans="1:19" x14ac:dyDescent="0.25">
      <c r="A60754" t="s">
        <v>43097</v>
      </c>
      <c r="B60754" t="s">
        <v>33</v>
      </c>
      <c r="C60754" t="s">
        <v>22</v>
      </c>
      <c r="D60754" t="s">
        <v>43087</v>
      </c>
      <c r="E60754" t="s">
        <v>150</v>
      </c>
      <c r="F60754" t="s">
        <v>41</v>
      </c>
      <c r="G60754" t="s">
        <v>54</v>
      </c>
      <c r="H60754">
        <v>2</v>
      </c>
      <c r="I60754" t="s">
        <v>22</v>
      </c>
      <c r="J60754" t="s">
        <v>22</v>
      </c>
      <c r="K60754" t="s">
        <v>23</v>
      </c>
      <c r="L60754">
        <v>0</v>
      </c>
      <c r="M60754">
        <v>0</v>
      </c>
      <c r="N60754">
        <v>1</v>
      </c>
      <c r="O60754" t="s">
        <v>308</v>
      </c>
      <c r="P60754">
        <v>0</v>
      </c>
      <c r="Q60754">
        <v>0</v>
      </c>
      <c r="R60754" s="8">
        <v>0</v>
      </c>
      <c r="S60754" t="s">
        <v>30</v>
      </c>
    </row>
    <row r="60755" spans="1:19" x14ac:dyDescent="0.25">
      <c r="A60755" t="s">
        <v>20482</v>
      </c>
      <c r="B60755" t="s">
        <v>33</v>
      </c>
      <c r="C60755" t="s">
        <v>22</v>
      </c>
      <c r="D60755" t="s">
        <v>43087</v>
      </c>
      <c r="E60755" t="s">
        <v>150</v>
      </c>
      <c r="F60755" t="s">
        <v>20</v>
      </c>
      <c r="G60755" t="s">
        <v>143</v>
      </c>
      <c r="H60755">
        <v>2</v>
      </c>
      <c r="I60755" t="s">
        <v>22</v>
      </c>
      <c r="J60755" t="s">
        <v>22</v>
      </c>
      <c r="K60755" t="s">
        <v>23</v>
      </c>
      <c r="L60755">
        <v>0</v>
      </c>
      <c r="M60755">
        <v>0</v>
      </c>
      <c r="N60755">
        <v>1</v>
      </c>
      <c r="O60755" t="s">
        <v>26</v>
      </c>
      <c r="P60755">
        <v>0</v>
      </c>
      <c r="Q60755">
        <v>0</v>
      </c>
      <c r="R60755" s="8">
        <v>0</v>
      </c>
      <c r="S60755" t="s">
        <v>30</v>
      </c>
    </row>
    <row r="60756" spans="1:19" x14ac:dyDescent="0.25">
      <c r="A60756" t="s">
        <v>43091</v>
      </c>
      <c r="B60756" t="s">
        <v>24</v>
      </c>
      <c r="C60756" t="s">
        <v>22</v>
      </c>
      <c r="D60756" t="s">
        <v>43087</v>
      </c>
      <c r="E60756" t="s">
        <v>150</v>
      </c>
      <c r="F60756" t="s">
        <v>41</v>
      </c>
      <c r="G60756" t="s">
        <v>189</v>
      </c>
      <c r="H60756">
        <v>2</v>
      </c>
      <c r="I60756" t="s">
        <v>22</v>
      </c>
      <c r="J60756" t="s">
        <v>22</v>
      </c>
      <c r="K60756" t="s">
        <v>23</v>
      </c>
      <c r="L60756">
        <v>0</v>
      </c>
      <c r="M60756">
        <v>0</v>
      </c>
      <c r="N60756">
        <v>1</v>
      </c>
      <c r="O60756" t="s">
        <v>26</v>
      </c>
      <c r="P60756">
        <v>1</v>
      </c>
      <c r="Q60756">
        <v>1</v>
      </c>
      <c r="R60756" s="8">
        <v>9969</v>
      </c>
      <c r="S60756" t="s">
        <v>17</v>
      </c>
    </row>
    <row r="60757" spans="1:19" x14ac:dyDescent="0.25">
      <c r="A60757" t="s">
        <v>43098</v>
      </c>
      <c r="B60757" t="s">
        <v>33</v>
      </c>
      <c r="C60757" t="s">
        <v>22</v>
      </c>
      <c r="D60757" t="s">
        <v>43087</v>
      </c>
      <c r="E60757" t="s">
        <v>150</v>
      </c>
      <c r="F60757" t="s">
        <v>41</v>
      </c>
      <c r="G60757" t="s">
        <v>113</v>
      </c>
      <c r="H60757">
        <v>4</v>
      </c>
      <c r="I60757" t="s">
        <v>22</v>
      </c>
      <c r="J60757" t="s">
        <v>35</v>
      </c>
      <c r="K60757" t="s">
        <v>36</v>
      </c>
      <c r="L60757">
        <v>1.0185185185185199E-3</v>
      </c>
      <c r="M60757">
        <v>0</v>
      </c>
      <c r="N60757">
        <v>1</v>
      </c>
      <c r="O60757" t="s">
        <v>90</v>
      </c>
      <c r="P60757">
        <v>1</v>
      </c>
      <c r="Q60757">
        <v>1</v>
      </c>
      <c r="R60757" s="8">
        <v>37586</v>
      </c>
      <c r="S60757" t="s">
        <v>37</v>
      </c>
    </row>
    <row r="60758" spans="1:19" x14ac:dyDescent="0.25">
      <c r="A60758" t="s">
        <v>43099</v>
      </c>
      <c r="B60758" t="s">
        <v>17</v>
      </c>
      <c r="C60758" t="s">
        <v>22</v>
      </c>
      <c r="D60758" t="s">
        <v>43087</v>
      </c>
      <c r="E60758" t="s">
        <v>150</v>
      </c>
      <c r="F60758" t="s">
        <v>41</v>
      </c>
      <c r="G60758" t="s">
        <v>72</v>
      </c>
      <c r="H60758">
        <v>4</v>
      </c>
      <c r="I60758" t="s">
        <v>22</v>
      </c>
      <c r="J60758" t="s">
        <v>35</v>
      </c>
      <c r="K60758" t="s">
        <v>36</v>
      </c>
      <c r="L60758">
        <v>4.1666666666666702E-4</v>
      </c>
      <c r="M60758">
        <v>0</v>
      </c>
      <c r="N60758">
        <v>1</v>
      </c>
      <c r="O60758" t="s">
        <v>90</v>
      </c>
      <c r="P60758">
        <v>1</v>
      </c>
      <c r="Q60758">
        <v>1</v>
      </c>
      <c r="R60758" s="8">
        <v>23061</v>
      </c>
      <c r="S60758" t="s">
        <v>37</v>
      </c>
    </row>
    <row r="60759" spans="1:19" x14ac:dyDescent="0.25">
      <c r="A60759" t="s">
        <v>43100</v>
      </c>
      <c r="B60759" t="s">
        <v>17</v>
      </c>
      <c r="C60759" t="s">
        <v>22</v>
      </c>
      <c r="D60759" t="s">
        <v>43087</v>
      </c>
      <c r="E60759" t="s">
        <v>150</v>
      </c>
      <c r="F60759" t="s">
        <v>41</v>
      </c>
      <c r="G60759" t="s">
        <v>195</v>
      </c>
      <c r="H60759">
        <v>2</v>
      </c>
      <c r="I60759" t="s">
        <v>22</v>
      </c>
      <c r="J60759" t="s">
        <v>35</v>
      </c>
      <c r="K60759" t="s">
        <v>36</v>
      </c>
      <c r="L60759">
        <v>0</v>
      </c>
      <c r="M60759">
        <v>0</v>
      </c>
      <c r="N60759">
        <v>1</v>
      </c>
      <c r="O60759" t="s">
        <v>90</v>
      </c>
      <c r="P60759">
        <v>1</v>
      </c>
      <c r="Q60759">
        <v>1</v>
      </c>
      <c r="R60759" s="8">
        <v>31529</v>
      </c>
      <c r="S60759" t="s">
        <v>37</v>
      </c>
    </row>
    <row r="60760" spans="1:19" x14ac:dyDescent="0.25">
      <c r="A60760" t="s">
        <v>43101</v>
      </c>
      <c r="B60760" t="s">
        <v>17</v>
      </c>
      <c r="C60760" t="s">
        <v>22</v>
      </c>
      <c r="D60760" t="s">
        <v>43087</v>
      </c>
      <c r="E60760" t="s">
        <v>150</v>
      </c>
      <c r="F60760" t="s">
        <v>41</v>
      </c>
      <c r="G60760" t="s">
        <v>197</v>
      </c>
      <c r="H60760">
        <v>2</v>
      </c>
      <c r="I60760" t="s">
        <v>22</v>
      </c>
      <c r="J60760" t="s">
        <v>35</v>
      </c>
      <c r="K60760" t="s">
        <v>36</v>
      </c>
      <c r="L60760">
        <v>0</v>
      </c>
      <c r="M60760">
        <v>0</v>
      </c>
      <c r="N60760">
        <v>1</v>
      </c>
      <c r="O60760" t="s">
        <v>90</v>
      </c>
      <c r="P60760">
        <v>0</v>
      </c>
      <c r="Q60760">
        <v>0</v>
      </c>
      <c r="R60760" s="8">
        <v>0</v>
      </c>
      <c r="S60760" t="s">
        <v>37</v>
      </c>
    </row>
    <row r="60761" spans="1:19" x14ac:dyDescent="0.25">
      <c r="A60761" t="s">
        <v>43102</v>
      </c>
      <c r="B60761" t="s">
        <v>33</v>
      </c>
      <c r="C60761" t="s">
        <v>22</v>
      </c>
      <c r="D60761" t="s">
        <v>43087</v>
      </c>
      <c r="E60761" t="s">
        <v>150</v>
      </c>
      <c r="F60761" t="s">
        <v>41</v>
      </c>
      <c r="G60761" t="s">
        <v>89</v>
      </c>
      <c r="H60761">
        <v>6</v>
      </c>
      <c r="I60761" t="s">
        <v>1028</v>
      </c>
      <c r="K60761" t="s">
        <v>44</v>
      </c>
      <c r="L60761">
        <v>1.03009259259259E-3</v>
      </c>
      <c r="M60761">
        <v>0</v>
      </c>
      <c r="N60761">
        <v>1</v>
      </c>
      <c r="O60761" t="s">
        <v>853</v>
      </c>
      <c r="P60761">
        <v>0</v>
      </c>
      <c r="Q60761">
        <v>0</v>
      </c>
      <c r="R60761" s="8">
        <v>0</v>
      </c>
      <c r="S60761" t="s">
        <v>37</v>
      </c>
    </row>
    <row r="60762" spans="1:19" x14ac:dyDescent="0.25">
      <c r="A60762" t="s">
        <v>43103</v>
      </c>
      <c r="B60762" t="s">
        <v>33</v>
      </c>
      <c r="C60762" t="s">
        <v>43104</v>
      </c>
      <c r="D60762" t="s">
        <v>43105</v>
      </c>
      <c r="E60762" t="s">
        <v>28</v>
      </c>
      <c r="F60762" t="s">
        <v>41</v>
      </c>
      <c r="G60762" t="s">
        <v>225</v>
      </c>
      <c r="H60762">
        <v>8</v>
      </c>
      <c r="I60762" t="s">
        <v>22</v>
      </c>
      <c r="J60762" t="s">
        <v>22</v>
      </c>
      <c r="K60762" t="s">
        <v>23</v>
      </c>
      <c r="L60762">
        <v>2.48842592592593E-3</v>
      </c>
      <c r="M60762">
        <v>0</v>
      </c>
      <c r="N60762">
        <v>1</v>
      </c>
      <c r="O60762" t="s">
        <v>165</v>
      </c>
      <c r="P60762">
        <v>0</v>
      </c>
      <c r="Q60762">
        <v>0</v>
      </c>
      <c r="R60762" s="8">
        <v>0</v>
      </c>
      <c r="S60762" t="s">
        <v>30</v>
      </c>
    </row>
    <row r="60763" spans="1:19" x14ac:dyDescent="0.25">
      <c r="A60763" t="s">
        <v>43106</v>
      </c>
      <c r="B60763" t="s">
        <v>17</v>
      </c>
      <c r="C60763" t="s">
        <v>43104</v>
      </c>
      <c r="D60763" t="s">
        <v>43105</v>
      </c>
      <c r="E60763" t="s">
        <v>28</v>
      </c>
      <c r="F60763" t="s">
        <v>41</v>
      </c>
      <c r="G60763" t="s">
        <v>197</v>
      </c>
      <c r="H60763">
        <v>8</v>
      </c>
      <c r="I60763" t="s">
        <v>22</v>
      </c>
      <c r="J60763" t="s">
        <v>22</v>
      </c>
      <c r="K60763" t="s">
        <v>23</v>
      </c>
      <c r="L60763">
        <v>1.41203703703704E-3</v>
      </c>
      <c r="M60763">
        <v>0</v>
      </c>
      <c r="N60763">
        <v>1</v>
      </c>
      <c r="O60763" t="s">
        <v>94</v>
      </c>
      <c r="P60763">
        <v>1</v>
      </c>
      <c r="Q60763">
        <v>1</v>
      </c>
      <c r="R60763" s="8">
        <v>26812</v>
      </c>
      <c r="S60763" t="s">
        <v>100</v>
      </c>
    </row>
    <row r="60764" spans="1:19" x14ac:dyDescent="0.25">
      <c r="A60764" t="s">
        <v>43103</v>
      </c>
      <c r="B60764" t="s">
        <v>33</v>
      </c>
      <c r="C60764" t="s">
        <v>43104</v>
      </c>
      <c r="D60764" t="s">
        <v>43105</v>
      </c>
      <c r="E60764" t="s">
        <v>28</v>
      </c>
      <c r="F60764" t="s">
        <v>41</v>
      </c>
      <c r="G60764" t="s">
        <v>228</v>
      </c>
      <c r="H60764">
        <v>12</v>
      </c>
      <c r="I60764" t="s">
        <v>22</v>
      </c>
      <c r="J60764" t="s">
        <v>22</v>
      </c>
      <c r="K60764" t="s">
        <v>23</v>
      </c>
      <c r="L60764">
        <v>4.1435185185185203E-3</v>
      </c>
      <c r="M60764">
        <v>0</v>
      </c>
      <c r="N60764">
        <v>1</v>
      </c>
      <c r="O60764" t="s">
        <v>26</v>
      </c>
      <c r="P60764">
        <v>1</v>
      </c>
      <c r="Q60764">
        <v>1</v>
      </c>
      <c r="R60764" s="8">
        <v>25086</v>
      </c>
      <c r="S60764" t="s">
        <v>30</v>
      </c>
    </row>
    <row r="60765" spans="1:19" x14ac:dyDescent="0.25">
      <c r="A60765" t="s">
        <v>43107</v>
      </c>
      <c r="B60765" t="s">
        <v>24</v>
      </c>
      <c r="C60765" t="s">
        <v>43104</v>
      </c>
      <c r="D60765" t="s">
        <v>43105</v>
      </c>
      <c r="E60765" t="s">
        <v>19</v>
      </c>
      <c r="F60765" t="s">
        <v>20</v>
      </c>
      <c r="G60765" t="s">
        <v>89</v>
      </c>
      <c r="H60765">
        <v>4</v>
      </c>
      <c r="I60765" t="s">
        <v>22</v>
      </c>
      <c r="J60765" t="s">
        <v>22</v>
      </c>
      <c r="K60765" t="s">
        <v>23</v>
      </c>
      <c r="L60765">
        <v>0</v>
      </c>
      <c r="M60765">
        <v>0</v>
      </c>
      <c r="N60765">
        <v>2</v>
      </c>
      <c r="O60765" t="s">
        <v>26</v>
      </c>
      <c r="P60765">
        <v>0</v>
      </c>
      <c r="Q60765">
        <v>0</v>
      </c>
      <c r="R60765" s="8">
        <v>0</v>
      </c>
      <c r="S60765" t="s">
        <v>17</v>
      </c>
    </row>
    <row r="60766" spans="1:19" x14ac:dyDescent="0.25">
      <c r="A60766" t="s">
        <v>43107</v>
      </c>
      <c r="B60766" t="s">
        <v>24</v>
      </c>
      <c r="C60766" t="s">
        <v>43104</v>
      </c>
      <c r="D60766" t="s">
        <v>43105</v>
      </c>
      <c r="E60766" t="s">
        <v>19</v>
      </c>
      <c r="F60766" t="s">
        <v>20</v>
      </c>
      <c r="G60766" t="s">
        <v>89</v>
      </c>
      <c r="H60766">
        <v>4</v>
      </c>
      <c r="I60766" t="s">
        <v>22</v>
      </c>
      <c r="J60766" t="s">
        <v>22</v>
      </c>
      <c r="K60766" t="s">
        <v>23</v>
      </c>
      <c r="L60766">
        <v>0</v>
      </c>
      <c r="M60766">
        <v>0</v>
      </c>
      <c r="N60766">
        <v>2</v>
      </c>
      <c r="O60766" t="s">
        <v>691</v>
      </c>
      <c r="P60766">
        <v>0</v>
      </c>
      <c r="Q60766">
        <v>0</v>
      </c>
      <c r="R60766" s="8">
        <v>0</v>
      </c>
      <c r="S60766" t="s">
        <v>17</v>
      </c>
    </row>
    <row r="60767" spans="1:19" x14ac:dyDescent="0.25">
      <c r="A60767" t="s">
        <v>43108</v>
      </c>
      <c r="B60767" t="s">
        <v>24</v>
      </c>
      <c r="C60767" t="s">
        <v>43104</v>
      </c>
      <c r="D60767" t="s">
        <v>43105</v>
      </c>
      <c r="E60767" t="s">
        <v>19</v>
      </c>
      <c r="F60767" t="s">
        <v>20</v>
      </c>
      <c r="G60767" t="s">
        <v>130</v>
      </c>
      <c r="H60767">
        <v>2</v>
      </c>
      <c r="I60767" t="s">
        <v>22</v>
      </c>
      <c r="J60767" t="s">
        <v>22</v>
      </c>
      <c r="K60767" t="s">
        <v>23</v>
      </c>
      <c r="L60767">
        <v>0</v>
      </c>
      <c r="M60767">
        <v>0</v>
      </c>
      <c r="N60767">
        <v>1</v>
      </c>
      <c r="O60767" t="s">
        <v>26</v>
      </c>
      <c r="P60767">
        <v>1</v>
      </c>
      <c r="Q60767">
        <v>1</v>
      </c>
      <c r="R60767" s="8">
        <v>36013</v>
      </c>
      <c r="S60767" t="s">
        <v>17</v>
      </c>
    </row>
    <row r="60768" spans="1:19" x14ac:dyDescent="0.25">
      <c r="A60768" t="s">
        <v>43109</v>
      </c>
      <c r="B60768" t="s">
        <v>17</v>
      </c>
      <c r="C60768" t="s">
        <v>43104</v>
      </c>
      <c r="D60768" t="s">
        <v>43105</v>
      </c>
      <c r="E60768" t="s">
        <v>19</v>
      </c>
      <c r="F60768" t="s">
        <v>20</v>
      </c>
      <c r="G60768" t="s">
        <v>113</v>
      </c>
      <c r="H60768">
        <v>2</v>
      </c>
      <c r="I60768" t="s">
        <v>22</v>
      </c>
      <c r="J60768" t="s">
        <v>35</v>
      </c>
      <c r="K60768" t="s">
        <v>36</v>
      </c>
      <c r="L60768">
        <v>0</v>
      </c>
      <c r="M60768">
        <v>0</v>
      </c>
      <c r="N60768">
        <v>2</v>
      </c>
      <c r="O60768" t="s">
        <v>90</v>
      </c>
      <c r="P60768">
        <v>1</v>
      </c>
      <c r="Q60768">
        <v>0.5</v>
      </c>
      <c r="R60768" s="8">
        <v>28294</v>
      </c>
      <c r="S60768" t="s">
        <v>37</v>
      </c>
    </row>
    <row r="60769" spans="1:19" x14ac:dyDescent="0.25">
      <c r="A60769" t="s">
        <v>43108</v>
      </c>
      <c r="B60769" t="s">
        <v>17</v>
      </c>
      <c r="C60769" t="s">
        <v>43104</v>
      </c>
      <c r="D60769" t="s">
        <v>43105</v>
      </c>
      <c r="E60769" t="s">
        <v>19</v>
      </c>
      <c r="F60769" t="s">
        <v>20</v>
      </c>
      <c r="G60769" t="s">
        <v>130</v>
      </c>
      <c r="H60769">
        <v>6</v>
      </c>
      <c r="I60769" t="s">
        <v>22</v>
      </c>
      <c r="J60769" t="s">
        <v>35</v>
      </c>
      <c r="K60769" t="s">
        <v>36</v>
      </c>
      <c r="L60769">
        <v>3.1944444444444399E-3</v>
      </c>
      <c r="M60769">
        <v>0</v>
      </c>
      <c r="N60769">
        <v>2</v>
      </c>
      <c r="O60769" t="s">
        <v>26</v>
      </c>
      <c r="P60769">
        <v>0</v>
      </c>
      <c r="Q60769">
        <v>0</v>
      </c>
      <c r="R60769" s="8">
        <v>0</v>
      </c>
      <c r="S60769" t="s">
        <v>37</v>
      </c>
    </row>
    <row r="60770" spans="1:19" x14ac:dyDescent="0.25">
      <c r="A60770" t="s">
        <v>43110</v>
      </c>
      <c r="B60770" t="s">
        <v>33</v>
      </c>
      <c r="C60770" t="s">
        <v>43104</v>
      </c>
      <c r="D60770" t="s">
        <v>43105</v>
      </c>
      <c r="E60770" t="s">
        <v>19</v>
      </c>
      <c r="F60770" t="s">
        <v>41</v>
      </c>
      <c r="G60770" t="s">
        <v>102</v>
      </c>
      <c r="H60770">
        <v>16</v>
      </c>
      <c r="I60770" t="s">
        <v>22</v>
      </c>
      <c r="J60770" t="s">
        <v>35</v>
      </c>
      <c r="K60770" t="s">
        <v>36</v>
      </c>
      <c r="L60770">
        <v>4.7800925925925901E-3</v>
      </c>
      <c r="M60770">
        <v>0</v>
      </c>
      <c r="N60770">
        <v>1</v>
      </c>
      <c r="O60770" t="s">
        <v>26</v>
      </c>
      <c r="P60770">
        <v>1</v>
      </c>
      <c r="Q60770">
        <v>1</v>
      </c>
      <c r="R60770" s="8">
        <v>14894</v>
      </c>
      <c r="S60770" t="s">
        <v>37</v>
      </c>
    </row>
    <row r="60771" spans="1:19" x14ac:dyDescent="0.25">
      <c r="A60771" t="s">
        <v>43107</v>
      </c>
      <c r="B60771" t="s">
        <v>17</v>
      </c>
      <c r="C60771" t="s">
        <v>43104</v>
      </c>
      <c r="D60771" t="s">
        <v>43105</v>
      </c>
      <c r="E60771" t="s">
        <v>19</v>
      </c>
      <c r="F60771" t="s">
        <v>20</v>
      </c>
      <c r="G60771" t="s">
        <v>89</v>
      </c>
      <c r="H60771">
        <v>2</v>
      </c>
      <c r="I60771" t="s">
        <v>22</v>
      </c>
      <c r="J60771" t="s">
        <v>35</v>
      </c>
      <c r="K60771" t="s">
        <v>36</v>
      </c>
      <c r="L60771">
        <v>2.31481481481481E-5</v>
      </c>
      <c r="M60771">
        <v>0</v>
      </c>
      <c r="N60771">
        <v>1</v>
      </c>
      <c r="O60771" t="s">
        <v>26</v>
      </c>
      <c r="P60771">
        <v>0</v>
      </c>
      <c r="Q60771">
        <v>0</v>
      </c>
      <c r="R60771" s="8">
        <v>0</v>
      </c>
      <c r="S60771" t="s">
        <v>37</v>
      </c>
    </row>
    <row r="60772" spans="1:19" x14ac:dyDescent="0.25">
      <c r="A60772" t="s">
        <v>43103</v>
      </c>
      <c r="B60772" t="s">
        <v>33</v>
      </c>
      <c r="C60772" t="s">
        <v>43104</v>
      </c>
      <c r="D60772" t="s">
        <v>43105</v>
      </c>
      <c r="E60772" t="s">
        <v>28</v>
      </c>
      <c r="F60772" t="s">
        <v>41</v>
      </c>
      <c r="G60772" t="s">
        <v>278</v>
      </c>
      <c r="H60772">
        <v>20</v>
      </c>
      <c r="I60772">
        <v>36451549</v>
      </c>
      <c r="J60772" t="s">
        <v>210</v>
      </c>
      <c r="K60772" t="s">
        <v>44</v>
      </c>
      <c r="L60772">
        <v>1.23E-2</v>
      </c>
      <c r="M60772" t="s">
        <v>48</v>
      </c>
      <c r="N60772">
        <v>1</v>
      </c>
      <c r="O60772" t="s">
        <v>43111</v>
      </c>
      <c r="P60772">
        <v>0</v>
      </c>
      <c r="Q60772">
        <v>0</v>
      </c>
      <c r="R60772" s="8">
        <v>0</v>
      </c>
      <c r="S60772" t="s">
        <v>46</v>
      </c>
    </row>
    <row r="60773" spans="1:19" x14ac:dyDescent="0.25">
      <c r="A60773" t="s">
        <v>43112</v>
      </c>
      <c r="B60773" t="s">
        <v>17</v>
      </c>
      <c r="C60773" t="s">
        <v>43113</v>
      </c>
      <c r="D60773" t="s">
        <v>43114</v>
      </c>
      <c r="E60773" t="s">
        <v>65</v>
      </c>
      <c r="F60773" t="s">
        <v>20</v>
      </c>
      <c r="G60773" t="s">
        <v>176</v>
      </c>
      <c r="H60773">
        <v>2</v>
      </c>
      <c r="I60773" t="s">
        <v>22</v>
      </c>
      <c r="J60773" t="s">
        <v>22</v>
      </c>
      <c r="K60773" t="s">
        <v>75</v>
      </c>
      <c r="L60773">
        <v>1.1574074074074101E-5</v>
      </c>
      <c r="M60773">
        <v>0</v>
      </c>
      <c r="N60773">
        <v>1</v>
      </c>
      <c r="O60773" t="s">
        <v>26</v>
      </c>
      <c r="P60773">
        <v>0</v>
      </c>
      <c r="Q60773">
        <v>0</v>
      </c>
      <c r="R60773" s="8">
        <v>0</v>
      </c>
      <c r="S60773" t="s">
        <v>76</v>
      </c>
    </row>
    <row r="60774" spans="1:19" x14ac:dyDescent="0.25">
      <c r="A60774" t="s">
        <v>43115</v>
      </c>
      <c r="B60774" t="s">
        <v>33</v>
      </c>
      <c r="C60774" t="s">
        <v>43116</v>
      </c>
      <c r="D60774" t="s">
        <v>43114</v>
      </c>
      <c r="E60774" t="s">
        <v>19</v>
      </c>
      <c r="F60774" t="s">
        <v>41</v>
      </c>
      <c r="G60774" t="s">
        <v>197</v>
      </c>
      <c r="H60774">
        <v>2</v>
      </c>
      <c r="I60774" t="s">
        <v>22</v>
      </c>
      <c r="J60774" t="s">
        <v>35</v>
      </c>
      <c r="K60774" t="s">
        <v>36</v>
      </c>
      <c r="L60774">
        <v>0</v>
      </c>
      <c r="M60774">
        <v>0</v>
      </c>
      <c r="N60774">
        <v>1</v>
      </c>
      <c r="O60774" t="s">
        <v>887</v>
      </c>
      <c r="P60774">
        <v>1</v>
      </c>
      <c r="Q60774">
        <v>1</v>
      </c>
      <c r="R60774" s="8">
        <v>22141</v>
      </c>
      <c r="S60774" t="s">
        <v>37</v>
      </c>
    </row>
    <row r="60775" spans="1:19" x14ac:dyDescent="0.25">
      <c r="A60775" t="s">
        <v>43117</v>
      </c>
      <c r="B60775" t="s">
        <v>33</v>
      </c>
      <c r="C60775" t="s">
        <v>43118</v>
      </c>
      <c r="D60775" t="s">
        <v>43119</v>
      </c>
      <c r="E60775" t="s">
        <v>19</v>
      </c>
      <c r="F60775" t="s">
        <v>41</v>
      </c>
      <c r="G60775" t="s">
        <v>66</v>
      </c>
      <c r="H60775">
        <v>2</v>
      </c>
      <c r="I60775" t="s">
        <v>22</v>
      </c>
      <c r="J60775" t="s">
        <v>22</v>
      </c>
      <c r="K60775" t="s">
        <v>23</v>
      </c>
      <c r="L60775">
        <v>0</v>
      </c>
      <c r="M60775">
        <v>0</v>
      </c>
      <c r="N60775">
        <v>1</v>
      </c>
      <c r="O60775" t="s">
        <v>26</v>
      </c>
      <c r="P60775">
        <v>1</v>
      </c>
      <c r="Q60775">
        <v>1</v>
      </c>
      <c r="R60775" s="8">
        <v>15444</v>
      </c>
      <c r="S60775" t="s">
        <v>135</v>
      </c>
    </row>
    <row r="60776" spans="1:19" x14ac:dyDescent="0.25">
      <c r="A60776" t="s">
        <v>43120</v>
      </c>
      <c r="B60776" t="s">
        <v>33</v>
      </c>
      <c r="C60776" t="s">
        <v>43121</v>
      </c>
      <c r="D60776" t="s">
        <v>43122</v>
      </c>
      <c r="E60776" t="s">
        <v>19</v>
      </c>
      <c r="F60776" t="s">
        <v>20</v>
      </c>
      <c r="G60776" t="s">
        <v>67</v>
      </c>
      <c r="H60776">
        <v>2</v>
      </c>
      <c r="I60776" t="s">
        <v>22</v>
      </c>
      <c r="J60776" t="s">
        <v>22</v>
      </c>
      <c r="K60776" t="s">
        <v>75</v>
      </c>
      <c r="L60776">
        <v>1.1574074074074101E-5</v>
      </c>
      <c r="M60776">
        <v>0</v>
      </c>
      <c r="N60776">
        <v>1</v>
      </c>
      <c r="O60776" t="s">
        <v>106</v>
      </c>
      <c r="P60776">
        <v>0</v>
      </c>
      <c r="Q60776">
        <v>0</v>
      </c>
      <c r="R60776" s="8">
        <v>0</v>
      </c>
      <c r="S60776" t="s">
        <v>76</v>
      </c>
    </row>
    <row r="60777" spans="1:19" x14ac:dyDescent="0.25">
      <c r="A60777" t="s">
        <v>43123</v>
      </c>
      <c r="B60777" t="s">
        <v>33</v>
      </c>
      <c r="C60777" t="s">
        <v>43121</v>
      </c>
      <c r="D60777" t="s">
        <v>43122</v>
      </c>
      <c r="E60777" t="s">
        <v>19</v>
      </c>
      <c r="F60777" t="s">
        <v>93</v>
      </c>
      <c r="G60777" t="s">
        <v>278</v>
      </c>
      <c r="H60777">
        <v>4</v>
      </c>
      <c r="I60777" t="s">
        <v>22</v>
      </c>
      <c r="J60777" t="s">
        <v>22</v>
      </c>
      <c r="K60777" t="s">
        <v>75</v>
      </c>
      <c r="L60777">
        <v>9.0277777777777795E-4</v>
      </c>
      <c r="M60777">
        <v>0</v>
      </c>
      <c r="N60777">
        <v>1</v>
      </c>
      <c r="O60777" t="s">
        <v>73</v>
      </c>
      <c r="P60777">
        <v>1</v>
      </c>
      <c r="Q60777">
        <v>1</v>
      </c>
      <c r="R60777" s="8">
        <v>13367</v>
      </c>
      <c r="S60777" t="s">
        <v>76</v>
      </c>
    </row>
    <row r="60778" spans="1:19" x14ac:dyDescent="0.25">
      <c r="A60778" t="s">
        <v>43124</v>
      </c>
      <c r="B60778" t="s">
        <v>17</v>
      </c>
      <c r="C60778" t="s">
        <v>43121</v>
      </c>
      <c r="D60778" t="s">
        <v>43122</v>
      </c>
      <c r="E60778" t="s">
        <v>180</v>
      </c>
      <c r="F60778" t="s">
        <v>41</v>
      </c>
      <c r="G60778" t="s">
        <v>113</v>
      </c>
      <c r="H60778">
        <v>8</v>
      </c>
      <c r="I60778" t="s">
        <v>22</v>
      </c>
      <c r="J60778" t="s">
        <v>22</v>
      </c>
      <c r="K60778" t="s">
        <v>23</v>
      </c>
      <c r="L60778">
        <v>1.03125E-2</v>
      </c>
      <c r="M60778">
        <v>0</v>
      </c>
      <c r="N60778">
        <v>1</v>
      </c>
      <c r="O60778" t="s">
        <v>94</v>
      </c>
      <c r="P60778">
        <v>1</v>
      </c>
      <c r="Q60778">
        <v>1</v>
      </c>
      <c r="R60778" s="8">
        <v>41451</v>
      </c>
      <c r="S60778" t="s">
        <v>17</v>
      </c>
    </row>
    <row r="60779" spans="1:19" x14ac:dyDescent="0.25">
      <c r="A60779" t="s">
        <v>43125</v>
      </c>
      <c r="B60779" t="s">
        <v>33</v>
      </c>
      <c r="C60779" t="s">
        <v>43121</v>
      </c>
      <c r="D60779" t="s">
        <v>43122</v>
      </c>
      <c r="E60779" t="s">
        <v>53</v>
      </c>
      <c r="F60779" t="s">
        <v>20</v>
      </c>
      <c r="G60779" t="s">
        <v>278</v>
      </c>
      <c r="H60779">
        <v>2</v>
      </c>
      <c r="I60779" t="s">
        <v>22</v>
      </c>
      <c r="J60779" t="s">
        <v>22</v>
      </c>
      <c r="K60779" t="s">
        <v>75</v>
      </c>
      <c r="L60779">
        <v>0</v>
      </c>
      <c r="M60779">
        <v>0</v>
      </c>
      <c r="N60779">
        <v>1</v>
      </c>
      <c r="O60779" t="s">
        <v>1433</v>
      </c>
      <c r="P60779">
        <v>0</v>
      </c>
      <c r="Q60779">
        <v>0</v>
      </c>
      <c r="R60779" s="8">
        <v>0</v>
      </c>
      <c r="S60779" t="s">
        <v>76</v>
      </c>
    </row>
    <row r="60780" spans="1:19" x14ac:dyDescent="0.25">
      <c r="A60780" t="s">
        <v>43126</v>
      </c>
      <c r="B60780" t="s">
        <v>33</v>
      </c>
      <c r="C60780" t="s">
        <v>43121</v>
      </c>
      <c r="D60780" t="s">
        <v>43122</v>
      </c>
      <c r="E60780" t="s">
        <v>19</v>
      </c>
      <c r="F60780" t="s">
        <v>20</v>
      </c>
      <c r="G60780" t="s">
        <v>191</v>
      </c>
      <c r="H60780">
        <v>2</v>
      </c>
      <c r="I60780" t="s">
        <v>22</v>
      </c>
      <c r="J60780" t="s">
        <v>22</v>
      </c>
      <c r="K60780" t="s">
        <v>75</v>
      </c>
      <c r="L60780">
        <v>0</v>
      </c>
      <c r="M60780">
        <v>0</v>
      </c>
      <c r="N60780">
        <v>1</v>
      </c>
      <c r="O60780" t="s">
        <v>173</v>
      </c>
      <c r="P60780">
        <v>0</v>
      </c>
      <c r="Q60780">
        <v>0</v>
      </c>
      <c r="R60780" s="8">
        <v>0</v>
      </c>
      <c r="S60780" t="s">
        <v>76</v>
      </c>
    </row>
    <row r="60781" spans="1:19" x14ac:dyDescent="0.25">
      <c r="A60781" t="s">
        <v>43127</v>
      </c>
      <c r="B60781" t="s">
        <v>33</v>
      </c>
      <c r="C60781" t="s">
        <v>43121</v>
      </c>
      <c r="D60781" t="s">
        <v>43122</v>
      </c>
      <c r="E60781" t="s">
        <v>19</v>
      </c>
      <c r="F60781" t="s">
        <v>41</v>
      </c>
      <c r="G60781" t="s">
        <v>191</v>
      </c>
      <c r="H60781">
        <v>2</v>
      </c>
      <c r="I60781" t="s">
        <v>22</v>
      </c>
      <c r="J60781" t="s">
        <v>22</v>
      </c>
      <c r="K60781" t="s">
        <v>75</v>
      </c>
      <c r="L60781">
        <v>0</v>
      </c>
      <c r="M60781">
        <v>0</v>
      </c>
      <c r="N60781">
        <v>1</v>
      </c>
      <c r="O60781" t="s">
        <v>26</v>
      </c>
      <c r="P60781">
        <v>1</v>
      </c>
      <c r="Q60781">
        <v>1</v>
      </c>
      <c r="R60781" s="8">
        <v>27944</v>
      </c>
      <c r="S60781" t="s">
        <v>76</v>
      </c>
    </row>
    <row r="60782" spans="1:19" x14ac:dyDescent="0.25">
      <c r="A60782" t="s">
        <v>43128</v>
      </c>
      <c r="B60782" t="s">
        <v>17</v>
      </c>
      <c r="C60782" t="s">
        <v>43121</v>
      </c>
      <c r="D60782" t="s">
        <v>43122</v>
      </c>
      <c r="E60782" t="s">
        <v>19</v>
      </c>
      <c r="F60782" t="s">
        <v>41</v>
      </c>
      <c r="G60782" t="s">
        <v>29</v>
      </c>
      <c r="H60782">
        <v>4</v>
      </c>
      <c r="I60782" t="s">
        <v>22</v>
      </c>
      <c r="J60782" t="s">
        <v>35</v>
      </c>
      <c r="K60782" t="s">
        <v>36</v>
      </c>
      <c r="L60782">
        <v>8.5648148148148205E-4</v>
      </c>
      <c r="M60782">
        <v>0</v>
      </c>
      <c r="N60782">
        <v>1</v>
      </c>
      <c r="O60782" t="s">
        <v>26</v>
      </c>
      <c r="P60782">
        <v>0</v>
      </c>
      <c r="Q60782">
        <v>0</v>
      </c>
      <c r="R60782" s="8">
        <v>0</v>
      </c>
      <c r="S60782" t="s">
        <v>37</v>
      </c>
    </row>
    <row r="60783" spans="1:19" x14ac:dyDescent="0.25">
      <c r="A60783" t="s">
        <v>43129</v>
      </c>
      <c r="B60783" t="s">
        <v>17</v>
      </c>
      <c r="C60783" t="s">
        <v>43121</v>
      </c>
      <c r="D60783" t="s">
        <v>43122</v>
      </c>
      <c r="E60783" t="s">
        <v>19</v>
      </c>
      <c r="F60783" t="s">
        <v>93</v>
      </c>
      <c r="G60783" t="s">
        <v>278</v>
      </c>
      <c r="H60783">
        <v>2</v>
      </c>
      <c r="I60783" t="s">
        <v>22</v>
      </c>
      <c r="J60783" t="s">
        <v>35</v>
      </c>
      <c r="K60783" t="s">
        <v>36</v>
      </c>
      <c r="L60783">
        <v>0</v>
      </c>
      <c r="M60783">
        <v>0</v>
      </c>
      <c r="N60783">
        <v>1</v>
      </c>
      <c r="O60783" t="s">
        <v>26</v>
      </c>
      <c r="P60783">
        <v>1</v>
      </c>
      <c r="Q60783">
        <v>1</v>
      </c>
      <c r="R60783" s="8">
        <v>26988</v>
      </c>
      <c r="S60783" t="s">
        <v>37</v>
      </c>
    </row>
    <row r="60784" spans="1:19" x14ac:dyDescent="0.25">
      <c r="A60784" t="s">
        <v>10513</v>
      </c>
      <c r="B60784" t="s">
        <v>17</v>
      </c>
      <c r="C60784" t="s">
        <v>43130</v>
      </c>
      <c r="D60784" t="s">
        <v>43131</v>
      </c>
      <c r="E60784" t="s">
        <v>92</v>
      </c>
      <c r="F60784" t="s">
        <v>20</v>
      </c>
      <c r="G60784" t="s">
        <v>85</v>
      </c>
      <c r="H60784">
        <v>6</v>
      </c>
      <c r="I60784" t="s">
        <v>152</v>
      </c>
      <c r="J60784" t="s">
        <v>22</v>
      </c>
      <c r="K60784" t="s">
        <v>153</v>
      </c>
      <c r="L60784">
        <v>3.1828703703703702E-3</v>
      </c>
      <c r="M60784">
        <v>0</v>
      </c>
      <c r="N60784">
        <v>1</v>
      </c>
      <c r="O60784" t="s">
        <v>237</v>
      </c>
      <c r="P60784">
        <v>0</v>
      </c>
      <c r="Q60784">
        <v>0</v>
      </c>
      <c r="R60784" s="8">
        <v>0</v>
      </c>
      <c r="S60784" t="s">
        <v>154</v>
      </c>
    </row>
    <row r="60785" spans="1:19" x14ac:dyDescent="0.25">
      <c r="A60785" t="s">
        <v>43132</v>
      </c>
      <c r="B60785" t="s">
        <v>17</v>
      </c>
      <c r="C60785" t="s">
        <v>43130</v>
      </c>
      <c r="D60785" t="s">
        <v>43131</v>
      </c>
      <c r="E60785" t="s">
        <v>19</v>
      </c>
      <c r="F60785" t="s">
        <v>20</v>
      </c>
      <c r="G60785" t="s">
        <v>96</v>
      </c>
      <c r="H60785">
        <v>2</v>
      </c>
      <c r="I60785" t="s">
        <v>152</v>
      </c>
      <c r="J60785" t="s">
        <v>22</v>
      </c>
      <c r="K60785" t="s">
        <v>153</v>
      </c>
      <c r="L60785">
        <v>5.78703703703704E-5</v>
      </c>
      <c r="M60785">
        <v>0</v>
      </c>
      <c r="N60785">
        <v>1</v>
      </c>
      <c r="O60785" t="s">
        <v>237</v>
      </c>
      <c r="P60785">
        <v>1</v>
      </c>
      <c r="Q60785">
        <v>1</v>
      </c>
      <c r="R60785" s="8">
        <v>9220</v>
      </c>
      <c r="S60785" t="s">
        <v>154</v>
      </c>
    </row>
    <row r="60786" spans="1:19" x14ac:dyDescent="0.25">
      <c r="A60786" t="s">
        <v>11552</v>
      </c>
      <c r="B60786" t="s">
        <v>33</v>
      </c>
      <c r="C60786" t="s">
        <v>43130</v>
      </c>
      <c r="D60786" t="s">
        <v>43131</v>
      </c>
      <c r="E60786" t="s">
        <v>264</v>
      </c>
      <c r="F60786" t="s">
        <v>20</v>
      </c>
      <c r="G60786" t="s">
        <v>42</v>
      </c>
      <c r="H60786">
        <v>8</v>
      </c>
      <c r="I60786" t="s">
        <v>265</v>
      </c>
      <c r="J60786" t="s">
        <v>22</v>
      </c>
      <c r="K60786" t="s">
        <v>266</v>
      </c>
      <c r="L60786">
        <v>5.5555555555555601E-3</v>
      </c>
      <c r="M60786">
        <v>0</v>
      </c>
      <c r="N60786">
        <v>1</v>
      </c>
      <c r="O60786" t="s">
        <v>104</v>
      </c>
      <c r="P60786">
        <v>0</v>
      </c>
      <c r="Q60786">
        <v>0</v>
      </c>
      <c r="R60786" s="8">
        <v>0</v>
      </c>
      <c r="S60786" t="s">
        <v>267</v>
      </c>
    </row>
    <row r="60787" spans="1:19" x14ac:dyDescent="0.25">
      <c r="A60787" t="s">
        <v>1903</v>
      </c>
      <c r="B60787" t="s">
        <v>17</v>
      </c>
      <c r="C60787" t="s">
        <v>43130</v>
      </c>
      <c r="D60787" t="s">
        <v>43131</v>
      </c>
      <c r="E60787" t="s">
        <v>28</v>
      </c>
      <c r="F60787" t="s">
        <v>20</v>
      </c>
      <c r="G60787" t="s">
        <v>132</v>
      </c>
      <c r="H60787">
        <v>6</v>
      </c>
      <c r="I60787" t="s">
        <v>22</v>
      </c>
      <c r="J60787" t="s">
        <v>22</v>
      </c>
      <c r="K60787" t="s">
        <v>23</v>
      </c>
      <c r="L60787">
        <v>2.7777777777777799E-4</v>
      </c>
      <c r="M60787">
        <v>0</v>
      </c>
      <c r="N60787">
        <v>2</v>
      </c>
      <c r="O60787" t="s">
        <v>3520</v>
      </c>
      <c r="P60787">
        <v>0</v>
      </c>
      <c r="Q60787">
        <v>0</v>
      </c>
      <c r="R60787" s="8">
        <v>0</v>
      </c>
      <c r="S60787" t="s">
        <v>30</v>
      </c>
    </row>
    <row r="60788" spans="1:19" x14ac:dyDescent="0.25">
      <c r="A60788" t="s">
        <v>43133</v>
      </c>
      <c r="B60788" t="s">
        <v>17</v>
      </c>
      <c r="C60788" t="s">
        <v>22</v>
      </c>
      <c r="D60788" t="s">
        <v>43131</v>
      </c>
      <c r="E60788" t="s">
        <v>28</v>
      </c>
      <c r="F60788" t="s">
        <v>41</v>
      </c>
      <c r="G60788" t="s">
        <v>66</v>
      </c>
      <c r="H60788">
        <v>4</v>
      </c>
      <c r="I60788" t="s">
        <v>22</v>
      </c>
      <c r="J60788" t="s">
        <v>22</v>
      </c>
      <c r="K60788" t="s">
        <v>23</v>
      </c>
      <c r="L60788">
        <v>5.7870370370370401E-6</v>
      </c>
      <c r="M60788">
        <v>0</v>
      </c>
      <c r="N60788">
        <v>2</v>
      </c>
      <c r="O60788" t="s">
        <v>292</v>
      </c>
      <c r="P60788">
        <v>1</v>
      </c>
      <c r="Q60788">
        <v>0.5</v>
      </c>
      <c r="R60788" s="8">
        <v>42224</v>
      </c>
      <c r="S60788" t="s">
        <v>30</v>
      </c>
    </row>
    <row r="60789" spans="1:19" x14ac:dyDescent="0.25">
      <c r="A60789" t="s">
        <v>43134</v>
      </c>
      <c r="B60789" t="s">
        <v>17</v>
      </c>
      <c r="C60789" t="s">
        <v>43130</v>
      </c>
      <c r="D60789" t="s">
        <v>43131</v>
      </c>
      <c r="E60789" t="s">
        <v>264</v>
      </c>
      <c r="F60789" t="s">
        <v>20</v>
      </c>
      <c r="G60789" t="s">
        <v>34</v>
      </c>
      <c r="H60789">
        <v>5</v>
      </c>
      <c r="I60789" t="s">
        <v>22</v>
      </c>
      <c r="J60789" t="s">
        <v>22</v>
      </c>
      <c r="K60789" t="s">
        <v>36</v>
      </c>
      <c r="L60789">
        <v>2.98611111111111E-3</v>
      </c>
      <c r="M60789">
        <v>0</v>
      </c>
      <c r="N60789">
        <v>1</v>
      </c>
      <c r="O60789" t="s">
        <v>342</v>
      </c>
      <c r="P60789">
        <v>0</v>
      </c>
      <c r="Q60789">
        <v>0</v>
      </c>
      <c r="R60789" s="8">
        <v>0</v>
      </c>
      <c r="S60789" t="s">
        <v>46</v>
      </c>
    </row>
    <row r="60790" spans="1:19" x14ac:dyDescent="0.25">
      <c r="A60790" t="s">
        <v>1631</v>
      </c>
      <c r="B60790" t="s">
        <v>17</v>
      </c>
      <c r="C60790" t="s">
        <v>43130</v>
      </c>
      <c r="D60790" t="s">
        <v>43131</v>
      </c>
      <c r="E60790" t="s">
        <v>264</v>
      </c>
      <c r="F60790" t="s">
        <v>20</v>
      </c>
      <c r="G60790" t="s">
        <v>39</v>
      </c>
      <c r="H60790">
        <v>4</v>
      </c>
      <c r="I60790" t="s">
        <v>22</v>
      </c>
      <c r="J60790" t="s">
        <v>22</v>
      </c>
      <c r="K60790" t="s">
        <v>36</v>
      </c>
      <c r="L60790">
        <v>3.4722222222222202E-4</v>
      </c>
      <c r="M60790">
        <v>0</v>
      </c>
      <c r="N60790">
        <v>1</v>
      </c>
      <c r="O60790" t="s">
        <v>292</v>
      </c>
      <c r="P60790">
        <v>1</v>
      </c>
      <c r="Q60790">
        <v>1</v>
      </c>
      <c r="R60790" s="8">
        <v>42255</v>
      </c>
      <c r="S60790" t="s">
        <v>46</v>
      </c>
    </row>
    <row r="60791" spans="1:19" x14ac:dyDescent="0.25">
      <c r="A60791" t="s">
        <v>43135</v>
      </c>
      <c r="B60791" t="s">
        <v>33</v>
      </c>
      <c r="C60791" t="s">
        <v>43130</v>
      </c>
      <c r="D60791" t="s">
        <v>43131</v>
      </c>
      <c r="E60791" t="s">
        <v>264</v>
      </c>
      <c r="F60791" t="s">
        <v>20</v>
      </c>
      <c r="G60791" t="s">
        <v>278</v>
      </c>
      <c r="H60791">
        <v>8</v>
      </c>
      <c r="I60791" t="s">
        <v>22</v>
      </c>
      <c r="J60791" t="s">
        <v>22</v>
      </c>
      <c r="K60791" t="s">
        <v>36</v>
      </c>
      <c r="L60791">
        <v>6.3541666666666703E-3</v>
      </c>
      <c r="M60791">
        <v>0</v>
      </c>
      <c r="N60791">
        <v>1</v>
      </c>
      <c r="O60791" t="s">
        <v>74</v>
      </c>
      <c r="P60791">
        <v>0</v>
      </c>
      <c r="Q60791">
        <v>0</v>
      </c>
      <c r="R60791" s="8">
        <v>0</v>
      </c>
      <c r="S60791" t="s">
        <v>46</v>
      </c>
    </row>
    <row r="60792" spans="1:19" x14ac:dyDescent="0.25">
      <c r="A60792" t="s">
        <v>43136</v>
      </c>
      <c r="B60792" t="s">
        <v>17</v>
      </c>
      <c r="C60792" t="s">
        <v>43130</v>
      </c>
      <c r="D60792" t="s">
        <v>43131</v>
      </c>
      <c r="E60792" t="s">
        <v>19</v>
      </c>
      <c r="F60792" t="s">
        <v>20</v>
      </c>
      <c r="G60792" t="s">
        <v>128</v>
      </c>
      <c r="H60792">
        <v>8</v>
      </c>
      <c r="I60792" t="s">
        <v>22</v>
      </c>
      <c r="J60792" t="s">
        <v>22</v>
      </c>
      <c r="K60792" t="s">
        <v>75</v>
      </c>
      <c r="L60792">
        <v>2.7777777777777799E-4</v>
      </c>
      <c r="M60792">
        <v>0</v>
      </c>
      <c r="N60792">
        <v>1</v>
      </c>
      <c r="O60792" t="s">
        <v>688</v>
      </c>
      <c r="P60792">
        <v>0</v>
      </c>
      <c r="Q60792">
        <v>0</v>
      </c>
      <c r="R60792" s="8">
        <v>0</v>
      </c>
      <c r="S60792" t="s">
        <v>76</v>
      </c>
    </row>
    <row r="60793" spans="1:19" x14ac:dyDescent="0.25">
      <c r="A60793" t="s">
        <v>43137</v>
      </c>
      <c r="B60793" t="s">
        <v>33</v>
      </c>
      <c r="C60793" t="s">
        <v>43130</v>
      </c>
      <c r="D60793" t="s">
        <v>43131</v>
      </c>
      <c r="E60793" t="s">
        <v>19</v>
      </c>
      <c r="F60793" t="s">
        <v>20</v>
      </c>
      <c r="G60793" t="s">
        <v>190</v>
      </c>
      <c r="H60793">
        <v>4</v>
      </c>
      <c r="I60793" t="s">
        <v>22</v>
      </c>
      <c r="J60793" t="s">
        <v>22</v>
      </c>
      <c r="K60793" t="s">
        <v>75</v>
      </c>
      <c r="L60793">
        <v>1.4814814814814801E-3</v>
      </c>
      <c r="M60793">
        <v>0</v>
      </c>
      <c r="N60793">
        <v>1</v>
      </c>
      <c r="O60793" t="s">
        <v>308</v>
      </c>
      <c r="P60793">
        <v>0</v>
      </c>
      <c r="Q60793">
        <v>0</v>
      </c>
      <c r="R60793" s="8">
        <v>0</v>
      </c>
      <c r="S60793" t="s">
        <v>76</v>
      </c>
    </row>
    <row r="60794" spans="1:19" x14ac:dyDescent="0.25">
      <c r="A60794" t="s">
        <v>43138</v>
      </c>
      <c r="B60794" t="s">
        <v>33</v>
      </c>
      <c r="C60794" t="s">
        <v>43139</v>
      </c>
      <c r="D60794" t="s">
        <v>43131</v>
      </c>
      <c r="E60794" t="s">
        <v>19</v>
      </c>
      <c r="F60794" t="s">
        <v>41</v>
      </c>
      <c r="G60794" t="s">
        <v>39</v>
      </c>
      <c r="H60794">
        <v>14</v>
      </c>
      <c r="I60794" t="s">
        <v>22</v>
      </c>
      <c r="J60794" t="s">
        <v>22</v>
      </c>
      <c r="K60794" t="s">
        <v>36</v>
      </c>
      <c r="L60794">
        <v>1.1226851851851901E-3</v>
      </c>
      <c r="M60794">
        <v>0</v>
      </c>
      <c r="N60794">
        <v>1</v>
      </c>
      <c r="O60794" t="s">
        <v>317</v>
      </c>
      <c r="P60794">
        <v>0</v>
      </c>
      <c r="Q60794">
        <v>0</v>
      </c>
      <c r="R60794" s="8">
        <v>0</v>
      </c>
      <c r="S60794" t="s">
        <v>46</v>
      </c>
    </row>
    <row r="60795" spans="1:19" x14ac:dyDescent="0.25">
      <c r="A60795" t="s">
        <v>43140</v>
      </c>
      <c r="B60795" t="s">
        <v>33</v>
      </c>
      <c r="C60795" t="s">
        <v>43130</v>
      </c>
      <c r="D60795" t="s">
        <v>43131</v>
      </c>
      <c r="E60795" t="s">
        <v>19</v>
      </c>
      <c r="F60795" t="s">
        <v>41</v>
      </c>
      <c r="G60795" t="s">
        <v>188</v>
      </c>
      <c r="H60795">
        <v>4</v>
      </c>
      <c r="I60795" t="s">
        <v>22</v>
      </c>
      <c r="J60795" t="s">
        <v>22</v>
      </c>
      <c r="K60795" t="s">
        <v>36</v>
      </c>
      <c r="L60795">
        <v>1.6597222222222201E-2</v>
      </c>
      <c r="M60795">
        <v>0</v>
      </c>
      <c r="N60795">
        <v>1</v>
      </c>
      <c r="O60795" t="s">
        <v>43141</v>
      </c>
      <c r="P60795">
        <v>0</v>
      </c>
      <c r="Q60795">
        <v>0</v>
      </c>
      <c r="R60795" s="8">
        <v>0</v>
      </c>
      <c r="S60795" t="s">
        <v>46</v>
      </c>
    </row>
    <row r="60796" spans="1:19" x14ac:dyDescent="0.25">
      <c r="A60796" t="s">
        <v>43142</v>
      </c>
      <c r="B60796" t="s">
        <v>17</v>
      </c>
      <c r="C60796" t="s">
        <v>43143</v>
      </c>
      <c r="D60796" t="s">
        <v>43131</v>
      </c>
      <c r="E60796" t="s">
        <v>19</v>
      </c>
      <c r="F60796" t="s">
        <v>41</v>
      </c>
      <c r="G60796" t="s">
        <v>251</v>
      </c>
      <c r="H60796">
        <v>16</v>
      </c>
      <c r="I60796" t="s">
        <v>22</v>
      </c>
      <c r="J60796" t="s">
        <v>22</v>
      </c>
      <c r="K60796" t="s">
        <v>23</v>
      </c>
      <c r="L60796">
        <v>1.38888888888889E-4</v>
      </c>
      <c r="M60796">
        <v>0</v>
      </c>
      <c r="N60796">
        <v>1</v>
      </c>
      <c r="O60796" t="s">
        <v>342</v>
      </c>
      <c r="P60796">
        <v>0</v>
      </c>
      <c r="Q60796">
        <v>0</v>
      </c>
      <c r="R60796" s="8">
        <v>0</v>
      </c>
      <c r="S60796" t="s">
        <v>100</v>
      </c>
    </row>
    <row r="60797" spans="1:19" x14ac:dyDescent="0.25">
      <c r="A60797" t="s">
        <v>43144</v>
      </c>
      <c r="B60797" t="s">
        <v>33</v>
      </c>
      <c r="C60797" t="s">
        <v>43130</v>
      </c>
      <c r="D60797" t="s">
        <v>43131</v>
      </c>
      <c r="E60797" t="s">
        <v>19</v>
      </c>
      <c r="F60797" t="s">
        <v>41</v>
      </c>
      <c r="G60797" t="s">
        <v>228</v>
      </c>
      <c r="H60797">
        <v>6</v>
      </c>
      <c r="I60797" t="s">
        <v>22</v>
      </c>
      <c r="J60797" t="s">
        <v>22</v>
      </c>
      <c r="K60797" t="s">
        <v>23</v>
      </c>
      <c r="L60797">
        <v>1.0879629629629601E-3</v>
      </c>
      <c r="M60797">
        <v>0</v>
      </c>
      <c r="N60797">
        <v>1</v>
      </c>
      <c r="O60797" t="s">
        <v>79</v>
      </c>
      <c r="P60797">
        <v>0</v>
      </c>
      <c r="Q60797">
        <v>0</v>
      </c>
      <c r="R60797" s="8">
        <v>0</v>
      </c>
      <c r="S60797" t="s">
        <v>161</v>
      </c>
    </row>
    <row r="60798" spans="1:19" x14ac:dyDescent="0.25">
      <c r="A60798" t="s">
        <v>43136</v>
      </c>
      <c r="B60798" t="s">
        <v>17</v>
      </c>
      <c r="C60798" t="s">
        <v>43130</v>
      </c>
      <c r="D60798" t="s">
        <v>43131</v>
      </c>
      <c r="E60798" t="s">
        <v>19</v>
      </c>
      <c r="F60798" t="s">
        <v>20</v>
      </c>
      <c r="G60798" t="s">
        <v>128</v>
      </c>
      <c r="H60798">
        <v>8</v>
      </c>
      <c r="I60798" t="s">
        <v>22</v>
      </c>
      <c r="J60798" t="s">
        <v>22</v>
      </c>
      <c r="K60798" t="s">
        <v>23</v>
      </c>
      <c r="L60798">
        <v>5.4050925925925898E-3</v>
      </c>
      <c r="M60798">
        <v>0</v>
      </c>
      <c r="N60798">
        <v>1</v>
      </c>
      <c r="O60798" t="s">
        <v>688</v>
      </c>
      <c r="P60798">
        <v>1</v>
      </c>
      <c r="Q60798">
        <v>1</v>
      </c>
      <c r="R60798" s="8">
        <v>44664</v>
      </c>
      <c r="S60798" t="s">
        <v>17</v>
      </c>
    </row>
    <row r="60799" spans="1:19" x14ac:dyDescent="0.25">
      <c r="A60799" t="s">
        <v>43142</v>
      </c>
      <c r="B60799" t="s">
        <v>17</v>
      </c>
      <c r="C60799" t="s">
        <v>43143</v>
      </c>
      <c r="D60799" t="s">
        <v>43131</v>
      </c>
      <c r="E60799" t="s">
        <v>19</v>
      </c>
      <c r="F60799" t="s">
        <v>41</v>
      </c>
      <c r="G60799" t="s">
        <v>251</v>
      </c>
      <c r="H60799">
        <v>16</v>
      </c>
      <c r="I60799" t="s">
        <v>22</v>
      </c>
      <c r="J60799" t="s">
        <v>22</v>
      </c>
      <c r="K60799" t="s">
        <v>23</v>
      </c>
      <c r="L60799">
        <v>1.6087962962963E-3</v>
      </c>
      <c r="M60799">
        <v>0</v>
      </c>
      <c r="N60799">
        <v>1</v>
      </c>
      <c r="O60799" t="s">
        <v>342</v>
      </c>
      <c r="P60799">
        <v>0</v>
      </c>
      <c r="Q60799">
        <v>0</v>
      </c>
      <c r="R60799" s="8">
        <v>0</v>
      </c>
      <c r="S60799" t="s">
        <v>24</v>
      </c>
    </row>
    <row r="60800" spans="1:19" x14ac:dyDescent="0.25">
      <c r="A60800" t="s">
        <v>43145</v>
      </c>
      <c r="B60800" t="s">
        <v>33</v>
      </c>
      <c r="C60800" t="s">
        <v>43130</v>
      </c>
      <c r="D60800" t="s">
        <v>43131</v>
      </c>
      <c r="E60800" t="s">
        <v>19</v>
      </c>
      <c r="F60800" t="s">
        <v>20</v>
      </c>
      <c r="G60800" t="s">
        <v>67</v>
      </c>
      <c r="H60800">
        <v>22</v>
      </c>
      <c r="I60800" t="s">
        <v>22</v>
      </c>
      <c r="J60800" t="s">
        <v>22</v>
      </c>
      <c r="K60800" t="s">
        <v>36</v>
      </c>
      <c r="L60800">
        <v>9.3171296296296301E-3</v>
      </c>
      <c r="M60800">
        <v>0</v>
      </c>
      <c r="N60800">
        <v>1</v>
      </c>
      <c r="O60800" t="s">
        <v>90</v>
      </c>
      <c r="P60800">
        <v>1</v>
      </c>
      <c r="Q60800">
        <v>1</v>
      </c>
      <c r="R60800" s="8">
        <v>21127</v>
      </c>
      <c r="S60800" t="s">
        <v>46</v>
      </c>
    </row>
    <row r="60801" spans="1:19" x14ac:dyDescent="0.25">
      <c r="A60801" t="s">
        <v>43146</v>
      </c>
      <c r="B60801" t="s">
        <v>33</v>
      </c>
      <c r="C60801" t="s">
        <v>43130</v>
      </c>
      <c r="D60801" t="s">
        <v>43131</v>
      </c>
      <c r="E60801" t="s">
        <v>19</v>
      </c>
      <c r="F60801" t="s">
        <v>41</v>
      </c>
      <c r="G60801" t="s">
        <v>96</v>
      </c>
      <c r="H60801">
        <v>4</v>
      </c>
      <c r="I60801" t="s">
        <v>22</v>
      </c>
      <c r="J60801" t="s">
        <v>22</v>
      </c>
      <c r="K60801" t="s">
        <v>75</v>
      </c>
      <c r="L60801">
        <v>9.3749999999999997E-4</v>
      </c>
      <c r="M60801">
        <v>0</v>
      </c>
      <c r="N60801">
        <v>1</v>
      </c>
      <c r="O60801" t="s">
        <v>90</v>
      </c>
      <c r="P60801">
        <v>0</v>
      </c>
      <c r="Q60801">
        <v>0</v>
      </c>
      <c r="R60801" s="8">
        <v>0</v>
      </c>
      <c r="S60801" t="s">
        <v>76</v>
      </c>
    </row>
    <row r="60802" spans="1:19" x14ac:dyDescent="0.25">
      <c r="A60802" t="s">
        <v>43147</v>
      </c>
      <c r="B60802" t="s">
        <v>17</v>
      </c>
      <c r="C60802" t="s">
        <v>43130</v>
      </c>
      <c r="D60802" t="s">
        <v>43131</v>
      </c>
      <c r="E60802" t="s">
        <v>19</v>
      </c>
      <c r="F60802" t="s">
        <v>20</v>
      </c>
      <c r="G60802" t="s">
        <v>81</v>
      </c>
      <c r="H60802">
        <v>4</v>
      </c>
      <c r="I60802" t="s">
        <v>22</v>
      </c>
      <c r="J60802" t="s">
        <v>22</v>
      </c>
      <c r="K60802" t="s">
        <v>75</v>
      </c>
      <c r="L60802">
        <v>1.3194444444444399E-3</v>
      </c>
      <c r="M60802">
        <v>0</v>
      </c>
      <c r="N60802">
        <v>1</v>
      </c>
      <c r="O60802" t="s">
        <v>90</v>
      </c>
      <c r="P60802">
        <v>0</v>
      </c>
      <c r="Q60802">
        <v>0</v>
      </c>
      <c r="R60802" s="8">
        <v>0</v>
      </c>
      <c r="S60802" t="s">
        <v>76</v>
      </c>
    </row>
    <row r="60803" spans="1:19" x14ac:dyDescent="0.25">
      <c r="A60803" t="s">
        <v>1903</v>
      </c>
      <c r="B60803" t="s">
        <v>17</v>
      </c>
      <c r="C60803" t="s">
        <v>43130</v>
      </c>
      <c r="D60803" t="s">
        <v>43131</v>
      </c>
      <c r="E60803" t="s">
        <v>28</v>
      </c>
      <c r="F60803" t="s">
        <v>20</v>
      </c>
      <c r="G60803" t="s">
        <v>102</v>
      </c>
      <c r="H60803">
        <v>4</v>
      </c>
      <c r="I60803" t="s">
        <v>22</v>
      </c>
      <c r="J60803" t="s">
        <v>22</v>
      </c>
      <c r="K60803" t="s">
        <v>23</v>
      </c>
      <c r="L60803">
        <v>1.77083333333333E-3</v>
      </c>
      <c r="M60803">
        <v>0</v>
      </c>
      <c r="N60803">
        <v>1</v>
      </c>
      <c r="O60803" t="s">
        <v>90</v>
      </c>
      <c r="P60803">
        <v>1</v>
      </c>
      <c r="Q60803">
        <v>1</v>
      </c>
      <c r="R60803" s="8">
        <v>43336</v>
      </c>
      <c r="S60803" t="s">
        <v>30</v>
      </c>
    </row>
    <row r="60804" spans="1:19" x14ac:dyDescent="0.25">
      <c r="A60804" t="s">
        <v>43148</v>
      </c>
      <c r="B60804" t="s">
        <v>17</v>
      </c>
      <c r="C60804" t="s">
        <v>43130</v>
      </c>
      <c r="D60804" t="s">
        <v>43131</v>
      </c>
      <c r="E60804" t="s">
        <v>28</v>
      </c>
      <c r="F60804" t="s">
        <v>41</v>
      </c>
      <c r="G60804" t="s">
        <v>228</v>
      </c>
      <c r="H60804">
        <v>4</v>
      </c>
      <c r="I60804" t="s">
        <v>22</v>
      </c>
      <c r="J60804" t="s">
        <v>22</v>
      </c>
      <c r="K60804" t="s">
        <v>23</v>
      </c>
      <c r="L60804">
        <v>1.08217592592593E-2</v>
      </c>
      <c r="M60804">
        <v>0</v>
      </c>
      <c r="N60804">
        <v>1</v>
      </c>
      <c r="O60804" t="s">
        <v>90</v>
      </c>
      <c r="P60804">
        <v>1</v>
      </c>
      <c r="Q60804">
        <v>1</v>
      </c>
      <c r="R60804" s="8">
        <v>13840</v>
      </c>
      <c r="S60804" t="s">
        <v>30</v>
      </c>
    </row>
    <row r="60805" spans="1:19" x14ac:dyDescent="0.25">
      <c r="A60805" t="s">
        <v>43133</v>
      </c>
      <c r="B60805" t="s">
        <v>17</v>
      </c>
      <c r="C60805" t="s">
        <v>22</v>
      </c>
      <c r="D60805" t="s">
        <v>43131</v>
      </c>
      <c r="E60805" t="s">
        <v>28</v>
      </c>
      <c r="F60805" t="s">
        <v>41</v>
      </c>
      <c r="G60805" t="s">
        <v>66</v>
      </c>
      <c r="H60805">
        <v>4</v>
      </c>
      <c r="I60805" t="s">
        <v>22</v>
      </c>
      <c r="J60805" t="s">
        <v>22</v>
      </c>
      <c r="K60805" t="s">
        <v>23</v>
      </c>
      <c r="L60805">
        <v>5.7870370370370401E-6</v>
      </c>
      <c r="M60805">
        <v>0</v>
      </c>
      <c r="N60805">
        <v>2</v>
      </c>
      <c r="O60805" t="s">
        <v>90</v>
      </c>
      <c r="P60805">
        <v>1</v>
      </c>
      <c r="Q60805">
        <v>0.5</v>
      </c>
      <c r="R60805" s="8">
        <v>15450</v>
      </c>
      <c r="S60805" t="s">
        <v>30</v>
      </c>
    </row>
    <row r="60806" spans="1:19" x14ac:dyDescent="0.25">
      <c r="A60806" t="s">
        <v>43142</v>
      </c>
      <c r="B60806" t="s">
        <v>17</v>
      </c>
      <c r="C60806" t="s">
        <v>43143</v>
      </c>
      <c r="D60806" t="s">
        <v>43131</v>
      </c>
      <c r="E60806" t="s">
        <v>19</v>
      </c>
      <c r="F60806" t="s">
        <v>41</v>
      </c>
      <c r="G60806" t="s">
        <v>251</v>
      </c>
      <c r="H60806">
        <v>16</v>
      </c>
      <c r="I60806" t="s">
        <v>22</v>
      </c>
      <c r="J60806" t="s">
        <v>22</v>
      </c>
      <c r="K60806" t="s">
        <v>23</v>
      </c>
      <c r="L60806">
        <v>1.6087962962963E-3</v>
      </c>
      <c r="M60806">
        <v>0</v>
      </c>
      <c r="N60806">
        <v>1</v>
      </c>
      <c r="O60806" t="s">
        <v>94</v>
      </c>
      <c r="P60806">
        <v>0</v>
      </c>
      <c r="Q60806">
        <v>0</v>
      </c>
      <c r="R60806" s="8">
        <v>0</v>
      </c>
      <c r="S60806" t="s">
        <v>24</v>
      </c>
    </row>
    <row r="60807" spans="1:19" x14ac:dyDescent="0.25">
      <c r="A60807" t="s">
        <v>43142</v>
      </c>
      <c r="B60807" t="s">
        <v>17</v>
      </c>
      <c r="C60807" t="s">
        <v>43143</v>
      </c>
      <c r="D60807" t="s">
        <v>43131</v>
      </c>
      <c r="E60807" t="s">
        <v>19</v>
      </c>
      <c r="F60807" t="s">
        <v>41</v>
      </c>
      <c r="G60807" t="s">
        <v>341</v>
      </c>
      <c r="H60807">
        <v>4</v>
      </c>
      <c r="I60807" t="s">
        <v>22</v>
      </c>
      <c r="J60807" t="s">
        <v>22</v>
      </c>
      <c r="K60807" t="s">
        <v>23</v>
      </c>
      <c r="L60807">
        <v>1.50462962962963E-4</v>
      </c>
      <c r="M60807">
        <v>0</v>
      </c>
      <c r="N60807">
        <v>1</v>
      </c>
      <c r="O60807" t="s">
        <v>94</v>
      </c>
      <c r="P60807">
        <v>0</v>
      </c>
      <c r="Q60807">
        <v>0</v>
      </c>
      <c r="R60807" s="8">
        <v>0</v>
      </c>
      <c r="S60807" t="s">
        <v>100</v>
      </c>
    </row>
    <row r="60808" spans="1:19" x14ac:dyDescent="0.25">
      <c r="A60808" t="s">
        <v>43142</v>
      </c>
      <c r="B60808" t="s">
        <v>17</v>
      </c>
      <c r="C60808" t="s">
        <v>43143</v>
      </c>
      <c r="D60808" t="s">
        <v>43131</v>
      </c>
      <c r="E60808" t="s">
        <v>19</v>
      </c>
      <c r="F60808" t="s">
        <v>41</v>
      </c>
      <c r="G60808" t="s">
        <v>251</v>
      </c>
      <c r="H60808">
        <v>16</v>
      </c>
      <c r="I60808" t="s">
        <v>22</v>
      </c>
      <c r="J60808" t="s">
        <v>22</v>
      </c>
      <c r="K60808" t="s">
        <v>23</v>
      </c>
      <c r="L60808">
        <v>1.38888888888889E-4</v>
      </c>
      <c r="M60808">
        <v>0</v>
      </c>
      <c r="N60808">
        <v>1</v>
      </c>
      <c r="O60808" t="s">
        <v>94</v>
      </c>
      <c r="P60808">
        <v>0</v>
      </c>
      <c r="Q60808">
        <v>0</v>
      </c>
      <c r="R60808" s="8">
        <v>0</v>
      </c>
      <c r="S60808" t="s">
        <v>100</v>
      </c>
    </row>
    <row r="60809" spans="1:19" x14ac:dyDescent="0.25">
      <c r="A60809" t="s">
        <v>43149</v>
      </c>
      <c r="B60809" t="s">
        <v>17</v>
      </c>
      <c r="C60809" t="s">
        <v>43130</v>
      </c>
      <c r="D60809" t="s">
        <v>43131</v>
      </c>
      <c r="E60809" t="s">
        <v>28</v>
      </c>
      <c r="F60809" t="s">
        <v>41</v>
      </c>
      <c r="G60809" t="s">
        <v>218</v>
      </c>
      <c r="H60809">
        <v>2</v>
      </c>
      <c r="I60809" t="s">
        <v>22</v>
      </c>
      <c r="J60809" t="s">
        <v>22</v>
      </c>
      <c r="K60809" t="s">
        <v>23</v>
      </c>
      <c r="L60809">
        <v>2.31481481481481E-5</v>
      </c>
      <c r="M60809">
        <v>0</v>
      </c>
      <c r="N60809">
        <v>1</v>
      </c>
      <c r="O60809" t="s">
        <v>94</v>
      </c>
      <c r="P60809">
        <v>0</v>
      </c>
      <c r="Q60809">
        <v>0</v>
      </c>
      <c r="R60809" s="8">
        <v>0</v>
      </c>
      <c r="S60809" t="s">
        <v>100</v>
      </c>
    </row>
    <row r="60810" spans="1:19" x14ac:dyDescent="0.25">
      <c r="A60810" t="s">
        <v>43150</v>
      </c>
      <c r="B60810" t="s">
        <v>17</v>
      </c>
      <c r="C60810" t="s">
        <v>43130</v>
      </c>
      <c r="D60810" t="s">
        <v>43131</v>
      </c>
      <c r="E60810" t="s">
        <v>150</v>
      </c>
      <c r="F60810" t="s">
        <v>41</v>
      </c>
      <c r="G60810" t="s">
        <v>113</v>
      </c>
      <c r="H60810">
        <v>2</v>
      </c>
      <c r="I60810" t="s">
        <v>22</v>
      </c>
      <c r="J60810" t="s">
        <v>22</v>
      </c>
      <c r="K60810" t="s">
        <v>75</v>
      </c>
      <c r="L60810">
        <v>4.6296296296296301E-5</v>
      </c>
      <c r="M60810">
        <v>0</v>
      </c>
      <c r="N60810">
        <v>1</v>
      </c>
      <c r="O60810" t="s">
        <v>94</v>
      </c>
      <c r="P60810">
        <v>0</v>
      </c>
      <c r="Q60810">
        <v>0</v>
      </c>
      <c r="R60810" s="8">
        <v>0</v>
      </c>
      <c r="S60810" t="s">
        <v>76</v>
      </c>
    </row>
    <row r="60811" spans="1:19" x14ac:dyDescent="0.25">
      <c r="A60811" t="s">
        <v>43151</v>
      </c>
      <c r="B60811" t="s">
        <v>17</v>
      </c>
      <c r="C60811" t="s">
        <v>43130</v>
      </c>
      <c r="D60811" t="s">
        <v>43131</v>
      </c>
      <c r="E60811" t="s">
        <v>28</v>
      </c>
      <c r="F60811" t="s">
        <v>41</v>
      </c>
      <c r="G60811" t="s">
        <v>99</v>
      </c>
      <c r="H60811">
        <v>4</v>
      </c>
      <c r="I60811" t="s">
        <v>22</v>
      </c>
      <c r="J60811" t="s">
        <v>22</v>
      </c>
      <c r="K60811" t="s">
        <v>75</v>
      </c>
      <c r="L60811">
        <v>1.01851851851852E-2</v>
      </c>
      <c r="M60811">
        <v>0</v>
      </c>
      <c r="N60811">
        <v>1</v>
      </c>
      <c r="O60811" t="s">
        <v>94</v>
      </c>
      <c r="P60811">
        <v>0</v>
      </c>
      <c r="Q60811">
        <v>0</v>
      </c>
      <c r="R60811" s="8">
        <v>0</v>
      </c>
      <c r="S60811" t="s">
        <v>76</v>
      </c>
    </row>
    <row r="60812" spans="1:19" x14ac:dyDescent="0.25">
      <c r="A60812" t="s">
        <v>43152</v>
      </c>
      <c r="B60812" t="s">
        <v>17</v>
      </c>
      <c r="C60812" t="s">
        <v>43143</v>
      </c>
      <c r="D60812" t="s">
        <v>43131</v>
      </c>
      <c r="E60812" t="s">
        <v>28</v>
      </c>
      <c r="F60812" t="s">
        <v>41</v>
      </c>
      <c r="G60812" t="s">
        <v>258</v>
      </c>
      <c r="H60812">
        <v>4</v>
      </c>
      <c r="I60812" t="s">
        <v>22</v>
      </c>
      <c r="J60812" t="s">
        <v>22</v>
      </c>
      <c r="K60812" t="s">
        <v>75</v>
      </c>
      <c r="L60812">
        <v>1.2268518518518501E-3</v>
      </c>
      <c r="M60812">
        <v>0</v>
      </c>
      <c r="N60812">
        <v>1</v>
      </c>
      <c r="O60812" t="s">
        <v>94</v>
      </c>
      <c r="P60812">
        <v>1</v>
      </c>
      <c r="Q60812">
        <v>1</v>
      </c>
      <c r="R60812" s="8">
        <v>38270</v>
      </c>
      <c r="S60812" t="s">
        <v>76</v>
      </c>
    </row>
    <row r="60813" spans="1:19" x14ac:dyDescent="0.25">
      <c r="A60813" t="s">
        <v>43153</v>
      </c>
      <c r="B60813" t="s">
        <v>17</v>
      </c>
      <c r="C60813" t="s">
        <v>43130</v>
      </c>
      <c r="D60813" t="s">
        <v>43131</v>
      </c>
      <c r="E60813" t="s">
        <v>19</v>
      </c>
      <c r="F60813" t="s">
        <v>41</v>
      </c>
      <c r="G60813" t="s">
        <v>102</v>
      </c>
      <c r="H60813">
        <v>2</v>
      </c>
      <c r="I60813" t="s">
        <v>22</v>
      </c>
      <c r="J60813" t="s">
        <v>22</v>
      </c>
      <c r="K60813" t="s">
        <v>75</v>
      </c>
      <c r="L60813">
        <v>2.31481481481481E-5</v>
      </c>
      <c r="M60813">
        <v>0</v>
      </c>
      <c r="N60813">
        <v>1</v>
      </c>
      <c r="O60813" t="s">
        <v>94</v>
      </c>
      <c r="P60813">
        <v>0</v>
      </c>
      <c r="Q60813">
        <v>0</v>
      </c>
      <c r="R60813" s="8">
        <v>0</v>
      </c>
      <c r="S60813" t="s">
        <v>76</v>
      </c>
    </row>
    <row r="60814" spans="1:19" x14ac:dyDescent="0.25">
      <c r="A60814" t="s">
        <v>43133</v>
      </c>
      <c r="B60814" t="s">
        <v>24</v>
      </c>
      <c r="C60814" t="s">
        <v>22</v>
      </c>
      <c r="D60814" t="s">
        <v>43131</v>
      </c>
      <c r="E60814" t="s">
        <v>28</v>
      </c>
      <c r="F60814" t="s">
        <v>41</v>
      </c>
      <c r="G60814" t="s">
        <v>66</v>
      </c>
      <c r="H60814">
        <v>4</v>
      </c>
      <c r="I60814" t="s">
        <v>22</v>
      </c>
      <c r="J60814" t="s">
        <v>22</v>
      </c>
      <c r="K60814" t="s">
        <v>23</v>
      </c>
      <c r="L60814">
        <v>1.7361111111111101E-5</v>
      </c>
      <c r="M60814">
        <v>0</v>
      </c>
      <c r="N60814">
        <v>2</v>
      </c>
      <c r="O60814" t="s">
        <v>26</v>
      </c>
      <c r="P60814">
        <v>0</v>
      </c>
      <c r="Q60814">
        <v>0</v>
      </c>
      <c r="R60814" s="8">
        <v>0</v>
      </c>
      <c r="S60814" t="s">
        <v>17</v>
      </c>
    </row>
    <row r="60815" spans="1:19" x14ac:dyDescent="0.25">
      <c r="A60815" t="s">
        <v>43154</v>
      </c>
      <c r="B60815" t="s">
        <v>24</v>
      </c>
      <c r="C60815" t="s">
        <v>43130</v>
      </c>
      <c r="D60815" t="s">
        <v>43131</v>
      </c>
      <c r="E60815" t="s">
        <v>19</v>
      </c>
      <c r="F60815" t="s">
        <v>20</v>
      </c>
      <c r="G60815" t="s">
        <v>54</v>
      </c>
      <c r="H60815">
        <v>4</v>
      </c>
      <c r="I60815" t="s">
        <v>22</v>
      </c>
      <c r="J60815" t="s">
        <v>22</v>
      </c>
      <c r="K60815" t="s">
        <v>23</v>
      </c>
      <c r="L60815">
        <v>9.4328703703703697E-4</v>
      </c>
      <c r="M60815">
        <v>0</v>
      </c>
      <c r="N60815">
        <v>2</v>
      </c>
      <c r="O60815" t="s">
        <v>26</v>
      </c>
      <c r="P60815">
        <v>1</v>
      </c>
      <c r="Q60815">
        <v>0.5</v>
      </c>
      <c r="R60815" s="8">
        <v>43044</v>
      </c>
      <c r="S60815" t="s">
        <v>17</v>
      </c>
    </row>
    <row r="60816" spans="1:19" x14ac:dyDescent="0.25">
      <c r="A60816" t="s">
        <v>43155</v>
      </c>
      <c r="B60816" t="s">
        <v>33</v>
      </c>
      <c r="C60816" t="s">
        <v>43130</v>
      </c>
      <c r="D60816" t="s">
        <v>43131</v>
      </c>
      <c r="E60816" t="s">
        <v>19</v>
      </c>
      <c r="F60816" t="s">
        <v>41</v>
      </c>
      <c r="G60816" t="s">
        <v>218</v>
      </c>
      <c r="H60816">
        <v>14</v>
      </c>
      <c r="I60816" t="s">
        <v>22</v>
      </c>
      <c r="J60816" t="s">
        <v>22</v>
      </c>
      <c r="K60816" t="s">
        <v>23</v>
      </c>
      <c r="L60816">
        <v>8.1597222222222195E-4</v>
      </c>
      <c r="M60816">
        <v>0</v>
      </c>
      <c r="N60816">
        <v>2</v>
      </c>
      <c r="O60816" t="s">
        <v>26</v>
      </c>
      <c r="P60816">
        <v>0</v>
      </c>
      <c r="Q60816">
        <v>0</v>
      </c>
      <c r="R60816" s="8">
        <v>0</v>
      </c>
      <c r="S60816" t="s">
        <v>30</v>
      </c>
    </row>
    <row r="60817" spans="1:19" x14ac:dyDescent="0.25">
      <c r="A60817" t="s">
        <v>1963</v>
      </c>
      <c r="B60817" t="s">
        <v>17</v>
      </c>
      <c r="C60817" t="s">
        <v>43130</v>
      </c>
      <c r="D60817" t="s">
        <v>43131</v>
      </c>
      <c r="E60817" t="s">
        <v>92</v>
      </c>
      <c r="F60817" t="s">
        <v>20</v>
      </c>
      <c r="G60817" t="s">
        <v>195</v>
      </c>
      <c r="H60817">
        <v>4</v>
      </c>
      <c r="I60817" t="s">
        <v>22</v>
      </c>
      <c r="J60817" t="s">
        <v>22</v>
      </c>
      <c r="K60817" t="s">
        <v>23</v>
      </c>
      <c r="L60817">
        <v>5.7870370370370401E-6</v>
      </c>
      <c r="M60817">
        <v>0</v>
      </c>
      <c r="N60817">
        <v>2</v>
      </c>
      <c r="O60817" t="s">
        <v>26</v>
      </c>
      <c r="P60817">
        <v>1</v>
      </c>
      <c r="Q60817">
        <v>0.5</v>
      </c>
      <c r="R60817" s="8">
        <v>27779</v>
      </c>
      <c r="S60817" t="s">
        <v>30</v>
      </c>
    </row>
    <row r="60818" spans="1:19" x14ac:dyDescent="0.25">
      <c r="A60818" t="s">
        <v>1903</v>
      </c>
      <c r="B60818" t="s">
        <v>17</v>
      </c>
      <c r="C60818" t="s">
        <v>43130</v>
      </c>
      <c r="D60818" t="s">
        <v>43131</v>
      </c>
      <c r="E60818" t="s">
        <v>28</v>
      </c>
      <c r="F60818" t="s">
        <v>20</v>
      </c>
      <c r="G60818" t="s">
        <v>132</v>
      </c>
      <c r="H60818">
        <v>6</v>
      </c>
      <c r="I60818" t="s">
        <v>22</v>
      </c>
      <c r="J60818" t="s">
        <v>22</v>
      </c>
      <c r="K60818" t="s">
        <v>23</v>
      </c>
      <c r="L60818">
        <v>2.7777777777777799E-4</v>
      </c>
      <c r="M60818">
        <v>0</v>
      </c>
      <c r="N60818">
        <v>2</v>
      </c>
      <c r="O60818" t="s">
        <v>26</v>
      </c>
      <c r="P60818">
        <v>1</v>
      </c>
      <c r="Q60818">
        <v>0.5</v>
      </c>
      <c r="R60818" s="8">
        <v>10038</v>
      </c>
      <c r="S60818" t="s">
        <v>30</v>
      </c>
    </row>
    <row r="60819" spans="1:19" x14ac:dyDescent="0.25">
      <c r="A60819" t="s">
        <v>43156</v>
      </c>
      <c r="B60819" t="s">
        <v>33</v>
      </c>
      <c r="C60819" t="s">
        <v>43143</v>
      </c>
      <c r="D60819" t="s">
        <v>43131</v>
      </c>
      <c r="E60819" t="s">
        <v>142</v>
      </c>
      <c r="F60819" t="s">
        <v>41</v>
      </c>
      <c r="G60819" t="s">
        <v>42</v>
      </c>
      <c r="H60819">
        <v>50</v>
      </c>
      <c r="I60819" t="s">
        <v>22</v>
      </c>
      <c r="J60819" t="s">
        <v>22</v>
      </c>
      <c r="K60819" t="s">
        <v>36</v>
      </c>
      <c r="L60819">
        <v>8.2986111111111108E-3</v>
      </c>
      <c r="M60819">
        <v>0</v>
      </c>
      <c r="N60819">
        <v>1</v>
      </c>
      <c r="O60819" t="s">
        <v>26</v>
      </c>
      <c r="P60819">
        <v>1</v>
      </c>
      <c r="Q60819">
        <v>1</v>
      </c>
      <c r="R60819" s="8">
        <v>17403</v>
      </c>
      <c r="S60819" t="s">
        <v>46</v>
      </c>
    </row>
    <row r="60820" spans="1:19" x14ac:dyDescent="0.25">
      <c r="A60820" t="s">
        <v>43157</v>
      </c>
      <c r="B60820" t="s">
        <v>17</v>
      </c>
      <c r="C60820" t="s">
        <v>43130</v>
      </c>
      <c r="D60820" t="s">
        <v>43131</v>
      </c>
      <c r="E60820" t="s">
        <v>92</v>
      </c>
      <c r="F60820" t="s">
        <v>93</v>
      </c>
      <c r="G60820" t="s">
        <v>39</v>
      </c>
      <c r="H60820">
        <v>10</v>
      </c>
      <c r="I60820" t="s">
        <v>22</v>
      </c>
      <c r="J60820" t="s">
        <v>22</v>
      </c>
      <c r="K60820" t="s">
        <v>36</v>
      </c>
      <c r="L60820">
        <v>2.1412037037036999E-3</v>
      </c>
      <c r="M60820">
        <v>0</v>
      </c>
      <c r="N60820">
        <v>1</v>
      </c>
      <c r="O60820" t="s">
        <v>26</v>
      </c>
      <c r="P60820">
        <v>0</v>
      </c>
      <c r="Q60820">
        <v>0</v>
      </c>
      <c r="R60820" s="8">
        <v>0</v>
      </c>
      <c r="S60820" t="s">
        <v>46</v>
      </c>
    </row>
    <row r="60821" spans="1:19" x14ac:dyDescent="0.25">
      <c r="A60821" t="s">
        <v>43158</v>
      </c>
      <c r="B60821" t="s">
        <v>33</v>
      </c>
      <c r="C60821" t="s">
        <v>43130</v>
      </c>
      <c r="D60821" t="s">
        <v>43131</v>
      </c>
      <c r="E60821" t="s">
        <v>150</v>
      </c>
      <c r="F60821" t="s">
        <v>41</v>
      </c>
      <c r="G60821" t="s">
        <v>99</v>
      </c>
      <c r="H60821">
        <v>8</v>
      </c>
      <c r="I60821" t="s">
        <v>22</v>
      </c>
      <c r="J60821" t="s">
        <v>22</v>
      </c>
      <c r="K60821" t="s">
        <v>36</v>
      </c>
      <c r="L60821">
        <v>8.2175925925925895E-4</v>
      </c>
      <c r="M60821">
        <v>0</v>
      </c>
      <c r="N60821">
        <v>1</v>
      </c>
      <c r="O60821" t="s">
        <v>26</v>
      </c>
      <c r="P60821">
        <v>0</v>
      </c>
      <c r="Q60821">
        <v>0</v>
      </c>
      <c r="R60821" s="8">
        <v>0</v>
      </c>
      <c r="S60821" t="s">
        <v>46</v>
      </c>
    </row>
    <row r="60822" spans="1:19" x14ac:dyDescent="0.25">
      <c r="A60822" t="s">
        <v>43135</v>
      </c>
      <c r="B60822" t="s">
        <v>33</v>
      </c>
      <c r="C60822" t="s">
        <v>43130</v>
      </c>
      <c r="D60822" t="s">
        <v>43131</v>
      </c>
      <c r="E60822" t="s">
        <v>264</v>
      </c>
      <c r="F60822" t="s">
        <v>20</v>
      </c>
      <c r="G60822" t="s">
        <v>54</v>
      </c>
      <c r="H60822">
        <v>4</v>
      </c>
      <c r="I60822" t="s">
        <v>22</v>
      </c>
      <c r="J60822" t="s">
        <v>22</v>
      </c>
      <c r="K60822" t="s">
        <v>36</v>
      </c>
      <c r="L60822">
        <v>1.0648148148148101E-3</v>
      </c>
      <c r="M60822">
        <v>0</v>
      </c>
      <c r="N60822">
        <v>1</v>
      </c>
      <c r="O60822" t="s">
        <v>26</v>
      </c>
      <c r="P60822">
        <v>0</v>
      </c>
      <c r="Q60822">
        <v>0</v>
      </c>
      <c r="R60822" s="8">
        <v>0</v>
      </c>
      <c r="S60822" t="s">
        <v>46</v>
      </c>
    </row>
    <row r="60823" spans="1:19" x14ac:dyDescent="0.25">
      <c r="A60823" t="s">
        <v>43159</v>
      </c>
      <c r="B60823" t="s">
        <v>33</v>
      </c>
      <c r="C60823" t="s">
        <v>43130</v>
      </c>
      <c r="D60823" t="s">
        <v>43131</v>
      </c>
      <c r="E60823" t="s">
        <v>264</v>
      </c>
      <c r="F60823" t="s">
        <v>20</v>
      </c>
      <c r="G60823" t="s">
        <v>96</v>
      </c>
      <c r="H60823">
        <v>15</v>
      </c>
      <c r="I60823" t="s">
        <v>22</v>
      </c>
      <c r="J60823" t="s">
        <v>22</v>
      </c>
      <c r="K60823" t="s">
        <v>36</v>
      </c>
      <c r="L60823">
        <v>9.46759259259259E-3</v>
      </c>
      <c r="M60823">
        <v>0</v>
      </c>
      <c r="N60823">
        <v>1</v>
      </c>
      <c r="O60823" t="s">
        <v>26</v>
      </c>
      <c r="P60823">
        <v>0</v>
      </c>
      <c r="Q60823">
        <v>0</v>
      </c>
      <c r="R60823" s="8">
        <v>0</v>
      </c>
      <c r="S60823" t="s">
        <v>46</v>
      </c>
    </row>
    <row r="60824" spans="1:19" x14ac:dyDescent="0.25">
      <c r="A60824" t="s">
        <v>43160</v>
      </c>
      <c r="B60824" t="s">
        <v>17</v>
      </c>
      <c r="C60824" t="s">
        <v>43130</v>
      </c>
      <c r="D60824" t="s">
        <v>43131</v>
      </c>
      <c r="E60824" t="s">
        <v>264</v>
      </c>
      <c r="F60824" t="s">
        <v>20</v>
      </c>
      <c r="G60824" t="s">
        <v>240</v>
      </c>
      <c r="H60824">
        <v>2</v>
      </c>
      <c r="I60824" t="s">
        <v>22</v>
      </c>
      <c r="J60824" t="s">
        <v>22</v>
      </c>
      <c r="K60824" t="s">
        <v>36</v>
      </c>
      <c r="L60824">
        <v>3.1250000000000001E-4</v>
      </c>
      <c r="M60824">
        <v>0</v>
      </c>
      <c r="N60824">
        <v>1</v>
      </c>
      <c r="O60824" t="s">
        <v>26</v>
      </c>
      <c r="P60824">
        <v>0</v>
      </c>
      <c r="Q60824">
        <v>0</v>
      </c>
      <c r="R60824" s="8">
        <v>0</v>
      </c>
      <c r="S60824" t="s">
        <v>46</v>
      </c>
    </row>
    <row r="60825" spans="1:19" x14ac:dyDescent="0.25">
      <c r="A60825" t="s">
        <v>43161</v>
      </c>
      <c r="B60825" t="s">
        <v>33</v>
      </c>
      <c r="C60825" t="s">
        <v>22</v>
      </c>
      <c r="D60825" t="s">
        <v>43131</v>
      </c>
      <c r="E60825" t="s">
        <v>28</v>
      </c>
      <c r="F60825" t="s">
        <v>41</v>
      </c>
      <c r="G60825" t="s">
        <v>195</v>
      </c>
      <c r="H60825">
        <v>4</v>
      </c>
      <c r="I60825" t="s">
        <v>22</v>
      </c>
      <c r="J60825" t="s">
        <v>22</v>
      </c>
      <c r="K60825" t="s">
        <v>36</v>
      </c>
      <c r="L60825">
        <v>2.6157407407407401E-3</v>
      </c>
      <c r="M60825">
        <v>0</v>
      </c>
      <c r="N60825">
        <v>1</v>
      </c>
      <c r="O60825" t="s">
        <v>26</v>
      </c>
      <c r="P60825">
        <v>0</v>
      </c>
      <c r="Q60825">
        <v>0</v>
      </c>
      <c r="R60825" s="8">
        <v>0</v>
      </c>
      <c r="S60825" t="s">
        <v>46</v>
      </c>
    </row>
    <row r="60826" spans="1:19" x14ac:dyDescent="0.25">
      <c r="A60826" t="s">
        <v>43162</v>
      </c>
      <c r="B60826" t="s">
        <v>33</v>
      </c>
      <c r="C60826" t="s">
        <v>43130</v>
      </c>
      <c r="D60826" t="s">
        <v>43131</v>
      </c>
      <c r="E60826" t="s">
        <v>65</v>
      </c>
      <c r="F60826" t="s">
        <v>20</v>
      </c>
      <c r="G60826" t="s">
        <v>189</v>
      </c>
      <c r="H60826">
        <v>8</v>
      </c>
      <c r="I60826" t="s">
        <v>22</v>
      </c>
      <c r="J60826" t="s">
        <v>22</v>
      </c>
      <c r="K60826" t="s">
        <v>75</v>
      </c>
      <c r="L60826">
        <v>4.4560185185185197E-3</v>
      </c>
      <c r="M60826">
        <v>0</v>
      </c>
      <c r="N60826">
        <v>1</v>
      </c>
      <c r="O60826" t="s">
        <v>26</v>
      </c>
      <c r="P60826">
        <v>1</v>
      </c>
      <c r="Q60826">
        <v>1</v>
      </c>
      <c r="R60826" s="8">
        <v>34807</v>
      </c>
      <c r="S60826" t="s">
        <v>76</v>
      </c>
    </row>
    <row r="60827" spans="1:19" x14ac:dyDescent="0.25">
      <c r="A60827" t="s">
        <v>43163</v>
      </c>
      <c r="B60827" t="s">
        <v>17</v>
      </c>
      <c r="C60827" t="s">
        <v>43130</v>
      </c>
      <c r="D60827" t="s">
        <v>43131</v>
      </c>
      <c r="E60827" t="s">
        <v>65</v>
      </c>
      <c r="F60827" t="s">
        <v>20</v>
      </c>
      <c r="G60827" t="s">
        <v>189</v>
      </c>
      <c r="H60827">
        <v>4</v>
      </c>
      <c r="I60827" t="s">
        <v>22</v>
      </c>
      <c r="J60827" t="s">
        <v>22</v>
      </c>
      <c r="K60827" t="s">
        <v>23</v>
      </c>
      <c r="L60827">
        <v>8.1018518518518503E-5</v>
      </c>
      <c r="M60827">
        <v>0</v>
      </c>
      <c r="N60827">
        <v>1</v>
      </c>
      <c r="O60827" t="s">
        <v>26</v>
      </c>
      <c r="P60827">
        <v>0</v>
      </c>
      <c r="Q60827">
        <v>0</v>
      </c>
      <c r="R60827" s="8">
        <v>0</v>
      </c>
      <c r="S60827" t="s">
        <v>17</v>
      </c>
    </row>
    <row r="60828" spans="1:19" x14ac:dyDescent="0.25">
      <c r="A60828" t="s">
        <v>43164</v>
      </c>
      <c r="B60828" t="s">
        <v>24</v>
      </c>
      <c r="C60828" t="s">
        <v>43130</v>
      </c>
      <c r="D60828" t="s">
        <v>43131</v>
      </c>
      <c r="E60828" t="s">
        <v>65</v>
      </c>
      <c r="F60828" t="s">
        <v>93</v>
      </c>
      <c r="G60828" t="s">
        <v>147</v>
      </c>
      <c r="H60828">
        <v>2</v>
      </c>
      <c r="I60828" t="s">
        <v>22</v>
      </c>
      <c r="J60828" t="s">
        <v>22</v>
      </c>
      <c r="K60828" t="s">
        <v>23</v>
      </c>
      <c r="L60828">
        <v>1.1574074074074101E-5</v>
      </c>
      <c r="M60828">
        <v>0</v>
      </c>
      <c r="N60828">
        <v>1</v>
      </c>
      <c r="O60828" t="s">
        <v>26</v>
      </c>
      <c r="P60828">
        <v>1</v>
      </c>
      <c r="Q60828">
        <v>1</v>
      </c>
      <c r="R60828" s="8">
        <v>36262</v>
      </c>
      <c r="S60828" t="s">
        <v>17</v>
      </c>
    </row>
    <row r="60829" spans="1:19" x14ac:dyDescent="0.25">
      <c r="A60829" t="s">
        <v>43165</v>
      </c>
      <c r="B60829" t="s">
        <v>17</v>
      </c>
      <c r="C60829" t="s">
        <v>43130</v>
      </c>
      <c r="D60829" t="s">
        <v>43131</v>
      </c>
      <c r="E60829" t="s">
        <v>92</v>
      </c>
      <c r="F60829" t="s">
        <v>20</v>
      </c>
      <c r="G60829" t="s">
        <v>67</v>
      </c>
      <c r="H60829">
        <v>6</v>
      </c>
      <c r="I60829" t="s">
        <v>22</v>
      </c>
      <c r="J60829" t="s">
        <v>22</v>
      </c>
      <c r="K60829" t="s">
        <v>23</v>
      </c>
      <c r="L60829">
        <v>3.0208333333333298E-3</v>
      </c>
      <c r="M60829">
        <v>0</v>
      </c>
      <c r="N60829">
        <v>1</v>
      </c>
      <c r="O60829" t="s">
        <v>26</v>
      </c>
      <c r="P60829">
        <v>1</v>
      </c>
      <c r="Q60829">
        <v>1</v>
      </c>
      <c r="R60829" s="8">
        <v>42205</v>
      </c>
      <c r="S60829" t="s">
        <v>17</v>
      </c>
    </row>
    <row r="60830" spans="1:19" x14ac:dyDescent="0.25">
      <c r="A60830" t="s">
        <v>43166</v>
      </c>
      <c r="B60830" t="s">
        <v>33</v>
      </c>
      <c r="C60830" t="s">
        <v>22</v>
      </c>
      <c r="D60830" t="s">
        <v>43131</v>
      </c>
      <c r="E60830" t="s">
        <v>19</v>
      </c>
      <c r="F60830" t="s">
        <v>93</v>
      </c>
      <c r="G60830" t="s">
        <v>341</v>
      </c>
      <c r="H60830">
        <v>16</v>
      </c>
      <c r="I60830" t="s">
        <v>22</v>
      </c>
      <c r="J60830" t="s">
        <v>22</v>
      </c>
      <c r="K60830" t="s">
        <v>75</v>
      </c>
      <c r="L60830">
        <v>9.1203703703703707E-3</v>
      </c>
      <c r="M60830">
        <v>0</v>
      </c>
      <c r="N60830">
        <v>1</v>
      </c>
      <c r="O60830" t="s">
        <v>26</v>
      </c>
      <c r="P60830">
        <v>1</v>
      </c>
      <c r="Q60830">
        <v>1</v>
      </c>
      <c r="R60830" s="8">
        <v>25859</v>
      </c>
      <c r="S60830" t="s">
        <v>76</v>
      </c>
    </row>
    <row r="60831" spans="1:19" x14ac:dyDescent="0.25">
      <c r="A60831" t="s">
        <v>43136</v>
      </c>
      <c r="B60831" t="s">
        <v>17</v>
      </c>
      <c r="C60831" t="s">
        <v>43130</v>
      </c>
      <c r="D60831" t="s">
        <v>43131</v>
      </c>
      <c r="E60831" t="s">
        <v>19</v>
      </c>
      <c r="F60831" t="s">
        <v>20</v>
      </c>
      <c r="G60831" t="s">
        <v>128</v>
      </c>
      <c r="H60831">
        <v>8</v>
      </c>
      <c r="I60831" t="s">
        <v>22</v>
      </c>
      <c r="J60831" t="s">
        <v>22</v>
      </c>
      <c r="K60831" t="s">
        <v>75</v>
      </c>
      <c r="L60831">
        <v>2.7777777777777799E-4</v>
      </c>
      <c r="M60831">
        <v>0</v>
      </c>
      <c r="N60831">
        <v>1</v>
      </c>
      <c r="O60831" t="s">
        <v>26</v>
      </c>
      <c r="P60831">
        <v>1</v>
      </c>
      <c r="Q60831">
        <v>1</v>
      </c>
      <c r="R60831" s="8">
        <v>13800</v>
      </c>
      <c r="S60831" t="s">
        <v>76</v>
      </c>
    </row>
    <row r="60832" spans="1:19" x14ac:dyDescent="0.25">
      <c r="A60832" t="s">
        <v>43167</v>
      </c>
      <c r="B60832" t="s">
        <v>33</v>
      </c>
      <c r="C60832" t="s">
        <v>43130</v>
      </c>
      <c r="D60832" t="s">
        <v>43131</v>
      </c>
      <c r="E60832" t="s">
        <v>19</v>
      </c>
      <c r="F60832" t="s">
        <v>93</v>
      </c>
      <c r="G60832" t="s">
        <v>66</v>
      </c>
      <c r="H60832">
        <v>4</v>
      </c>
      <c r="I60832" t="s">
        <v>22</v>
      </c>
      <c r="J60832" t="s">
        <v>22</v>
      </c>
      <c r="K60832" t="s">
        <v>36</v>
      </c>
      <c r="L60832">
        <v>8.9120370370370395E-4</v>
      </c>
      <c r="M60832">
        <v>0</v>
      </c>
      <c r="N60832">
        <v>1</v>
      </c>
      <c r="O60832" t="s">
        <v>26</v>
      </c>
      <c r="P60832">
        <v>1</v>
      </c>
      <c r="Q60832">
        <v>1</v>
      </c>
      <c r="R60832" s="8">
        <v>28161</v>
      </c>
      <c r="S60832" t="s">
        <v>46</v>
      </c>
    </row>
    <row r="60833" spans="1:19" x14ac:dyDescent="0.25">
      <c r="A60833" t="s">
        <v>43168</v>
      </c>
      <c r="B60833" t="s">
        <v>33</v>
      </c>
      <c r="C60833" t="s">
        <v>43143</v>
      </c>
      <c r="D60833" t="s">
        <v>43131</v>
      </c>
      <c r="E60833" t="s">
        <v>19</v>
      </c>
      <c r="F60833" t="s">
        <v>20</v>
      </c>
      <c r="G60833" t="s">
        <v>341</v>
      </c>
      <c r="H60833">
        <v>6</v>
      </c>
      <c r="I60833" t="s">
        <v>22</v>
      </c>
      <c r="J60833" t="s">
        <v>22</v>
      </c>
      <c r="K60833" t="s">
        <v>36</v>
      </c>
      <c r="L60833">
        <v>2.04861111111111E-3</v>
      </c>
      <c r="M60833">
        <v>0</v>
      </c>
      <c r="N60833">
        <v>1</v>
      </c>
      <c r="O60833" t="s">
        <v>26</v>
      </c>
      <c r="P60833">
        <v>1</v>
      </c>
      <c r="Q60833">
        <v>1</v>
      </c>
      <c r="R60833" s="8">
        <v>19820</v>
      </c>
      <c r="S60833" t="s">
        <v>46</v>
      </c>
    </row>
    <row r="60834" spans="1:19" x14ac:dyDescent="0.25">
      <c r="A60834" t="s">
        <v>43169</v>
      </c>
      <c r="B60834" t="s">
        <v>33</v>
      </c>
      <c r="C60834" t="s">
        <v>43130</v>
      </c>
      <c r="D60834" t="s">
        <v>43131</v>
      </c>
      <c r="E60834" t="s">
        <v>19</v>
      </c>
      <c r="F60834" t="s">
        <v>41</v>
      </c>
      <c r="G60834" t="s">
        <v>191</v>
      </c>
      <c r="H60834">
        <v>10</v>
      </c>
      <c r="I60834" t="s">
        <v>22</v>
      </c>
      <c r="J60834" t="s">
        <v>22</v>
      </c>
      <c r="K60834" t="s">
        <v>36</v>
      </c>
      <c r="L60834">
        <v>1.6087962962963E-3</v>
      </c>
      <c r="M60834">
        <v>0</v>
      </c>
      <c r="N60834">
        <v>1</v>
      </c>
      <c r="O60834" t="s">
        <v>26</v>
      </c>
      <c r="P60834">
        <v>1</v>
      </c>
      <c r="Q60834">
        <v>1</v>
      </c>
      <c r="R60834" s="8">
        <v>39977</v>
      </c>
      <c r="S60834" t="s">
        <v>46</v>
      </c>
    </row>
    <row r="60835" spans="1:19" x14ac:dyDescent="0.25">
      <c r="A60835" t="s">
        <v>43140</v>
      </c>
      <c r="B60835" t="s">
        <v>33</v>
      </c>
      <c r="C60835" t="s">
        <v>43130</v>
      </c>
      <c r="D60835" t="s">
        <v>43131</v>
      </c>
      <c r="E60835" t="s">
        <v>19</v>
      </c>
      <c r="F60835" t="s">
        <v>41</v>
      </c>
      <c r="G60835" t="s">
        <v>130</v>
      </c>
      <c r="H60835">
        <v>30</v>
      </c>
      <c r="I60835" t="s">
        <v>22</v>
      </c>
      <c r="J60835" t="s">
        <v>22</v>
      </c>
      <c r="K60835" t="s">
        <v>36</v>
      </c>
      <c r="L60835">
        <v>4.0162037037037003E-2</v>
      </c>
      <c r="M60835">
        <v>0</v>
      </c>
      <c r="N60835">
        <v>1</v>
      </c>
      <c r="O60835" t="s">
        <v>26</v>
      </c>
      <c r="P60835">
        <v>0</v>
      </c>
      <c r="Q60835">
        <v>0</v>
      </c>
      <c r="R60835" s="8">
        <v>0</v>
      </c>
      <c r="S60835" t="s">
        <v>46</v>
      </c>
    </row>
    <row r="60836" spans="1:19" x14ac:dyDescent="0.25">
      <c r="A60836" t="s">
        <v>43170</v>
      </c>
      <c r="B60836" t="s">
        <v>33</v>
      </c>
      <c r="C60836" t="s">
        <v>43130</v>
      </c>
      <c r="D60836" t="s">
        <v>43131</v>
      </c>
      <c r="E60836" t="s">
        <v>19</v>
      </c>
      <c r="F60836" t="s">
        <v>20</v>
      </c>
      <c r="G60836" t="s">
        <v>123</v>
      </c>
      <c r="H60836">
        <v>8</v>
      </c>
      <c r="I60836" t="s">
        <v>22</v>
      </c>
      <c r="J60836" t="s">
        <v>22</v>
      </c>
      <c r="K60836" t="s">
        <v>36</v>
      </c>
      <c r="L60836">
        <v>2.70833333333333E-3</v>
      </c>
      <c r="M60836">
        <v>0</v>
      </c>
      <c r="N60836">
        <v>1</v>
      </c>
      <c r="O60836" t="s">
        <v>26</v>
      </c>
      <c r="P60836">
        <v>1</v>
      </c>
      <c r="Q60836">
        <v>1</v>
      </c>
      <c r="R60836" s="8">
        <v>18810</v>
      </c>
      <c r="S60836" t="s">
        <v>46</v>
      </c>
    </row>
    <row r="60837" spans="1:19" x14ac:dyDescent="0.25">
      <c r="A60837" t="s">
        <v>43136</v>
      </c>
      <c r="B60837" t="s">
        <v>17</v>
      </c>
      <c r="C60837" t="s">
        <v>43130</v>
      </c>
      <c r="D60837" t="s">
        <v>43131</v>
      </c>
      <c r="E60837" t="s">
        <v>19</v>
      </c>
      <c r="F60837" t="s">
        <v>20</v>
      </c>
      <c r="G60837" t="s">
        <v>128</v>
      </c>
      <c r="H60837">
        <v>8</v>
      </c>
      <c r="I60837" t="s">
        <v>22</v>
      </c>
      <c r="J60837" t="s">
        <v>22</v>
      </c>
      <c r="K60837" t="s">
        <v>23</v>
      </c>
      <c r="L60837">
        <v>5.4050925925925898E-3</v>
      </c>
      <c r="M60837">
        <v>0</v>
      </c>
      <c r="N60837">
        <v>1</v>
      </c>
      <c r="O60837" t="s">
        <v>26</v>
      </c>
      <c r="P60837">
        <v>0</v>
      </c>
      <c r="Q60837">
        <v>0</v>
      </c>
      <c r="R60837" s="8">
        <v>0</v>
      </c>
      <c r="S60837" t="s">
        <v>17</v>
      </c>
    </row>
    <row r="60838" spans="1:19" x14ac:dyDescent="0.25">
      <c r="A60838" t="s">
        <v>43171</v>
      </c>
      <c r="B60838" t="s">
        <v>24</v>
      </c>
      <c r="C60838" t="s">
        <v>43130</v>
      </c>
      <c r="D60838" t="s">
        <v>43131</v>
      </c>
      <c r="E60838" t="s">
        <v>19</v>
      </c>
      <c r="F60838" t="s">
        <v>20</v>
      </c>
      <c r="G60838" t="s">
        <v>240</v>
      </c>
      <c r="H60838">
        <v>6</v>
      </c>
      <c r="I60838" t="s">
        <v>22</v>
      </c>
      <c r="J60838" t="s">
        <v>22</v>
      </c>
      <c r="K60838" t="s">
        <v>23</v>
      </c>
      <c r="L60838">
        <v>1.44675925925926E-3</v>
      </c>
      <c r="M60838">
        <v>0</v>
      </c>
      <c r="N60838">
        <v>1</v>
      </c>
      <c r="O60838" t="s">
        <v>26</v>
      </c>
      <c r="P60838">
        <v>0</v>
      </c>
      <c r="Q60838">
        <v>0</v>
      </c>
      <c r="R60838" s="8">
        <v>0</v>
      </c>
      <c r="S60838" t="s">
        <v>17</v>
      </c>
    </row>
    <row r="60839" spans="1:19" x14ac:dyDescent="0.25">
      <c r="A60839" t="s">
        <v>43171</v>
      </c>
      <c r="B60839" t="s">
        <v>24</v>
      </c>
      <c r="C60839" t="s">
        <v>43130</v>
      </c>
      <c r="D60839" t="s">
        <v>43131</v>
      </c>
      <c r="E60839" t="s">
        <v>19</v>
      </c>
      <c r="F60839" t="s">
        <v>20</v>
      </c>
      <c r="G60839" t="s">
        <v>102</v>
      </c>
      <c r="H60839">
        <v>4</v>
      </c>
      <c r="I60839" t="s">
        <v>22</v>
      </c>
      <c r="J60839" t="s">
        <v>22</v>
      </c>
      <c r="K60839" t="s">
        <v>23</v>
      </c>
      <c r="L60839">
        <v>9.8379629629629598E-4</v>
      </c>
      <c r="M60839">
        <v>0</v>
      </c>
      <c r="N60839">
        <v>1</v>
      </c>
      <c r="O60839" t="s">
        <v>26</v>
      </c>
      <c r="P60839">
        <v>0</v>
      </c>
      <c r="Q60839">
        <v>0</v>
      </c>
      <c r="R60839" s="8">
        <v>0</v>
      </c>
      <c r="S60839" t="s">
        <v>17</v>
      </c>
    </row>
    <row r="60840" spans="1:19" x14ac:dyDescent="0.25">
      <c r="A60840" t="s">
        <v>43142</v>
      </c>
      <c r="B60840" t="s">
        <v>24</v>
      </c>
      <c r="C60840" t="s">
        <v>43143</v>
      </c>
      <c r="D60840" t="s">
        <v>43131</v>
      </c>
      <c r="E60840" t="s">
        <v>19</v>
      </c>
      <c r="F60840" t="s">
        <v>41</v>
      </c>
      <c r="G60840" t="s">
        <v>341</v>
      </c>
      <c r="H60840">
        <v>4</v>
      </c>
      <c r="I60840" t="s">
        <v>22</v>
      </c>
      <c r="J60840" t="s">
        <v>22</v>
      </c>
      <c r="K60840" t="s">
        <v>23</v>
      </c>
      <c r="L60840">
        <v>2.3148148148148099E-3</v>
      </c>
      <c r="M60840">
        <v>0</v>
      </c>
      <c r="N60840">
        <v>1</v>
      </c>
      <c r="O60840" t="s">
        <v>26</v>
      </c>
      <c r="P60840">
        <v>0</v>
      </c>
      <c r="Q60840">
        <v>0</v>
      </c>
      <c r="R60840" s="8">
        <v>0</v>
      </c>
      <c r="S60840" t="s">
        <v>17</v>
      </c>
    </row>
    <row r="60841" spans="1:19" x14ac:dyDescent="0.25">
      <c r="A60841" t="s">
        <v>43172</v>
      </c>
      <c r="B60841" t="s">
        <v>33</v>
      </c>
      <c r="C60841" t="s">
        <v>43130</v>
      </c>
      <c r="D60841" t="s">
        <v>43131</v>
      </c>
      <c r="E60841" t="s">
        <v>28</v>
      </c>
      <c r="F60841" t="s">
        <v>41</v>
      </c>
      <c r="G60841" t="s">
        <v>85</v>
      </c>
      <c r="H60841">
        <v>4</v>
      </c>
      <c r="I60841" t="s">
        <v>22</v>
      </c>
      <c r="J60841" t="s">
        <v>22</v>
      </c>
      <c r="K60841" t="s">
        <v>23</v>
      </c>
      <c r="L60841">
        <v>1.7361111111111101E-4</v>
      </c>
      <c r="M60841">
        <v>0</v>
      </c>
      <c r="N60841">
        <v>1</v>
      </c>
      <c r="O60841" t="s">
        <v>26</v>
      </c>
      <c r="P60841">
        <v>0</v>
      </c>
      <c r="Q60841">
        <v>0</v>
      </c>
      <c r="R60841" s="8">
        <v>0</v>
      </c>
      <c r="S60841" t="s">
        <v>30</v>
      </c>
    </row>
    <row r="60842" spans="1:19" x14ac:dyDescent="0.25">
      <c r="A60842" t="s">
        <v>43173</v>
      </c>
      <c r="B60842" t="s">
        <v>17</v>
      </c>
      <c r="C60842" t="s">
        <v>43130</v>
      </c>
      <c r="D60842" t="s">
        <v>43131</v>
      </c>
      <c r="E60842" t="s">
        <v>28</v>
      </c>
      <c r="F60842" t="s">
        <v>41</v>
      </c>
      <c r="G60842" t="s">
        <v>159</v>
      </c>
      <c r="H60842">
        <v>4</v>
      </c>
      <c r="I60842" t="s">
        <v>22</v>
      </c>
      <c r="J60842" t="s">
        <v>22</v>
      </c>
      <c r="K60842" t="s">
        <v>23</v>
      </c>
      <c r="L60842">
        <v>2.3148148148148099E-3</v>
      </c>
      <c r="M60842">
        <v>0</v>
      </c>
      <c r="N60842">
        <v>1</v>
      </c>
      <c r="O60842" t="s">
        <v>26</v>
      </c>
      <c r="P60842">
        <v>1</v>
      </c>
      <c r="Q60842">
        <v>1</v>
      </c>
      <c r="R60842" s="8">
        <v>12826</v>
      </c>
      <c r="S60842" t="s">
        <v>30</v>
      </c>
    </row>
    <row r="60843" spans="1:19" x14ac:dyDescent="0.25">
      <c r="A60843" t="s">
        <v>43174</v>
      </c>
      <c r="B60843" t="s">
        <v>581</v>
      </c>
      <c r="C60843" t="s">
        <v>43139</v>
      </c>
      <c r="D60843" t="s">
        <v>43131</v>
      </c>
      <c r="E60843" t="s">
        <v>28</v>
      </c>
      <c r="F60843" t="s">
        <v>41</v>
      </c>
      <c r="G60843" t="s">
        <v>123</v>
      </c>
      <c r="H60843">
        <v>4</v>
      </c>
      <c r="I60843" t="s">
        <v>22</v>
      </c>
      <c r="J60843" t="s">
        <v>22</v>
      </c>
      <c r="K60843" t="s">
        <v>23</v>
      </c>
      <c r="L60843">
        <v>1.16898148148148E-3</v>
      </c>
      <c r="M60843">
        <v>0</v>
      </c>
      <c r="N60843">
        <v>1</v>
      </c>
      <c r="O60843" t="s">
        <v>26</v>
      </c>
      <c r="P60843">
        <v>1</v>
      </c>
      <c r="Q60843">
        <v>1</v>
      </c>
      <c r="R60843" s="8">
        <v>12903</v>
      </c>
      <c r="S60843" t="s">
        <v>30</v>
      </c>
    </row>
    <row r="60844" spans="1:19" x14ac:dyDescent="0.25">
      <c r="A60844" t="s">
        <v>43175</v>
      </c>
      <c r="B60844" t="s">
        <v>17</v>
      </c>
      <c r="C60844" t="s">
        <v>43130</v>
      </c>
      <c r="D60844" t="s">
        <v>43131</v>
      </c>
      <c r="E60844" t="s">
        <v>28</v>
      </c>
      <c r="F60844" t="s">
        <v>41</v>
      </c>
      <c r="G60844" t="s">
        <v>123</v>
      </c>
      <c r="H60844">
        <v>4</v>
      </c>
      <c r="I60844" t="s">
        <v>22</v>
      </c>
      <c r="J60844" t="s">
        <v>22</v>
      </c>
      <c r="K60844" t="s">
        <v>23</v>
      </c>
      <c r="L60844">
        <v>3.3564814814814801E-4</v>
      </c>
      <c r="M60844">
        <v>0</v>
      </c>
      <c r="N60844">
        <v>1</v>
      </c>
      <c r="O60844" t="s">
        <v>26</v>
      </c>
      <c r="P60844">
        <v>0</v>
      </c>
      <c r="Q60844">
        <v>0</v>
      </c>
      <c r="R60844" s="8">
        <v>0</v>
      </c>
      <c r="S60844" t="s">
        <v>30</v>
      </c>
    </row>
    <row r="60845" spans="1:19" x14ac:dyDescent="0.25">
      <c r="A60845" t="s">
        <v>43176</v>
      </c>
      <c r="B60845" t="s">
        <v>33</v>
      </c>
      <c r="C60845" t="s">
        <v>43130</v>
      </c>
      <c r="D60845" t="s">
        <v>43131</v>
      </c>
      <c r="E60845" t="s">
        <v>28</v>
      </c>
      <c r="F60845" t="s">
        <v>20</v>
      </c>
      <c r="G60845" t="s">
        <v>137</v>
      </c>
      <c r="H60845">
        <v>6</v>
      </c>
      <c r="I60845" t="s">
        <v>22</v>
      </c>
      <c r="J60845" t="s">
        <v>22</v>
      </c>
      <c r="K60845" t="s">
        <v>23</v>
      </c>
      <c r="L60845">
        <v>5.78703703703704E-4</v>
      </c>
      <c r="M60845">
        <v>0</v>
      </c>
      <c r="N60845">
        <v>1</v>
      </c>
      <c r="O60845" t="s">
        <v>26</v>
      </c>
      <c r="P60845">
        <v>1</v>
      </c>
      <c r="Q60845">
        <v>1</v>
      </c>
      <c r="R60845" s="8">
        <v>42012</v>
      </c>
      <c r="S60845" t="s">
        <v>30</v>
      </c>
    </row>
    <row r="60846" spans="1:19" x14ac:dyDescent="0.25">
      <c r="A60846" t="s">
        <v>1903</v>
      </c>
      <c r="B60846" t="s">
        <v>17</v>
      </c>
      <c r="C60846" t="s">
        <v>43130</v>
      </c>
      <c r="D60846" t="s">
        <v>43131</v>
      </c>
      <c r="E60846" t="s">
        <v>28</v>
      </c>
      <c r="F60846" t="s">
        <v>20</v>
      </c>
      <c r="G60846" t="s">
        <v>251</v>
      </c>
      <c r="H60846">
        <v>6</v>
      </c>
      <c r="I60846" t="s">
        <v>22</v>
      </c>
      <c r="J60846" t="s">
        <v>22</v>
      </c>
      <c r="K60846" t="s">
        <v>23</v>
      </c>
      <c r="L60846">
        <v>1.1574074074074099E-3</v>
      </c>
      <c r="M60846">
        <v>0</v>
      </c>
      <c r="N60846">
        <v>1</v>
      </c>
      <c r="O60846" t="s">
        <v>26</v>
      </c>
      <c r="P60846">
        <v>1</v>
      </c>
      <c r="Q60846">
        <v>1</v>
      </c>
      <c r="R60846" s="8">
        <v>14653</v>
      </c>
      <c r="S60846" t="s">
        <v>30</v>
      </c>
    </row>
    <row r="60847" spans="1:19" x14ac:dyDescent="0.25">
      <c r="A60847" t="s">
        <v>43177</v>
      </c>
      <c r="B60847" t="s">
        <v>33</v>
      </c>
      <c r="C60847" t="s">
        <v>43130</v>
      </c>
      <c r="D60847" t="s">
        <v>43131</v>
      </c>
      <c r="E60847" t="s">
        <v>28</v>
      </c>
      <c r="F60847" t="s">
        <v>41</v>
      </c>
      <c r="G60847" t="s">
        <v>137</v>
      </c>
      <c r="H60847">
        <v>8</v>
      </c>
      <c r="I60847" t="s">
        <v>22</v>
      </c>
      <c r="J60847" t="s">
        <v>22</v>
      </c>
      <c r="K60847" t="s">
        <v>23</v>
      </c>
      <c r="L60847">
        <v>5.3009259259259303E-3</v>
      </c>
      <c r="M60847">
        <v>0</v>
      </c>
      <c r="N60847">
        <v>1</v>
      </c>
      <c r="O60847" t="s">
        <v>26</v>
      </c>
      <c r="P60847">
        <v>0</v>
      </c>
      <c r="Q60847">
        <v>0</v>
      </c>
      <c r="R60847" s="8">
        <v>0</v>
      </c>
      <c r="S60847" t="s">
        <v>30</v>
      </c>
    </row>
    <row r="60848" spans="1:19" x14ac:dyDescent="0.25">
      <c r="A60848" t="s">
        <v>43178</v>
      </c>
      <c r="B60848" t="s">
        <v>17</v>
      </c>
      <c r="C60848" t="s">
        <v>43179</v>
      </c>
      <c r="D60848" t="s">
        <v>43131</v>
      </c>
      <c r="E60848" t="s">
        <v>28</v>
      </c>
      <c r="F60848" t="s">
        <v>41</v>
      </c>
      <c r="G60848" t="s">
        <v>137</v>
      </c>
      <c r="H60848">
        <v>8</v>
      </c>
      <c r="I60848" t="s">
        <v>22</v>
      </c>
      <c r="J60848" t="s">
        <v>22</v>
      </c>
      <c r="K60848" t="s">
        <v>23</v>
      </c>
      <c r="L60848">
        <v>6.8981481481481498E-3</v>
      </c>
      <c r="M60848">
        <v>0</v>
      </c>
      <c r="N60848">
        <v>1</v>
      </c>
      <c r="O60848" t="s">
        <v>26</v>
      </c>
      <c r="P60848">
        <v>1</v>
      </c>
      <c r="Q60848">
        <v>1</v>
      </c>
      <c r="R60848" s="8">
        <v>39259</v>
      </c>
      <c r="S60848" t="s">
        <v>30</v>
      </c>
    </row>
    <row r="60849" spans="1:19" x14ac:dyDescent="0.25">
      <c r="A60849" t="s">
        <v>1903</v>
      </c>
      <c r="B60849" t="s">
        <v>17</v>
      </c>
      <c r="C60849" t="s">
        <v>43130</v>
      </c>
      <c r="D60849" t="s">
        <v>43131</v>
      </c>
      <c r="E60849" t="s">
        <v>28</v>
      </c>
      <c r="F60849" t="s">
        <v>20</v>
      </c>
      <c r="G60849" t="s">
        <v>67</v>
      </c>
      <c r="H60849">
        <v>13</v>
      </c>
      <c r="I60849" t="s">
        <v>22</v>
      </c>
      <c r="J60849" t="s">
        <v>22</v>
      </c>
      <c r="K60849" t="s">
        <v>23</v>
      </c>
      <c r="L60849">
        <v>4.1087962962962996E-3</v>
      </c>
      <c r="M60849">
        <v>0</v>
      </c>
      <c r="N60849">
        <v>1</v>
      </c>
      <c r="O60849" t="s">
        <v>26</v>
      </c>
      <c r="P60849">
        <v>1</v>
      </c>
      <c r="Q60849">
        <v>1</v>
      </c>
      <c r="R60849" s="8">
        <v>20346</v>
      </c>
      <c r="S60849" t="s">
        <v>30</v>
      </c>
    </row>
    <row r="60850" spans="1:19" x14ac:dyDescent="0.25">
      <c r="A60850" t="s">
        <v>43180</v>
      </c>
      <c r="B60850" t="s">
        <v>33</v>
      </c>
      <c r="C60850" t="s">
        <v>43130</v>
      </c>
      <c r="D60850" t="s">
        <v>43131</v>
      </c>
      <c r="E60850" t="s">
        <v>28</v>
      </c>
      <c r="F60850" t="s">
        <v>41</v>
      </c>
      <c r="G60850" t="s">
        <v>197</v>
      </c>
      <c r="H60850">
        <v>12</v>
      </c>
      <c r="I60850" t="s">
        <v>22</v>
      </c>
      <c r="J60850" t="s">
        <v>22</v>
      </c>
      <c r="K60850" t="s">
        <v>23</v>
      </c>
      <c r="L60850">
        <v>4.3518518518518498E-3</v>
      </c>
      <c r="M60850">
        <v>0</v>
      </c>
      <c r="N60850">
        <v>1</v>
      </c>
      <c r="O60850" t="s">
        <v>26</v>
      </c>
      <c r="P60850">
        <v>0</v>
      </c>
      <c r="Q60850">
        <v>0</v>
      </c>
      <c r="R60850" s="8">
        <v>0</v>
      </c>
      <c r="S60850" t="s">
        <v>30</v>
      </c>
    </row>
    <row r="60851" spans="1:19" x14ac:dyDescent="0.25">
      <c r="A60851" t="s">
        <v>43181</v>
      </c>
      <c r="B60851" t="s">
        <v>33</v>
      </c>
      <c r="C60851" t="s">
        <v>43130</v>
      </c>
      <c r="D60851" t="s">
        <v>43131</v>
      </c>
      <c r="E60851" t="s">
        <v>28</v>
      </c>
      <c r="F60851" t="s">
        <v>41</v>
      </c>
      <c r="G60851" t="s">
        <v>123</v>
      </c>
      <c r="H60851">
        <v>12</v>
      </c>
      <c r="I60851" t="s">
        <v>22</v>
      </c>
      <c r="J60851" t="s">
        <v>22</v>
      </c>
      <c r="K60851" t="s">
        <v>23</v>
      </c>
      <c r="L60851">
        <v>7.8819444444444397E-3</v>
      </c>
      <c r="M60851">
        <v>0</v>
      </c>
      <c r="N60851">
        <v>1</v>
      </c>
      <c r="O60851" t="s">
        <v>26</v>
      </c>
      <c r="P60851">
        <v>1</v>
      </c>
      <c r="Q60851">
        <v>1</v>
      </c>
      <c r="R60851" s="8">
        <v>17827</v>
      </c>
      <c r="S60851" t="s">
        <v>30</v>
      </c>
    </row>
    <row r="60852" spans="1:19" x14ac:dyDescent="0.25">
      <c r="A60852" t="s">
        <v>43182</v>
      </c>
      <c r="B60852" t="s">
        <v>33</v>
      </c>
      <c r="C60852" t="s">
        <v>43143</v>
      </c>
      <c r="D60852" t="s">
        <v>43131</v>
      </c>
      <c r="E60852" t="s">
        <v>28</v>
      </c>
      <c r="F60852" t="s">
        <v>41</v>
      </c>
      <c r="G60852" t="s">
        <v>218</v>
      </c>
      <c r="H60852">
        <v>14</v>
      </c>
      <c r="I60852" t="s">
        <v>22</v>
      </c>
      <c r="J60852" t="s">
        <v>22</v>
      </c>
      <c r="K60852" t="s">
        <v>23</v>
      </c>
      <c r="L60852">
        <v>1.4236111111111101E-3</v>
      </c>
      <c r="M60852">
        <v>0</v>
      </c>
      <c r="N60852">
        <v>1</v>
      </c>
      <c r="O60852" t="s">
        <v>26</v>
      </c>
      <c r="P60852">
        <v>1</v>
      </c>
      <c r="Q60852">
        <v>1</v>
      </c>
      <c r="R60852" s="8">
        <v>33158</v>
      </c>
      <c r="S60852" t="s">
        <v>30</v>
      </c>
    </row>
    <row r="60853" spans="1:19" x14ac:dyDescent="0.25">
      <c r="A60853" t="s">
        <v>43183</v>
      </c>
      <c r="B60853" t="s">
        <v>17</v>
      </c>
      <c r="C60853" t="s">
        <v>43130</v>
      </c>
      <c r="D60853" t="s">
        <v>43131</v>
      </c>
      <c r="E60853" t="s">
        <v>19</v>
      </c>
      <c r="F60853" t="s">
        <v>20</v>
      </c>
      <c r="G60853" t="s">
        <v>341</v>
      </c>
      <c r="H60853">
        <v>4</v>
      </c>
      <c r="I60853" t="s">
        <v>22</v>
      </c>
      <c r="J60853" t="s">
        <v>22</v>
      </c>
      <c r="K60853" t="s">
        <v>23</v>
      </c>
      <c r="L60853">
        <v>2.0023148148148101E-3</v>
      </c>
      <c r="M60853">
        <v>0</v>
      </c>
      <c r="N60853">
        <v>1</v>
      </c>
      <c r="O60853" t="s">
        <v>26</v>
      </c>
      <c r="P60853">
        <v>0</v>
      </c>
      <c r="Q60853">
        <v>0</v>
      </c>
      <c r="R60853" s="8">
        <v>0</v>
      </c>
      <c r="S60853" t="s">
        <v>30</v>
      </c>
    </row>
    <row r="60854" spans="1:19" x14ac:dyDescent="0.25">
      <c r="A60854" t="s">
        <v>43155</v>
      </c>
      <c r="B60854" t="s">
        <v>581</v>
      </c>
      <c r="C60854" t="s">
        <v>43130</v>
      </c>
      <c r="D60854" t="s">
        <v>43131</v>
      </c>
      <c r="E60854" t="s">
        <v>19</v>
      </c>
      <c r="F60854" t="s">
        <v>41</v>
      </c>
      <c r="G60854" t="s">
        <v>191</v>
      </c>
      <c r="H60854">
        <v>4</v>
      </c>
      <c r="I60854" t="s">
        <v>22</v>
      </c>
      <c r="J60854" t="s">
        <v>22</v>
      </c>
      <c r="K60854" t="s">
        <v>23</v>
      </c>
      <c r="L60854">
        <v>1.93287037037037E-3</v>
      </c>
      <c r="M60854">
        <v>0</v>
      </c>
      <c r="N60854">
        <v>1</v>
      </c>
      <c r="O60854" t="s">
        <v>26</v>
      </c>
      <c r="P60854">
        <v>1</v>
      </c>
      <c r="Q60854">
        <v>1</v>
      </c>
      <c r="R60854" s="8">
        <v>21507</v>
      </c>
      <c r="S60854" t="s">
        <v>30</v>
      </c>
    </row>
    <row r="60855" spans="1:19" x14ac:dyDescent="0.25">
      <c r="A60855" t="s">
        <v>43184</v>
      </c>
      <c r="B60855" t="s">
        <v>33</v>
      </c>
      <c r="C60855" t="s">
        <v>43143</v>
      </c>
      <c r="D60855" t="s">
        <v>43131</v>
      </c>
      <c r="E60855" t="s">
        <v>92</v>
      </c>
      <c r="F60855" t="s">
        <v>20</v>
      </c>
      <c r="G60855" t="s">
        <v>240</v>
      </c>
      <c r="H60855">
        <v>6</v>
      </c>
      <c r="I60855" t="s">
        <v>22</v>
      </c>
      <c r="J60855" t="s">
        <v>22</v>
      </c>
      <c r="K60855" t="s">
        <v>23</v>
      </c>
      <c r="L60855">
        <v>9.0277777777777795E-4</v>
      </c>
      <c r="M60855">
        <v>0</v>
      </c>
      <c r="N60855">
        <v>1</v>
      </c>
      <c r="O60855" t="s">
        <v>26</v>
      </c>
      <c r="P60855">
        <v>0</v>
      </c>
      <c r="Q60855">
        <v>0</v>
      </c>
      <c r="R60855" s="8">
        <v>0</v>
      </c>
      <c r="S60855" t="s">
        <v>30</v>
      </c>
    </row>
    <row r="60856" spans="1:19" x14ac:dyDescent="0.25">
      <c r="A60856" t="s">
        <v>43185</v>
      </c>
      <c r="B60856" t="s">
        <v>33</v>
      </c>
      <c r="C60856" t="s">
        <v>43130</v>
      </c>
      <c r="D60856" t="s">
        <v>43131</v>
      </c>
      <c r="E60856" t="s">
        <v>19</v>
      </c>
      <c r="F60856" t="s">
        <v>20</v>
      </c>
      <c r="G60856" t="s">
        <v>278</v>
      </c>
      <c r="H60856">
        <v>4</v>
      </c>
      <c r="I60856" t="s">
        <v>22</v>
      </c>
      <c r="J60856" t="s">
        <v>22</v>
      </c>
      <c r="K60856" t="s">
        <v>75</v>
      </c>
      <c r="L60856">
        <v>0</v>
      </c>
      <c r="M60856">
        <v>0</v>
      </c>
      <c r="N60856">
        <v>1</v>
      </c>
      <c r="O60856" t="s">
        <v>26</v>
      </c>
      <c r="P60856">
        <v>1</v>
      </c>
      <c r="Q60856">
        <v>1</v>
      </c>
      <c r="R60856" s="8">
        <v>31606</v>
      </c>
      <c r="S60856" t="s">
        <v>76</v>
      </c>
    </row>
    <row r="60857" spans="1:19" x14ac:dyDescent="0.25">
      <c r="A60857" t="s">
        <v>43185</v>
      </c>
      <c r="B60857" t="s">
        <v>33</v>
      </c>
      <c r="C60857" t="s">
        <v>43130</v>
      </c>
      <c r="D60857" t="s">
        <v>43131</v>
      </c>
      <c r="E60857" t="s">
        <v>19</v>
      </c>
      <c r="F60857" t="s">
        <v>20</v>
      </c>
      <c r="G60857" t="s">
        <v>278</v>
      </c>
      <c r="H60857">
        <v>4</v>
      </c>
      <c r="I60857" t="s">
        <v>22</v>
      </c>
      <c r="J60857" t="s">
        <v>22</v>
      </c>
      <c r="K60857" t="s">
        <v>75</v>
      </c>
      <c r="L60857">
        <v>0</v>
      </c>
      <c r="M60857">
        <v>0</v>
      </c>
      <c r="N60857">
        <v>1</v>
      </c>
      <c r="O60857" t="s">
        <v>165</v>
      </c>
      <c r="P60857">
        <v>0</v>
      </c>
      <c r="Q60857">
        <v>0</v>
      </c>
      <c r="R60857" s="8">
        <v>0</v>
      </c>
      <c r="S60857" t="s">
        <v>76</v>
      </c>
    </row>
    <row r="60858" spans="1:19" x14ac:dyDescent="0.25">
      <c r="A60858" t="s">
        <v>43186</v>
      </c>
      <c r="B60858" t="s">
        <v>17</v>
      </c>
      <c r="C60858" t="s">
        <v>43130</v>
      </c>
      <c r="D60858" t="s">
        <v>43131</v>
      </c>
      <c r="E60858" t="s">
        <v>65</v>
      </c>
      <c r="F60858" t="s">
        <v>20</v>
      </c>
      <c r="G60858" t="s">
        <v>156</v>
      </c>
      <c r="H60858">
        <v>2</v>
      </c>
      <c r="I60858" t="s">
        <v>152</v>
      </c>
      <c r="J60858" t="s">
        <v>22</v>
      </c>
      <c r="K60858" t="s">
        <v>153</v>
      </c>
      <c r="L60858">
        <v>0</v>
      </c>
      <c r="M60858">
        <v>0</v>
      </c>
      <c r="N60858">
        <v>1</v>
      </c>
      <c r="O60858" t="s">
        <v>237</v>
      </c>
      <c r="P60858">
        <v>0</v>
      </c>
      <c r="Q60858">
        <v>0</v>
      </c>
      <c r="R60858" s="8">
        <v>0</v>
      </c>
      <c r="S60858" t="s">
        <v>154</v>
      </c>
    </row>
    <row r="60859" spans="1:19" x14ac:dyDescent="0.25">
      <c r="A60859" t="s">
        <v>10513</v>
      </c>
      <c r="B60859" t="s">
        <v>17</v>
      </c>
      <c r="C60859" t="s">
        <v>43130</v>
      </c>
      <c r="D60859" t="s">
        <v>43131</v>
      </c>
      <c r="E60859" t="s">
        <v>92</v>
      </c>
      <c r="F60859" t="s">
        <v>20</v>
      </c>
      <c r="G60859" t="s">
        <v>42</v>
      </c>
      <c r="H60859">
        <v>2</v>
      </c>
      <c r="I60859" t="s">
        <v>152</v>
      </c>
      <c r="J60859" t="s">
        <v>22</v>
      </c>
      <c r="K60859" t="s">
        <v>153</v>
      </c>
      <c r="L60859">
        <v>0</v>
      </c>
      <c r="M60859">
        <v>0</v>
      </c>
      <c r="N60859">
        <v>1</v>
      </c>
      <c r="O60859" t="s">
        <v>237</v>
      </c>
      <c r="P60859">
        <v>1</v>
      </c>
      <c r="Q60859">
        <v>1</v>
      </c>
      <c r="R60859" s="8">
        <v>28698</v>
      </c>
      <c r="S60859" t="s">
        <v>154</v>
      </c>
    </row>
    <row r="60860" spans="1:19" x14ac:dyDescent="0.25">
      <c r="A60860" t="s">
        <v>43187</v>
      </c>
      <c r="B60860" t="s">
        <v>33</v>
      </c>
      <c r="C60860" t="s">
        <v>43130</v>
      </c>
      <c r="D60860" t="s">
        <v>43131</v>
      </c>
      <c r="E60860" t="s">
        <v>19</v>
      </c>
      <c r="F60860" t="s">
        <v>41</v>
      </c>
      <c r="G60860" t="s">
        <v>113</v>
      </c>
      <c r="H60860">
        <v>2</v>
      </c>
      <c r="I60860" t="s">
        <v>22</v>
      </c>
      <c r="J60860" t="s">
        <v>22</v>
      </c>
      <c r="K60860" t="s">
        <v>75</v>
      </c>
      <c r="L60860">
        <v>0</v>
      </c>
      <c r="M60860">
        <v>0</v>
      </c>
      <c r="N60860">
        <v>1</v>
      </c>
      <c r="O60860" t="s">
        <v>90</v>
      </c>
      <c r="P60860">
        <v>0</v>
      </c>
      <c r="Q60860">
        <v>0</v>
      </c>
      <c r="R60860" s="8">
        <v>0</v>
      </c>
      <c r="S60860" t="s">
        <v>76</v>
      </c>
    </row>
    <row r="60861" spans="1:19" x14ac:dyDescent="0.25">
      <c r="A60861" t="s">
        <v>43188</v>
      </c>
      <c r="B60861" t="s">
        <v>17</v>
      </c>
      <c r="C60861" t="s">
        <v>43130</v>
      </c>
      <c r="D60861" t="s">
        <v>43131</v>
      </c>
      <c r="E60861" t="s">
        <v>19</v>
      </c>
      <c r="F60861" t="s">
        <v>20</v>
      </c>
      <c r="G60861" t="s">
        <v>159</v>
      </c>
      <c r="H60861">
        <v>2</v>
      </c>
      <c r="I60861" t="s">
        <v>22</v>
      </c>
      <c r="J60861" t="s">
        <v>22</v>
      </c>
      <c r="K60861" t="s">
        <v>75</v>
      </c>
      <c r="L60861">
        <v>0</v>
      </c>
      <c r="M60861">
        <v>0</v>
      </c>
      <c r="N60861">
        <v>1</v>
      </c>
      <c r="O60861" t="s">
        <v>90</v>
      </c>
      <c r="P60861">
        <v>0</v>
      </c>
      <c r="Q60861">
        <v>0</v>
      </c>
      <c r="R60861" s="8">
        <v>0</v>
      </c>
      <c r="S60861" t="s">
        <v>76</v>
      </c>
    </row>
    <row r="60862" spans="1:19" x14ac:dyDescent="0.25">
      <c r="A60862" t="s">
        <v>43189</v>
      </c>
      <c r="B60862" t="s">
        <v>17</v>
      </c>
      <c r="C60862" t="s">
        <v>43130</v>
      </c>
      <c r="D60862" t="s">
        <v>43131</v>
      </c>
      <c r="E60862" t="s">
        <v>28</v>
      </c>
      <c r="F60862" t="s">
        <v>41</v>
      </c>
      <c r="G60862" t="s">
        <v>189</v>
      </c>
      <c r="H60862">
        <v>2</v>
      </c>
      <c r="I60862" t="s">
        <v>22</v>
      </c>
      <c r="J60862" t="s">
        <v>22</v>
      </c>
      <c r="K60862" t="s">
        <v>23</v>
      </c>
      <c r="L60862">
        <v>0</v>
      </c>
      <c r="M60862">
        <v>0</v>
      </c>
      <c r="N60862">
        <v>1</v>
      </c>
      <c r="O60862" t="s">
        <v>90</v>
      </c>
      <c r="P60862">
        <v>0</v>
      </c>
      <c r="Q60862">
        <v>0</v>
      </c>
      <c r="R60862" s="8">
        <v>0</v>
      </c>
      <c r="S60862" t="s">
        <v>24</v>
      </c>
    </row>
    <row r="60863" spans="1:19" x14ac:dyDescent="0.25">
      <c r="A60863" t="s">
        <v>43190</v>
      </c>
      <c r="B60863" t="s">
        <v>17</v>
      </c>
      <c r="C60863" t="s">
        <v>43130</v>
      </c>
      <c r="D60863" t="s">
        <v>43131</v>
      </c>
      <c r="E60863" t="s">
        <v>19</v>
      </c>
      <c r="F60863" t="s">
        <v>20</v>
      </c>
      <c r="G60863" t="s">
        <v>228</v>
      </c>
      <c r="H60863">
        <v>2</v>
      </c>
      <c r="I60863" t="s">
        <v>22</v>
      </c>
      <c r="J60863" t="s">
        <v>22</v>
      </c>
      <c r="K60863" t="s">
        <v>23</v>
      </c>
      <c r="L60863">
        <v>0</v>
      </c>
      <c r="M60863">
        <v>0</v>
      </c>
      <c r="N60863">
        <v>1</v>
      </c>
      <c r="O60863" t="s">
        <v>90</v>
      </c>
      <c r="P60863">
        <v>1</v>
      </c>
      <c r="Q60863">
        <v>1</v>
      </c>
      <c r="R60863" s="8">
        <v>32879</v>
      </c>
      <c r="S60863" t="s">
        <v>24</v>
      </c>
    </row>
    <row r="60864" spans="1:19" x14ac:dyDescent="0.25">
      <c r="A60864" t="s">
        <v>43191</v>
      </c>
      <c r="B60864" t="s">
        <v>17</v>
      </c>
      <c r="C60864" t="s">
        <v>43130</v>
      </c>
      <c r="D60864" t="s">
        <v>43131</v>
      </c>
      <c r="E60864" t="s">
        <v>19</v>
      </c>
      <c r="F60864" t="s">
        <v>20</v>
      </c>
      <c r="G60864" t="s">
        <v>89</v>
      </c>
      <c r="H60864">
        <v>2</v>
      </c>
      <c r="I60864" t="s">
        <v>22</v>
      </c>
      <c r="J60864" t="s">
        <v>22</v>
      </c>
      <c r="K60864" t="s">
        <v>23</v>
      </c>
      <c r="L60864">
        <v>0</v>
      </c>
      <c r="M60864">
        <v>0</v>
      </c>
      <c r="N60864">
        <v>1</v>
      </c>
      <c r="O60864" t="s">
        <v>90</v>
      </c>
      <c r="P60864">
        <v>1</v>
      </c>
      <c r="Q60864">
        <v>1</v>
      </c>
      <c r="R60864" s="8">
        <v>31922</v>
      </c>
      <c r="S60864" t="s">
        <v>24</v>
      </c>
    </row>
    <row r="60865" spans="1:19" x14ac:dyDescent="0.25">
      <c r="A60865" t="s">
        <v>43192</v>
      </c>
      <c r="B60865" t="s">
        <v>24</v>
      </c>
      <c r="C60865" t="s">
        <v>43130</v>
      </c>
      <c r="D60865" t="s">
        <v>43131</v>
      </c>
      <c r="E60865" t="s">
        <v>19</v>
      </c>
      <c r="F60865" t="s">
        <v>20</v>
      </c>
      <c r="G60865" t="s">
        <v>143</v>
      </c>
      <c r="H60865">
        <v>2</v>
      </c>
      <c r="I60865" t="s">
        <v>22</v>
      </c>
      <c r="J60865" t="s">
        <v>22</v>
      </c>
      <c r="K60865" t="s">
        <v>23</v>
      </c>
      <c r="L60865">
        <v>0</v>
      </c>
      <c r="M60865">
        <v>0</v>
      </c>
      <c r="N60865">
        <v>1</v>
      </c>
      <c r="O60865" t="s">
        <v>90</v>
      </c>
      <c r="P60865">
        <v>1</v>
      </c>
      <c r="Q60865">
        <v>1</v>
      </c>
      <c r="R60865" s="8">
        <v>20987</v>
      </c>
      <c r="S60865" t="s">
        <v>17</v>
      </c>
    </row>
    <row r="60866" spans="1:19" x14ac:dyDescent="0.25">
      <c r="A60866" t="s">
        <v>43193</v>
      </c>
      <c r="B60866" t="s">
        <v>33</v>
      </c>
      <c r="C60866" t="s">
        <v>43130</v>
      </c>
      <c r="D60866" t="s">
        <v>43131</v>
      </c>
      <c r="E60866" t="s">
        <v>264</v>
      </c>
      <c r="F60866" t="s">
        <v>20</v>
      </c>
      <c r="G60866" t="s">
        <v>47</v>
      </c>
      <c r="H60866">
        <v>2</v>
      </c>
      <c r="I60866" t="s">
        <v>22</v>
      </c>
      <c r="J60866" t="s">
        <v>22</v>
      </c>
      <c r="K60866" t="s">
        <v>36</v>
      </c>
      <c r="L60866">
        <v>0</v>
      </c>
      <c r="M60866">
        <v>0</v>
      </c>
      <c r="N60866">
        <v>1</v>
      </c>
      <c r="O60866" t="s">
        <v>74</v>
      </c>
      <c r="P60866">
        <v>1</v>
      </c>
      <c r="Q60866">
        <v>1</v>
      </c>
      <c r="R60866" s="8">
        <v>25134</v>
      </c>
      <c r="S60866" t="s">
        <v>46</v>
      </c>
    </row>
    <row r="60867" spans="1:19" x14ac:dyDescent="0.25">
      <c r="A60867" t="s">
        <v>43194</v>
      </c>
      <c r="B60867" t="s">
        <v>17</v>
      </c>
      <c r="C60867" t="s">
        <v>43143</v>
      </c>
      <c r="D60867" t="s">
        <v>43131</v>
      </c>
      <c r="E60867" t="s">
        <v>19</v>
      </c>
      <c r="F60867" t="s">
        <v>20</v>
      </c>
      <c r="G60867" t="s">
        <v>168</v>
      </c>
      <c r="H60867">
        <v>2</v>
      </c>
      <c r="I60867" t="s">
        <v>22</v>
      </c>
      <c r="J60867" t="s">
        <v>22</v>
      </c>
      <c r="K60867" t="s">
        <v>36</v>
      </c>
      <c r="L60867">
        <v>0</v>
      </c>
      <c r="M60867">
        <v>0</v>
      </c>
      <c r="N60867">
        <v>1</v>
      </c>
      <c r="O60867" t="s">
        <v>292</v>
      </c>
      <c r="P60867">
        <v>1</v>
      </c>
      <c r="Q60867">
        <v>1</v>
      </c>
      <c r="R60867" s="8">
        <v>21458</v>
      </c>
      <c r="S60867" t="s">
        <v>46</v>
      </c>
    </row>
    <row r="60868" spans="1:19" x14ac:dyDescent="0.25">
      <c r="A60868" t="s">
        <v>43195</v>
      </c>
      <c r="B60868" t="s">
        <v>33</v>
      </c>
      <c r="C60868" t="s">
        <v>43130</v>
      </c>
      <c r="D60868" t="s">
        <v>43131</v>
      </c>
      <c r="E60868" t="s">
        <v>19</v>
      </c>
      <c r="F60868" t="s">
        <v>20</v>
      </c>
      <c r="G60868" t="s">
        <v>137</v>
      </c>
      <c r="H60868">
        <v>2</v>
      </c>
      <c r="I60868" t="s">
        <v>22</v>
      </c>
      <c r="J60868" t="s">
        <v>22</v>
      </c>
      <c r="K60868" t="s">
        <v>36</v>
      </c>
      <c r="L60868">
        <v>0</v>
      </c>
      <c r="M60868">
        <v>0</v>
      </c>
      <c r="N60868">
        <v>1</v>
      </c>
      <c r="O60868" t="s">
        <v>106</v>
      </c>
      <c r="P60868">
        <v>0</v>
      </c>
      <c r="Q60868">
        <v>0</v>
      </c>
      <c r="R60868" s="8">
        <v>0</v>
      </c>
      <c r="S60868" t="s">
        <v>46</v>
      </c>
    </row>
    <row r="60869" spans="1:19" x14ac:dyDescent="0.25">
      <c r="A60869" t="s">
        <v>43196</v>
      </c>
      <c r="B60869" t="s">
        <v>17</v>
      </c>
      <c r="C60869" t="s">
        <v>43130</v>
      </c>
      <c r="D60869" t="s">
        <v>43131</v>
      </c>
      <c r="E60869" t="s">
        <v>28</v>
      </c>
      <c r="F60869" t="s">
        <v>41</v>
      </c>
      <c r="G60869" t="s">
        <v>34</v>
      </c>
      <c r="H60869">
        <v>2</v>
      </c>
      <c r="I60869" t="s">
        <v>22</v>
      </c>
      <c r="J60869" t="s">
        <v>22</v>
      </c>
      <c r="K60869" t="s">
        <v>23</v>
      </c>
      <c r="L60869">
        <v>0</v>
      </c>
      <c r="M60869">
        <v>0</v>
      </c>
      <c r="N60869">
        <v>1</v>
      </c>
      <c r="O60869" t="s">
        <v>9055</v>
      </c>
      <c r="P60869">
        <v>1</v>
      </c>
      <c r="Q60869">
        <v>1</v>
      </c>
      <c r="R60869" s="8">
        <v>42526</v>
      </c>
      <c r="S60869" t="s">
        <v>24</v>
      </c>
    </row>
    <row r="60870" spans="1:19" x14ac:dyDescent="0.25">
      <c r="A60870" t="s">
        <v>43197</v>
      </c>
      <c r="B60870" t="s">
        <v>33</v>
      </c>
      <c r="C60870" t="s">
        <v>43130</v>
      </c>
      <c r="D60870" t="s">
        <v>43131</v>
      </c>
      <c r="E60870" t="s">
        <v>92</v>
      </c>
      <c r="F60870" t="s">
        <v>20</v>
      </c>
      <c r="G60870" t="s">
        <v>137</v>
      </c>
      <c r="H60870">
        <v>2</v>
      </c>
      <c r="I60870" t="s">
        <v>22</v>
      </c>
      <c r="J60870" t="s">
        <v>22</v>
      </c>
      <c r="K60870" t="s">
        <v>23</v>
      </c>
      <c r="L60870">
        <v>0</v>
      </c>
      <c r="M60870">
        <v>0</v>
      </c>
      <c r="N60870">
        <v>1</v>
      </c>
      <c r="O60870" t="s">
        <v>165</v>
      </c>
      <c r="P60870">
        <v>0</v>
      </c>
      <c r="Q60870">
        <v>0</v>
      </c>
      <c r="R60870" s="8">
        <v>0</v>
      </c>
      <c r="S60870" t="s">
        <v>161</v>
      </c>
    </row>
    <row r="60871" spans="1:19" x14ac:dyDescent="0.25">
      <c r="A60871" t="s">
        <v>43198</v>
      </c>
      <c r="B60871" t="s">
        <v>33</v>
      </c>
      <c r="C60871" t="s">
        <v>43130</v>
      </c>
      <c r="D60871" t="s">
        <v>43131</v>
      </c>
      <c r="E60871" t="s">
        <v>19</v>
      </c>
      <c r="F60871" t="s">
        <v>20</v>
      </c>
      <c r="G60871" t="s">
        <v>190</v>
      </c>
      <c r="H60871">
        <v>2</v>
      </c>
      <c r="I60871" t="s">
        <v>22</v>
      </c>
      <c r="J60871" t="s">
        <v>22</v>
      </c>
      <c r="K60871" t="s">
        <v>23</v>
      </c>
      <c r="L60871">
        <v>0</v>
      </c>
      <c r="M60871">
        <v>0</v>
      </c>
      <c r="N60871">
        <v>1</v>
      </c>
      <c r="O60871" t="s">
        <v>2075</v>
      </c>
      <c r="P60871">
        <v>1</v>
      </c>
      <c r="Q60871">
        <v>1</v>
      </c>
      <c r="R60871" s="8">
        <v>41335</v>
      </c>
      <c r="S60871" t="s">
        <v>161</v>
      </c>
    </row>
    <row r="60872" spans="1:19" x14ac:dyDescent="0.25">
      <c r="A60872" t="s">
        <v>43199</v>
      </c>
      <c r="B60872" t="s">
        <v>17</v>
      </c>
      <c r="C60872" t="s">
        <v>43130</v>
      </c>
      <c r="D60872" t="s">
        <v>43131</v>
      </c>
      <c r="E60872" t="s">
        <v>19</v>
      </c>
      <c r="F60872" t="s">
        <v>20</v>
      </c>
      <c r="G60872" t="s">
        <v>189</v>
      </c>
      <c r="H60872">
        <v>2</v>
      </c>
      <c r="I60872" t="s">
        <v>22</v>
      </c>
      <c r="J60872" t="s">
        <v>22</v>
      </c>
      <c r="K60872" t="s">
        <v>23</v>
      </c>
      <c r="L60872">
        <v>0</v>
      </c>
      <c r="M60872">
        <v>0</v>
      </c>
      <c r="N60872">
        <v>1</v>
      </c>
      <c r="O60872" t="s">
        <v>2178</v>
      </c>
      <c r="P60872">
        <v>0</v>
      </c>
      <c r="Q60872">
        <v>0</v>
      </c>
      <c r="R60872" s="8">
        <v>0</v>
      </c>
      <c r="S60872" t="s">
        <v>24</v>
      </c>
    </row>
    <row r="60873" spans="1:19" x14ac:dyDescent="0.25">
      <c r="A60873" t="s">
        <v>43154</v>
      </c>
      <c r="B60873" t="s">
        <v>17</v>
      </c>
      <c r="C60873" t="s">
        <v>43130</v>
      </c>
      <c r="D60873" t="s">
        <v>43131</v>
      </c>
      <c r="E60873" t="s">
        <v>19</v>
      </c>
      <c r="F60873" t="s">
        <v>20</v>
      </c>
      <c r="G60873" t="s">
        <v>54</v>
      </c>
      <c r="H60873">
        <v>2</v>
      </c>
      <c r="I60873" t="s">
        <v>22</v>
      </c>
      <c r="J60873" t="s">
        <v>22</v>
      </c>
      <c r="K60873" t="s">
        <v>23</v>
      </c>
      <c r="L60873">
        <v>0</v>
      </c>
      <c r="M60873">
        <v>0</v>
      </c>
      <c r="N60873">
        <v>1</v>
      </c>
      <c r="O60873" t="s">
        <v>25</v>
      </c>
      <c r="P60873">
        <v>0</v>
      </c>
      <c r="Q60873">
        <v>0</v>
      </c>
      <c r="R60873" s="8">
        <v>0</v>
      </c>
      <c r="S60873" t="s">
        <v>24</v>
      </c>
    </row>
    <row r="60874" spans="1:19" x14ac:dyDescent="0.25">
      <c r="A60874" t="s">
        <v>43200</v>
      </c>
      <c r="B60874" t="s">
        <v>17</v>
      </c>
      <c r="C60874" t="s">
        <v>43130</v>
      </c>
      <c r="D60874" t="s">
        <v>43131</v>
      </c>
      <c r="E60874" t="s">
        <v>19</v>
      </c>
      <c r="F60874" t="s">
        <v>20</v>
      </c>
      <c r="G60874" t="s">
        <v>278</v>
      </c>
      <c r="H60874">
        <v>2</v>
      </c>
      <c r="I60874" t="s">
        <v>22</v>
      </c>
      <c r="J60874" t="s">
        <v>22</v>
      </c>
      <c r="K60874" t="s">
        <v>23</v>
      </c>
      <c r="L60874">
        <v>0</v>
      </c>
      <c r="M60874">
        <v>0</v>
      </c>
      <c r="N60874">
        <v>1</v>
      </c>
      <c r="O60874" t="s">
        <v>9069</v>
      </c>
      <c r="P60874">
        <v>1</v>
      </c>
      <c r="Q60874">
        <v>1</v>
      </c>
      <c r="R60874" s="8">
        <v>25249</v>
      </c>
      <c r="S60874" t="s">
        <v>24</v>
      </c>
    </row>
    <row r="60875" spans="1:19" x14ac:dyDescent="0.25">
      <c r="A60875" t="s">
        <v>43201</v>
      </c>
      <c r="B60875" t="s">
        <v>17</v>
      </c>
      <c r="C60875" t="s">
        <v>22</v>
      </c>
      <c r="D60875" t="s">
        <v>43131</v>
      </c>
      <c r="E60875" t="s">
        <v>28</v>
      </c>
      <c r="F60875" t="s">
        <v>41</v>
      </c>
      <c r="G60875" t="s">
        <v>96</v>
      </c>
      <c r="H60875">
        <v>2</v>
      </c>
      <c r="I60875" t="s">
        <v>22</v>
      </c>
      <c r="J60875" t="s">
        <v>22</v>
      </c>
      <c r="K60875" t="s">
        <v>23</v>
      </c>
      <c r="L60875">
        <v>0</v>
      </c>
      <c r="M60875">
        <v>0</v>
      </c>
      <c r="N60875">
        <v>1</v>
      </c>
      <c r="O60875" t="s">
        <v>292</v>
      </c>
      <c r="P60875">
        <v>0</v>
      </c>
      <c r="Q60875">
        <v>0</v>
      </c>
      <c r="R60875" s="8">
        <v>0</v>
      </c>
      <c r="S60875" t="s">
        <v>30</v>
      </c>
    </row>
    <row r="60876" spans="1:19" x14ac:dyDescent="0.25">
      <c r="A60876" t="s">
        <v>43202</v>
      </c>
      <c r="B60876" t="s">
        <v>33</v>
      </c>
      <c r="C60876" t="s">
        <v>43130</v>
      </c>
      <c r="D60876" t="s">
        <v>43131</v>
      </c>
      <c r="E60876" t="s">
        <v>434</v>
      </c>
      <c r="F60876" t="s">
        <v>20</v>
      </c>
      <c r="G60876" t="s">
        <v>240</v>
      </c>
      <c r="H60876">
        <v>2</v>
      </c>
      <c r="I60876" t="s">
        <v>22</v>
      </c>
      <c r="J60876" t="s">
        <v>22</v>
      </c>
      <c r="K60876" t="s">
        <v>75</v>
      </c>
      <c r="L60876">
        <v>0</v>
      </c>
      <c r="M60876">
        <v>0</v>
      </c>
      <c r="N60876">
        <v>1</v>
      </c>
      <c r="O60876" t="s">
        <v>18695</v>
      </c>
      <c r="P60876">
        <v>0</v>
      </c>
      <c r="Q60876">
        <v>0</v>
      </c>
      <c r="R60876" s="8">
        <v>0</v>
      </c>
      <c r="S60876" t="s">
        <v>76</v>
      </c>
    </row>
    <row r="60877" spans="1:19" x14ac:dyDescent="0.25">
      <c r="A60877" t="s">
        <v>43166</v>
      </c>
      <c r="B60877" t="s">
        <v>33</v>
      </c>
      <c r="C60877" t="s">
        <v>22</v>
      </c>
      <c r="D60877" t="s">
        <v>43131</v>
      </c>
      <c r="E60877" t="s">
        <v>19</v>
      </c>
      <c r="F60877" t="s">
        <v>93</v>
      </c>
      <c r="G60877" t="s">
        <v>240</v>
      </c>
      <c r="H60877">
        <v>2</v>
      </c>
      <c r="I60877" t="s">
        <v>22</v>
      </c>
      <c r="J60877" t="s">
        <v>22</v>
      </c>
      <c r="K60877" t="s">
        <v>75</v>
      </c>
      <c r="L60877">
        <v>0</v>
      </c>
      <c r="M60877">
        <v>0</v>
      </c>
      <c r="N60877">
        <v>1</v>
      </c>
      <c r="O60877" t="s">
        <v>6632</v>
      </c>
      <c r="P60877">
        <v>0</v>
      </c>
      <c r="Q60877">
        <v>0</v>
      </c>
      <c r="R60877" s="8">
        <v>0</v>
      </c>
      <c r="S60877" t="s">
        <v>76</v>
      </c>
    </row>
    <row r="60878" spans="1:19" x14ac:dyDescent="0.25">
      <c r="A60878" t="s">
        <v>43203</v>
      </c>
      <c r="B60878" t="s">
        <v>33</v>
      </c>
      <c r="C60878" t="s">
        <v>43130</v>
      </c>
      <c r="D60878" t="s">
        <v>43131</v>
      </c>
      <c r="E60878" t="s">
        <v>19</v>
      </c>
      <c r="F60878" t="s">
        <v>20</v>
      </c>
      <c r="G60878" t="s">
        <v>228</v>
      </c>
      <c r="H60878">
        <v>2</v>
      </c>
      <c r="I60878" t="s">
        <v>22</v>
      </c>
      <c r="J60878" t="s">
        <v>22</v>
      </c>
      <c r="K60878" t="s">
        <v>75</v>
      </c>
      <c r="L60878">
        <v>0</v>
      </c>
      <c r="M60878">
        <v>0</v>
      </c>
      <c r="N60878">
        <v>1</v>
      </c>
      <c r="O60878" t="s">
        <v>6966</v>
      </c>
      <c r="P60878">
        <v>1</v>
      </c>
      <c r="Q60878">
        <v>1</v>
      </c>
      <c r="R60878" s="8">
        <v>9902</v>
      </c>
      <c r="S60878" t="s">
        <v>76</v>
      </c>
    </row>
    <row r="60879" spans="1:19" x14ac:dyDescent="0.25">
      <c r="A60879" t="s">
        <v>43204</v>
      </c>
      <c r="B60879" t="s">
        <v>33</v>
      </c>
      <c r="C60879" t="s">
        <v>43130</v>
      </c>
      <c r="D60879" t="s">
        <v>43131</v>
      </c>
      <c r="E60879" t="s">
        <v>19</v>
      </c>
      <c r="F60879" t="s">
        <v>20</v>
      </c>
      <c r="G60879" t="s">
        <v>47</v>
      </c>
      <c r="H60879">
        <v>2</v>
      </c>
      <c r="I60879" t="s">
        <v>22</v>
      </c>
      <c r="J60879" t="s">
        <v>22</v>
      </c>
      <c r="K60879" t="s">
        <v>75</v>
      </c>
      <c r="L60879">
        <v>0</v>
      </c>
      <c r="M60879">
        <v>0</v>
      </c>
      <c r="N60879">
        <v>1</v>
      </c>
      <c r="O60879" t="s">
        <v>887</v>
      </c>
      <c r="P60879">
        <v>0</v>
      </c>
      <c r="Q60879">
        <v>0</v>
      </c>
      <c r="R60879" s="8">
        <v>0</v>
      </c>
      <c r="S60879" t="s">
        <v>76</v>
      </c>
    </row>
    <row r="60880" spans="1:19" x14ac:dyDescent="0.25">
      <c r="A60880" t="s">
        <v>43205</v>
      </c>
      <c r="B60880" t="s">
        <v>33</v>
      </c>
      <c r="C60880" t="s">
        <v>43130</v>
      </c>
      <c r="D60880" t="s">
        <v>43131</v>
      </c>
      <c r="E60880" t="s">
        <v>92</v>
      </c>
      <c r="F60880" t="s">
        <v>20</v>
      </c>
      <c r="G60880" t="s">
        <v>67</v>
      </c>
      <c r="H60880">
        <v>2</v>
      </c>
      <c r="I60880" t="s">
        <v>22</v>
      </c>
      <c r="J60880" t="s">
        <v>22</v>
      </c>
      <c r="K60880" t="s">
        <v>23</v>
      </c>
      <c r="L60880">
        <v>0</v>
      </c>
      <c r="M60880">
        <v>0</v>
      </c>
      <c r="N60880">
        <v>1</v>
      </c>
      <c r="O60880" t="s">
        <v>26</v>
      </c>
      <c r="P60880">
        <v>1</v>
      </c>
      <c r="Q60880">
        <v>1</v>
      </c>
      <c r="R60880" s="8">
        <v>42438</v>
      </c>
      <c r="S60880" t="s">
        <v>135</v>
      </c>
    </row>
    <row r="60881" spans="1:19" x14ac:dyDescent="0.25">
      <c r="A60881" t="s">
        <v>43206</v>
      </c>
      <c r="B60881" t="s">
        <v>17</v>
      </c>
      <c r="C60881" t="s">
        <v>43130</v>
      </c>
      <c r="D60881" t="s">
        <v>43131</v>
      </c>
      <c r="E60881" t="s">
        <v>264</v>
      </c>
      <c r="F60881" t="s">
        <v>20</v>
      </c>
      <c r="G60881" t="s">
        <v>96</v>
      </c>
      <c r="H60881">
        <v>2</v>
      </c>
      <c r="I60881" t="s">
        <v>22</v>
      </c>
      <c r="J60881" t="s">
        <v>22</v>
      </c>
      <c r="K60881" t="s">
        <v>36</v>
      </c>
      <c r="L60881">
        <v>0</v>
      </c>
      <c r="M60881">
        <v>0</v>
      </c>
      <c r="N60881">
        <v>1</v>
      </c>
      <c r="O60881" t="s">
        <v>26</v>
      </c>
      <c r="P60881">
        <v>1</v>
      </c>
      <c r="Q60881">
        <v>1</v>
      </c>
      <c r="R60881" s="8">
        <v>34924</v>
      </c>
      <c r="S60881" t="s">
        <v>46</v>
      </c>
    </row>
    <row r="60882" spans="1:19" x14ac:dyDescent="0.25">
      <c r="A60882" t="s">
        <v>1912</v>
      </c>
      <c r="B60882" t="s">
        <v>33</v>
      </c>
      <c r="C60882" t="s">
        <v>43130</v>
      </c>
      <c r="D60882" t="s">
        <v>43131</v>
      </c>
      <c r="E60882" t="s">
        <v>264</v>
      </c>
      <c r="F60882" t="s">
        <v>20</v>
      </c>
      <c r="G60882" t="s">
        <v>123</v>
      </c>
      <c r="H60882">
        <v>2</v>
      </c>
      <c r="I60882" t="s">
        <v>22</v>
      </c>
      <c r="J60882" t="s">
        <v>22</v>
      </c>
      <c r="K60882" t="s">
        <v>36</v>
      </c>
      <c r="L60882">
        <v>0</v>
      </c>
      <c r="M60882">
        <v>0</v>
      </c>
      <c r="N60882">
        <v>1</v>
      </c>
      <c r="O60882" t="s">
        <v>26</v>
      </c>
      <c r="P60882">
        <v>0</v>
      </c>
      <c r="Q60882">
        <v>0</v>
      </c>
      <c r="R60882" s="8">
        <v>0</v>
      </c>
      <c r="S60882" t="s">
        <v>46</v>
      </c>
    </row>
    <row r="60883" spans="1:19" x14ac:dyDescent="0.25">
      <c r="A60883" t="s">
        <v>43207</v>
      </c>
      <c r="B60883" t="s">
        <v>33</v>
      </c>
      <c r="C60883" t="s">
        <v>43139</v>
      </c>
      <c r="D60883" t="s">
        <v>43131</v>
      </c>
      <c r="E60883" t="s">
        <v>92</v>
      </c>
      <c r="F60883" t="s">
        <v>20</v>
      </c>
      <c r="G60883" t="s">
        <v>29</v>
      </c>
      <c r="H60883">
        <v>2</v>
      </c>
      <c r="I60883" t="s">
        <v>22</v>
      </c>
      <c r="J60883" t="s">
        <v>22</v>
      </c>
      <c r="K60883" t="s">
        <v>36</v>
      </c>
      <c r="L60883">
        <v>0</v>
      </c>
      <c r="M60883">
        <v>0</v>
      </c>
      <c r="N60883">
        <v>1</v>
      </c>
      <c r="O60883" t="s">
        <v>26</v>
      </c>
      <c r="P60883">
        <v>0</v>
      </c>
      <c r="Q60883">
        <v>0</v>
      </c>
      <c r="R60883" s="8">
        <v>0</v>
      </c>
      <c r="S60883" t="s">
        <v>46</v>
      </c>
    </row>
    <row r="60884" spans="1:19" x14ac:dyDescent="0.25">
      <c r="A60884" t="s">
        <v>43208</v>
      </c>
      <c r="B60884" t="s">
        <v>17</v>
      </c>
      <c r="C60884" t="s">
        <v>43143</v>
      </c>
      <c r="D60884" t="s">
        <v>43131</v>
      </c>
      <c r="E60884" t="s">
        <v>28</v>
      </c>
      <c r="F60884" t="s">
        <v>41</v>
      </c>
      <c r="G60884" t="s">
        <v>85</v>
      </c>
      <c r="H60884">
        <v>2</v>
      </c>
      <c r="I60884" t="s">
        <v>22</v>
      </c>
      <c r="J60884" t="s">
        <v>22</v>
      </c>
      <c r="K60884" t="s">
        <v>75</v>
      </c>
      <c r="L60884">
        <v>0</v>
      </c>
      <c r="M60884">
        <v>0</v>
      </c>
      <c r="N60884">
        <v>1</v>
      </c>
      <c r="O60884" t="s">
        <v>26</v>
      </c>
      <c r="P60884">
        <v>0</v>
      </c>
      <c r="Q60884">
        <v>0</v>
      </c>
      <c r="R60884" s="8">
        <v>0</v>
      </c>
      <c r="S60884" t="s">
        <v>76</v>
      </c>
    </row>
    <row r="60885" spans="1:19" x14ac:dyDescent="0.25">
      <c r="A60885" t="s">
        <v>43209</v>
      </c>
      <c r="B60885" t="s">
        <v>17</v>
      </c>
      <c r="C60885" t="s">
        <v>43130</v>
      </c>
      <c r="D60885" t="s">
        <v>43131</v>
      </c>
      <c r="E60885" t="s">
        <v>28</v>
      </c>
      <c r="F60885" t="s">
        <v>41</v>
      </c>
      <c r="G60885" t="s">
        <v>278</v>
      </c>
      <c r="H60885">
        <v>2</v>
      </c>
      <c r="I60885" t="s">
        <v>22</v>
      </c>
      <c r="J60885" t="s">
        <v>22</v>
      </c>
      <c r="K60885" t="s">
        <v>23</v>
      </c>
      <c r="L60885">
        <v>0</v>
      </c>
      <c r="M60885">
        <v>0</v>
      </c>
      <c r="N60885">
        <v>1</v>
      </c>
      <c r="O60885" t="s">
        <v>26</v>
      </c>
      <c r="P60885">
        <v>0</v>
      </c>
      <c r="Q60885">
        <v>0</v>
      </c>
      <c r="R60885" s="8">
        <v>0</v>
      </c>
      <c r="S60885" t="s">
        <v>30</v>
      </c>
    </row>
    <row r="60886" spans="1:19" x14ac:dyDescent="0.25">
      <c r="A60886" t="s">
        <v>43210</v>
      </c>
      <c r="B60886" t="s">
        <v>17</v>
      </c>
      <c r="C60886" t="s">
        <v>43130</v>
      </c>
      <c r="D60886" t="s">
        <v>43131</v>
      </c>
      <c r="E60886" t="s">
        <v>28</v>
      </c>
      <c r="F60886" t="s">
        <v>41</v>
      </c>
      <c r="G60886" t="s">
        <v>251</v>
      </c>
      <c r="H60886">
        <v>2</v>
      </c>
      <c r="I60886" t="s">
        <v>22</v>
      </c>
      <c r="J60886" t="s">
        <v>22</v>
      </c>
      <c r="K60886" t="s">
        <v>23</v>
      </c>
      <c r="L60886">
        <v>0</v>
      </c>
      <c r="M60886">
        <v>0</v>
      </c>
      <c r="N60886">
        <v>1</v>
      </c>
      <c r="O60886" t="s">
        <v>26</v>
      </c>
      <c r="P60886">
        <v>0</v>
      </c>
      <c r="Q60886">
        <v>0</v>
      </c>
      <c r="R60886" s="8">
        <v>0</v>
      </c>
      <c r="S60886" t="s">
        <v>30</v>
      </c>
    </row>
    <row r="60887" spans="1:19" x14ac:dyDescent="0.25">
      <c r="A60887" t="s">
        <v>43211</v>
      </c>
      <c r="B60887" t="s">
        <v>33</v>
      </c>
      <c r="C60887" t="s">
        <v>43143</v>
      </c>
      <c r="D60887" t="s">
        <v>43131</v>
      </c>
      <c r="E60887" t="s">
        <v>19</v>
      </c>
      <c r="F60887" t="s">
        <v>20</v>
      </c>
      <c r="G60887" t="s">
        <v>54</v>
      </c>
      <c r="H60887">
        <v>2</v>
      </c>
      <c r="I60887" t="s">
        <v>22</v>
      </c>
      <c r="J60887" t="s">
        <v>22</v>
      </c>
      <c r="K60887" t="s">
        <v>36</v>
      </c>
      <c r="L60887">
        <v>0</v>
      </c>
      <c r="M60887">
        <v>0</v>
      </c>
      <c r="N60887">
        <v>1</v>
      </c>
      <c r="O60887" t="s">
        <v>26</v>
      </c>
      <c r="P60887">
        <v>1</v>
      </c>
      <c r="Q60887">
        <v>1</v>
      </c>
      <c r="R60887" s="8">
        <v>38425</v>
      </c>
      <c r="S60887" t="s">
        <v>46</v>
      </c>
    </row>
    <row r="60888" spans="1:19" x14ac:dyDescent="0.25">
      <c r="A60888" t="s">
        <v>43212</v>
      </c>
      <c r="B60888" t="s">
        <v>33</v>
      </c>
      <c r="C60888" t="s">
        <v>43130</v>
      </c>
      <c r="D60888" t="s">
        <v>43131</v>
      </c>
      <c r="E60888" t="s">
        <v>19</v>
      </c>
      <c r="F60888" t="s">
        <v>41</v>
      </c>
      <c r="G60888" t="s">
        <v>193</v>
      </c>
      <c r="H60888">
        <v>2</v>
      </c>
      <c r="I60888" t="s">
        <v>22</v>
      </c>
      <c r="J60888" t="s">
        <v>22</v>
      </c>
      <c r="K60888" t="s">
        <v>23</v>
      </c>
      <c r="L60888">
        <v>0</v>
      </c>
      <c r="M60888">
        <v>0</v>
      </c>
      <c r="N60888">
        <v>1</v>
      </c>
      <c r="O60888" t="s">
        <v>26</v>
      </c>
      <c r="P60888">
        <v>1</v>
      </c>
      <c r="Q60888">
        <v>1</v>
      </c>
      <c r="R60888" s="8">
        <v>28493</v>
      </c>
      <c r="S60888" t="s">
        <v>30</v>
      </c>
    </row>
    <row r="60889" spans="1:19" x14ac:dyDescent="0.25">
      <c r="A60889" t="s">
        <v>43213</v>
      </c>
      <c r="B60889" t="s">
        <v>24</v>
      </c>
      <c r="C60889" t="s">
        <v>43130</v>
      </c>
      <c r="D60889" t="s">
        <v>43131</v>
      </c>
      <c r="E60889" t="s">
        <v>19</v>
      </c>
      <c r="F60889" t="s">
        <v>20</v>
      </c>
      <c r="G60889" t="s">
        <v>99</v>
      </c>
      <c r="H60889">
        <v>2</v>
      </c>
      <c r="I60889" t="s">
        <v>22</v>
      </c>
      <c r="J60889" t="s">
        <v>22</v>
      </c>
      <c r="K60889" t="s">
        <v>23</v>
      </c>
      <c r="L60889">
        <v>0</v>
      </c>
      <c r="M60889">
        <v>0</v>
      </c>
      <c r="N60889">
        <v>1</v>
      </c>
      <c r="O60889" t="s">
        <v>26</v>
      </c>
      <c r="P60889">
        <v>0</v>
      </c>
      <c r="Q60889">
        <v>0</v>
      </c>
      <c r="R60889" s="8">
        <v>0</v>
      </c>
      <c r="S60889" t="s">
        <v>17</v>
      </c>
    </row>
    <row r="60890" spans="1:19" x14ac:dyDescent="0.25">
      <c r="A60890" t="s">
        <v>43214</v>
      </c>
      <c r="B60890" t="s">
        <v>24</v>
      </c>
      <c r="C60890" t="s">
        <v>43130</v>
      </c>
      <c r="D60890" t="s">
        <v>43131</v>
      </c>
      <c r="E60890" t="s">
        <v>19</v>
      </c>
      <c r="F60890" t="s">
        <v>20</v>
      </c>
      <c r="G60890" t="s">
        <v>96</v>
      </c>
      <c r="H60890">
        <v>2</v>
      </c>
      <c r="I60890" t="s">
        <v>22</v>
      </c>
      <c r="J60890" t="s">
        <v>22</v>
      </c>
      <c r="K60890" t="s">
        <v>23</v>
      </c>
      <c r="L60890">
        <v>0</v>
      </c>
      <c r="M60890">
        <v>0</v>
      </c>
      <c r="N60890">
        <v>1</v>
      </c>
      <c r="O60890" t="s">
        <v>26</v>
      </c>
      <c r="P60890">
        <v>1</v>
      </c>
      <c r="Q60890">
        <v>1</v>
      </c>
      <c r="R60890" s="8">
        <v>19978</v>
      </c>
      <c r="S60890" t="s">
        <v>17</v>
      </c>
    </row>
    <row r="60891" spans="1:19" x14ac:dyDescent="0.25">
      <c r="A60891" t="s">
        <v>2022</v>
      </c>
      <c r="B60891" t="s">
        <v>24</v>
      </c>
      <c r="C60891" t="s">
        <v>22</v>
      </c>
      <c r="D60891" t="s">
        <v>43131</v>
      </c>
      <c r="E60891" t="s">
        <v>19</v>
      </c>
      <c r="F60891" t="s">
        <v>20</v>
      </c>
      <c r="G60891" t="s">
        <v>132</v>
      </c>
      <c r="H60891">
        <v>2</v>
      </c>
      <c r="I60891" t="s">
        <v>22</v>
      </c>
      <c r="J60891" t="s">
        <v>22</v>
      </c>
      <c r="K60891" t="s">
        <v>23</v>
      </c>
      <c r="L60891">
        <v>0</v>
      </c>
      <c r="M60891">
        <v>0</v>
      </c>
      <c r="N60891">
        <v>1</v>
      </c>
      <c r="O60891" t="s">
        <v>26</v>
      </c>
      <c r="P60891">
        <v>0</v>
      </c>
      <c r="Q60891">
        <v>0</v>
      </c>
      <c r="R60891" s="8">
        <v>0</v>
      </c>
      <c r="S60891" t="s">
        <v>17</v>
      </c>
    </row>
    <row r="60892" spans="1:19" x14ac:dyDescent="0.25">
      <c r="A60892" t="s">
        <v>43215</v>
      </c>
      <c r="B60892" t="s">
        <v>24</v>
      </c>
      <c r="C60892" t="s">
        <v>43130</v>
      </c>
      <c r="D60892" t="s">
        <v>43131</v>
      </c>
      <c r="E60892" t="s">
        <v>19</v>
      </c>
      <c r="F60892" t="s">
        <v>20</v>
      </c>
      <c r="G60892" t="s">
        <v>197</v>
      </c>
      <c r="H60892">
        <v>2</v>
      </c>
      <c r="I60892" t="s">
        <v>22</v>
      </c>
      <c r="J60892" t="s">
        <v>22</v>
      </c>
      <c r="K60892" t="s">
        <v>23</v>
      </c>
      <c r="L60892">
        <v>0</v>
      </c>
      <c r="M60892">
        <v>0</v>
      </c>
      <c r="N60892">
        <v>1</v>
      </c>
      <c r="O60892" t="s">
        <v>26</v>
      </c>
      <c r="P60892">
        <v>1</v>
      </c>
      <c r="Q60892">
        <v>1</v>
      </c>
      <c r="R60892" s="8">
        <v>9017</v>
      </c>
      <c r="S60892" t="s">
        <v>17</v>
      </c>
    </row>
    <row r="60893" spans="1:19" x14ac:dyDescent="0.25">
      <c r="A60893" t="s">
        <v>43142</v>
      </c>
      <c r="B60893" t="s">
        <v>24</v>
      </c>
      <c r="C60893" t="s">
        <v>43143</v>
      </c>
      <c r="D60893" t="s">
        <v>43131</v>
      </c>
      <c r="E60893" t="s">
        <v>19</v>
      </c>
      <c r="F60893" t="s">
        <v>41</v>
      </c>
      <c r="G60893" t="s">
        <v>251</v>
      </c>
      <c r="H60893">
        <v>2</v>
      </c>
      <c r="I60893" t="s">
        <v>22</v>
      </c>
      <c r="J60893" t="s">
        <v>22</v>
      </c>
      <c r="K60893" t="s">
        <v>23</v>
      </c>
      <c r="L60893">
        <v>0</v>
      </c>
      <c r="M60893">
        <v>0</v>
      </c>
      <c r="N60893">
        <v>1</v>
      </c>
      <c r="O60893" t="s">
        <v>26</v>
      </c>
      <c r="P60893">
        <v>1</v>
      </c>
      <c r="Q60893">
        <v>1</v>
      </c>
      <c r="R60893" s="8">
        <v>16897</v>
      </c>
      <c r="S60893" t="s">
        <v>17</v>
      </c>
    </row>
    <row r="60894" spans="1:19" x14ac:dyDescent="0.25">
      <c r="A60894" t="s">
        <v>43216</v>
      </c>
      <c r="B60894" t="s">
        <v>24</v>
      </c>
      <c r="C60894" t="s">
        <v>43179</v>
      </c>
      <c r="D60894" t="s">
        <v>43131</v>
      </c>
      <c r="E60894" t="s">
        <v>19</v>
      </c>
      <c r="F60894" t="s">
        <v>41</v>
      </c>
      <c r="G60894" t="s">
        <v>96</v>
      </c>
      <c r="H60894">
        <v>2</v>
      </c>
      <c r="I60894" t="s">
        <v>22</v>
      </c>
      <c r="J60894" t="s">
        <v>22</v>
      </c>
      <c r="K60894" t="s">
        <v>23</v>
      </c>
      <c r="L60894">
        <v>0</v>
      </c>
      <c r="M60894">
        <v>0</v>
      </c>
      <c r="N60894">
        <v>1</v>
      </c>
      <c r="O60894" t="s">
        <v>26</v>
      </c>
      <c r="P60894">
        <v>0</v>
      </c>
      <c r="Q60894">
        <v>0</v>
      </c>
      <c r="R60894" s="8">
        <v>0</v>
      </c>
      <c r="S60894" t="s">
        <v>17</v>
      </c>
    </row>
    <row r="60895" spans="1:19" x14ac:dyDescent="0.25">
      <c r="A60895" t="s">
        <v>43217</v>
      </c>
      <c r="B60895" t="s">
        <v>24</v>
      </c>
      <c r="C60895" t="s">
        <v>43130</v>
      </c>
      <c r="D60895" t="s">
        <v>43131</v>
      </c>
      <c r="E60895" t="s">
        <v>19</v>
      </c>
      <c r="F60895" t="s">
        <v>41</v>
      </c>
      <c r="G60895" t="s">
        <v>125</v>
      </c>
      <c r="H60895">
        <v>2</v>
      </c>
      <c r="I60895" t="s">
        <v>22</v>
      </c>
      <c r="J60895" t="s">
        <v>22</v>
      </c>
      <c r="K60895" t="s">
        <v>23</v>
      </c>
      <c r="L60895">
        <v>0</v>
      </c>
      <c r="M60895">
        <v>0</v>
      </c>
      <c r="N60895">
        <v>1</v>
      </c>
      <c r="O60895" t="s">
        <v>26</v>
      </c>
      <c r="P60895">
        <v>1</v>
      </c>
      <c r="Q60895">
        <v>1</v>
      </c>
      <c r="R60895" s="8">
        <v>41582</v>
      </c>
      <c r="S60895" t="s">
        <v>17</v>
      </c>
    </row>
    <row r="60896" spans="1:19" x14ac:dyDescent="0.25">
      <c r="A60896" t="s">
        <v>43201</v>
      </c>
      <c r="B60896" t="s">
        <v>24</v>
      </c>
      <c r="C60896" t="s">
        <v>22</v>
      </c>
      <c r="D60896" t="s">
        <v>43131</v>
      </c>
      <c r="E60896" t="s">
        <v>28</v>
      </c>
      <c r="F60896" t="s">
        <v>41</v>
      </c>
      <c r="G60896" t="s">
        <v>96</v>
      </c>
      <c r="H60896">
        <v>2</v>
      </c>
      <c r="I60896" t="s">
        <v>22</v>
      </c>
      <c r="J60896" t="s">
        <v>22</v>
      </c>
      <c r="K60896" t="s">
        <v>23</v>
      </c>
      <c r="L60896">
        <v>0</v>
      </c>
      <c r="M60896">
        <v>0</v>
      </c>
      <c r="N60896">
        <v>1</v>
      </c>
      <c r="O60896" t="s">
        <v>26</v>
      </c>
      <c r="P60896">
        <v>1</v>
      </c>
      <c r="Q60896">
        <v>1</v>
      </c>
      <c r="R60896" s="8">
        <v>10631</v>
      </c>
      <c r="S60896" t="s">
        <v>17</v>
      </c>
    </row>
    <row r="60897" spans="1:19" x14ac:dyDescent="0.25">
      <c r="A60897" t="s">
        <v>43210</v>
      </c>
      <c r="B60897" t="s">
        <v>24</v>
      </c>
      <c r="C60897" t="s">
        <v>43130</v>
      </c>
      <c r="D60897" t="s">
        <v>43131</v>
      </c>
      <c r="E60897" t="s">
        <v>28</v>
      </c>
      <c r="F60897" t="s">
        <v>41</v>
      </c>
      <c r="G60897" t="s">
        <v>251</v>
      </c>
      <c r="H60897">
        <v>2</v>
      </c>
      <c r="I60897" t="s">
        <v>22</v>
      </c>
      <c r="J60897" t="s">
        <v>22</v>
      </c>
      <c r="K60897" t="s">
        <v>23</v>
      </c>
      <c r="L60897">
        <v>0</v>
      </c>
      <c r="M60897">
        <v>0</v>
      </c>
      <c r="N60897">
        <v>1</v>
      </c>
      <c r="O60897" t="s">
        <v>26</v>
      </c>
      <c r="P60897">
        <v>1</v>
      </c>
      <c r="Q60897">
        <v>1</v>
      </c>
      <c r="R60897" s="8">
        <v>44236</v>
      </c>
      <c r="S60897" t="s">
        <v>17</v>
      </c>
    </row>
    <row r="60898" spans="1:19" x14ac:dyDescent="0.25">
      <c r="A60898" t="s">
        <v>43218</v>
      </c>
      <c r="B60898" t="s">
        <v>24</v>
      </c>
      <c r="C60898" t="s">
        <v>43130</v>
      </c>
      <c r="D60898" t="s">
        <v>43131</v>
      </c>
      <c r="E60898" t="s">
        <v>65</v>
      </c>
      <c r="F60898" t="s">
        <v>41</v>
      </c>
      <c r="G60898" t="s">
        <v>341</v>
      </c>
      <c r="H60898">
        <v>2</v>
      </c>
      <c r="I60898" t="s">
        <v>22</v>
      </c>
      <c r="J60898" t="s">
        <v>22</v>
      </c>
      <c r="K60898" t="s">
        <v>23</v>
      </c>
      <c r="L60898">
        <v>0</v>
      </c>
      <c r="M60898">
        <v>0</v>
      </c>
      <c r="N60898">
        <v>1</v>
      </c>
      <c r="O60898" t="s">
        <v>26</v>
      </c>
      <c r="P60898">
        <v>0</v>
      </c>
      <c r="Q60898">
        <v>0</v>
      </c>
      <c r="R60898" s="8">
        <v>0</v>
      </c>
      <c r="S60898" t="s">
        <v>17</v>
      </c>
    </row>
    <row r="60899" spans="1:19" x14ac:dyDescent="0.25">
      <c r="A60899" t="s">
        <v>43150</v>
      </c>
      <c r="B60899" t="s">
        <v>24</v>
      </c>
      <c r="C60899" t="s">
        <v>43130</v>
      </c>
      <c r="D60899" t="s">
        <v>43131</v>
      </c>
      <c r="E60899" t="s">
        <v>150</v>
      </c>
      <c r="F60899" t="s">
        <v>41</v>
      </c>
      <c r="G60899" t="s">
        <v>113</v>
      </c>
      <c r="H60899">
        <v>2</v>
      </c>
      <c r="I60899" t="s">
        <v>22</v>
      </c>
      <c r="J60899" t="s">
        <v>22</v>
      </c>
      <c r="K60899" t="s">
        <v>23</v>
      </c>
      <c r="L60899">
        <v>0</v>
      </c>
      <c r="M60899">
        <v>0</v>
      </c>
      <c r="N60899">
        <v>1</v>
      </c>
      <c r="O60899" t="s">
        <v>26</v>
      </c>
      <c r="P60899">
        <v>1</v>
      </c>
      <c r="Q60899">
        <v>1</v>
      </c>
      <c r="R60899" s="8">
        <v>39846</v>
      </c>
      <c r="S60899" t="s">
        <v>17</v>
      </c>
    </row>
    <row r="60900" spans="1:19" x14ac:dyDescent="0.25">
      <c r="A60900" t="s">
        <v>43206</v>
      </c>
      <c r="B60900" t="s">
        <v>24</v>
      </c>
      <c r="C60900" t="s">
        <v>43130</v>
      </c>
      <c r="D60900" t="s">
        <v>43131</v>
      </c>
      <c r="E60900" t="s">
        <v>264</v>
      </c>
      <c r="F60900" t="s">
        <v>20</v>
      </c>
      <c r="G60900" t="s">
        <v>96</v>
      </c>
      <c r="H60900">
        <v>2</v>
      </c>
      <c r="I60900" t="s">
        <v>22</v>
      </c>
      <c r="J60900" t="s">
        <v>22</v>
      </c>
      <c r="K60900" t="s">
        <v>23</v>
      </c>
      <c r="L60900">
        <v>0</v>
      </c>
      <c r="M60900">
        <v>0</v>
      </c>
      <c r="N60900">
        <v>1</v>
      </c>
      <c r="O60900" t="s">
        <v>26</v>
      </c>
      <c r="P60900">
        <v>0</v>
      </c>
      <c r="Q60900">
        <v>0</v>
      </c>
      <c r="R60900" s="8">
        <v>0</v>
      </c>
      <c r="S60900" t="s">
        <v>17</v>
      </c>
    </row>
    <row r="60901" spans="1:19" x14ac:dyDescent="0.25">
      <c r="A60901" t="s">
        <v>1963</v>
      </c>
      <c r="B60901" t="s">
        <v>24</v>
      </c>
      <c r="C60901" t="s">
        <v>43130</v>
      </c>
      <c r="D60901" t="s">
        <v>43131</v>
      </c>
      <c r="E60901" t="s">
        <v>92</v>
      </c>
      <c r="F60901" t="s">
        <v>20</v>
      </c>
      <c r="G60901" t="s">
        <v>195</v>
      </c>
      <c r="H60901">
        <v>2</v>
      </c>
      <c r="I60901" t="s">
        <v>22</v>
      </c>
      <c r="J60901" t="s">
        <v>22</v>
      </c>
      <c r="K60901" t="s">
        <v>23</v>
      </c>
      <c r="L60901">
        <v>0</v>
      </c>
      <c r="M60901">
        <v>0</v>
      </c>
      <c r="N60901">
        <v>1</v>
      </c>
      <c r="O60901" t="s">
        <v>26</v>
      </c>
      <c r="P60901">
        <v>1</v>
      </c>
      <c r="Q60901">
        <v>1</v>
      </c>
      <c r="R60901" s="8">
        <v>19846</v>
      </c>
      <c r="S60901" t="s">
        <v>17</v>
      </c>
    </row>
    <row r="60902" spans="1:19" x14ac:dyDescent="0.25">
      <c r="A60902" t="s">
        <v>43219</v>
      </c>
      <c r="B60902" t="s">
        <v>24</v>
      </c>
      <c r="C60902" t="s">
        <v>43143</v>
      </c>
      <c r="D60902" t="s">
        <v>43131</v>
      </c>
      <c r="E60902" t="s">
        <v>53</v>
      </c>
      <c r="F60902" t="s">
        <v>41</v>
      </c>
      <c r="G60902" t="s">
        <v>197</v>
      </c>
      <c r="H60902">
        <v>2</v>
      </c>
      <c r="I60902" t="s">
        <v>22</v>
      </c>
      <c r="J60902" t="s">
        <v>22</v>
      </c>
      <c r="K60902" t="s">
        <v>23</v>
      </c>
      <c r="L60902">
        <v>0</v>
      </c>
      <c r="M60902">
        <v>0</v>
      </c>
      <c r="N60902">
        <v>1</v>
      </c>
      <c r="O60902" t="s">
        <v>26</v>
      </c>
      <c r="P60902">
        <v>1</v>
      </c>
      <c r="Q60902">
        <v>1</v>
      </c>
      <c r="R60902" s="8">
        <v>20207</v>
      </c>
      <c r="S60902" t="s">
        <v>17</v>
      </c>
    </row>
    <row r="60903" spans="1:19" x14ac:dyDescent="0.25">
      <c r="A60903" t="s">
        <v>43220</v>
      </c>
      <c r="B60903" t="s">
        <v>17</v>
      </c>
      <c r="C60903" t="s">
        <v>43130</v>
      </c>
      <c r="D60903" t="s">
        <v>43131</v>
      </c>
      <c r="E60903" t="s">
        <v>19</v>
      </c>
      <c r="F60903" t="s">
        <v>41</v>
      </c>
      <c r="G60903" t="s">
        <v>42</v>
      </c>
      <c r="H60903">
        <v>2</v>
      </c>
      <c r="I60903" t="s">
        <v>22</v>
      </c>
      <c r="J60903" t="s">
        <v>22</v>
      </c>
      <c r="K60903" t="s">
        <v>23</v>
      </c>
      <c r="L60903">
        <v>0</v>
      </c>
      <c r="M60903">
        <v>0</v>
      </c>
      <c r="N60903">
        <v>1</v>
      </c>
      <c r="O60903" t="s">
        <v>94</v>
      </c>
      <c r="P60903">
        <v>1</v>
      </c>
      <c r="Q60903">
        <v>1</v>
      </c>
      <c r="R60903" s="8">
        <v>41879</v>
      </c>
      <c r="S60903" t="s">
        <v>100</v>
      </c>
    </row>
    <row r="60904" spans="1:19" x14ac:dyDescent="0.25">
      <c r="A60904" t="s">
        <v>43221</v>
      </c>
      <c r="B60904" t="s">
        <v>17</v>
      </c>
      <c r="C60904" t="s">
        <v>43130</v>
      </c>
      <c r="D60904" t="s">
        <v>43131</v>
      </c>
      <c r="E60904" t="s">
        <v>92</v>
      </c>
      <c r="F60904" t="s">
        <v>20</v>
      </c>
      <c r="G60904" t="s">
        <v>197</v>
      </c>
      <c r="H60904">
        <v>2</v>
      </c>
      <c r="I60904" t="s">
        <v>22</v>
      </c>
      <c r="J60904" t="s">
        <v>22</v>
      </c>
      <c r="K60904" t="s">
        <v>75</v>
      </c>
      <c r="L60904">
        <v>0</v>
      </c>
      <c r="M60904">
        <v>0</v>
      </c>
      <c r="N60904">
        <v>1</v>
      </c>
      <c r="O60904" t="s">
        <v>94</v>
      </c>
      <c r="P60904">
        <v>1</v>
      </c>
      <c r="Q60904">
        <v>1</v>
      </c>
      <c r="R60904" s="8">
        <v>20462</v>
      </c>
      <c r="S60904" t="s">
        <v>76</v>
      </c>
    </row>
    <row r="60905" spans="1:19" x14ac:dyDescent="0.25">
      <c r="A60905" t="s">
        <v>43222</v>
      </c>
      <c r="B60905" t="s">
        <v>17</v>
      </c>
      <c r="C60905" t="s">
        <v>43130</v>
      </c>
      <c r="D60905" t="s">
        <v>43131</v>
      </c>
      <c r="E60905" t="s">
        <v>65</v>
      </c>
      <c r="F60905" t="s">
        <v>41</v>
      </c>
      <c r="G60905" t="s">
        <v>96</v>
      </c>
      <c r="H60905">
        <v>2</v>
      </c>
      <c r="I60905" t="s">
        <v>22</v>
      </c>
      <c r="J60905" t="s">
        <v>22</v>
      </c>
      <c r="K60905" t="s">
        <v>75</v>
      </c>
      <c r="L60905">
        <v>0</v>
      </c>
      <c r="M60905">
        <v>0</v>
      </c>
      <c r="N60905">
        <v>1</v>
      </c>
      <c r="O60905" t="s">
        <v>94</v>
      </c>
      <c r="P60905">
        <v>0</v>
      </c>
      <c r="Q60905">
        <v>0</v>
      </c>
      <c r="R60905" s="8">
        <v>0</v>
      </c>
      <c r="S60905" t="s">
        <v>76</v>
      </c>
    </row>
    <row r="60906" spans="1:19" x14ac:dyDescent="0.25">
      <c r="A60906" t="s">
        <v>43223</v>
      </c>
      <c r="B60906" t="s">
        <v>17</v>
      </c>
      <c r="C60906" t="s">
        <v>43130</v>
      </c>
      <c r="D60906" t="s">
        <v>43131</v>
      </c>
      <c r="E60906" t="s">
        <v>19</v>
      </c>
      <c r="F60906" t="s">
        <v>20</v>
      </c>
      <c r="G60906" t="s">
        <v>130</v>
      </c>
      <c r="H60906">
        <v>2</v>
      </c>
      <c r="I60906" t="s">
        <v>22</v>
      </c>
      <c r="J60906" t="s">
        <v>22</v>
      </c>
      <c r="K60906" t="s">
        <v>75</v>
      </c>
      <c r="L60906">
        <v>0</v>
      </c>
      <c r="M60906">
        <v>0</v>
      </c>
      <c r="N60906">
        <v>1</v>
      </c>
      <c r="O60906" t="s">
        <v>94</v>
      </c>
      <c r="P60906">
        <v>0</v>
      </c>
      <c r="Q60906">
        <v>0</v>
      </c>
      <c r="R60906" s="8">
        <v>0</v>
      </c>
      <c r="S60906" t="s">
        <v>76</v>
      </c>
    </row>
    <row r="60907" spans="1:19" x14ac:dyDescent="0.25">
      <c r="A60907" t="s">
        <v>43224</v>
      </c>
      <c r="B60907" t="s">
        <v>17</v>
      </c>
      <c r="C60907" t="s">
        <v>43130</v>
      </c>
      <c r="D60907" t="s">
        <v>43131</v>
      </c>
      <c r="E60907" t="s">
        <v>19</v>
      </c>
      <c r="F60907" t="s">
        <v>41</v>
      </c>
      <c r="G60907" t="s">
        <v>156</v>
      </c>
      <c r="H60907">
        <v>2</v>
      </c>
      <c r="I60907" t="s">
        <v>22</v>
      </c>
      <c r="J60907" t="s">
        <v>22</v>
      </c>
      <c r="K60907" t="s">
        <v>75</v>
      </c>
      <c r="L60907">
        <v>0</v>
      </c>
      <c r="M60907">
        <v>0</v>
      </c>
      <c r="N60907">
        <v>1</v>
      </c>
      <c r="O60907" t="s">
        <v>94</v>
      </c>
      <c r="P60907">
        <v>0</v>
      </c>
      <c r="Q60907">
        <v>0</v>
      </c>
      <c r="R60907" s="8">
        <v>0</v>
      </c>
      <c r="S60907" t="s">
        <v>76</v>
      </c>
    </row>
    <row r="60908" spans="1:19" x14ac:dyDescent="0.25">
      <c r="A60908" t="s">
        <v>43225</v>
      </c>
      <c r="B60908" t="s">
        <v>17</v>
      </c>
      <c r="C60908" t="s">
        <v>43130</v>
      </c>
      <c r="D60908" t="s">
        <v>43131</v>
      </c>
      <c r="E60908" t="s">
        <v>19</v>
      </c>
      <c r="F60908" t="s">
        <v>20</v>
      </c>
      <c r="G60908" t="s">
        <v>240</v>
      </c>
      <c r="H60908">
        <v>2</v>
      </c>
      <c r="I60908" t="s">
        <v>22</v>
      </c>
      <c r="J60908" t="s">
        <v>22</v>
      </c>
      <c r="K60908" t="s">
        <v>75</v>
      </c>
      <c r="L60908">
        <v>0</v>
      </c>
      <c r="M60908">
        <v>0</v>
      </c>
      <c r="N60908">
        <v>1</v>
      </c>
      <c r="O60908" t="s">
        <v>94</v>
      </c>
      <c r="P60908">
        <v>1</v>
      </c>
      <c r="Q60908">
        <v>1</v>
      </c>
      <c r="R60908" s="8">
        <v>36521</v>
      </c>
      <c r="S60908" t="s">
        <v>76</v>
      </c>
    </row>
    <row r="60909" spans="1:19" x14ac:dyDescent="0.25">
      <c r="A60909" t="s">
        <v>43225</v>
      </c>
      <c r="B60909" t="s">
        <v>17</v>
      </c>
      <c r="C60909" t="s">
        <v>43130</v>
      </c>
      <c r="D60909" t="s">
        <v>43131</v>
      </c>
      <c r="E60909" t="s">
        <v>19</v>
      </c>
      <c r="F60909" t="s">
        <v>20</v>
      </c>
      <c r="G60909" t="s">
        <v>130</v>
      </c>
      <c r="H60909">
        <v>2</v>
      </c>
      <c r="I60909" t="s">
        <v>22</v>
      </c>
      <c r="J60909" t="s">
        <v>22</v>
      </c>
      <c r="K60909" t="s">
        <v>75</v>
      </c>
      <c r="L60909">
        <v>0</v>
      </c>
      <c r="M60909">
        <v>0</v>
      </c>
      <c r="N60909">
        <v>1</v>
      </c>
      <c r="O60909" t="s">
        <v>94</v>
      </c>
      <c r="P60909">
        <v>1</v>
      </c>
      <c r="Q60909">
        <v>1</v>
      </c>
      <c r="R60909" s="8">
        <v>33432</v>
      </c>
      <c r="S60909" t="s">
        <v>76</v>
      </c>
    </row>
    <row r="60910" spans="1:19" x14ac:dyDescent="0.25">
      <c r="A60910" t="s">
        <v>43226</v>
      </c>
      <c r="B60910" t="s">
        <v>33</v>
      </c>
      <c r="C60910" t="s">
        <v>43130</v>
      </c>
      <c r="D60910" t="s">
        <v>43131</v>
      </c>
      <c r="E60910" t="s">
        <v>65</v>
      </c>
      <c r="F60910" t="s">
        <v>20</v>
      </c>
      <c r="G60910" t="s">
        <v>168</v>
      </c>
      <c r="H60910">
        <v>4</v>
      </c>
      <c r="I60910" t="s">
        <v>22</v>
      </c>
      <c r="J60910" t="s">
        <v>35</v>
      </c>
      <c r="K60910" t="s">
        <v>36</v>
      </c>
      <c r="L60910">
        <v>3.4722222222222202E-4</v>
      </c>
      <c r="M60910">
        <v>0</v>
      </c>
      <c r="N60910">
        <v>1</v>
      </c>
      <c r="O60910" t="s">
        <v>290</v>
      </c>
      <c r="P60910">
        <v>1</v>
      </c>
      <c r="Q60910">
        <v>1</v>
      </c>
      <c r="R60910" s="8">
        <v>13309</v>
      </c>
      <c r="S60910" t="s">
        <v>37</v>
      </c>
    </row>
    <row r="60911" spans="1:19" x14ac:dyDescent="0.25">
      <c r="A60911" t="s">
        <v>43227</v>
      </c>
      <c r="B60911" t="s">
        <v>17</v>
      </c>
      <c r="C60911" t="s">
        <v>43130</v>
      </c>
      <c r="D60911" t="s">
        <v>43131</v>
      </c>
      <c r="E60911" t="s">
        <v>65</v>
      </c>
      <c r="F60911" t="s">
        <v>20</v>
      </c>
      <c r="G60911" t="s">
        <v>188</v>
      </c>
      <c r="H60911">
        <v>18</v>
      </c>
      <c r="I60911" t="s">
        <v>22</v>
      </c>
      <c r="J60911" t="s">
        <v>35</v>
      </c>
      <c r="K60911" t="s">
        <v>36</v>
      </c>
      <c r="L60911">
        <v>2.3958333333333301E-3</v>
      </c>
      <c r="M60911">
        <v>0</v>
      </c>
      <c r="N60911">
        <v>2</v>
      </c>
      <c r="O60911" t="s">
        <v>87</v>
      </c>
      <c r="P60911">
        <v>0</v>
      </c>
      <c r="Q60911">
        <v>0</v>
      </c>
      <c r="R60911" s="8">
        <v>0</v>
      </c>
      <c r="S60911" t="s">
        <v>37</v>
      </c>
    </row>
    <row r="60912" spans="1:19" x14ac:dyDescent="0.25">
      <c r="A60912" t="s">
        <v>43228</v>
      </c>
      <c r="B60912" t="s">
        <v>33</v>
      </c>
      <c r="C60912" t="s">
        <v>43130</v>
      </c>
      <c r="D60912" t="s">
        <v>43131</v>
      </c>
      <c r="E60912" t="s">
        <v>19</v>
      </c>
      <c r="F60912" t="s">
        <v>20</v>
      </c>
      <c r="G60912" t="s">
        <v>81</v>
      </c>
      <c r="H60912">
        <v>8</v>
      </c>
      <c r="I60912" t="s">
        <v>22</v>
      </c>
      <c r="J60912" t="s">
        <v>35</v>
      </c>
      <c r="K60912" t="s">
        <v>36</v>
      </c>
      <c r="L60912">
        <v>1.5451388888888899E-3</v>
      </c>
      <c r="M60912">
        <v>0</v>
      </c>
      <c r="N60912">
        <v>2</v>
      </c>
      <c r="O60912" t="s">
        <v>38</v>
      </c>
      <c r="P60912">
        <v>0</v>
      </c>
      <c r="Q60912">
        <v>0</v>
      </c>
      <c r="R60912" s="8">
        <v>0</v>
      </c>
      <c r="S60912" t="s">
        <v>37</v>
      </c>
    </row>
    <row r="60913" spans="1:19" x14ac:dyDescent="0.25">
      <c r="A60913" t="s">
        <v>43229</v>
      </c>
      <c r="B60913" t="s">
        <v>33</v>
      </c>
      <c r="C60913" t="s">
        <v>43143</v>
      </c>
      <c r="D60913" t="s">
        <v>43131</v>
      </c>
      <c r="E60913" t="s">
        <v>19</v>
      </c>
      <c r="F60913" t="s">
        <v>20</v>
      </c>
      <c r="G60913" t="s">
        <v>195</v>
      </c>
      <c r="H60913">
        <v>10</v>
      </c>
      <c r="I60913" t="s">
        <v>22</v>
      </c>
      <c r="J60913" t="s">
        <v>35</v>
      </c>
      <c r="K60913" t="s">
        <v>36</v>
      </c>
      <c r="L60913">
        <v>2.3032407407407398E-3</v>
      </c>
      <c r="M60913">
        <v>0</v>
      </c>
      <c r="N60913">
        <v>1</v>
      </c>
      <c r="O60913" t="s">
        <v>404</v>
      </c>
      <c r="P60913">
        <v>1</v>
      </c>
      <c r="Q60913">
        <v>1</v>
      </c>
      <c r="R60913" s="8">
        <v>20797</v>
      </c>
      <c r="S60913" t="s">
        <v>37</v>
      </c>
    </row>
    <row r="60914" spans="1:19" x14ac:dyDescent="0.25">
      <c r="A60914" t="s">
        <v>43228</v>
      </c>
      <c r="B60914" t="s">
        <v>33</v>
      </c>
      <c r="C60914" t="s">
        <v>43130</v>
      </c>
      <c r="D60914" t="s">
        <v>43131</v>
      </c>
      <c r="E60914" t="s">
        <v>19</v>
      </c>
      <c r="F60914" t="s">
        <v>20</v>
      </c>
      <c r="G60914" t="s">
        <v>156</v>
      </c>
      <c r="H60914">
        <v>6</v>
      </c>
      <c r="I60914" t="s">
        <v>22</v>
      </c>
      <c r="J60914" t="s">
        <v>35</v>
      </c>
      <c r="K60914" t="s">
        <v>36</v>
      </c>
      <c r="L60914">
        <v>6.5162037037037003E-3</v>
      </c>
      <c r="M60914">
        <v>0</v>
      </c>
      <c r="N60914">
        <v>1</v>
      </c>
      <c r="O60914" t="s">
        <v>38</v>
      </c>
      <c r="P60914">
        <v>1</v>
      </c>
      <c r="Q60914">
        <v>1</v>
      </c>
      <c r="R60914" s="8">
        <v>21568</v>
      </c>
      <c r="S60914" t="s">
        <v>37</v>
      </c>
    </row>
    <row r="60915" spans="1:19" x14ac:dyDescent="0.25">
      <c r="A60915" t="s">
        <v>43230</v>
      </c>
      <c r="B60915" t="s">
        <v>17</v>
      </c>
      <c r="C60915" t="s">
        <v>43130</v>
      </c>
      <c r="D60915" t="s">
        <v>43131</v>
      </c>
      <c r="E60915" t="s">
        <v>19</v>
      </c>
      <c r="F60915" t="s">
        <v>20</v>
      </c>
      <c r="G60915" t="s">
        <v>143</v>
      </c>
      <c r="H60915">
        <v>4</v>
      </c>
      <c r="I60915" t="s">
        <v>22</v>
      </c>
      <c r="J60915" t="s">
        <v>35</v>
      </c>
      <c r="K60915" t="s">
        <v>36</v>
      </c>
      <c r="L60915">
        <v>2.0138888888888901E-3</v>
      </c>
      <c r="M60915">
        <v>0</v>
      </c>
      <c r="N60915">
        <v>1</v>
      </c>
      <c r="O60915" t="s">
        <v>94</v>
      </c>
      <c r="P60915">
        <v>0</v>
      </c>
      <c r="Q60915">
        <v>0</v>
      </c>
      <c r="R60915" s="8">
        <v>0</v>
      </c>
      <c r="S60915" t="s">
        <v>37</v>
      </c>
    </row>
    <row r="60916" spans="1:19" x14ac:dyDescent="0.25">
      <c r="A60916" t="s">
        <v>43216</v>
      </c>
      <c r="B60916" t="s">
        <v>17</v>
      </c>
      <c r="C60916" t="s">
        <v>43179</v>
      </c>
      <c r="D60916" t="s">
        <v>43131</v>
      </c>
      <c r="E60916" t="s">
        <v>19</v>
      </c>
      <c r="F60916" t="s">
        <v>41</v>
      </c>
      <c r="G60916" t="s">
        <v>96</v>
      </c>
      <c r="H60916">
        <v>4</v>
      </c>
      <c r="I60916" t="s">
        <v>22</v>
      </c>
      <c r="J60916" t="s">
        <v>35</v>
      </c>
      <c r="K60916" t="s">
        <v>36</v>
      </c>
      <c r="L60916">
        <v>3.2407407407407401E-4</v>
      </c>
      <c r="M60916">
        <v>0</v>
      </c>
      <c r="N60916">
        <v>1</v>
      </c>
      <c r="O60916" t="s">
        <v>90</v>
      </c>
      <c r="P60916">
        <v>1</v>
      </c>
      <c r="Q60916">
        <v>1</v>
      </c>
      <c r="R60916" s="8">
        <v>9917</v>
      </c>
      <c r="S60916" t="s">
        <v>37</v>
      </c>
    </row>
    <row r="60917" spans="1:19" x14ac:dyDescent="0.25">
      <c r="A60917" t="s">
        <v>43185</v>
      </c>
      <c r="B60917" t="s">
        <v>33</v>
      </c>
      <c r="C60917" t="s">
        <v>43130</v>
      </c>
      <c r="D60917" t="s">
        <v>43131</v>
      </c>
      <c r="E60917" t="s">
        <v>19</v>
      </c>
      <c r="F60917" t="s">
        <v>20</v>
      </c>
      <c r="G60917" t="s">
        <v>278</v>
      </c>
      <c r="H60917">
        <v>4</v>
      </c>
      <c r="I60917" t="s">
        <v>22</v>
      </c>
      <c r="J60917" t="s">
        <v>35</v>
      </c>
      <c r="K60917" t="s">
        <v>36</v>
      </c>
      <c r="L60917">
        <v>0</v>
      </c>
      <c r="M60917">
        <v>0</v>
      </c>
      <c r="N60917">
        <v>1</v>
      </c>
      <c r="O60917" t="s">
        <v>165</v>
      </c>
      <c r="P60917">
        <v>0</v>
      </c>
      <c r="Q60917">
        <v>0</v>
      </c>
      <c r="R60917" s="8">
        <v>0</v>
      </c>
      <c r="S60917" t="s">
        <v>37</v>
      </c>
    </row>
    <row r="60918" spans="1:19" x14ac:dyDescent="0.25">
      <c r="A60918" t="s">
        <v>43231</v>
      </c>
      <c r="B60918" t="s">
        <v>33</v>
      </c>
      <c r="C60918" t="s">
        <v>43130</v>
      </c>
      <c r="D60918" t="s">
        <v>43131</v>
      </c>
      <c r="E60918" t="s">
        <v>150</v>
      </c>
      <c r="F60918" t="s">
        <v>41</v>
      </c>
      <c r="G60918" t="s">
        <v>81</v>
      </c>
      <c r="H60918">
        <v>2</v>
      </c>
      <c r="I60918" t="s">
        <v>22</v>
      </c>
      <c r="J60918" t="s">
        <v>35</v>
      </c>
      <c r="K60918" t="s">
        <v>36</v>
      </c>
      <c r="L60918">
        <v>0</v>
      </c>
      <c r="M60918">
        <v>0</v>
      </c>
      <c r="N60918">
        <v>1</v>
      </c>
      <c r="O60918" t="s">
        <v>29590</v>
      </c>
      <c r="P60918">
        <v>0</v>
      </c>
      <c r="Q60918">
        <v>0</v>
      </c>
      <c r="R60918" s="8">
        <v>0</v>
      </c>
      <c r="S60918" t="s">
        <v>37</v>
      </c>
    </row>
    <row r="60919" spans="1:19" x14ac:dyDescent="0.25">
      <c r="A60919" t="s">
        <v>43232</v>
      </c>
      <c r="B60919" t="s">
        <v>33</v>
      </c>
      <c r="C60919" t="s">
        <v>43130</v>
      </c>
      <c r="D60919" t="s">
        <v>43131</v>
      </c>
      <c r="E60919" t="s">
        <v>65</v>
      </c>
      <c r="F60919" t="s">
        <v>20</v>
      </c>
      <c r="G60919" t="s">
        <v>193</v>
      </c>
      <c r="H60919">
        <v>2</v>
      </c>
      <c r="I60919" t="s">
        <v>22</v>
      </c>
      <c r="J60919" t="s">
        <v>35</v>
      </c>
      <c r="K60919" t="s">
        <v>36</v>
      </c>
      <c r="L60919">
        <v>0</v>
      </c>
      <c r="M60919">
        <v>0</v>
      </c>
      <c r="N60919">
        <v>1</v>
      </c>
      <c r="O60919" t="s">
        <v>74</v>
      </c>
      <c r="P60919">
        <v>0</v>
      </c>
      <c r="Q60919">
        <v>0</v>
      </c>
      <c r="R60919" s="8">
        <v>0</v>
      </c>
      <c r="S60919" t="s">
        <v>37</v>
      </c>
    </row>
    <row r="60920" spans="1:19" x14ac:dyDescent="0.25">
      <c r="A60920" t="s">
        <v>43233</v>
      </c>
      <c r="B60920" t="s">
        <v>33</v>
      </c>
      <c r="C60920" t="s">
        <v>43130</v>
      </c>
      <c r="D60920" t="s">
        <v>43131</v>
      </c>
      <c r="E60920" t="s">
        <v>65</v>
      </c>
      <c r="F60920" t="s">
        <v>20</v>
      </c>
      <c r="G60920" t="s">
        <v>218</v>
      </c>
      <c r="H60920">
        <v>2</v>
      </c>
      <c r="I60920" t="s">
        <v>22</v>
      </c>
      <c r="J60920" t="s">
        <v>35</v>
      </c>
      <c r="K60920" t="s">
        <v>36</v>
      </c>
      <c r="L60920">
        <v>0</v>
      </c>
      <c r="M60920">
        <v>0</v>
      </c>
      <c r="N60920">
        <v>1</v>
      </c>
      <c r="O60920" t="s">
        <v>5269</v>
      </c>
      <c r="P60920">
        <v>0</v>
      </c>
      <c r="Q60920">
        <v>0</v>
      </c>
      <c r="R60920" s="8">
        <v>0</v>
      </c>
      <c r="S60920" t="s">
        <v>37</v>
      </c>
    </row>
    <row r="60921" spans="1:19" x14ac:dyDescent="0.25">
      <c r="A60921" t="s">
        <v>43234</v>
      </c>
      <c r="B60921" t="s">
        <v>33</v>
      </c>
      <c r="C60921" t="s">
        <v>43130</v>
      </c>
      <c r="D60921" t="s">
        <v>43131</v>
      </c>
      <c r="E60921" t="s">
        <v>19</v>
      </c>
      <c r="F60921" t="s">
        <v>41</v>
      </c>
      <c r="G60921" t="s">
        <v>58</v>
      </c>
      <c r="H60921">
        <v>2</v>
      </c>
      <c r="I60921" t="s">
        <v>22</v>
      </c>
      <c r="J60921" t="s">
        <v>35</v>
      </c>
      <c r="K60921" t="s">
        <v>36</v>
      </c>
      <c r="L60921">
        <v>0</v>
      </c>
      <c r="M60921">
        <v>0</v>
      </c>
      <c r="N60921">
        <v>1</v>
      </c>
      <c r="O60921" t="s">
        <v>114</v>
      </c>
      <c r="P60921">
        <v>0</v>
      </c>
      <c r="Q60921">
        <v>0</v>
      </c>
      <c r="R60921" s="8">
        <v>0</v>
      </c>
      <c r="S60921" t="s">
        <v>37</v>
      </c>
    </row>
    <row r="60922" spans="1:19" x14ac:dyDescent="0.25">
      <c r="A60922" t="s">
        <v>43228</v>
      </c>
      <c r="B60922" t="s">
        <v>33</v>
      </c>
      <c r="C60922" t="s">
        <v>43130</v>
      </c>
      <c r="D60922" t="s">
        <v>43131</v>
      </c>
      <c r="E60922" t="s">
        <v>19</v>
      </c>
      <c r="F60922" t="s">
        <v>20</v>
      </c>
      <c r="G60922" t="s">
        <v>168</v>
      </c>
      <c r="H60922">
        <v>2</v>
      </c>
      <c r="I60922" t="s">
        <v>22</v>
      </c>
      <c r="J60922" t="s">
        <v>35</v>
      </c>
      <c r="K60922" t="s">
        <v>36</v>
      </c>
      <c r="L60922">
        <v>0</v>
      </c>
      <c r="M60922">
        <v>0</v>
      </c>
      <c r="N60922">
        <v>1</v>
      </c>
      <c r="O60922" t="s">
        <v>38</v>
      </c>
      <c r="P60922">
        <v>0</v>
      </c>
      <c r="Q60922">
        <v>0</v>
      </c>
      <c r="R60922" s="8">
        <v>0</v>
      </c>
      <c r="S60922" t="s">
        <v>37</v>
      </c>
    </row>
    <row r="60923" spans="1:19" x14ac:dyDescent="0.25">
      <c r="A60923" t="s">
        <v>43235</v>
      </c>
      <c r="B60923" t="s">
        <v>17</v>
      </c>
      <c r="C60923" t="s">
        <v>43130</v>
      </c>
      <c r="D60923" t="s">
        <v>43131</v>
      </c>
      <c r="E60923" t="s">
        <v>19</v>
      </c>
      <c r="F60923" t="s">
        <v>41</v>
      </c>
      <c r="G60923" t="s">
        <v>251</v>
      </c>
      <c r="H60923">
        <v>2</v>
      </c>
      <c r="I60923" t="s">
        <v>22</v>
      </c>
      <c r="J60923" t="s">
        <v>35</v>
      </c>
      <c r="K60923" t="s">
        <v>36</v>
      </c>
      <c r="L60923">
        <v>0</v>
      </c>
      <c r="M60923">
        <v>0</v>
      </c>
      <c r="N60923">
        <v>1</v>
      </c>
      <c r="O60923" t="s">
        <v>90</v>
      </c>
      <c r="P60923">
        <v>0</v>
      </c>
      <c r="Q60923">
        <v>0</v>
      </c>
      <c r="R60923" s="8">
        <v>0</v>
      </c>
      <c r="S60923" t="s">
        <v>37</v>
      </c>
    </row>
    <row r="60924" spans="1:19" x14ac:dyDescent="0.25">
      <c r="A60924" t="s">
        <v>43236</v>
      </c>
      <c r="B60924" t="s">
        <v>33</v>
      </c>
      <c r="C60924" t="s">
        <v>43130</v>
      </c>
      <c r="D60924" t="s">
        <v>43131</v>
      </c>
      <c r="E60924" t="s">
        <v>19</v>
      </c>
      <c r="F60924" t="s">
        <v>41</v>
      </c>
      <c r="G60924" t="s">
        <v>29</v>
      </c>
      <c r="H60924">
        <v>2</v>
      </c>
      <c r="I60924" t="s">
        <v>22</v>
      </c>
      <c r="J60924" t="s">
        <v>35</v>
      </c>
      <c r="K60924" t="s">
        <v>36</v>
      </c>
      <c r="L60924">
        <v>0</v>
      </c>
      <c r="M60924">
        <v>0</v>
      </c>
      <c r="N60924">
        <v>1</v>
      </c>
      <c r="O60924" t="s">
        <v>90</v>
      </c>
      <c r="P60924">
        <v>0</v>
      </c>
      <c r="Q60924">
        <v>0</v>
      </c>
      <c r="R60924" s="8">
        <v>0</v>
      </c>
      <c r="S60924" t="s">
        <v>37</v>
      </c>
    </row>
    <row r="60925" spans="1:19" x14ac:dyDescent="0.25">
      <c r="A60925" t="s">
        <v>43109</v>
      </c>
      <c r="B60925" t="s">
        <v>17</v>
      </c>
      <c r="C60925" t="s">
        <v>43130</v>
      </c>
      <c r="D60925" t="s">
        <v>43131</v>
      </c>
      <c r="E60925" t="s">
        <v>19</v>
      </c>
      <c r="F60925" t="s">
        <v>20</v>
      </c>
      <c r="G60925" t="s">
        <v>113</v>
      </c>
      <c r="H60925">
        <v>2</v>
      </c>
      <c r="I60925" t="s">
        <v>22</v>
      </c>
      <c r="J60925" t="s">
        <v>35</v>
      </c>
      <c r="K60925" t="s">
        <v>36</v>
      </c>
      <c r="L60925">
        <v>0</v>
      </c>
      <c r="M60925">
        <v>0</v>
      </c>
      <c r="N60925">
        <v>2</v>
      </c>
      <c r="O60925" t="s">
        <v>90</v>
      </c>
      <c r="P60925">
        <v>0</v>
      </c>
      <c r="Q60925">
        <v>0</v>
      </c>
      <c r="R60925" s="8">
        <v>0</v>
      </c>
      <c r="S60925" t="s">
        <v>37</v>
      </c>
    </row>
    <row r="60926" spans="1:19" x14ac:dyDescent="0.25">
      <c r="A60926" t="s">
        <v>43237</v>
      </c>
      <c r="B60926" t="s">
        <v>17</v>
      </c>
      <c r="C60926" t="s">
        <v>43130</v>
      </c>
      <c r="D60926" t="s">
        <v>43131</v>
      </c>
      <c r="E60926" t="s">
        <v>19</v>
      </c>
      <c r="F60926" t="s">
        <v>20</v>
      </c>
      <c r="G60926" t="s">
        <v>143</v>
      </c>
      <c r="H60926">
        <v>2</v>
      </c>
      <c r="I60926" t="s">
        <v>22</v>
      </c>
      <c r="J60926" t="s">
        <v>35</v>
      </c>
      <c r="K60926" t="s">
        <v>36</v>
      </c>
      <c r="L60926">
        <v>0</v>
      </c>
      <c r="M60926">
        <v>0</v>
      </c>
      <c r="N60926">
        <v>1</v>
      </c>
      <c r="O60926" t="s">
        <v>94</v>
      </c>
      <c r="P60926">
        <v>0</v>
      </c>
      <c r="Q60926">
        <v>0</v>
      </c>
      <c r="R60926" s="8">
        <v>0</v>
      </c>
      <c r="S60926" t="s">
        <v>37</v>
      </c>
    </row>
    <row r="60927" spans="1:19" x14ac:dyDescent="0.25">
      <c r="A60927" t="s">
        <v>43227</v>
      </c>
      <c r="B60927" t="s">
        <v>17</v>
      </c>
      <c r="C60927" t="s">
        <v>43130</v>
      </c>
      <c r="D60927" t="s">
        <v>43131</v>
      </c>
      <c r="E60927" t="s">
        <v>65</v>
      </c>
      <c r="F60927" t="s">
        <v>20</v>
      </c>
      <c r="G60927" t="s">
        <v>188</v>
      </c>
      <c r="H60927">
        <v>18</v>
      </c>
      <c r="I60927" t="s">
        <v>22</v>
      </c>
      <c r="J60927" t="s">
        <v>35</v>
      </c>
      <c r="K60927" t="s">
        <v>36</v>
      </c>
      <c r="L60927">
        <v>2.3958333333333301E-3</v>
      </c>
      <c r="M60927">
        <v>0</v>
      </c>
      <c r="N60927">
        <v>2</v>
      </c>
      <c r="O60927" t="s">
        <v>26</v>
      </c>
      <c r="P60927">
        <v>0</v>
      </c>
      <c r="Q60927">
        <v>0</v>
      </c>
      <c r="R60927" s="8">
        <v>0</v>
      </c>
      <c r="S60927" t="s">
        <v>37</v>
      </c>
    </row>
    <row r="60928" spans="1:19" x14ac:dyDescent="0.25">
      <c r="A60928" t="s">
        <v>43233</v>
      </c>
      <c r="B60928" t="s">
        <v>33</v>
      </c>
      <c r="C60928" t="s">
        <v>43130</v>
      </c>
      <c r="D60928" t="s">
        <v>43131</v>
      </c>
      <c r="E60928" t="s">
        <v>65</v>
      </c>
      <c r="F60928" t="s">
        <v>20</v>
      </c>
      <c r="G60928" t="s">
        <v>258</v>
      </c>
      <c r="H60928">
        <v>22</v>
      </c>
      <c r="I60928" t="s">
        <v>22</v>
      </c>
      <c r="J60928" t="s">
        <v>35</v>
      </c>
      <c r="K60928" t="s">
        <v>36</v>
      </c>
      <c r="L60928">
        <v>8.4548611111111092E-3</v>
      </c>
      <c r="M60928">
        <v>0</v>
      </c>
      <c r="N60928">
        <v>2</v>
      </c>
      <c r="O60928" t="s">
        <v>26</v>
      </c>
      <c r="P60928">
        <v>0</v>
      </c>
      <c r="Q60928">
        <v>0</v>
      </c>
      <c r="R60928" s="8">
        <v>0</v>
      </c>
      <c r="S60928" t="s">
        <v>37</v>
      </c>
    </row>
    <row r="60929" spans="1:19" x14ac:dyDescent="0.25">
      <c r="A60929" t="s">
        <v>43227</v>
      </c>
      <c r="B60929" t="s">
        <v>17</v>
      </c>
      <c r="C60929" t="s">
        <v>43130</v>
      </c>
      <c r="D60929" t="s">
        <v>43131</v>
      </c>
      <c r="E60929" t="s">
        <v>65</v>
      </c>
      <c r="F60929" t="s">
        <v>20</v>
      </c>
      <c r="G60929" t="s">
        <v>159</v>
      </c>
      <c r="H60929">
        <v>10</v>
      </c>
      <c r="I60929" t="s">
        <v>22</v>
      </c>
      <c r="J60929" t="s">
        <v>35</v>
      </c>
      <c r="K60929" t="s">
        <v>36</v>
      </c>
      <c r="L60929">
        <v>5.0000000000000001E-3</v>
      </c>
      <c r="M60929">
        <v>0</v>
      </c>
      <c r="N60929">
        <v>1</v>
      </c>
      <c r="O60929" t="s">
        <v>26</v>
      </c>
      <c r="P60929">
        <v>1</v>
      </c>
      <c r="Q60929">
        <v>1</v>
      </c>
      <c r="R60929" s="8">
        <v>34642</v>
      </c>
      <c r="S60929" t="s">
        <v>37</v>
      </c>
    </row>
    <row r="60930" spans="1:19" x14ac:dyDescent="0.25">
      <c r="A60930" t="s">
        <v>43238</v>
      </c>
      <c r="B60930" t="s">
        <v>17</v>
      </c>
      <c r="C60930" t="s">
        <v>43130</v>
      </c>
      <c r="D60930" t="s">
        <v>43131</v>
      </c>
      <c r="E60930" t="s">
        <v>65</v>
      </c>
      <c r="F60930" t="s">
        <v>20</v>
      </c>
      <c r="G60930" t="s">
        <v>67</v>
      </c>
      <c r="H60930">
        <v>2</v>
      </c>
      <c r="I60930" t="s">
        <v>22</v>
      </c>
      <c r="J60930" t="s">
        <v>35</v>
      </c>
      <c r="K60930" t="s">
        <v>36</v>
      </c>
      <c r="L60930">
        <v>1.1574074074074101E-5</v>
      </c>
      <c r="M60930">
        <v>0</v>
      </c>
      <c r="N60930">
        <v>1</v>
      </c>
      <c r="O60930" t="s">
        <v>26</v>
      </c>
      <c r="P60930">
        <v>1</v>
      </c>
      <c r="Q60930">
        <v>1</v>
      </c>
      <c r="R60930" s="8">
        <v>21174</v>
      </c>
      <c r="S60930" t="s">
        <v>37</v>
      </c>
    </row>
    <row r="60931" spans="1:19" x14ac:dyDescent="0.25">
      <c r="A60931" t="s">
        <v>43239</v>
      </c>
      <c r="B60931" t="s">
        <v>33</v>
      </c>
      <c r="C60931" t="s">
        <v>43130</v>
      </c>
      <c r="D60931" t="s">
        <v>43131</v>
      </c>
      <c r="E60931" t="s">
        <v>65</v>
      </c>
      <c r="F60931" t="s">
        <v>20</v>
      </c>
      <c r="G60931" t="s">
        <v>189</v>
      </c>
      <c r="H60931">
        <v>2</v>
      </c>
      <c r="I60931" t="s">
        <v>22</v>
      </c>
      <c r="J60931" t="s">
        <v>35</v>
      </c>
      <c r="K60931" t="s">
        <v>36</v>
      </c>
      <c r="L60931">
        <v>1.1574074074074101E-5</v>
      </c>
      <c r="M60931">
        <v>0</v>
      </c>
      <c r="N60931">
        <v>1</v>
      </c>
      <c r="O60931" t="s">
        <v>26</v>
      </c>
      <c r="P60931">
        <v>1</v>
      </c>
      <c r="Q60931">
        <v>1</v>
      </c>
      <c r="R60931" s="8">
        <v>29228</v>
      </c>
      <c r="S60931" t="s">
        <v>37</v>
      </c>
    </row>
    <row r="60932" spans="1:19" x14ac:dyDescent="0.25">
      <c r="A60932" t="s">
        <v>43164</v>
      </c>
      <c r="B60932" t="s">
        <v>17</v>
      </c>
      <c r="C60932" t="s">
        <v>43130</v>
      </c>
      <c r="D60932" t="s">
        <v>43131</v>
      </c>
      <c r="E60932" t="s">
        <v>65</v>
      </c>
      <c r="F60932" t="s">
        <v>93</v>
      </c>
      <c r="G60932" t="s">
        <v>147</v>
      </c>
      <c r="H60932">
        <v>4</v>
      </c>
      <c r="I60932" t="s">
        <v>22</v>
      </c>
      <c r="J60932" t="s">
        <v>35</v>
      </c>
      <c r="K60932" t="s">
        <v>36</v>
      </c>
      <c r="L60932">
        <v>1.5393518518518499E-3</v>
      </c>
      <c r="M60932">
        <v>0</v>
      </c>
      <c r="N60932">
        <v>1</v>
      </c>
      <c r="O60932" t="s">
        <v>26</v>
      </c>
      <c r="P60932">
        <v>0</v>
      </c>
      <c r="Q60932">
        <v>0</v>
      </c>
      <c r="R60932" s="8">
        <v>0</v>
      </c>
      <c r="S60932" t="s">
        <v>37</v>
      </c>
    </row>
    <row r="60933" spans="1:19" x14ac:dyDescent="0.25">
      <c r="A60933" t="s">
        <v>43227</v>
      </c>
      <c r="B60933" t="s">
        <v>17</v>
      </c>
      <c r="C60933" t="s">
        <v>43130</v>
      </c>
      <c r="D60933" t="s">
        <v>43131</v>
      </c>
      <c r="E60933" t="s">
        <v>65</v>
      </c>
      <c r="F60933" t="s">
        <v>20</v>
      </c>
      <c r="G60933" t="s">
        <v>72</v>
      </c>
      <c r="H60933">
        <v>4</v>
      </c>
      <c r="I60933" t="s">
        <v>22</v>
      </c>
      <c r="J60933" t="s">
        <v>35</v>
      </c>
      <c r="K60933" t="s">
        <v>36</v>
      </c>
      <c r="L60933">
        <v>3.7037037037037003E-4</v>
      </c>
      <c r="M60933">
        <v>0</v>
      </c>
      <c r="N60933">
        <v>1</v>
      </c>
      <c r="O60933" t="s">
        <v>26</v>
      </c>
      <c r="P60933">
        <v>0</v>
      </c>
      <c r="Q60933">
        <v>0</v>
      </c>
      <c r="R60933" s="8">
        <v>0</v>
      </c>
      <c r="S60933" t="s">
        <v>37</v>
      </c>
    </row>
    <row r="60934" spans="1:19" x14ac:dyDescent="0.25">
      <c r="A60934" t="s">
        <v>43218</v>
      </c>
      <c r="B60934" t="s">
        <v>17</v>
      </c>
      <c r="C60934" t="s">
        <v>43130</v>
      </c>
      <c r="D60934" t="s">
        <v>43131</v>
      </c>
      <c r="E60934" t="s">
        <v>65</v>
      </c>
      <c r="F60934" t="s">
        <v>41</v>
      </c>
      <c r="G60934" t="s">
        <v>341</v>
      </c>
      <c r="H60934">
        <v>2</v>
      </c>
      <c r="I60934" t="s">
        <v>22</v>
      </c>
      <c r="J60934" t="s">
        <v>35</v>
      </c>
      <c r="K60934" t="s">
        <v>36</v>
      </c>
      <c r="L60934">
        <v>0</v>
      </c>
      <c r="M60934">
        <v>0</v>
      </c>
      <c r="N60934">
        <v>1</v>
      </c>
      <c r="O60934" t="s">
        <v>26</v>
      </c>
      <c r="P60934">
        <v>1</v>
      </c>
      <c r="Q60934">
        <v>1</v>
      </c>
      <c r="R60934" s="8">
        <v>16404</v>
      </c>
      <c r="S60934" t="s">
        <v>37</v>
      </c>
    </row>
    <row r="60935" spans="1:19" x14ac:dyDescent="0.25">
      <c r="A60935" t="s">
        <v>43213</v>
      </c>
      <c r="B60935" t="s">
        <v>17</v>
      </c>
      <c r="C60935" t="s">
        <v>43130</v>
      </c>
      <c r="D60935" t="s">
        <v>43131</v>
      </c>
      <c r="E60935" t="s">
        <v>19</v>
      </c>
      <c r="F60935" t="s">
        <v>20</v>
      </c>
      <c r="G60935" t="s">
        <v>99</v>
      </c>
      <c r="H60935">
        <v>4</v>
      </c>
      <c r="I60935" t="s">
        <v>22</v>
      </c>
      <c r="J60935" t="s">
        <v>35</v>
      </c>
      <c r="K60935" t="s">
        <v>36</v>
      </c>
      <c r="L60935">
        <v>5.7870370370370401E-6</v>
      </c>
      <c r="M60935">
        <v>0</v>
      </c>
      <c r="N60935">
        <v>2</v>
      </c>
      <c r="O60935" t="s">
        <v>26</v>
      </c>
      <c r="P60935">
        <v>1</v>
      </c>
      <c r="Q60935">
        <v>0.5</v>
      </c>
      <c r="R60935" s="8">
        <v>34649</v>
      </c>
      <c r="S60935" t="s">
        <v>37</v>
      </c>
    </row>
    <row r="60936" spans="1:19" x14ac:dyDescent="0.25">
      <c r="A60936" t="s">
        <v>43171</v>
      </c>
      <c r="B60936" t="s">
        <v>17</v>
      </c>
      <c r="C60936" t="s">
        <v>43130</v>
      </c>
      <c r="D60936" t="s">
        <v>43131</v>
      </c>
      <c r="E60936" t="s">
        <v>19</v>
      </c>
      <c r="F60936" t="s">
        <v>20</v>
      </c>
      <c r="G60936" t="s">
        <v>240</v>
      </c>
      <c r="H60936">
        <v>4</v>
      </c>
      <c r="I60936" t="s">
        <v>22</v>
      </c>
      <c r="J60936" t="s">
        <v>35</v>
      </c>
      <c r="K60936" t="s">
        <v>36</v>
      </c>
      <c r="L60936">
        <v>1.7361111111111101E-5</v>
      </c>
      <c r="M60936">
        <v>0</v>
      </c>
      <c r="N60936">
        <v>2</v>
      </c>
      <c r="O60936" t="s">
        <v>26</v>
      </c>
      <c r="P60936">
        <v>0</v>
      </c>
      <c r="Q60936">
        <v>0</v>
      </c>
      <c r="R60936" s="8">
        <v>0</v>
      </c>
      <c r="S60936" t="s">
        <v>37</v>
      </c>
    </row>
    <row r="60937" spans="1:19" x14ac:dyDescent="0.25">
      <c r="A60937" t="s">
        <v>43171</v>
      </c>
      <c r="B60937" t="s">
        <v>17</v>
      </c>
      <c r="C60937" t="s">
        <v>43130</v>
      </c>
      <c r="D60937" t="s">
        <v>43131</v>
      </c>
      <c r="E60937" t="s">
        <v>19</v>
      </c>
      <c r="F60937" t="s">
        <v>20</v>
      </c>
      <c r="G60937" t="s">
        <v>102</v>
      </c>
      <c r="H60937">
        <v>6</v>
      </c>
      <c r="I60937" t="s">
        <v>22</v>
      </c>
      <c r="J60937" t="s">
        <v>35</v>
      </c>
      <c r="K60937" t="s">
        <v>36</v>
      </c>
      <c r="L60937">
        <v>1.5104166666666701E-3</v>
      </c>
      <c r="M60937">
        <v>0</v>
      </c>
      <c r="N60937">
        <v>2</v>
      </c>
      <c r="O60937" t="s">
        <v>26</v>
      </c>
      <c r="P60937">
        <v>0</v>
      </c>
      <c r="Q60937">
        <v>0</v>
      </c>
      <c r="R60937" s="8">
        <v>0</v>
      </c>
      <c r="S60937" t="s">
        <v>37</v>
      </c>
    </row>
    <row r="60938" spans="1:19" x14ac:dyDescent="0.25">
      <c r="A60938" t="s">
        <v>43240</v>
      </c>
      <c r="B60938" t="s">
        <v>17</v>
      </c>
      <c r="C60938" t="s">
        <v>43130</v>
      </c>
      <c r="D60938" t="s">
        <v>43131</v>
      </c>
      <c r="E60938" t="s">
        <v>19</v>
      </c>
      <c r="F60938" t="s">
        <v>20</v>
      </c>
      <c r="G60938" t="s">
        <v>188</v>
      </c>
      <c r="H60938">
        <v>5</v>
      </c>
      <c r="I60938" t="s">
        <v>22</v>
      </c>
      <c r="J60938" t="s">
        <v>35</v>
      </c>
      <c r="K60938" t="s">
        <v>36</v>
      </c>
      <c r="L60938">
        <v>4.0509259259259301E-4</v>
      </c>
      <c r="M60938">
        <v>0</v>
      </c>
      <c r="N60938">
        <v>1</v>
      </c>
      <c r="O60938" t="s">
        <v>26</v>
      </c>
      <c r="P60938">
        <v>1</v>
      </c>
      <c r="Q60938">
        <v>1</v>
      </c>
      <c r="R60938" s="8">
        <v>44812</v>
      </c>
      <c r="S60938" t="s">
        <v>37</v>
      </c>
    </row>
    <row r="60939" spans="1:19" x14ac:dyDescent="0.25">
      <c r="A60939" t="s">
        <v>43241</v>
      </c>
      <c r="B60939" t="s">
        <v>17</v>
      </c>
      <c r="C60939" t="s">
        <v>43130</v>
      </c>
      <c r="D60939" t="s">
        <v>43131</v>
      </c>
      <c r="E60939" t="s">
        <v>19</v>
      </c>
      <c r="F60939" t="s">
        <v>20</v>
      </c>
      <c r="G60939" t="s">
        <v>34</v>
      </c>
      <c r="H60939">
        <v>3</v>
      </c>
      <c r="I60939" t="s">
        <v>22</v>
      </c>
      <c r="J60939" t="s">
        <v>35</v>
      </c>
      <c r="K60939" t="s">
        <v>36</v>
      </c>
      <c r="L60939">
        <v>3.4722222222222202E-5</v>
      </c>
      <c r="M60939">
        <v>0</v>
      </c>
      <c r="N60939">
        <v>1</v>
      </c>
      <c r="O60939" t="s">
        <v>26</v>
      </c>
      <c r="P60939">
        <v>1</v>
      </c>
      <c r="Q60939">
        <v>1</v>
      </c>
      <c r="R60939" s="8">
        <v>17101</v>
      </c>
      <c r="S60939" t="s">
        <v>37</v>
      </c>
    </row>
    <row r="60940" spans="1:19" x14ac:dyDescent="0.25">
      <c r="A60940" t="s">
        <v>43242</v>
      </c>
      <c r="B60940" t="s">
        <v>33</v>
      </c>
      <c r="C60940" t="s">
        <v>43130</v>
      </c>
      <c r="D60940" t="s">
        <v>43131</v>
      </c>
      <c r="E60940" t="s">
        <v>19</v>
      </c>
      <c r="F60940" t="s">
        <v>20</v>
      </c>
      <c r="G60940" t="s">
        <v>21</v>
      </c>
      <c r="H60940">
        <v>14</v>
      </c>
      <c r="I60940" t="s">
        <v>22</v>
      </c>
      <c r="J60940" t="s">
        <v>35</v>
      </c>
      <c r="K60940" t="s">
        <v>36</v>
      </c>
      <c r="L60940">
        <v>6.53935185185185E-3</v>
      </c>
      <c r="M60940">
        <v>0</v>
      </c>
      <c r="N60940">
        <v>1</v>
      </c>
      <c r="O60940" t="s">
        <v>26</v>
      </c>
      <c r="P60940">
        <v>0</v>
      </c>
      <c r="Q60940">
        <v>0</v>
      </c>
      <c r="R60940" s="8">
        <v>0</v>
      </c>
      <c r="S60940" t="s">
        <v>37</v>
      </c>
    </row>
    <row r="60941" spans="1:19" x14ac:dyDescent="0.25">
      <c r="A60941" t="s">
        <v>43243</v>
      </c>
      <c r="B60941" t="s">
        <v>17</v>
      </c>
      <c r="C60941" t="s">
        <v>43130</v>
      </c>
      <c r="D60941" t="s">
        <v>43131</v>
      </c>
      <c r="E60941" t="s">
        <v>19</v>
      </c>
      <c r="F60941" t="s">
        <v>20</v>
      </c>
      <c r="G60941" t="s">
        <v>191</v>
      </c>
      <c r="H60941">
        <v>2</v>
      </c>
      <c r="I60941" t="s">
        <v>22</v>
      </c>
      <c r="J60941" t="s">
        <v>35</v>
      </c>
      <c r="K60941" t="s">
        <v>36</v>
      </c>
      <c r="L60941">
        <v>4.6296296296296301E-5</v>
      </c>
      <c r="M60941">
        <v>0</v>
      </c>
      <c r="N60941">
        <v>1</v>
      </c>
      <c r="O60941" t="s">
        <v>26</v>
      </c>
      <c r="P60941">
        <v>1</v>
      </c>
      <c r="Q60941">
        <v>1</v>
      </c>
      <c r="R60941" s="8">
        <v>18921</v>
      </c>
      <c r="S60941" t="s">
        <v>37</v>
      </c>
    </row>
    <row r="60942" spans="1:19" x14ac:dyDescent="0.25">
      <c r="A60942" t="s">
        <v>43244</v>
      </c>
      <c r="B60942" t="s">
        <v>17</v>
      </c>
      <c r="C60942" t="s">
        <v>43130</v>
      </c>
      <c r="D60942" t="s">
        <v>43131</v>
      </c>
      <c r="E60942" t="s">
        <v>19</v>
      </c>
      <c r="F60942" t="s">
        <v>20</v>
      </c>
      <c r="G60942" t="s">
        <v>258</v>
      </c>
      <c r="H60942">
        <v>10</v>
      </c>
      <c r="I60942" t="s">
        <v>22</v>
      </c>
      <c r="J60942" t="s">
        <v>35</v>
      </c>
      <c r="K60942" t="s">
        <v>36</v>
      </c>
      <c r="L60942">
        <v>2.9282407407407399E-3</v>
      </c>
      <c r="M60942">
        <v>0</v>
      </c>
      <c r="N60942">
        <v>1</v>
      </c>
      <c r="O60942" t="s">
        <v>26</v>
      </c>
      <c r="P60942">
        <v>1</v>
      </c>
      <c r="Q60942">
        <v>1</v>
      </c>
      <c r="R60942" s="8">
        <v>17978</v>
      </c>
      <c r="S60942" t="s">
        <v>37</v>
      </c>
    </row>
    <row r="60943" spans="1:19" x14ac:dyDescent="0.25">
      <c r="A60943" t="s">
        <v>29601</v>
      </c>
      <c r="B60943" t="s">
        <v>33</v>
      </c>
      <c r="C60943" t="s">
        <v>22</v>
      </c>
      <c r="D60943" t="s">
        <v>43131</v>
      </c>
      <c r="E60943" t="s">
        <v>19</v>
      </c>
      <c r="F60943" t="s">
        <v>20</v>
      </c>
      <c r="G60943" t="s">
        <v>67</v>
      </c>
      <c r="H60943">
        <v>10</v>
      </c>
      <c r="I60943" t="s">
        <v>22</v>
      </c>
      <c r="J60943" t="s">
        <v>35</v>
      </c>
      <c r="K60943" t="s">
        <v>36</v>
      </c>
      <c r="L60943">
        <v>2.1527777777777799E-3</v>
      </c>
      <c r="M60943">
        <v>0</v>
      </c>
      <c r="N60943">
        <v>1</v>
      </c>
      <c r="O60943" t="s">
        <v>26</v>
      </c>
      <c r="P60943">
        <v>0</v>
      </c>
      <c r="Q60943">
        <v>0</v>
      </c>
      <c r="R60943" s="8">
        <v>0</v>
      </c>
      <c r="S60943" t="s">
        <v>37</v>
      </c>
    </row>
    <row r="60944" spans="1:19" x14ac:dyDescent="0.25">
      <c r="A60944" t="s">
        <v>43214</v>
      </c>
      <c r="B60944" t="s">
        <v>17</v>
      </c>
      <c r="C60944" t="s">
        <v>43130</v>
      </c>
      <c r="D60944" t="s">
        <v>43131</v>
      </c>
      <c r="E60944" t="s">
        <v>19</v>
      </c>
      <c r="F60944" t="s">
        <v>20</v>
      </c>
      <c r="G60944" t="s">
        <v>96</v>
      </c>
      <c r="H60944">
        <v>8</v>
      </c>
      <c r="I60944" t="s">
        <v>22</v>
      </c>
      <c r="J60944" t="s">
        <v>35</v>
      </c>
      <c r="K60944" t="s">
        <v>36</v>
      </c>
      <c r="L60944">
        <v>8.2523148148148096E-3</v>
      </c>
      <c r="M60944">
        <v>0</v>
      </c>
      <c r="N60944">
        <v>1</v>
      </c>
      <c r="O60944" t="s">
        <v>26</v>
      </c>
      <c r="P60944">
        <v>1</v>
      </c>
      <c r="Q60944">
        <v>1</v>
      </c>
      <c r="R60944" s="8">
        <v>19705</v>
      </c>
      <c r="S60944" t="s">
        <v>37</v>
      </c>
    </row>
    <row r="60945" spans="1:19" x14ac:dyDescent="0.25">
      <c r="A60945" t="s">
        <v>43245</v>
      </c>
      <c r="B60945" t="s">
        <v>33</v>
      </c>
      <c r="C60945" t="s">
        <v>43130</v>
      </c>
      <c r="D60945" t="s">
        <v>43131</v>
      </c>
      <c r="E60945" t="s">
        <v>19</v>
      </c>
      <c r="F60945" t="s">
        <v>20</v>
      </c>
      <c r="G60945" t="s">
        <v>190</v>
      </c>
      <c r="H60945">
        <v>8</v>
      </c>
      <c r="I60945" t="s">
        <v>22</v>
      </c>
      <c r="J60945" t="s">
        <v>35</v>
      </c>
      <c r="K60945" t="s">
        <v>36</v>
      </c>
      <c r="L60945">
        <v>2.0949074074074099E-3</v>
      </c>
      <c r="M60945">
        <v>0</v>
      </c>
      <c r="N60945">
        <v>1</v>
      </c>
      <c r="O60945" t="s">
        <v>26</v>
      </c>
      <c r="P60945">
        <v>0</v>
      </c>
      <c r="Q60945">
        <v>0</v>
      </c>
      <c r="R60945" s="8">
        <v>0</v>
      </c>
      <c r="S60945" t="s">
        <v>37</v>
      </c>
    </row>
    <row r="60946" spans="1:19" x14ac:dyDescent="0.25">
      <c r="A60946" t="s">
        <v>43246</v>
      </c>
      <c r="B60946" t="s">
        <v>33</v>
      </c>
      <c r="C60946" t="s">
        <v>43247</v>
      </c>
      <c r="D60946" t="s">
        <v>43131</v>
      </c>
      <c r="E60946" t="s">
        <v>19</v>
      </c>
      <c r="F60946" t="s">
        <v>41</v>
      </c>
      <c r="G60946" t="s">
        <v>54</v>
      </c>
      <c r="H60946">
        <v>6</v>
      </c>
      <c r="I60946" t="s">
        <v>22</v>
      </c>
      <c r="J60946" t="s">
        <v>35</v>
      </c>
      <c r="K60946" t="s">
        <v>36</v>
      </c>
      <c r="L60946">
        <v>6.7129629629629603E-4</v>
      </c>
      <c r="M60946">
        <v>0</v>
      </c>
      <c r="N60946">
        <v>1</v>
      </c>
      <c r="O60946" t="s">
        <v>26</v>
      </c>
      <c r="P60946">
        <v>1</v>
      </c>
      <c r="Q60946">
        <v>1</v>
      </c>
      <c r="R60946" s="8">
        <v>29603</v>
      </c>
      <c r="S60946" t="s">
        <v>37</v>
      </c>
    </row>
    <row r="60947" spans="1:19" x14ac:dyDescent="0.25">
      <c r="A60947" t="s">
        <v>43243</v>
      </c>
      <c r="B60947" t="s">
        <v>17</v>
      </c>
      <c r="C60947" t="s">
        <v>43130</v>
      </c>
      <c r="D60947" t="s">
        <v>43131</v>
      </c>
      <c r="E60947" t="s">
        <v>19</v>
      </c>
      <c r="F60947" t="s">
        <v>20</v>
      </c>
      <c r="G60947" t="s">
        <v>128</v>
      </c>
      <c r="H60947">
        <v>6</v>
      </c>
      <c r="I60947" t="s">
        <v>22</v>
      </c>
      <c r="J60947" t="s">
        <v>35</v>
      </c>
      <c r="K60947" t="s">
        <v>36</v>
      </c>
      <c r="L60947">
        <v>5.6712962962962999E-4</v>
      </c>
      <c r="M60947">
        <v>0</v>
      </c>
      <c r="N60947">
        <v>1</v>
      </c>
      <c r="O60947" t="s">
        <v>26</v>
      </c>
      <c r="P60947">
        <v>1</v>
      </c>
      <c r="Q60947">
        <v>1</v>
      </c>
      <c r="R60947" s="8">
        <v>39269</v>
      </c>
      <c r="S60947" t="s">
        <v>37</v>
      </c>
    </row>
    <row r="60948" spans="1:19" x14ac:dyDescent="0.25">
      <c r="A60948" t="s">
        <v>43248</v>
      </c>
      <c r="B60948" t="s">
        <v>17</v>
      </c>
      <c r="C60948" t="s">
        <v>43130</v>
      </c>
      <c r="D60948" t="s">
        <v>43131</v>
      </c>
      <c r="E60948" t="s">
        <v>19</v>
      </c>
      <c r="F60948" t="s">
        <v>20</v>
      </c>
      <c r="G60948" t="s">
        <v>168</v>
      </c>
      <c r="H60948">
        <v>6</v>
      </c>
      <c r="I60948" t="s">
        <v>22</v>
      </c>
      <c r="J60948" t="s">
        <v>35</v>
      </c>
      <c r="K60948" t="s">
        <v>36</v>
      </c>
      <c r="L60948">
        <v>9.8379629629629598E-4</v>
      </c>
      <c r="M60948">
        <v>0</v>
      </c>
      <c r="N60948">
        <v>1</v>
      </c>
      <c r="O60948" t="s">
        <v>26</v>
      </c>
      <c r="P60948">
        <v>1</v>
      </c>
      <c r="Q60948">
        <v>1</v>
      </c>
      <c r="R60948" s="8">
        <v>10222</v>
      </c>
      <c r="S60948" t="s">
        <v>37</v>
      </c>
    </row>
    <row r="60949" spans="1:19" x14ac:dyDescent="0.25">
      <c r="A60949" t="s">
        <v>43249</v>
      </c>
      <c r="B60949" t="s">
        <v>17</v>
      </c>
      <c r="C60949" t="s">
        <v>43143</v>
      </c>
      <c r="D60949" t="s">
        <v>43131</v>
      </c>
      <c r="E60949" t="s">
        <v>19</v>
      </c>
      <c r="F60949" t="s">
        <v>20</v>
      </c>
      <c r="G60949" t="s">
        <v>195</v>
      </c>
      <c r="H60949">
        <v>6</v>
      </c>
      <c r="I60949" t="s">
        <v>22</v>
      </c>
      <c r="J60949" t="s">
        <v>35</v>
      </c>
      <c r="K60949" t="s">
        <v>36</v>
      </c>
      <c r="L60949">
        <v>1.2615740740740699E-3</v>
      </c>
      <c r="M60949">
        <v>0</v>
      </c>
      <c r="N60949">
        <v>1</v>
      </c>
      <c r="O60949" t="s">
        <v>26</v>
      </c>
      <c r="P60949">
        <v>0</v>
      </c>
      <c r="Q60949">
        <v>0</v>
      </c>
      <c r="R60949" s="8">
        <v>0</v>
      </c>
      <c r="S60949" t="s">
        <v>37</v>
      </c>
    </row>
    <row r="60950" spans="1:19" x14ac:dyDescent="0.25">
      <c r="A60950" t="s">
        <v>34663</v>
      </c>
      <c r="B60950" t="s">
        <v>33</v>
      </c>
      <c r="C60950" t="s">
        <v>43130</v>
      </c>
      <c r="D60950" t="s">
        <v>43131</v>
      </c>
      <c r="E60950" t="s">
        <v>19</v>
      </c>
      <c r="F60950" t="s">
        <v>20</v>
      </c>
      <c r="G60950" t="s">
        <v>42</v>
      </c>
      <c r="H60950">
        <v>6</v>
      </c>
      <c r="I60950" t="s">
        <v>22</v>
      </c>
      <c r="J60950" t="s">
        <v>35</v>
      </c>
      <c r="K60950" t="s">
        <v>36</v>
      </c>
      <c r="L60950">
        <v>6.2037037037037E-3</v>
      </c>
      <c r="M60950">
        <v>0</v>
      </c>
      <c r="N60950">
        <v>1</v>
      </c>
      <c r="O60950" t="s">
        <v>26</v>
      </c>
      <c r="P60950">
        <v>1</v>
      </c>
      <c r="Q60950">
        <v>1</v>
      </c>
      <c r="R60950" s="8">
        <v>31170</v>
      </c>
      <c r="S60950" t="s">
        <v>37</v>
      </c>
    </row>
    <row r="60951" spans="1:19" x14ac:dyDescent="0.25">
      <c r="A60951" t="s">
        <v>43235</v>
      </c>
      <c r="B60951" t="s">
        <v>17</v>
      </c>
      <c r="C60951" t="s">
        <v>43130</v>
      </c>
      <c r="D60951" t="s">
        <v>43131</v>
      </c>
      <c r="E60951" t="s">
        <v>19</v>
      </c>
      <c r="F60951" t="s">
        <v>41</v>
      </c>
      <c r="G60951" t="s">
        <v>121</v>
      </c>
      <c r="H60951">
        <v>4</v>
      </c>
      <c r="I60951" t="s">
        <v>22</v>
      </c>
      <c r="J60951" t="s">
        <v>35</v>
      </c>
      <c r="K60951" t="s">
        <v>36</v>
      </c>
      <c r="L60951">
        <v>3.8194444444444398E-4</v>
      </c>
      <c r="M60951">
        <v>0</v>
      </c>
      <c r="N60951">
        <v>1</v>
      </c>
      <c r="O60951" t="s">
        <v>26</v>
      </c>
      <c r="P60951">
        <v>1</v>
      </c>
      <c r="Q60951">
        <v>1</v>
      </c>
      <c r="R60951" s="8">
        <v>15990</v>
      </c>
      <c r="S60951" t="s">
        <v>37</v>
      </c>
    </row>
    <row r="60952" spans="1:19" x14ac:dyDescent="0.25">
      <c r="A60952" t="s">
        <v>43250</v>
      </c>
      <c r="B60952" t="s">
        <v>17</v>
      </c>
      <c r="C60952" t="s">
        <v>43130</v>
      </c>
      <c r="D60952" t="s">
        <v>43131</v>
      </c>
      <c r="E60952" t="s">
        <v>19</v>
      </c>
      <c r="F60952" t="s">
        <v>41</v>
      </c>
      <c r="G60952" t="s">
        <v>72</v>
      </c>
      <c r="H60952">
        <v>4</v>
      </c>
      <c r="I60952" t="s">
        <v>22</v>
      </c>
      <c r="J60952" t="s">
        <v>35</v>
      </c>
      <c r="K60952" t="s">
        <v>36</v>
      </c>
      <c r="L60952">
        <v>2.0023148148148101E-3</v>
      </c>
      <c r="M60952">
        <v>0</v>
      </c>
      <c r="N60952">
        <v>1</v>
      </c>
      <c r="O60952" t="s">
        <v>26</v>
      </c>
      <c r="P60952">
        <v>1</v>
      </c>
      <c r="Q60952">
        <v>1</v>
      </c>
      <c r="R60952" s="8">
        <v>31335</v>
      </c>
      <c r="S60952" t="s">
        <v>37</v>
      </c>
    </row>
    <row r="60953" spans="1:19" x14ac:dyDescent="0.25">
      <c r="A60953" t="s">
        <v>29601</v>
      </c>
      <c r="B60953" t="s">
        <v>33</v>
      </c>
      <c r="C60953" t="s">
        <v>22</v>
      </c>
      <c r="D60953" t="s">
        <v>43131</v>
      </c>
      <c r="E60953" t="s">
        <v>19</v>
      </c>
      <c r="F60953" t="s">
        <v>20</v>
      </c>
      <c r="G60953" t="s">
        <v>251</v>
      </c>
      <c r="H60953">
        <v>4</v>
      </c>
      <c r="I60953" t="s">
        <v>22</v>
      </c>
      <c r="J60953" t="s">
        <v>35</v>
      </c>
      <c r="K60953" t="s">
        <v>36</v>
      </c>
      <c r="L60953">
        <v>4.0509259259259301E-4</v>
      </c>
      <c r="M60953">
        <v>0</v>
      </c>
      <c r="N60953">
        <v>1</v>
      </c>
      <c r="O60953" t="s">
        <v>26</v>
      </c>
      <c r="P60953">
        <v>1</v>
      </c>
      <c r="Q60953">
        <v>1</v>
      </c>
      <c r="R60953" s="8">
        <v>34046</v>
      </c>
      <c r="S60953" t="s">
        <v>37</v>
      </c>
    </row>
    <row r="60954" spans="1:19" x14ac:dyDescent="0.25">
      <c r="A60954" t="s">
        <v>29601</v>
      </c>
      <c r="B60954" t="s">
        <v>33</v>
      </c>
      <c r="C60954" t="s">
        <v>22</v>
      </c>
      <c r="D60954" t="s">
        <v>43131</v>
      </c>
      <c r="E60954" t="s">
        <v>19</v>
      </c>
      <c r="F60954" t="s">
        <v>20</v>
      </c>
      <c r="G60954" t="s">
        <v>113</v>
      </c>
      <c r="H60954">
        <v>4</v>
      </c>
      <c r="I60954" t="s">
        <v>22</v>
      </c>
      <c r="J60954" t="s">
        <v>35</v>
      </c>
      <c r="K60954" t="s">
        <v>36</v>
      </c>
      <c r="L60954">
        <v>3.8194444444444398E-4</v>
      </c>
      <c r="M60954">
        <v>0</v>
      </c>
      <c r="N60954">
        <v>1</v>
      </c>
      <c r="O60954" t="s">
        <v>26</v>
      </c>
      <c r="P60954">
        <v>0</v>
      </c>
      <c r="Q60954">
        <v>0</v>
      </c>
      <c r="R60954" s="8">
        <v>0</v>
      </c>
      <c r="S60954" t="s">
        <v>37</v>
      </c>
    </row>
    <row r="60955" spans="1:19" x14ac:dyDescent="0.25">
      <c r="A60955" t="s">
        <v>43192</v>
      </c>
      <c r="B60955" t="s">
        <v>17</v>
      </c>
      <c r="C60955" t="s">
        <v>43130</v>
      </c>
      <c r="D60955" t="s">
        <v>43131</v>
      </c>
      <c r="E60955" t="s">
        <v>19</v>
      </c>
      <c r="F60955" t="s">
        <v>20</v>
      </c>
      <c r="G60955" t="s">
        <v>143</v>
      </c>
      <c r="H60955">
        <v>4</v>
      </c>
      <c r="I60955" t="s">
        <v>22</v>
      </c>
      <c r="J60955" t="s">
        <v>35</v>
      </c>
      <c r="K60955" t="s">
        <v>36</v>
      </c>
      <c r="L60955">
        <v>3.3564814814814801E-4</v>
      </c>
      <c r="M60955">
        <v>0</v>
      </c>
      <c r="N60955">
        <v>1</v>
      </c>
      <c r="O60955" t="s">
        <v>26</v>
      </c>
      <c r="P60955">
        <v>1</v>
      </c>
      <c r="Q60955">
        <v>1</v>
      </c>
      <c r="R60955" s="8">
        <v>36959</v>
      </c>
      <c r="S60955" t="s">
        <v>37</v>
      </c>
    </row>
    <row r="60956" spans="1:19" x14ac:dyDescent="0.25">
      <c r="A60956" t="s">
        <v>2022</v>
      </c>
      <c r="B60956" t="s">
        <v>17</v>
      </c>
      <c r="C60956" t="s">
        <v>22</v>
      </c>
      <c r="D60956" t="s">
        <v>43131</v>
      </c>
      <c r="E60956" t="s">
        <v>19</v>
      </c>
      <c r="F60956" t="s">
        <v>20</v>
      </c>
      <c r="G60956" t="s">
        <v>240</v>
      </c>
      <c r="H60956">
        <v>4</v>
      </c>
      <c r="I60956" t="s">
        <v>22</v>
      </c>
      <c r="J60956" t="s">
        <v>35</v>
      </c>
      <c r="K60956" t="s">
        <v>36</v>
      </c>
      <c r="L60956">
        <v>1.7361111111111101E-4</v>
      </c>
      <c r="M60956">
        <v>0</v>
      </c>
      <c r="N60956">
        <v>1</v>
      </c>
      <c r="O60956" t="s">
        <v>26</v>
      </c>
      <c r="P60956">
        <v>1</v>
      </c>
      <c r="Q60956">
        <v>1</v>
      </c>
      <c r="R60956" s="8">
        <v>29853</v>
      </c>
      <c r="S60956" t="s">
        <v>37</v>
      </c>
    </row>
    <row r="60957" spans="1:19" x14ac:dyDescent="0.25">
      <c r="A60957" t="s">
        <v>43251</v>
      </c>
      <c r="B60957" t="s">
        <v>17</v>
      </c>
      <c r="C60957" t="s">
        <v>43130</v>
      </c>
      <c r="D60957" t="s">
        <v>43131</v>
      </c>
      <c r="E60957" t="s">
        <v>19</v>
      </c>
      <c r="F60957" t="s">
        <v>20</v>
      </c>
      <c r="G60957" t="s">
        <v>47</v>
      </c>
      <c r="H60957">
        <v>4</v>
      </c>
      <c r="I60957" t="s">
        <v>22</v>
      </c>
      <c r="J60957" t="s">
        <v>35</v>
      </c>
      <c r="K60957" t="s">
        <v>36</v>
      </c>
      <c r="L60957">
        <v>1.8518518518518501E-4</v>
      </c>
      <c r="M60957">
        <v>0</v>
      </c>
      <c r="N60957">
        <v>1</v>
      </c>
      <c r="O60957" t="s">
        <v>26</v>
      </c>
      <c r="P60957">
        <v>0</v>
      </c>
      <c r="Q60957">
        <v>0</v>
      </c>
      <c r="R60957" s="8">
        <v>0</v>
      </c>
      <c r="S60957" t="s">
        <v>37</v>
      </c>
    </row>
    <row r="60958" spans="1:19" x14ac:dyDescent="0.25">
      <c r="A60958" t="s">
        <v>43252</v>
      </c>
      <c r="B60958" t="s">
        <v>17</v>
      </c>
      <c r="C60958" t="s">
        <v>22</v>
      </c>
      <c r="D60958" t="s">
        <v>43131</v>
      </c>
      <c r="E60958" t="s">
        <v>19</v>
      </c>
      <c r="F60958" t="s">
        <v>41</v>
      </c>
      <c r="G60958" t="s">
        <v>197</v>
      </c>
      <c r="H60958">
        <v>2</v>
      </c>
      <c r="I60958" t="s">
        <v>22</v>
      </c>
      <c r="J60958" t="s">
        <v>35</v>
      </c>
      <c r="K60958" t="s">
        <v>36</v>
      </c>
      <c r="L60958">
        <v>0</v>
      </c>
      <c r="M60958">
        <v>0</v>
      </c>
      <c r="N60958">
        <v>1</v>
      </c>
      <c r="O60958" t="s">
        <v>26</v>
      </c>
      <c r="P60958">
        <v>0</v>
      </c>
      <c r="Q60958">
        <v>0</v>
      </c>
      <c r="R60958" s="8">
        <v>0</v>
      </c>
      <c r="S60958" t="s">
        <v>37</v>
      </c>
    </row>
    <row r="60959" spans="1:19" x14ac:dyDescent="0.25">
      <c r="A60959" t="s">
        <v>43217</v>
      </c>
      <c r="B60959" t="s">
        <v>17</v>
      </c>
      <c r="C60959" t="s">
        <v>43130</v>
      </c>
      <c r="D60959" t="s">
        <v>43131</v>
      </c>
      <c r="E60959" t="s">
        <v>19</v>
      </c>
      <c r="F60959" t="s">
        <v>41</v>
      </c>
      <c r="G60959" t="s">
        <v>125</v>
      </c>
      <c r="H60959">
        <v>2</v>
      </c>
      <c r="I60959" t="s">
        <v>22</v>
      </c>
      <c r="J60959" t="s">
        <v>35</v>
      </c>
      <c r="K60959" t="s">
        <v>36</v>
      </c>
      <c r="L60959">
        <v>0</v>
      </c>
      <c r="M60959">
        <v>0</v>
      </c>
      <c r="N60959">
        <v>1</v>
      </c>
      <c r="O60959" t="s">
        <v>26</v>
      </c>
      <c r="P60959">
        <v>0</v>
      </c>
      <c r="Q60959">
        <v>0</v>
      </c>
      <c r="R60959" s="8">
        <v>0</v>
      </c>
      <c r="S60959" t="s">
        <v>37</v>
      </c>
    </row>
    <row r="60960" spans="1:19" x14ac:dyDescent="0.25">
      <c r="A60960" t="s">
        <v>43253</v>
      </c>
      <c r="B60960" t="s">
        <v>33</v>
      </c>
      <c r="C60960" t="s">
        <v>43130</v>
      </c>
      <c r="D60960" t="s">
        <v>43131</v>
      </c>
      <c r="E60960" t="s">
        <v>19</v>
      </c>
      <c r="F60960" t="s">
        <v>20</v>
      </c>
      <c r="G60960" t="s">
        <v>69</v>
      </c>
      <c r="H60960">
        <v>2</v>
      </c>
      <c r="I60960" t="s">
        <v>22</v>
      </c>
      <c r="J60960" t="s">
        <v>35</v>
      </c>
      <c r="K60960" t="s">
        <v>36</v>
      </c>
      <c r="L60960">
        <v>0</v>
      </c>
      <c r="M60960">
        <v>0</v>
      </c>
      <c r="N60960">
        <v>1</v>
      </c>
      <c r="O60960" t="s">
        <v>26</v>
      </c>
      <c r="P60960">
        <v>1</v>
      </c>
      <c r="Q60960">
        <v>1</v>
      </c>
      <c r="R60960" s="8">
        <v>15745</v>
      </c>
      <c r="S60960" t="s">
        <v>37</v>
      </c>
    </row>
    <row r="60961" spans="1:19" x14ac:dyDescent="0.25">
      <c r="A60961" t="s">
        <v>43254</v>
      </c>
      <c r="B60961" t="s">
        <v>33</v>
      </c>
      <c r="C60961" t="s">
        <v>43130</v>
      </c>
      <c r="D60961" t="s">
        <v>43131</v>
      </c>
      <c r="E60961" t="s">
        <v>19</v>
      </c>
      <c r="F60961" t="s">
        <v>20</v>
      </c>
      <c r="G60961" t="s">
        <v>42</v>
      </c>
      <c r="H60961">
        <v>2</v>
      </c>
      <c r="I60961" t="s">
        <v>22</v>
      </c>
      <c r="J60961" t="s">
        <v>35</v>
      </c>
      <c r="K60961" t="s">
        <v>36</v>
      </c>
      <c r="L60961">
        <v>0</v>
      </c>
      <c r="M60961">
        <v>0</v>
      </c>
      <c r="N60961">
        <v>1</v>
      </c>
      <c r="O60961" t="s">
        <v>26</v>
      </c>
      <c r="P60961">
        <v>0</v>
      </c>
      <c r="Q60961">
        <v>0</v>
      </c>
      <c r="R60961" s="8">
        <v>0</v>
      </c>
      <c r="S60961" t="s">
        <v>37</v>
      </c>
    </row>
    <row r="60962" spans="1:19" x14ac:dyDescent="0.25">
      <c r="A60962" t="s">
        <v>43245</v>
      </c>
      <c r="B60962" t="s">
        <v>33</v>
      </c>
      <c r="C60962" t="s">
        <v>43130</v>
      </c>
      <c r="D60962" t="s">
        <v>43131</v>
      </c>
      <c r="E60962" t="s">
        <v>19</v>
      </c>
      <c r="F60962" t="s">
        <v>20</v>
      </c>
      <c r="G60962" t="s">
        <v>34</v>
      </c>
      <c r="H60962">
        <v>2</v>
      </c>
      <c r="I60962" t="s">
        <v>22</v>
      </c>
      <c r="J60962" t="s">
        <v>35</v>
      </c>
      <c r="K60962" t="s">
        <v>36</v>
      </c>
      <c r="L60962">
        <v>0</v>
      </c>
      <c r="M60962">
        <v>0</v>
      </c>
      <c r="N60962">
        <v>1</v>
      </c>
      <c r="O60962" t="s">
        <v>26</v>
      </c>
      <c r="P60962">
        <v>0</v>
      </c>
      <c r="Q60962">
        <v>0</v>
      </c>
      <c r="R60962" s="8">
        <v>0</v>
      </c>
      <c r="S60962" t="s">
        <v>37</v>
      </c>
    </row>
    <row r="60963" spans="1:19" x14ac:dyDescent="0.25">
      <c r="A60963" t="s">
        <v>43255</v>
      </c>
      <c r="B60963" t="s">
        <v>33</v>
      </c>
      <c r="C60963" t="s">
        <v>43130</v>
      </c>
      <c r="D60963" t="s">
        <v>43131</v>
      </c>
      <c r="E60963" t="s">
        <v>19</v>
      </c>
      <c r="F60963" t="s">
        <v>20</v>
      </c>
      <c r="G60963" t="s">
        <v>130</v>
      </c>
      <c r="H60963">
        <v>2</v>
      </c>
      <c r="I60963" t="s">
        <v>22</v>
      </c>
      <c r="J60963" t="s">
        <v>35</v>
      </c>
      <c r="K60963" t="s">
        <v>36</v>
      </c>
      <c r="L60963">
        <v>0</v>
      </c>
      <c r="M60963">
        <v>0</v>
      </c>
      <c r="N60963">
        <v>1</v>
      </c>
      <c r="O60963" t="s">
        <v>26</v>
      </c>
      <c r="P60963">
        <v>0</v>
      </c>
      <c r="Q60963">
        <v>0</v>
      </c>
      <c r="R60963" s="8">
        <v>0</v>
      </c>
      <c r="S60963" t="s">
        <v>37</v>
      </c>
    </row>
    <row r="60964" spans="1:19" x14ac:dyDescent="0.25">
      <c r="A60964" t="s">
        <v>43256</v>
      </c>
      <c r="B60964" t="s">
        <v>33</v>
      </c>
      <c r="C60964" t="s">
        <v>43130</v>
      </c>
      <c r="D60964" t="s">
        <v>43131</v>
      </c>
      <c r="E60964" t="s">
        <v>19</v>
      </c>
      <c r="F60964" t="s">
        <v>20</v>
      </c>
      <c r="G60964" t="s">
        <v>190</v>
      </c>
      <c r="H60964">
        <v>2</v>
      </c>
      <c r="I60964" t="s">
        <v>22</v>
      </c>
      <c r="J60964" t="s">
        <v>35</v>
      </c>
      <c r="K60964" t="s">
        <v>36</v>
      </c>
      <c r="L60964">
        <v>0</v>
      </c>
      <c r="M60964">
        <v>0</v>
      </c>
      <c r="N60964">
        <v>1</v>
      </c>
      <c r="O60964" t="s">
        <v>26</v>
      </c>
      <c r="P60964">
        <v>0</v>
      </c>
      <c r="Q60964">
        <v>0</v>
      </c>
      <c r="R60964" s="8">
        <v>0</v>
      </c>
      <c r="S60964" t="s">
        <v>37</v>
      </c>
    </row>
    <row r="60965" spans="1:19" x14ac:dyDescent="0.25">
      <c r="A60965" t="s">
        <v>43257</v>
      </c>
      <c r="B60965" t="s">
        <v>17</v>
      </c>
      <c r="C60965" t="s">
        <v>43130</v>
      </c>
      <c r="D60965" t="s">
        <v>43131</v>
      </c>
      <c r="E60965" t="s">
        <v>19</v>
      </c>
      <c r="F60965" t="s">
        <v>20</v>
      </c>
      <c r="G60965" t="s">
        <v>251</v>
      </c>
      <c r="H60965">
        <v>2</v>
      </c>
      <c r="I60965" t="s">
        <v>22</v>
      </c>
      <c r="J60965" t="s">
        <v>35</v>
      </c>
      <c r="K60965" t="s">
        <v>36</v>
      </c>
      <c r="L60965">
        <v>0</v>
      </c>
      <c r="M60965">
        <v>0</v>
      </c>
      <c r="N60965">
        <v>1</v>
      </c>
      <c r="O60965" t="s">
        <v>26</v>
      </c>
      <c r="P60965">
        <v>0</v>
      </c>
      <c r="Q60965">
        <v>0</v>
      </c>
      <c r="R60965" s="8">
        <v>0</v>
      </c>
      <c r="S60965" t="s">
        <v>37</v>
      </c>
    </row>
    <row r="60966" spans="1:19" x14ac:dyDescent="0.25">
      <c r="A60966" t="s">
        <v>43109</v>
      </c>
      <c r="B60966" t="s">
        <v>17</v>
      </c>
      <c r="C60966" t="s">
        <v>43130</v>
      </c>
      <c r="D60966" t="s">
        <v>43131</v>
      </c>
      <c r="E60966" t="s">
        <v>19</v>
      </c>
      <c r="F60966" t="s">
        <v>20</v>
      </c>
      <c r="G60966" t="s">
        <v>85</v>
      </c>
      <c r="H60966">
        <v>2</v>
      </c>
      <c r="I60966" t="s">
        <v>22</v>
      </c>
      <c r="J60966" t="s">
        <v>35</v>
      </c>
      <c r="K60966" t="s">
        <v>36</v>
      </c>
      <c r="L60966">
        <v>0</v>
      </c>
      <c r="M60966">
        <v>0</v>
      </c>
      <c r="N60966">
        <v>1</v>
      </c>
      <c r="O60966" t="s">
        <v>26</v>
      </c>
      <c r="P60966">
        <v>1</v>
      </c>
      <c r="Q60966">
        <v>1</v>
      </c>
      <c r="R60966" s="8">
        <v>39626</v>
      </c>
      <c r="S60966" t="s">
        <v>37</v>
      </c>
    </row>
    <row r="60967" spans="1:19" x14ac:dyDescent="0.25">
      <c r="A60967" t="s">
        <v>43215</v>
      </c>
      <c r="B60967" t="s">
        <v>17</v>
      </c>
      <c r="C60967" t="s">
        <v>43130</v>
      </c>
      <c r="D60967" t="s">
        <v>43131</v>
      </c>
      <c r="E60967" t="s">
        <v>19</v>
      </c>
      <c r="F60967" t="s">
        <v>20</v>
      </c>
      <c r="G60967" t="s">
        <v>197</v>
      </c>
      <c r="H60967">
        <v>2</v>
      </c>
      <c r="I60967" t="s">
        <v>22</v>
      </c>
      <c r="J60967" t="s">
        <v>35</v>
      </c>
      <c r="K60967" t="s">
        <v>36</v>
      </c>
      <c r="L60967">
        <v>0</v>
      </c>
      <c r="M60967">
        <v>0</v>
      </c>
      <c r="N60967">
        <v>1</v>
      </c>
      <c r="O60967" t="s">
        <v>26</v>
      </c>
      <c r="P60967">
        <v>0</v>
      </c>
      <c r="Q60967">
        <v>0</v>
      </c>
      <c r="R60967" s="8">
        <v>0</v>
      </c>
      <c r="S60967" t="s">
        <v>37</v>
      </c>
    </row>
    <row r="60968" spans="1:19" x14ac:dyDescent="0.25">
      <c r="A60968" t="s">
        <v>43258</v>
      </c>
      <c r="B60968" t="s">
        <v>17</v>
      </c>
      <c r="C60968" t="s">
        <v>43130</v>
      </c>
      <c r="D60968" t="s">
        <v>43131</v>
      </c>
      <c r="E60968" t="s">
        <v>19</v>
      </c>
      <c r="F60968" t="s">
        <v>20</v>
      </c>
      <c r="G60968" t="s">
        <v>168</v>
      </c>
      <c r="H60968">
        <v>2</v>
      </c>
      <c r="I60968" t="s">
        <v>22</v>
      </c>
      <c r="J60968" t="s">
        <v>35</v>
      </c>
      <c r="K60968" t="s">
        <v>36</v>
      </c>
      <c r="L60968">
        <v>0</v>
      </c>
      <c r="M60968">
        <v>0</v>
      </c>
      <c r="N60968">
        <v>1</v>
      </c>
      <c r="O60968" t="s">
        <v>26</v>
      </c>
      <c r="P60968">
        <v>0</v>
      </c>
      <c r="Q60968">
        <v>0</v>
      </c>
      <c r="R60968" s="8">
        <v>0</v>
      </c>
      <c r="S60968" t="s">
        <v>37</v>
      </c>
    </row>
    <row r="60969" spans="1:19" x14ac:dyDescent="0.25">
      <c r="A60969" t="s">
        <v>43185</v>
      </c>
      <c r="B60969" t="s">
        <v>33</v>
      </c>
      <c r="C60969" t="s">
        <v>43130</v>
      </c>
      <c r="D60969" t="s">
        <v>43131</v>
      </c>
      <c r="E60969" t="s">
        <v>19</v>
      </c>
      <c r="F60969" t="s">
        <v>20</v>
      </c>
      <c r="G60969" t="s">
        <v>278</v>
      </c>
      <c r="H60969">
        <v>4</v>
      </c>
      <c r="I60969" t="s">
        <v>22</v>
      </c>
      <c r="J60969" t="s">
        <v>35</v>
      </c>
      <c r="K60969" t="s">
        <v>36</v>
      </c>
      <c r="L60969">
        <v>0</v>
      </c>
      <c r="M60969">
        <v>0</v>
      </c>
      <c r="N60969">
        <v>1</v>
      </c>
      <c r="O60969" t="s">
        <v>26</v>
      </c>
      <c r="P60969">
        <v>0</v>
      </c>
      <c r="Q60969">
        <v>0</v>
      </c>
      <c r="R60969" s="8">
        <v>0</v>
      </c>
      <c r="S60969" t="s">
        <v>37</v>
      </c>
    </row>
    <row r="60970" spans="1:19" x14ac:dyDescent="0.25">
      <c r="A60970" t="s">
        <v>2022</v>
      </c>
      <c r="B60970" t="s">
        <v>17</v>
      </c>
      <c r="C60970" t="s">
        <v>22</v>
      </c>
      <c r="D60970" t="s">
        <v>43131</v>
      </c>
      <c r="E60970" t="s">
        <v>19</v>
      </c>
      <c r="F60970" t="s">
        <v>20</v>
      </c>
      <c r="G60970" t="s">
        <v>132</v>
      </c>
      <c r="H60970">
        <v>4</v>
      </c>
      <c r="I60970" t="s">
        <v>22</v>
      </c>
      <c r="J60970" t="s">
        <v>35</v>
      </c>
      <c r="K60970" t="s">
        <v>36</v>
      </c>
      <c r="L60970">
        <v>0</v>
      </c>
      <c r="M60970">
        <v>0</v>
      </c>
      <c r="N60970">
        <v>3</v>
      </c>
      <c r="O60970" t="s">
        <v>26</v>
      </c>
      <c r="P60970">
        <v>0</v>
      </c>
      <c r="Q60970">
        <v>0</v>
      </c>
      <c r="R60970" s="8">
        <v>0</v>
      </c>
      <c r="S60970" t="s">
        <v>37</v>
      </c>
    </row>
    <row r="60971" spans="1:19" x14ac:dyDescent="0.25">
      <c r="A60971" t="s">
        <v>43259</v>
      </c>
      <c r="B60971" t="s">
        <v>33</v>
      </c>
      <c r="C60971" t="s">
        <v>43130</v>
      </c>
      <c r="D60971" t="s">
        <v>43131</v>
      </c>
      <c r="E60971" t="s">
        <v>19</v>
      </c>
      <c r="F60971" t="s">
        <v>20</v>
      </c>
      <c r="G60971" t="s">
        <v>67</v>
      </c>
      <c r="H60971">
        <v>4</v>
      </c>
      <c r="I60971" t="s">
        <v>22</v>
      </c>
      <c r="J60971" t="s">
        <v>35</v>
      </c>
      <c r="K60971" t="s">
        <v>36</v>
      </c>
      <c r="L60971">
        <v>0</v>
      </c>
      <c r="M60971">
        <v>0</v>
      </c>
      <c r="N60971">
        <v>2</v>
      </c>
      <c r="O60971" t="s">
        <v>26</v>
      </c>
      <c r="P60971">
        <v>1</v>
      </c>
      <c r="Q60971">
        <v>0.5</v>
      </c>
      <c r="R60971" s="8">
        <v>20918</v>
      </c>
      <c r="S60971" t="s">
        <v>37</v>
      </c>
    </row>
    <row r="60972" spans="1:19" x14ac:dyDescent="0.25">
      <c r="A60972" t="s">
        <v>43260</v>
      </c>
      <c r="B60972" t="s">
        <v>33</v>
      </c>
      <c r="C60972" t="s">
        <v>43143</v>
      </c>
      <c r="D60972" t="s">
        <v>43131</v>
      </c>
      <c r="E60972" t="s">
        <v>19</v>
      </c>
      <c r="F60972" t="s">
        <v>41</v>
      </c>
      <c r="G60972" t="s">
        <v>228</v>
      </c>
      <c r="H60972">
        <v>6</v>
      </c>
      <c r="I60972" t="s">
        <v>1028</v>
      </c>
      <c r="K60972" t="s">
        <v>44</v>
      </c>
      <c r="L60972">
        <v>8.4490740740740696E-4</v>
      </c>
      <c r="M60972">
        <v>0</v>
      </c>
      <c r="N60972">
        <v>1</v>
      </c>
      <c r="O60972" t="s">
        <v>853</v>
      </c>
      <c r="P60972">
        <v>0</v>
      </c>
      <c r="Q60972">
        <v>0</v>
      </c>
      <c r="R60972" s="8">
        <v>0</v>
      </c>
      <c r="S60972" t="s">
        <v>37</v>
      </c>
    </row>
    <row r="60973" spans="1:19" x14ac:dyDescent="0.25">
      <c r="A60973" t="s">
        <v>43261</v>
      </c>
      <c r="B60973" t="s">
        <v>33</v>
      </c>
      <c r="C60973" t="s">
        <v>43130</v>
      </c>
      <c r="D60973" t="s">
        <v>43131</v>
      </c>
      <c r="E60973" t="s">
        <v>19</v>
      </c>
      <c r="F60973" t="s">
        <v>41</v>
      </c>
      <c r="G60973" t="s">
        <v>72</v>
      </c>
      <c r="H60973">
        <v>8</v>
      </c>
      <c r="I60973" t="s">
        <v>1028</v>
      </c>
      <c r="K60973" t="s">
        <v>44</v>
      </c>
      <c r="L60973">
        <v>2.2453703703703698E-3</v>
      </c>
      <c r="M60973">
        <v>0</v>
      </c>
      <c r="N60973">
        <v>1</v>
      </c>
      <c r="O60973" t="s">
        <v>853</v>
      </c>
      <c r="P60973">
        <v>0</v>
      </c>
      <c r="Q60973">
        <v>0</v>
      </c>
      <c r="R60973" s="8">
        <v>0</v>
      </c>
      <c r="S60973" t="s">
        <v>37</v>
      </c>
    </row>
    <row r="60974" spans="1:19" x14ac:dyDescent="0.25">
      <c r="A60974" t="s">
        <v>43262</v>
      </c>
      <c r="B60974" t="s">
        <v>33</v>
      </c>
      <c r="C60974" t="s">
        <v>43130</v>
      </c>
      <c r="D60974" t="s">
        <v>43131</v>
      </c>
      <c r="E60974" t="s">
        <v>65</v>
      </c>
      <c r="F60974" t="s">
        <v>20</v>
      </c>
      <c r="G60974" t="s">
        <v>156</v>
      </c>
      <c r="H60974">
        <v>22</v>
      </c>
      <c r="I60974" t="s">
        <v>1028</v>
      </c>
      <c r="K60974" t="s">
        <v>44</v>
      </c>
      <c r="L60974">
        <v>4.6643518518518501E-3</v>
      </c>
      <c r="M60974">
        <v>0</v>
      </c>
      <c r="N60974">
        <v>1</v>
      </c>
      <c r="O60974" t="s">
        <v>853</v>
      </c>
      <c r="P60974">
        <v>0</v>
      </c>
      <c r="Q60974">
        <v>0</v>
      </c>
      <c r="R60974" s="8">
        <v>0</v>
      </c>
      <c r="S60974" t="s">
        <v>37</v>
      </c>
    </row>
    <row r="60975" spans="1:19" x14ac:dyDescent="0.25">
      <c r="A60975" t="s">
        <v>43263</v>
      </c>
      <c r="B60975" t="s">
        <v>33</v>
      </c>
      <c r="C60975" t="s">
        <v>43143</v>
      </c>
      <c r="D60975" t="s">
        <v>43131</v>
      </c>
      <c r="E60975" t="s">
        <v>65</v>
      </c>
      <c r="F60975" t="s">
        <v>20</v>
      </c>
      <c r="G60975" t="s">
        <v>58</v>
      </c>
      <c r="H60975">
        <v>14</v>
      </c>
      <c r="I60975" t="s">
        <v>1028</v>
      </c>
      <c r="K60975" t="s">
        <v>44</v>
      </c>
      <c r="L60975">
        <v>4.9305555555555604E-3</v>
      </c>
      <c r="M60975">
        <v>0</v>
      </c>
      <c r="N60975">
        <v>1</v>
      </c>
      <c r="O60975" t="s">
        <v>853</v>
      </c>
      <c r="P60975">
        <v>0</v>
      </c>
      <c r="Q60975">
        <v>0</v>
      </c>
      <c r="R60975" s="8">
        <v>0</v>
      </c>
      <c r="S60975" t="s">
        <v>37</v>
      </c>
    </row>
    <row r="60976" spans="1:19" x14ac:dyDescent="0.25">
      <c r="A60976" t="s">
        <v>43264</v>
      </c>
      <c r="B60976" t="s">
        <v>33</v>
      </c>
      <c r="C60976" t="s">
        <v>43130</v>
      </c>
      <c r="D60976" t="s">
        <v>43131</v>
      </c>
      <c r="E60976" t="s">
        <v>65</v>
      </c>
      <c r="F60976" t="s">
        <v>20</v>
      </c>
      <c r="G60976" t="s">
        <v>123</v>
      </c>
      <c r="H60976">
        <v>2</v>
      </c>
      <c r="I60976" t="s">
        <v>1028</v>
      </c>
      <c r="K60976" t="s">
        <v>44</v>
      </c>
      <c r="L60976">
        <v>0</v>
      </c>
      <c r="M60976">
        <v>0</v>
      </c>
      <c r="N60976">
        <v>1</v>
      </c>
      <c r="O60976" t="s">
        <v>1055</v>
      </c>
      <c r="P60976">
        <v>1</v>
      </c>
      <c r="Q60976">
        <v>1</v>
      </c>
      <c r="R60976" s="8">
        <v>16422</v>
      </c>
      <c r="S60976" t="s">
        <v>37</v>
      </c>
    </row>
    <row r="60977" spans="1:19" x14ac:dyDescent="0.25">
      <c r="A60977" t="s">
        <v>43265</v>
      </c>
      <c r="B60977" t="s">
        <v>33</v>
      </c>
      <c r="C60977" t="s">
        <v>43130</v>
      </c>
      <c r="D60977" t="s">
        <v>43131</v>
      </c>
      <c r="E60977" t="s">
        <v>19</v>
      </c>
      <c r="F60977" t="s">
        <v>20</v>
      </c>
      <c r="G60977" t="s">
        <v>197</v>
      </c>
      <c r="H60977">
        <v>2</v>
      </c>
      <c r="I60977" t="s">
        <v>1028</v>
      </c>
      <c r="K60977" t="s">
        <v>44</v>
      </c>
      <c r="L60977">
        <v>0</v>
      </c>
      <c r="M60977">
        <v>0</v>
      </c>
      <c r="N60977">
        <v>1</v>
      </c>
      <c r="O60977" t="s">
        <v>1036</v>
      </c>
      <c r="P60977">
        <v>1</v>
      </c>
      <c r="Q60977">
        <v>1</v>
      </c>
      <c r="R60977" s="8">
        <v>37299</v>
      </c>
      <c r="S60977" t="s">
        <v>37</v>
      </c>
    </row>
    <row r="60978" spans="1:19" x14ac:dyDescent="0.25">
      <c r="A60978" t="s">
        <v>43266</v>
      </c>
      <c r="B60978" t="s">
        <v>33</v>
      </c>
      <c r="C60978" t="s">
        <v>43130</v>
      </c>
      <c r="D60978" t="s">
        <v>43131</v>
      </c>
      <c r="E60978" t="s">
        <v>92</v>
      </c>
      <c r="F60978" t="s">
        <v>20</v>
      </c>
      <c r="G60978" t="s">
        <v>121</v>
      </c>
      <c r="H60978">
        <v>6</v>
      </c>
      <c r="I60978">
        <v>36451549</v>
      </c>
      <c r="J60978" t="s">
        <v>1171</v>
      </c>
      <c r="K60978" t="s">
        <v>44</v>
      </c>
      <c r="L60978">
        <v>4.6296296296296298E-4</v>
      </c>
      <c r="M60978">
        <v>0</v>
      </c>
      <c r="N60978">
        <v>1</v>
      </c>
      <c r="O60978" t="s">
        <v>43267</v>
      </c>
      <c r="P60978">
        <v>1</v>
      </c>
      <c r="Q60978">
        <v>1</v>
      </c>
      <c r="R60978" s="8">
        <v>14377</v>
      </c>
      <c r="S60978" t="s">
        <v>46</v>
      </c>
    </row>
    <row r="60979" spans="1:19" x14ac:dyDescent="0.25">
      <c r="A60979" t="s">
        <v>43268</v>
      </c>
      <c r="B60979" t="s">
        <v>33</v>
      </c>
      <c r="C60979" t="s">
        <v>43139</v>
      </c>
      <c r="D60979" t="s">
        <v>43131</v>
      </c>
      <c r="E60979" t="s">
        <v>28</v>
      </c>
      <c r="F60979" t="s">
        <v>41</v>
      </c>
      <c r="G60979" t="s">
        <v>89</v>
      </c>
      <c r="H60979">
        <v>6</v>
      </c>
      <c r="I60979">
        <v>36451549</v>
      </c>
      <c r="J60979" t="s">
        <v>210</v>
      </c>
      <c r="K60979" t="s">
        <v>44</v>
      </c>
      <c r="L60979">
        <v>2.9999999999999997E-4</v>
      </c>
      <c r="M60979" t="s">
        <v>48</v>
      </c>
      <c r="N60979">
        <v>1</v>
      </c>
      <c r="O60979" t="s">
        <v>43269</v>
      </c>
      <c r="P60979">
        <v>0</v>
      </c>
      <c r="Q60979">
        <v>0</v>
      </c>
      <c r="R60979" s="8">
        <v>0</v>
      </c>
      <c r="S60979" t="s">
        <v>46</v>
      </c>
    </row>
    <row r="60980" spans="1:19" x14ac:dyDescent="0.25">
      <c r="A60980" t="s">
        <v>43270</v>
      </c>
      <c r="B60980" t="s">
        <v>33</v>
      </c>
      <c r="C60980" t="s">
        <v>43130</v>
      </c>
      <c r="D60980" t="s">
        <v>43131</v>
      </c>
      <c r="E60980" t="s">
        <v>264</v>
      </c>
      <c r="F60980" t="s">
        <v>20</v>
      </c>
      <c r="G60980" t="s">
        <v>81</v>
      </c>
      <c r="H60980">
        <v>14</v>
      </c>
      <c r="I60980">
        <v>36451549</v>
      </c>
      <c r="J60980" t="s">
        <v>210</v>
      </c>
      <c r="K60980" t="s">
        <v>44</v>
      </c>
      <c r="L60980">
        <v>3.7000000000000002E-3</v>
      </c>
      <c r="M60980" t="s">
        <v>48</v>
      </c>
      <c r="N60980">
        <v>1</v>
      </c>
      <c r="O60980" t="s">
        <v>43271</v>
      </c>
      <c r="P60980">
        <v>1</v>
      </c>
      <c r="Q60980">
        <v>1</v>
      </c>
      <c r="R60980" s="8">
        <v>14152</v>
      </c>
      <c r="S60980" t="s">
        <v>46</v>
      </c>
    </row>
    <row r="60981" spans="1:19" x14ac:dyDescent="0.25">
      <c r="A60981" t="s">
        <v>43272</v>
      </c>
      <c r="B60981" t="s">
        <v>33</v>
      </c>
      <c r="C60981" t="s">
        <v>43179</v>
      </c>
      <c r="D60981" t="s">
        <v>43131</v>
      </c>
      <c r="E60981" t="s">
        <v>65</v>
      </c>
      <c r="F60981" t="s">
        <v>93</v>
      </c>
      <c r="G60981" t="s">
        <v>258</v>
      </c>
      <c r="H60981">
        <v>2</v>
      </c>
      <c r="I60981">
        <v>36451549</v>
      </c>
      <c r="J60981" t="s">
        <v>210</v>
      </c>
      <c r="K60981" t="s">
        <v>44</v>
      </c>
      <c r="L60981">
        <v>0</v>
      </c>
      <c r="M60981" t="s">
        <v>48</v>
      </c>
      <c r="N60981">
        <v>1</v>
      </c>
      <c r="O60981" t="s">
        <v>90</v>
      </c>
      <c r="P60981">
        <v>0</v>
      </c>
      <c r="Q60981">
        <v>0</v>
      </c>
      <c r="R60981" s="8">
        <v>0</v>
      </c>
      <c r="S60981" t="s">
        <v>46</v>
      </c>
    </row>
    <row r="60982" spans="1:19" x14ac:dyDescent="0.25">
      <c r="A60982" t="s">
        <v>43273</v>
      </c>
      <c r="B60982" t="s">
        <v>33</v>
      </c>
      <c r="C60982" t="s">
        <v>43274</v>
      </c>
      <c r="D60982" t="s">
        <v>43275</v>
      </c>
      <c r="E60982" t="s">
        <v>92</v>
      </c>
      <c r="F60982" t="s">
        <v>20</v>
      </c>
      <c r="G60982" t="s">
        <v>168</v>
      </c>
      <c r="H60982">
        <v>6</v>
      </c>
      <c r="I60982" t="s">
        <v>22</v>
      </c>
      <c r="J60982" t="s">
        <v>22</v>
      </c>
      <c r="K60982" t="s">
        <v>36</v>
      </c>
      <c r="L60982">
        <v>9.9537037037036999E-4</v>
      </c>
      <c r="M60982">
        <v>0</v>
      </c>
      <c r="N60982">
        <v>2</v>
      </c>
      <c r="O60982" t="s">
        <v>173</v>
      </c>
      <c r="P60982">
        <v>1</v>
      </c>
      <c r="Q60982">
        <v>0.5</v>
      </c>
      <c r="R60982" s="8">
        <v>18512</v>
      </c>
      <c r="S60982" t="s">
        <v>46</v>
      </c>
    </row>
    <row r="60983" spans="1:19" x14ac:dyDescent="0.25">
      <c r="A60983" t="s">
        <v>43276</v>
      </c>
      <c r="B60983" t="s">
        <v>17</v>
      </c>
      <c r="C60983" t="s">
        <v>43274</v>
      </c>
      <c r="D60983" t="s">
        <v>43275</v>
      </c>
      <c r="E60983" t="s">
        <v>28</v>
      </c>
      <c r="F60983" t="s">
        <v>41</v>
      </c>
      <c r="G60983" t="s">
        <v>54</v>
      </c>
      <c r="H60983">
        <v>6</v>
      </c>
      <c r="I60983" t="s">
        <v>22</v>
      </c>
      <c r="J60983" t="s">
        <v>22</v>
      </c>
      <c r="K60983" t="s">
        <v>23</v>
      </c>
      <c r="L60983">
        <v>2.89351851851852E-4</v>
      </c>
      <c r="M60983">
        <v>0</v>
      </c>
      <c r="N60983">
        <v>2</v>
      </c>
      <c r="O60983" t="s">
        <v>292</v>
      </c>
      <c r="P60983">
        <v>0</v>
      </c>
      <c r="Q60983">
        <v>0</v>
      </c>
      <c r="R60983" s="8">
        <v>0</v>
      </c>
      <c r="S60983" t="s">
        <v>30</v>
      </c>
    </row>
    <row r="60984" spans="1:19" x14ac:dyDescent="0.25">
      <c r="A60984" t="s">
        <v>43277</v>
      </c>
      <c r="B60984" t="s">
        <v>33</v>
      </c>
      <c r="C60984" t="s">
        <v>43274</v>
      </c>
      <c r="D60984" t="s">
        <v>43275</v>
      </c>
      <c r="E60984" t="s">
        <v>19</v>
      </c>
      <c r="F60984" t="s">
        <v>20</v>
      </c>
      <c r="G60984" t="s">
        <v>99</v>
      </c>
      <c r="H60984">
        <v>12</v>
      </c>
      <c r="I60984" t="s">
        <v>22</v>
      </c>
      <c r="J60984" t="s">
        <v>22</v>
      </c>
      <c r="K60984" t="s">
        <v>23</v>
      </c>
      <c r="L60984">
        <v>8.0246913541666702E-4</v>
      </c>
      <c r="M60984">
        <v>0</v>
      </c>
      <c r="N60984">
        <v>3</v>
      </c>
      <c r="O60984" t="s">
        <v>12071</v>
      </c>
      <c r="P60984">
        <v>0</v>
      </c>
      <c r="Q60984">
        <v>0</v>
      </c>
      <c r="R60984" s="8">
        <v>0</v>
      </c>
      <c r="S60984" t="s">
        <v>30</v>
      </c>
    </row>
    <row r="60985" spans="1:19" x14ac:dyDescent="0.25">
      <c r="A60985" t="s">
        <v>43278</v>
      </c>
      <c r="B60985" t="s">
        <v>581</v>
      </c>
      <c r="C60985" t="s">
        <v>43274</v>
      </c>
      <c r="D60985" t="s">
        <v>43275</v>
      </c>
      <c r="E60985" t="s">
        <v>28</v>
      </c>
      <c r="F60985" t="s">
        <v>41</v>
      </c>
      <c r="G60985" t="s">
        <v>54</v>
      </c>
      <c r="H60985">
        <v>4</v>
      </c>
      <c r="I60985" t="s">
        <v>22</v>
      </c>
      <c r="J60985" t="s">
        <v>22</v>
      </c>
      <c r="K60985" t="s">
        <v>23</v>
      </c>
      <c r="L60985">
        <v>1.13811728356481E-3</v>
      </c>
      <c r="M60985">
        <v>0</v>
      </c>
      <c r="N60985">
        <v>3</v>
      </c>
      <c r="O60985" t="s">
        <v>43279</v>
      </c>
      <c r="P60985">
        <v>0</v>
      </c>
      <c r="Q60985">
        <v>0</v>
      </c>
      <c r="R60985" s="8">
        <v>0</v>
      </c>
      <c r="S60985" t="s">
        <v>30</v>
      </c>
    </row>
    <row r="60986" spans="1:19" x14ac:dyDescent="0.25">
      <c r="A60986" t="s">
        <v>19172</v>
      </c>
      <c r="B60986" t="s">
        <v>33</v>
      </c>
      <c r="C60986" t="s">
        <v>43274</v>
      </c>
      <c r="D60986" t="s">
        <v>43275</v>
      </c>
      <c r="E60986" t="s">
        <v>28</v>
      </c>
      <c r="F60986" t="s">
        <v>20</v>
      </c>
      <c r="G60986" t="s">
        <v>121</v>
      </c>
      <c r="H60986">
        <v>4</v>
      </c>
      <c r="I60986" t="s">
        <v>22</v>
      </c>
      <c r="J60986" t="s">
        <v>22</v>
      </c>
      <c r="K60986" t="s">
        <v>75</v>
      </c>
      <c r="L60986">
        <v>1.1574074074074101E-5</v>
      </c>
      <c r="M60986">
        <v>0</v>
      </c>
      <c r="N60986">
        <v>1</v>
      </c>
      <c r="O60986" t="s">
        <v>106</v>
      </c>
      <c r="P60986">
        <v>0</v>
      </c>
      <c r="Q60986">
        <v>0</v>
      </c>
      <c r="R60986" s="8">
        <v>0</v>
      </c>
      <c r="S60986" t="s">
        <v>76</v>
      </c>
    </row>
    <row r="60987" spans="1:19" x14ac:dyDescent="0.25">
      <c r="A60987" t="s">
        <v>4858</v>
      </c>
      <c r="B60987" t="s">
        <v>33</v>
      </c>
      <c r="C60987" t="s">
        <v>43274</v>
      </c>
      <c r="D60987" t="s">
        <v>43275</v>
      </c>
      <c r="E60987" t="s">
        <v>28</v>
      </c>
      <c r="F60987" t="s">
        <v>93</v>
      </c>
      <c r="G60987" t="s">
        <v>143</v>
      </c>
      <c r="H60987">
        <v>14</v>
      </c>
      <c r="I60987" t="s">
        <v>22</v>
      </c>
      <c r="J60987" t="s">
        <v>22</v>
      </c>
      <c r="K60987" t="s">
        <v>23</v>
      </c>
      <c r="L60987">
        <v>1.35416666666667E-2</v>
      </c>
      <c r="M60987">
        <v>0</v>
      </c>
      <c r="N60987">
        <v>1</v>
      </c>
      <c r="O60987" t="s">
        <v>2239</v>
      </c>
      <c r="P60987">
        <v>0</v>
      </c>
      <c r="Q60987">
        <v>0</v>
      </c>
      <c r="R60987" s="8">
        <v>0</v>
      </c>
      <c r="S60987" t="s">
        <v>161</v>
      </c>
    </row>
    <row r="60988" spans="1:19" x14ac:dyDescent="0.25">
      <c r="A60988" t="s">
        <v>43280</v>
      </c>
      <c r="B60988" t="s">
        <v>33</v>
      </c>
      <c r="C60988" t="s">
        <v>43274</v>
      </c>
      <c r="D60988" t="s">
        <v>43275</v>
      </c>
      <c r="E60988" t="s">
        <v>65</v>
      </c>
      <c r="F60988" t="s">
        <v>20</v>
      </c>
      <c r="G60988" t="s">
        <v>113</v>
      </c>
      <c r="H60988">
        <v>4</v>
      </c>
      <c r="I60988" t="s">
        <v>22</v>
      </c>
      <c r="J60988" t="s">
        <v>22</v>
      </c>
      <c r="K60988" t="s">
        <v>23</v>
      </c>
      <c r="L60988">
        <v>1.30787037037037E-3</v>
      </c>
      <c r="M60988">
        <v>0</v>
      </c>
      <c r="N60988">
        <v>1</v>
      </c>
      <c r="O60988" t="s">
        <v>317</v>
      </c>
      <c r="P60988">
        <v>0</v>
      </c>
      <c r="Q60988">
        <v>0</v>
      </c>
      <c r="R60988" s="8">
        <v>0</v>
      </c>
      <c r="S60988" t="s">
        <v>30</v>
      </c>
    </row>
    <row r="60989" spans="1:19" x14ac:dyDescent="0.25">
      <c r="A60989" t="s">
        <v>43281</v>
      </c>
      <c r="B60989" t="s">
        <v>33</v>
      </c>
      <c r="C60989" t="s">
        <v>43274</v>
      </c>
      <c r="D60989" t="s">
        <v>43275</v>
      </c>
      <c r="E60989" t="s">
        <v>65</v>
      </c>
      <c r="F60989" t="s">
        <v>20</v>
      </c>
      <c r="G60989" t="s">
        <v>218</v>
      </c>
      <c r="H60989">
        <v>6</v>
      </c>
      <c r="I60989" t="s">
        <v>22</v>
      </c>
      <c r="J60989" t="s">
        <v>22</v>
      </c>
      <c r="K60989" t="s">
        <v>23</v>
      </c>
      <c r="L60989">
        <v>1.80555555555556E-3</v>
      </c>
      <c r="M60989">
        <v>0</v>
      </c>
      <c r="N60989">
        <v>1</v>
      </c>
      <c r="O60989" t="s">
        <v>74</v>
      </c>
      <c r="P60989">
        <v>1</v>
      </c>
      <c r="Q60989">
        <v>1</v>
      </c>
      <c r="R60989" s="8">
        <v>24857</v>
      </c>
      <c r="S60989" t="s">
        <v>30</v>
      </c>
    </row>
    <row r="60990" spans="1:19" x14ac:dyDescent="0.25">
      <c r="A60990" t="s">
        <v>43282</v>
      </c>
      <c r="B60990" t="s">
        <v>17</v>
      </c>
      <c r="C60990" t="s">
        <v>43274</v>
      </c>
      <c r="D60990" t="s">
        <v>43275</v>
      </c>
      <c r="E60990" t="s">
        <v>28</v>
      </c>
      <c r="F60990" t="s">
        <v>41</v>
      </c>
      <c r="G60990" t="s">
        <v>188</v>
      </c>
      <c r="H60990">
        <v>6</v>
      </c>
      <c r="I60990" t="s">
        <v>22</v>
      </c>
      <c r="J60990" t="s">
        <v>22</v>
      </c>
      <c r="K60990" t="s">
        <v>23</v>
      </c>
      <c r="L60990">
        <v>9.3865740740740698E-3</v>
      </c>
      <c r="M60990">
        <v>0</v>
      </c>
      <c r="N60990">
        <v>1</v>
      </c>
      <c r="O60990" t="s">
        <v>353</v>
      </c>
      <c r="P60990">
        <v>0</v>
      </c>
      <c r="Q60990">
        <v>0</v>
      </c>
      <c r="R60990" s="8">
        <v>0</v>
      </c>
      <c r="S60990" t="s">
        <v>30</v>
      </c>
    </row>
    <row r="60991" spans="1:19" x14ac:dyDescent="0.25">
      <c r="A60991" t="s">
        <v>43278</v>
      </c>
      <c r="B60991" t="s">
        <v>581</v>
      </c>
      <c r="C60991" t="s">
        <v>43274</v>
      </c>
      <c r="D60991" t="s">
        <v>43275</v>
      </c>
      <c r="E60991" t="s">
        <v>28</v>
      </c>
      <c r="F60991" t="s">
        <v>41</v>
      </c>
      <c r="G60991" t="s">
        <v>137</v>
      </c>
      <c r="H60991">
        <v>4</v>
      </c>
      <c r="I60991" t="s">
        <v>22</v>
      </c>
      <c r="J60991" t="s">
        <v>22</v>
      </c>
      <c r="K60991" t="s">
        <v>23</v>
      </c>
      <c r="L60991">
        <v>5.5555555555555601E-3</v>
      </c>
      <c r="M60991">
        <v>0</v>
      </c>
      <c r="N60991">
        <v>1</v>
      </c>
      <c r="O60991" t="s">
        <v>43283</v>
      </c>
      <c r="P60991">
        <v>0</v>
      </c>
      <c r="Q60991">
        <v>0</v>
      </c>
      <c r="R60991" s="8">
        <v>0</v>
      </c>
      <c r="S60991" t="s">
        <v>30</v>
      </c>
    </row>
    <row r="60992" spans="1:19" x14ac:dyDescent="0.25">
      <c r="A60992" t="s">
        <v>43284</v>
      </c>
      <c r="B60992" t="s">
        <v>33</v>
      </c>
      <c r="C60992" t="s">
        <v>43274</v>
      </c>
      <c r="D60992" t="s">
        <v>43275</v>
      </c>
      <c r="E60992" t="s">
        <v>28</v>
      </c>
      <c r="F60992" t="s">
        <v>20</v>
      </c>
      <c r="G60992" t="s">
        <v>218</v>
      </c>
      <c r="H60992">
        <v>6</v>
      </c>
      <c r="I60992" t="s">
        <v>22</v>
      </c>
      <c r="J60992" t="s">
        <v>22</v>
      </c>
      <c r="K60992" t="s">
        <v>23</v>
      </c>
      <c r="L60992">
        <v>4.5138888888888898E-4</v>
      </c>
      <c r="M60992">
        <v>0</v>
      </c>
      <c r="N60992">
        <v>1</v>
      </c>
      <c r="O60992" t="s">
        <v>1224</v>
      </c>
      <c r="P60992">
        <v>1</v>
      </c>
      <c r="Q60992">
        <v>1</v>
      </c>
      <c r="R60992" s="8">
        <v>14359</v>
      </c>
      <c r="S60992" t="s">
        <v>30</v>
      </c>
    </row>
    <row r="60993" spans="1:19" x14ac:dyDescent="0.25">
      <c r="A60993" t="s">
        <v>19172</v>
      </c>
      <c r="B60993" t="s">
        <v>33</v>
      </c>
      <c r="C60993" t="s">
        <v>43274</v>
      </c>
      <c r="D60993" t="s">
        <v>43275</v>
      </c>
      <c r="E60993" t="s">
        <v>28</v>
      </c>
      <c r="F60993" t="s">
        <v>20</v>
      </c>
      <c r="G60993" t="s">
        <v>168</v>
      </c>
      <c r="H60993">
        <v>10</v>
      </c>
      <c r="I60993" t="s">
        <v>22</v>
      </c>
      <c r="J60993" t="s">
        <v>22</v>
      </c>
      <c r="K60993" t="s">
        <v>23</v>
      </c>
      <c r="L60993">
        <v>2.5925925925925899E-3</v>
      </c>
      <c r="M60993">
        <v>0</v>
      </c>
      <c r="N60993">
        <v>1</v>
      </c>
      <c r="O60993" t="s">
        <v>8295</v>
      </c>
      <c r="P60993">
        <v>1</v>
      </c>
      <c r="Q60993">
        <v>1</v>
      </c>
      <c r="R60993" s="8">
        <v>20459</v>
      </c>
      <c r="S60993" t="s">
        <v>30</v>
      </c>
    </row>
    <row r="60994" spans="1:19" x14ac:dyDescent="0.25">
      <c r="A60994" t="s">
        <v>43285</v>
      </c>
      <c r="B60994" t="s">
        <v>33</v>
      </c>
      <c r="C60994" t="s">
        <v>43274</v>
      </c>
      <c r="D60994" t="s">
        <v>43275</v>
      </c>
      <c r="E60994" t="s">
        <v>19</v>
      </c>
      <c r="F60994" t="s">
        <v>20</v>
      </c>
      <c r="G60994" t="s">
        <v>130</v>
      </c>
      <c r="H60994">
        <v>6</v>
      </c>
      <c r="I60994" t="s">
        <v>22</v>
      </c>
      <c r="J60994" t="s">
        <v>22</v>
      </c>
      <c r="K60994" t="s">
        <v>75</v>
      </c>
      <c r="L60994">
        <v>3.1944444444444399E-3</v>
      </c>
      <c r="M60994">
        <v>0</v>
      </c>
      <c r="N60994">
        <v>1</v>
      </c>
      <c r="O60994" t="s">
        <v>16659</v>
      </c>
      <c r="P60994">
        <v>1</v>
      </c>
      <c r="Q60994">
        <v>1</v>
      </c>
      <c r="R60994" s="8">
        <v>36486</v>
      </c>
      <c r="S60994" t="s">
        <v>76</v>
      </c>
    </row>
    <row r="60995" spans="1:19" x14ac:dyDescent="0.25">
      <c r="A60995" t="s">
        <v>43286</v>
      </c>
      <c r="B60995" t="s">
        <v>33</v>
      </c>
      <c r="C60995" t="s">
        <v>43287</v>
      </c>
      <c r="D60995" t="s">
        <v>43275</v>
      </c>
      <c r="E60995" t="s">
        <v>19</v>
      </c>
      <c r="F60995" t="s">
        <v>41</v>
      </c>
      <c r="G60995" t="s">
        <v>54</v>
      </c>
      <c r="H60995">
        <v>4</v>
      </c>
      <c r="I60995" t="s">
        <v>22</v>
      </c>
      <c r="J60995" t="s">
        <v>22</v>
      </c>
      <c r="K60995" t="s">
        <v>75</v>
      </c>
      <c r="L60995">
        <v>8.1018518518518503E-5</v>
      </c>
      <c r="M60995">
        <v>0</v>
      </c>
      <c r="N60995">
        <v>1</v>
      </c>
      <c r="O60995" t="s">
        <v>8335</v>
      </c>
      <c r="P60995">
        <v>1</v>
      </c>
      <c r="Q60995">
        <v>1</v>
      </c>
      <c r="R60995" s="8">
        <v>33148</v>
      </c>
      <c r="S60995" t="s">
        <v>76</v>
      </c>
    </row>
    <row r="60996" spans="1:19" x14ac:dyDescent="0.25">
      <c r="A60996" t="s">
        <v>43288</v>
      </c>
      <c r="B60996" t="s">
        <v>33</v>
      </c>
      <c r="C60996" t="s">
        <v>43274</v>
      </c>
      <c r="D60996" t="s">
        <v>43275</v>
      </c>
      <c r="E60996" t="s">
        <v>19</v>
      </c>
      <c r="F60996" t="s">
        <v>20</v>
      </c>
      <c r="G60996" t="s">
        <v>188</v>
      </c>
      <c r="H60996">
        <v>4</v>
      </c>
      <c r="I60996" t="s">
        <v>22</v>
      </c>
      <c r="J60996" t="s">
        <v>22</v>
      </c>
      <c r="K60996" t="s">
        <v>75</v>
      </c>
      <c r="L60996">
        <v>2.6620370370370399E-4</v>
      </c>
      <c r="M60996">
        <v>0</v>
      </c>
      <c r="N60996">
        <v>1</v>
      </c>
      <c r="O60996" t="s">
        <v>114</v>
      </c>
      <c r="P60996">
        <v>1</v>
      </c>
      <c r="Q60996">
        <v>1</v>
      </c>
      <c r="R60996" s="8">
        <v>43785</v>
      </c>
      <c r="S60996" t="s">
        <v>76</v>
      </c>
    </row>
    <row r="60997" spans="1:19" x14ac:dyDescent="0.25">
      <c r="A60997" t="s">
        <v>43289</v>
      </c>
      <c r="B60997" t="s">
        <v>33</v>
      </c>
      <c r="C60997" t="s">
        <v>43274</v>
      </c>
      <c r="D60997" t="s">
        <v>43275</v>
      </c>
      <c r="E60997" t="s">
        <v>19</v>
      </c>
      <c r="F60997" t="s">
        <v>20</v>
      </c>
      <c r="G60997" t="s">
        <v>341</v>
      </c>
      <c r="H60997">
        <v>4</v>
      </c>
      <c r="I60997" t="s">
        <v>22</v>
      </c>
      <c r="J60997" t="s">
        <v>22</v>
      </c>
      <c r="K60997" t="s">
        <v>75</v>
      </c>
      <c r="L60997">
        <v>2.1875000000000002E-3</v>
      </c>
      <c r="M60997">
        <v>0</v>
      </c>
      <c r="N60997">
        <v>1</v>
      </c>
      <c r="O60997" t="s">
        <v>79</v>
      </c>
      <c r="P60997">
        <v>0</v>
      </c>
      <c r="Q60997">
        <v>0</v>
      </c>
      <c r="R60997" s="8">
        <v>0</v>
      </c>
      <c r="S60997" t="s">
        <v>76</v>
      </c>
    </row>
    <row r="60998" spans="1:19" x14ac:dyDescent="0.25">
      <c r="A60998" t="s">
        <v>43290</v>
      </c>
      <c r="B60998" t="s">
        <v>17</v>
      </c>
      <c r="C60998" t="s">
        <v>43274</v>
      </c>
      <c r="D60998" t="s">
        <v>43275</v>
      </c>
      <c r="E60998" t="s">
        <v>19</v>
      </c>
      <c r="F60998" t="s">
        <v>20</v>
      </c>
      <c r="G60998" t="s">
        <v>47</v>
      </c>
      <c r="H60998">
        <v>24</v>
      </c>
      <c r="I60998" t="s">
        <v>22</v>
      </c>
      <c r="J60998" t="s">
        <v>22</v>
      </c>
      <c r="K60998" t="s">
        <v>23</v>
      </c>
      <c r="L60998">
        <v>4.3634259259259303E-3</v>
      </c>
      <c r="M60998">
        <v>0</v>
      </c>
      <c r="N60998">
        <v>1</v>
      </c>
      <c r="O60998" t="s">
        <v>90</v>
      </c>
      <c r="P60998">
        <v>1</v>
      </c>
      <c r="Q60998">
        <v>1</v>
      </c>
      <c r="R60998" s="8">
        <v>10274</v>
      </c>
      <c r="S60998" t="s">
        <v>17</v>
      </c>
    </row>
    <row r="60999" spans="1:19" x14ac:dyDescent="0.25">
      <c r="A60999" t="s">
        <v>43291</v>
      </c>
      <c r="B60999" t="s">
        <v>33</v>
      </c>
      <c r="C60999" t="s">
        <v>43274</v>
      </c>
      <c r="D60999" t="s">
        <v>43275</v>
      </c>
      <c r="E60999" t="s">
        <v>19</v>
      </c>
      <c r="F60999" t="s">
        <v>41</v>
      </c>
      <c r="G60999" t="s">
        <v>67</v>
      </c>
      <c r="H60999">
        <v>4</v>
      </c>
      <c r="I60999" t="s">
        <v>22</v>
      </c>
      <c r="J60999" t="s">
        <v>22</v>
      </c>
      <c r="K60999" t="s">
        <v>23</v>
      </c>
      <c r="L60999">
        <v>3.9351851851851901E-4</v>
      </c>
      <c r="M60999">
        <v>0</v>
      </c>
      <c r="N60999">
        <v>1</v>
      </c>
      <c r="O60999" t="s">
        <v>90</v>
      </c>
      <c r="P60999">
        <v>0</v>
      </c>
      <c r="Q60999">
        <v>0</v>
      </c>
      <c r="R60999" s="8">
        <v>0</v>
      </c>
      <c r="S60999" t="s">
        <v>100</v>
      </c>
    </row>
    <row r="61000" spans="1:19" x14ac:dyDescent="0.25">
      <c r="A61000" t="s">
        <v>43292</v>
      </c>
      <c r="B61000" t="s">
        <v>33</v>
      </c>
      <c r="C61000" t="s">
        <v>43274</v>
      </c>
      <c r="D61000" t="s">
        <v>43275</v>
      </c>
      <c r="E61000" t="s">
        <v>19</v>
      </c>
      <c r="F61000" t="s">
        <v>20</v>
      </c>
      <c r="G61000" t="s">
        <v>72</v>
      </c>
      <c r="H61000">
        <v>24</v>
      </c>
      <c r="I61000" t="s">
        <v>22</v>
      </c>
      <c r="J61000" t="s">
        <v>22</v>
      </c>
      <c r="K61000" t="s">
        <v>36</v>
      </c>
      <c r="L61000">
        <v>5.1388888888888899E-3</v>
      </c>
      <c r="M61000">
        <v>0</v>
      </c>
      <c r="N61000">
        <v>1</v>
      </c>
      <c r="O61000" t="s">
        <v>90</v>
      </c>
      <c r="P61000">
        <v>0</v>
      </c>
      <c r="Q61000">
        <v>0</v>
      </c>
      <c r="R61000" s="8">
        <v>0</v>
      </c>
      <c r="S61000" t="s">
        <v>46</v>
      </c>
    </row>
    <row r="61001" spans="1:19" x14ac:dyDescent="0.25">
      <c r="A61001" t="s">
        <v>43290</v>
      </c>
      <c r="B61001" t="s">
        <v>17</v>
      </c>
      <c r="C61001" t="s">
        <v>43274</v>
      </c>
      <c r="D61001" t="s">
        <v>43275</v>
      </c>
      <c r="E61001" t="s">
        <v>19</v>
      </c>
      <c r="F61001" t="s">
        <v>20</v>
      </c>
      <c r="G61001" t="s">
        <v>47</v>
      </c>
      <c r="H61001">
        <v>24</v>
      </c>
      <c r="I61001" t="s">
        <v>22</v>
      </c>
      <c r="J61001" t="s">
        <v>22</v>
      </c>
      <c r="K61001" t="s">
        <v>75</v>
      </c>
      <c r="L61001">
        <v>5.0810185185185203E-3</v>
      </c>
      <c r="M61001">
        <v>0</v>
      </c>
      <c r="N61001">
        <v>1</v>
      </c>
      <c r="O61001" t="s">
        <v>90</v>
      </c>
      <c r="P61001">
        <v>1</v>
      </c>
      <c r="Q61001">
        <v>1</v>
      </c>
      <c r="R61001" s="8">
        <v>12791</v>
      </c>
      <c r="S61001" t="s">
        <v>76</v>
      </c>
    </row>
    <row r="61002" spans="1:19" x14ac:dyDescent="0.25">
      <c r="A61002" t="s">
        <v>43278</v>
      </c>
      <c r="B61002" t="s">
        <v>33</v>
      </c>
      <c r="C61002" t="s">
        <v>43274</v>
      </c>
      <c r="D61002" t="s">
        <v>43275</v>
      </c>
      <c r="E61002" t="s">
        <v>28</v>
      </c>
      <c r="F61002" t="s">
        <v>41</v>
      </c>
      <c r="G61002" t="s">
        <v>54</v>
      </c>
      <c r="H61002">
        <v>2</v>
      </c>
      <c r="I61002" t="s">
        <v>22</v>
      </c>
      <c r="J61002" t="s">
        <v>22</v>
      </c>
      <c r="K61002" t="s">
        <v>23</v>
      </c>
      <c r="L61002">
        <v>3.1250000000000001E-4</v>
      </c>
      <c r="M61002">
        <v>0</v>
      </c>
      <c r="N61002">
        <v>1</v>
      </c>
      <c r="O61002" t="s">
        <v>90</v>
      </c>
      <c r="P61002">
        <v>0</v>
      </c>
      <c r="Q61002">
        <v>0</v>
      </c>
      <c r="R61002" s="8">
        <v>0</v>
      </c>
      <c r="S61002" t="s">
        <v>30</v>
      </c>
    </row>
    <row r="61003" spans="1:19" x14ac:dyDescent="0.25">
      <c r="A61003" t="s">
        <v>43293</v>
      </c>
      <c r="B61003" t="s">
        <v>17</v>
      </c>
      <c r="C61003" t="s">
        <v>43274</v>
      </c>
      <c r="D61003" t="s">
        <v>43275</v>
      </c>
      <c r="E61003" t="s">
        <v>150</v>
      </c>
      <c r="F61003" t="s">
        <v>20</v>
      </c>
      <c r="G61003" t="s">
        <v>143</v>
      </c>
      <c r="H61003">
        <v>6</v>
      </c>
      <c r="I61003" t="s">
        <v>22</v>
      </c>
      <c r="J61003" t="s">
        <v>22</v>
      </c>
      <c r="K61003" t="s">
        <v>23</v>
      </c>
      <c r="L61003">
        <v>1.1574074074074099E-3</v>
      </c>
      <c r="M61003">
        <v>0</v>
      </c>
      <c r="N61003">
        <v>1</v>
      </c>
      <c r="O61003" t="s">
        <v>90</v>
      </c>
      <c r="P61003">
        <v>1</v>
      </c>
      <c r="Q61003">
        <v>1</v>
      </c>
      <c r="R61003" s="8">
        <v>9778</v>
      </c>
      <c r="S61003" t="s">
        <v>30</v>
      </c>
    </row>
    <row r="61004" spans="1:19" x14ac:dyDescent="0.25">
      <c r="A61004" t="s">
        <v>43278</v>
      </c>
      <c r="B61004" t="s">
        <v>581</v>
      </c>
      <c r="C61004" t="s">
        <v>43274</v>
      </c>
      <c r="D61004" t="s">
        <v>43275</v>
      </c>
      <c r="E61004" t="s">
        <v>28</v>
      </c>
      <c r="F61004" t="s">
        <v>41</v>
      </c>
      <c r="G61004" t="s">
        <v>54</v>
      </c>
      <c r="H61004">
        <v>4</v>
      </c>
      <c r="I61004" t="s">
        <v>22</v>
      </c>
      <c r="J61004" t="s">
        <v>22</v>
      </c>
      <c r="K61004" t="s">
        <v>23</v>
      </c>
      <c r="L61004">
        <v>1.13811728356481E-3</v>
      </c>
      <c r="M61004">
        <v>0</v>
      </c>
      <c r="N61004">
        <v>3</v>
      </c>
      <c r="O61004" t="s">
        <v>90</v>
      </c>
      <c r="P61004">
        <v>1</v>
      </c>
      <c r="Q61004">
        <v>0.33333333333333331</v>
      </c>
      <c r="R61004" s="8">
        <v>19115</v>
      </c>
      <c r="S61004" t="s">
        <v>30</v>
      </c>
    </row>
    <row r="61005" spans="1:19" x14ac:dyDescent="0.25">
      <c r="A61005" t="s">
        <v>43294</v>
      </c>
      <c r="B61005" t="s">
        <v>33</v>
      </c>
      <c r="C61005" t="s">
        <v>43274</v>
      </c>
      <c r="D61005" t="s">
        <v>43275</v>
      </c>
      <c r="E61005" t="s">
        <v>19</v>
      </c>
      <c r="F61005" t="s">
        <v>20</v>
      </c>
      <c r="G61005" t="s">
        <v>96</v>
      </c>
      <c r="H61005">
        <v>6</v>
      </c>
      <c r="I61005" t="s">
        <v>22</v>
      </c>
      <c r="J61005" t="s">
        <v>22</v>
      </c>
      <c r="K61005" t="s">
        <v>23</v>
      </c>
      <c r="L61005">
        <v>5.6134259259259299E-4</v>
      </c>
      <c r="M61005">
        <v>0</v>
      </c>
      <c r="N61005">
        <v>2</v>
      </c>
      <c r="O61005" t="s">
        <v>90</v>
      </c>
      <c r="P61005">
        <v>1</v>
      </c>
      <c r="Q61005">
        <v>0.5</v>
      </c>
      <c r="R61005" s="8">
        <v>43892</v>
      </c>
      <c r="S61005" t="s">
        <v>135</v>
      </c>
    </row>
    <row r="61006" spans="1:19" x14ac:dyDescent="0.25">
      <c r="A61006" t="s">
        <v>43295</v>
      </c>
      <c r="B61006" t="s">
        <v>17</v>
      </c>
      <c r="C61006" t="s">
        <v>43274</v>
      </c>
      <c r="D61006" t="s">
        <v>43275</v>
      </c>
      <c r="E61006" t="s">
        <v>19</v>
      </c>
      <c r="F61006" t="s">
        <v>41</v>
      </c>
      <c r="G61006" t="s">
        <v>130</v>
      </c>
      <c r="H61006">
        <v>4</v>
      </c>
      <c r="I61006" t="s">
        <v>22</v>
      </c>
      <c r="J61006" t="s">
        <v>22</v>
      </c>
      <c r="K61006" t="s">
        <v>23</v>
      </c>
      <c r="L61006">
        <v>1.50462962962963E-4</v>
      </c>
      <c r="M61006">
        <v>0</v>
      </c>
      <c r="N61006">
        <v>1</v>
      </c>
      <c r="O61006" t="s">
        <v>94</v>
      </c>
      <c r="P61006">
        <v>1</v>
      </c>
      <c r="Q61006">
        <v>1</v>
      </c>
      <c r="R61006" s="8">
        <v>9645</v>
      </c>
      <c r="S61006" t="s">
        <v>30</v>
      </c>
    </row>
    <row r="61007" spans="1:19" x14ac:dyDescent="0.25">
      <c r="A61007" t="s">
        <v>43296</v>
      </c>
      <c r="B61007" t="s">
        <v>17</v>
      </c>
      <c r="C61007" t="s">
        <v>43274</v>
      </c>
      <c r="D61007" t="s">
        <v>43275</v>
      </c>
      <c r="E61007" t="s">
        <v>19</v>
      </c>
      <c r="F61007" t="s">
        <v>20</v>
      </c>
      <c r="G61007" t="s">
        <v>189</v>
      </c>
      <c r="H61007">
        <v>8</v>
      </c>
      <c r="I61007" t="s">
        <v>22</v>
      </c>
      <c r="J61007" t="s">
        <v>22</v>
      </c>
      <c r="K61007" t="s">
        <v>75</v>
      </c>
      <c r="L61007">
        <v>8.8194444444444405E-3</v>
      </c>
      <c r="M61007">
        <v>0</v>
      </c>
      <c r="N61007">
        <v>1</v>
      </c>
      <c r="O61007" t="s">
        <v>94</v>
      </c>
      <c r="P61007">
        <v>0</v>
      </c>
      <c r="Q61007">
        <v>0</v>
      </c>
      <c r="R61007" s="8">
        <v>0</v>
      </c>
      <c r="S61007" t="s">
        <v>76</v>
      </c>
    </row>
    <row r="61008" spans="1:19" x14ac:dyDescent="0.25">
      <c r="A61008" t="s">
        <v>43296</v>
      </c>
      <c r="B61008" t="s">
        <v>17</v>
      </c>
      <c r="C61008" t="s">
        <v>43274</v>
      </c>
      <c r="D61008" t="s">
        <v>43275</v>
      </c>
      <c r="E61008" t="s">
        <v>19</v>
      </c>
      <c r="F61008" t="s">
        <v>20</v>
      </c>
      <c r="G61008" t="s">
        <v>42</v>
      </c>
      <c r="H61008">
        <v>15</v>
      </c>
      <c r="I61008" t="s">
        <v>22</v>
      </c>
      <c r="J61008" t="s">
        <v>22</v>
      </c>
      <c r="K61008" t="s">
        <v>75</v>
      </c>
      <c r="L61008">
        <v>3.2754629629629601E-3</v>
      </c>
      <c r="M61008">
        <v>0</v>
      </c>
      <c r="N61008">
        <v>1</v>
      </c>
      <c r="O61008" t="s">
        <v>94</v>
      </c>
      <c r="P61008">
        <v>0</v>
      </c>
      <c r="Q61008">
        <v>0</v>
      </c>
      <c r="R61008" s="8">
        <v>0</v>
      </c>
      <c r="S61008" t="s">
        <v>76</v>
      </c>
    </row>
    <row r="61009" spans="1:19" x14ac:dyDescent="0.25">
      <c r="A61009" t="s">
        <v>43277</v>
      </c>
      <c r="B61009" t="s">
        <v>33</v>
      </c>
      <c r="C61009" t="s">
        <v>43274</v>
      </c>
      <c r="D61009" t="s">
        <v>43275</v>
      </c>
      <c r="E61009" t="s">
        <v>19</v>
      </c>
      <c r="F61009" t="s">
        <v>20</v>
      </c>
      <c r="G61009" t="s">
        <v>99</v>
      </c>
      <c r="H61009">
        <v>12</v>
      </c>
      <c r="I61009" t="s">
        <v>22</v>
      </c>
      <c r="J61009" t="s">
        <v>22</v>
      </c>
      <c r="K61009" t="s">
        <v>23</v>
      </c>
      <c r="L61009">
        <v>8.0246913541666702E-4</v>
      </c>
      <c r="M61009">
        <v>0</v>
      </c>
      <c r="N61009">
        <v>3</v>
      </c>
      <c r="O61009" t="s">
        <v>26</v>
      </c>
      <c r="P61009">
        <v>1</v>
      </c>
      <c r="Q61009">
        <v>0.33333333333333331</v>
      </c>
      <c r="R61009" s="8">
        <v>44424</v>
      </c>
      <c r="S61009" t="s">
        <v>30</v>
      </c>
    </row>
    <row r="61010" spans="1:19" x14ac:dyDescent="0.25">
      <c r="A61010" t="s">
        <v>43297</v>
      </c>
      <c r="B61010" t="s">
        <v>33</v>
      </c>
      <c r="C61010" t="s">
        <v>43274</v>
      </c>
      <c r="D61010" t="s">
        <v>43275</v>
      </c>
      <c r="E61010" t="s">
        <v>19</v>
      </c>
      <c r="F61010" t="s">
        <v>20</v>
      </c>
      <c r="G61010" t="s">
        <v>39</v>
      </c>
      <c r="H61010">
        <v>11</v>
      </c>
      <c r="I61010" t="s">
        <v>22</v>
      </c>
      <c r="J61010" t="s">
        <v>22</v>
      </c>
      <c r="K61010" t="s">
        <v>23</v>
      </c>
      <c r="L61010">
        <v>8.1597222222222195E-4</v>
      </c>
      <c r="M61010">
        <v>0</v>
      </c>
      <c r="N61010">
        <v>2</v>
      </c>
      <c r="O61010" t="s">
        <v>26</v>
      </c>
      <c r="P61010">
        <v>1</v>
      </c>
      <c r="Q61010">
        <v>0.5</v>
      </c>
      <c r="R61010" s="8">
        <v>17398</v>
      </c>
      <c r="S61010" t="s">
        <v>30</v>
      </c>
    </row>
    <row r="61011" spans="1:19" x14ac:dyDescent="0.25">
      <c r="A61011" t="s">
        <v>43298</v>
      </c>
      <c r="B61011" t="s">
        <v>33</v>
      </c>
      <c r="C61011" t="s">
        <v>43274</v>
      </c>
      <c r="D61011" t="s">
        <v>43275</v>
      </c>
      <c r="E61011" t="s">
        <v>65</v>
      </c>
      <c r="F61011" t="s">
        <v>20</v>
      </c>
      <c r="G61011" t="s">
        <v>195</v>
      </c>
      <c r="H61011">
        <v>6</v>
      </c>
      <c r="I61011" t="s">
        <v>22</v>
      </c>
      <c r="J61011" t="s">
        <v>22</v>
      </c>
      <c r="K61011" t="s">
        <v>23</v>
      </c>
      <c r="L61011">
        <v>2.10648148148148E-3</v>
      </c>
      <c r="M61011">
        <v>0</v>
      </c>
      <c r="N61011">
        <v>2</v>
      </c>
      <c r="O61011" t="s">
        <v>26</v>
      </c>
      <c r="P61011">
        <v>0</v>
      </c>
      <c r="Q61011">
        <v>0</v>
      </c>
      <c r="R61011" s="8">
        <v>0</v>
      </c>
      <c r="S61011" t="s">
        <v>30</v>
      </c>
    </row>
    <row r="61012" spans="1:19" x14ac:dyDescent="0.25">
      <c r="A61012" t="s">
        <v>43299</v>
      </c>
      <c r="B61012" t="s">
        <v>33</v>
      </c>
      <c r="C61012" t="s">
        <v>43274</v>
      </c>
      <c r="D61012" t="s">
        <v>43275</v>
      </c>
      <c r="E61012" t="s">
        <v>65</v>
      </c>
      <c r="F61012" t="s">
        <v>20</v>
      </c>
      <c r="G61012" t="s">
        <v>29</v>
      </c>
      <c r="H61012">
        <v>24</v>
      </c>
      <c r="I61012" t="s">
        <v>22</v>
      </c>
      <c r="J61012" t="s">
        <v>22</v>
      </c>
      <c r="K61012" t="s">
        <v>23</v>
      </c>
      <c r="L61012">
        <v>4.1087962962962996E-3</v>
      </c>
      <c r="M61012">
        <v>0</v>
      </c>
      <c r="N61012">
        <v>1</v>
      </c>
      <c r="O61012" t="s">
        <v>26</v>
      </c>
      <c r="P61012">
        <v>1</v>
      </c>
      <c r="Q61012">
        <v>1</v>
      </c>
      <c r="R61012" s="8">
        <v>39665</v>
      </c>
      <c r="S61012" t="s">
        <v>135</v>
      </c>
    </row>
    <row r="61013" spans="1:19" x14ac:dyDescent="0.25">
      <c r="A61013" t="s">
        <v>43300</v>
      </c>
      <c r="B61013" t="s">
        <v>17</v>
      </c>
      <c r="C61013" t="s">
        <v>43274</v>
      </c>
      <c r="D61013" t="s">
        <v>43275</v>
      </c>
      <c r="E61013" t="s">
        <v>28</v>
      </c>
      <c r="F61013" t="s">
        <v>93</v>
      </c>
      <c r="G61013" t="s">
        <v>341</v>
      </c>
      <c r="H61013">
        <v>2</v>
      </c>
      <c r="I61013" t="s">
        <v>22</v>
      </c>
      <c r="J61013" t="s">
        <v>22</v>
      </c>
      <c r="K61013" t="s">
        <v>36</v>
      </c>
      <c r="L61013">
        <v>2.31481481481481E-5</v>
      </c>
      <c r="M61013">
        <v>0</v>
      </c>
      <c r="N61013">
        <v>1</v>
      </c>
      <c r="O61013" t="s">
        <v>26</v>
      </c>
      <c r="P61013">
        <v>0</v>
      </c>
      <c r="Q61013">
        <v>0</v>
      </c>
      <c r="R61013" s="8">
        <v>0</v>
      </c>
      <c r="S61013" t="s">
        <v>46</v>
      </c>
    </row>
    <row r="61014" spans="1:19" x14ac:dyDescent="0.25">
      <c r="A61014" t="s">
        <v>43301</v>
      </c>
      <c r="B61014" t="s">
        <v>24</v>
      </c>
      <c r="C61014" t="s">
        <v>43274</v>
      </c>
      <c r="D61014" t="s">
        <v>43275</v>
      </c>
      <c r="E61014" t="s">
        <v>65</v>
      </c>
      <c r="F61014" t="s">
        <v>41</v>
      </c>
      <c r="G61014" t="s">
        <v>99</v>
      </c>
      <c r="H61014">
        <v>12</v>
      </c>
      <c r="I61014" t="s">
        <v>22</v>
      </c>
      <c r="J61014" t="s">
        <v>22</v>
      </c>
      <c r="K61014" t="s">
        <v>23</v>
      </c>
      <c r="L61014">
        <v>2.3495370370370399E-2</v>
      </c>
      <c r="M61014">
        <v>0</v>
      </c>
      <c r="N61014">
        <v>1</v>
      </c>
      <c r="O61014" t="s">
        <v>26</v>
      </c>
      <c r="P61014">
        <v>0</v>
      </c>
      <c r="Q61014">
        <v>0</v>
      </c>
      <c r="R61014" s="8">
        <v>0</v>
      </c>
      <c r="S61014" t="s">
        <v>17</v>
      </c>
    </row>
    <row r="61015" spans="1:19" x14ac:dyDescent="0.25">
      <c r="A61015" t="s">
        <v>43300</v>
      </c>
      <c r="B61015" t="s">
        <v>24</v>
      </c>
      <c r="C61015" t="s">
        <v>43274</v>
      </c>
      <c r="D61015" t="s">
        <v>43275</v>
      </c>
      <c r="E61015" t="s">
        <v>28</v>
      </c>
      <c r="F61015" t="s">
        <v>93</v>
      </c>
      <c r="G61015" t="s">
        <v>341</v>
      </c>
      <c r="H61015">
        <v>2</v>
      </c>
      <c r="I61015" t="s">
        <v>22</v>
      </c>
      <c r="J61015" t="s">
        <v>22</v>
      </c>
      <c r="K61015" t="s">
        <v>23</v>
      </c>
      <c r="L61015">
        <v>6.9444444444444404E-5</v>
      </c>
      <c r="M61015">
        <v>0</v>
      </c>
      <c r="N61015">
        <v>1</v>
      </c>
      <c r="O61015" t="s">
        <v>26</v>
      </c>
      <c r="P61015">
        <v>1</v>
      </c>
      <c r="Q61015">
        <v>1</v>
      </c>
      <c r="R61015" s="8">
        <v>11032</v>
      </c>
      <c r="S61015" t="s">
        <v>17</v>
      </c>
    </row>
    <row r="61016" spans="1:19" x14ac:dyDescent="0.25">
      <c r="A61016" t="s">
        <v>43276</v>
      </c>
      <c r="B61016" t="s">
        <v>24</v>
      </c>
      <c r="C61016" t="s">
        <v>43274</v>
      </c>
      <c r="D61016" t="s">
        <v>43275</v>
      </c>
      <c r="E61016" t="s">
        <v>28</v>
      </c>
      <c r="F61016" t="s">
        <v>41</v>
      </c>
      <c r="G61016" t="s">
        <v>193</v>
      </c>
      <c r="H61016">
        <v>6</v>
      </c>
      <c r="I61016" t="s">
        <v>22</v>
      </c>
      <c r="J61016" t="s">
        <v>22</v>
      </c>
      <c r="K61016" t="s">
        <v>23</v>
      </c>
      <c r="L61016">
        <v>5.2314814814814802E-3</v>
      </c>
      <c r="M61016">
        <v>0</v>
      </c>
      <c r="N61016">
        <v>1</v>
      </c>
      <c r="O61016" t="s">
        <v>26</v>
      </c>
      <c r="P61016">
        <v>1</v>
      </c>
      <c r="Q61016">
        <v>1</v>
      </c>
      <c r="R61016" s="8">
        <v>32942</v>
      </c>
      <c r="S61016" t="s">
        <v>17</v>
      </c>
    </row>
    <row r="61017" spans="1:19" x14ac:dyDescent="0.25">
      <c r="A61017" t="s">
        <v>43290</v>
      </c>
      <c r="B61017" t="s">
        <v>17</v>
      </c>
      <c r="C61017" t="s">
        <v>43274</v>
      </c>
      <c r="D61017" t="s">
        <v>43275</v>
      </c>
      <c r="E61017" t="s">
        <v>19</v>
      </c>
      <c r="F61017" t="s">
        <v>20</v>
      </c>
      <c r="G61017" t="s">
        <v>47</v>
      </c>
      <c r="H61017">
        <v>24</v>
      </c>
      <c r="I61017" t="s">
        <v>22</v>
      </c>
      <c r="J61017" t="s">
        <v>22</v>
      </c>
      <c r="K61017" t="s">
        <v>75</v>
      </c>
      <c r="L61017">
        <v>5.0810185185185203E-3</v>
      </c>
      <c r="M61017">
        <v>0</v>
      </c>
      <c r="N61017">
        <v>1</v>
      </c>
      <c r="O61017" t="s">
        <v>26</v>
      </c>
      <c r="P61017">
        <v>1</v>
      </c>
      <c r="Q61017">
        <v>1</v>
      </c>
      <c r="R61017" s="8">
        <v>33788</v>
      </c>
      <c r="S61017" t="s">
        <v>76</v>
      </c>
    </row>
    <row r="61018" spans="1:19" x14ac:dyDescent="0.25">
      <c r="A61018" t="s">
        <v>43302</v>
      </c>
      <c r="B61018" t="s">
        <v>33</v>
      </c>
      <c r="C61018" t="s">
        <v>43274</v>
      </c>
      <c r="D61018" t="s">
        <v>43275</v>
      </c>
      <c r="E61018" t="s">
        <v>19</v>
      </c>
      <c r="F61018" t="s">
        <v>20</v>
      </c>
      <c r="G61018" t="s">
        <v>69</v>
      </c>
      <c r="H61018">
        <v>8</v>
      </c>
      <c r="I61018" t="s">
        <v>22</v>
      </c>
      <c r="J61018" t="s">
        <v>22</v>
      </c>
      <c r="K61018" t="s">
        <v>36</v>
      </c>
      <c r="L61018">
        <v>6.5277777777777799E-3</v>
      </c>
      <c r="M61018">
        <v>0</v>
      </c>
      <c r="N61018">
        <v>1</v>
      </c>
      <c r="O61018" t="s">
        <v>26</v>
      </c>
      <c r="P61018">
        <v>0</v>
      </c>
      <c r="Q61018">
        <v>0</v>
      </c>
      <c r="R61018" s="8">
        <v>0</v>
      </c>
      <c r="S61018" t="s">
        <v>46</v>
      </c>
    </row>
    <row r="61019" spans="1:19" x14ac:dyDescent="0.25">
      <c r="A61019" t="s">
        <v>43303</v>
      </c>
      <c r="B61019" t="s">
        <v>33</v>
      </c>
      <c r="C61019" t="s">
        <v>43274</v>
      </c>
      <c r="D61019" t="s">
        <v>43275</v>
      </c>
      <c r="E61019" t="s">
        <v>19</v>
      </c>
      <c r="F61019" t="s">
        <v>20</v>
      </c>
      <c r="G61019" t="s">
        <v>188</v>
      </c>
      <c r="H61019">
        <v>18</v>
      </c>
      <c r="I61019" t="s">
        <v>22</v>
      </c>
      <c r="J61019" t="s">
        <v>22</v>
      </c>
      <c r="K61019" t="s">
        <v>36</v>
      </c>
      <c r="L61019">
        <v>7.0023148148148102E-3</v>
      </c>
      <c r="M61019">
        <v>0</v>
      </c>
      <c r="N61019">
        <v>1</v>
      </c>
      <c r="O61019" t="s">
        <v>26</v>
      </c>
      <c r="P61019">
        <v>1</v>
      </c>
      <c r="Q61019">
        <v>1</v>
      </c>
      <c r="R61019" s="8">
        <v>29580</v>
      </c>
      <c r="S61019" t="s">
        <v>46</v>
      </c>
    </row>
    <row r="61020" spans="1:19" x14ac:dyDescent="0.25">
      <c r="A61020" t="s">
        <v>43292</v>
      </c>
      <c r="B61020" t="s">
        <v>33</v>
      </c>
      <c r="C61020" t="s">
        <v>43274</v>
      </c>
      <c r="D61020" t="s">
        <v>43275</v>
      </c>
      <c r="E61020" t="s">
        <v>19</v>
      </c>
      <c r="F61020" t="s">
        <v>20</v>
      </c>
      <c r="G61020" t="s">
        <v>190</v>
      </c>
      <c r="H61020">
        <v>12</v>
      </c>
      <c r="I61020" t="s">
        <v>22</v>
      </c>
      <c r="J61020" t="s">
        <v>22</v>
      </c>
      <c r="K61020" t="s">
        <v>36</v>
      </c>
      <c r="L61020">
        <v>1.99074074074074E-3</v>
      </c>
      <c r="M61020">
        <v>0</v>
      </c>
      <c r="N61020">
        <v>1</v>
      </c>
      <c r="O61020" t="s">
        <v>26</v>
      </c>
      <c r="P61020">
        <v>0</v>
      </c>
      <c r="Q61020">
        <v>0</v>
      </c>
      <c r="R61020" s="8">
        <v>0</v>
      </c>
      <c r="S61020" t="s">
        <v>46</v>
      </c>
    </row>
    <row r="61021" spans="1:19" x14ac:dyDescent="0.25">
      <c r="A61021" t="s">
        <v>43304</v>
      </c>
      <c r="B61021" t="s">
        <v>33</v>
      </c>
      <c r="C61021" t="s">
        <v>43274</v>
      </c>
      <c r="D61021" t="s">
        <v>43275</v>
      </c>
      <c r="E61021" t="s">
        <v>19</v>
      </c>
      <c r="F61021" t="s">
        <v>41</v>
      </c>
      <c r="G61021" t="s">
        <v>143</v>
      </c>
      <c r="H61021">
        <v>2</v>
      </c>
      <c r="I61021" t="s">
        <v>22</v>
      </c>
      <c r="J61021" t="s">
        <v>22</v>
      </c>
      <c r="K61021" t="s">
        <v>23</v>
      </c>
      <c r="L61021">
        <v>1.1574074074074101E-5</v>
      </c>
      <c r="M61021">
        <v>0</v>
      </c>
      <c r="N61021">
        <v>1</v>
      </c>
      <c r="O61021" t="s">
        <v>26</v>
      </c>
      <c r="P61021">
        <v>0</v>
      </c>
      <c r="Q61021">
        <v>0</v>
      </c>
      <c r="R61021" s="8">
        <v>0</v>
      </c>
      <c r="S61021" t="s">
        <v>100</v>
      </c>
    </row>
    <row r="61022" spans="1:19" x14ac:dyDescent="0.25">
      <c r="A61022" t="s">
        <v>43305</v>
      </c>
      <c r="B61022" t="s">
        <v>33</v>
      </c>
      <c r="C61022" t="s">
        <v>43287</v>
      </c>
      <c r="D61022" t="s">
        <v>43275</v>
      </c>
      <c r="E61022" t="s">
        <v>19</v>
      </c>
      <c r="F61022" t="s">
        <v>41</v>
      </c>
      <c r="G61022" t="s">
        <v>240</v>
      </c>
      <c r="H61022">
        <v>4</v>
      </c>
      <c r="I61022" t="s">
        <v>22</v>
      </c>
      <c r="J61022" t="s">
        <v>22</v>
      </c>
      <c r="K61022" t="s">
        <v>23</v>
      </c>
      <c r="L61022">
        <v>2.4305555555555601E-4</v>
      </c>
      <c r="M61022">
        <v>0</v>
      </c>
      <c r="N61022">
        <v>1</v>
      </c>
      <c r="O61022" t="s">
        <v>26</v>
      </c>
      <c r="P61022">
        <v>1</v>
      </c>
      <c r="Q61022">
        <v>1</v>
      </c>
      <c r="R61022" s="8">
        <v>30664</v>
      </c>
      <c r="S61022" t="s">
        <v>100</v>
      </c>
    </row>
    <row r="61023" spans="1:19" x14ac:dyDescent="0.25">
      <c r="A61023" t="s">
        <v>7295</v>
      </c>
      <c r="B61023" t="s">
        <v>24</v>
      </c>
      <c r="C61023" t="s">
        <v>43274</v>
      </c>
      <c r="D61023" t="s">
        <v>43275</v>
      </c>
      <c r="E61023" t="s">
        <v>19</v>
      </c>
      <c r="F61023" t="s">
        <v>20</v>
      </c>
      <c r="G61023" t="s">
        <v>189</v>
      </c>
      <c r="H61023">
        <v>10</v>
      </c>
      <c r="I61023" t="s">
        <v>22</v>
      </c>
      <c r="J61023" t="s">
        <v>22</v>
      </c>
      <c r="K61023" t="s">
        <v>23</v>
      </c>
      <c r="L61023">
        <v>1.23842592592593E-2</v>
      </c>
      <c r="M61023">
        <v>0</v>
      </c>
      <c r="N61023">
        <v>1</v>
      </c>
      <c r="O61023" t="s">
        <v>26</v>
      </c>
      <c r="P61023">
        <v>0</v>
      </c>
      <c r="Q61023">
        <v>0</v>
      </c>
      <c r="R61023" s="8">
        <v>0</v>
      </c>
      <c r="S61023" t="s">
        <v>17</v>
      </c>
    </row>
    <row r="61024" spans="1:19" x14ac:dyDescent="0.25">
      <c r="A61024" t="s">
        <v>43290</v>
      </c>
      <c r="B61024" t="s">
        <v>17</v>
      </c>
      <c r="C61024" t="s">
        <v>43274</v>
      </c>
      <c r="D61024" t="s">
        <v>43275</v>
      </c>
      <c r="E61024" t="s">
        <v>19</v>
      </c>
      <c r="F61024" t="s">
        <v>20</v>
      </c>
      <c r="G61024" t="s">
        <v>47</v>
      </c>
      <c r="H61024">
        <v>24</v>
      </c>
      <c r="I61024" t="s">
        <v>22</v>
      </c>
      <c r="J61024" t="s">
        <v>22</v>
      </c>
      <c r="K61024" t="s">
        <v>23</v>
      </c>
      <c r="L61024">
        <v>4.3634259259259303E-3</v>
      </c>
      <c r="M61024">
        <v>0</v>
      </c>
      <c r="N61024">
        <v>1</v>
      </c>
      <c r="O61024" t="s">
        <v>26</v>
      </c>
      <c r="P61024">
        <v>0</v>
      </c>
      <c r="Q61024">
        <v>0</v>
      </c>
      <c r="R61024" s="8">
        <v>0</v>
      </c>
      <c r="S61024" t="s">
        <v>17</v>
      </c>
    </row>
    <row r="61025" spans="1:19" x14ac:dyDescent="0.25">
      <c r="A61025" t="s">
        <v>43306</v>
      </c>
      <c r="B61025" t="s">
        <v>33</v>
      </c>
      <c r="C61025" t="s">
        <v>43274</v>
      </c>
      <c r="D61025" t="s">
        <v>43275</v>
      </c>
      <c r="E61025" t="s">
        <v>28</v>
      </c>
      <c r="F61025" t="s">
        <v>41</v>
      </c>
      <c r="G61025" t="s">
        <v>197</v>
      </c>
      <c r="H61025">
        <v>4</v>
      </c>
      <c r="I61025" t="s">
        <v>22</v>
      </c>
      <c r="J61025" t="s">
        <v>22</v>
      </c>
      <c r="K61025" t="s">
        <v>23</v>
      </c>
      <c r="L61025">
        <v>2.0833333333333299E-4</v>
      </c>
      <c r="M61025">
        <v>0</v>
      </c>
      <c r="N61025">
        <v>1</v>
      </c>
      <c r="O61025" t="s">
        <v>26</v>
      </c>
      <c r="P61025">
        <v>1</v>
      </c>
      <c r="Q61025">
        <v>1</v>
      </c>
      <c r="R61025" s="8">
        <v>16156</v>
      </c>
      <c r="S61025" t="s">
        <v>30</v>
      </c>
    </row>
    <row r="61026" spans="1:19" x14ac:dyDescent="0.25">
      <c r="A61026" t="s">
        <v>43276</v>
      </c>
      <c r="B61026" t="s">
        <v>17</v>
      </c>
      <c r="C61026" t="s">
        <v>43274</v>
      </c>
      <c r="D61026" t="s">
        <v>43275</v>
      </c>
      <c r="E61026" t="s">
        <v>28</v>
      </c>
      <c r="F61026" t="s">
        <v>41</v>
      </c>
      <c r="G61026" t="s">
        <v>137</v>
      </c>
      <c r="H61026">
        <v>4</v>
      </c>
      <c r="I61026" t="s">
        <v>22</v>
      </c>
      <c r="J61026" t="s">
        <v>22</v>
      </c>
      <c r="K61026" t="s">
        <v>23</v>
      </c>
      <c r="L61026">
        <v>1.9837962962963002E-2</v>
      </c>
      <c r="M61026">
        <v>0</v>
      </c>
      <c r="N61026">
        <v>1</v>
      </c>
      <c r="O61026" t="s">
        <v>26</v>
      </c>
      <c r="P61026">
        <v>0</v>
      </c>
      <c r="Q61026">
        <v>0</v>
      </c>
      <c r="R61026" s="8">
        <v>0</v>
      </c>
      <c r="S61026" t="s">
        <v>30</v>
      </c>
    </row>
    <row r="61027" spans="1:19" x14ac:dyDescent="0.25">
      <c r="A61027" t="s">
        <v>43307</v>
      </c>
      <c r="B61027" t="s">
        <v>33</v>
      </c>
      <c r="C61027" t="s">
        <v>43274</v>
      </c>
      <c r="D61027" t="s">
        <v>43275</v>
      </c>
      <c r="E61027" t="s">
        <v>28</v>
      </c>
      <c r="F61027" t="s">
        <v>41</v>
      </c>
      <c r="G61027" t="s">
        <v>69</v>
      </c>
      <c r="H61027">
        <v>8</v>
      </c>
      <c r="I61027" t="s">
        <v>22</v>
      </c>
      <c r="J61027" t="s">
        <v>22</v>
      </c>
      <c r="K61027" t="s">
        <v>23</v>
      </c>
      <c r="L61027">
        <v>2.1527777777777799E-3</v>
      </c>
      <c r="M61027">
        <v>0</v>
      </c>
      <c r="N61027">
        <v>1</v>
      </c>
      <c r="O61027" t="s">
        <v>26</v>
      </c>
      <c r="P61027">
        <v>1</v>
      </c>
      <c r="Q61027">
        <v>1</v>
      </c>
      <c r="R61027" s="8">
        <v>19609</v>
      </c>
      <c r="S61027" t="s">
        <v>30</v>
      </c>
    </row>
    <row r="61028" spans="1:19" x14ac:dyDescent="0.25">
      <c r="A61028" t="s">
        <v>43278</v>
      </c>
      <c r="B61028" t="s">
        <v>581</v>
      </c>
      <c r="C61028" t="s">
        <v>43274</v>
      </c>
      <c r="D61028" t="s">
        <v>43275</v>
      </c>
      <c r="E61028" t="s">
        <v>28</v>
      </c>
      <c r="F61028" t="s">
        <v>41</v>
      </c>
      <c r="G61028" t="s">
        <v>193</v>
      </c>
      <c r="H61028">
        <v>23</v>
      </c>
      <c r="I61028" t="s">
        <v>22</v>
      </c>
      <c r="J61028" t="s">
        <v>22</v>
      </c>
      <c r="K61028" t="s">
        <v>23</v>
      </c>
      <c r="L61028">
        <v>1.6469907407407398E-2</v>
      </c>
      <c r="M61028">
        <v>0</v>
      </c>
      <c r="N61028">
        <v>1</v>
      </c>
      <c r="O61028" t="s">
        <v>26</v>
      </c>
      <c r="P61028">
        <v>0</v>
      </c>
      <c r="Q61028">
        <v>0</v>
      </c>
      <c r="R61028" s="8">
        <v>0</v>
      </c>
      <c r="S61028" t="s">
        <v>30</v>
      </c>
    </row>
    <row r="61029" spans="1:19" x14ac:dyDescent="0.25">
      <c r="A61029" t="s">
        <v>43308</v>
      </c>
      <c r="B61029" t="s">
        <v>33</v>
      </c>
      <c r="C61029" t="s">
        <v>43274</v>
      </c>
      <c r="D61029" t="s">
        <v>43275</v>
      </c>
      <c r="E61029" t="s">
        <v>28</v>
      </c>
      <c r="F61029" t="s">
        <v>20</v>
      </c>
      <c r="G61029" t="s">
        <v>121</v>
      </c>
      <c r="H61029">
        <v>14</v>
      </c>
      <c r="I61029" t="s">
        <v>22</v>
      </c>
      <c r="J61029" t="s">
        <v>22</v>
      </c>
      <c r="K61029" t="s">
        <v>23</v>
      </c>
      <c r="L61029">
        <v>2.2870370370370399E-2</v>
      </c>
      <c r="M61029">
        <v>0</v>
      </c>
      <c r="N61029">
        <v>1</v>
      </c>
      <c r="O61029" t="s">
        <v>26</v>
      </c>
      <c r="P61029">
        <v>0</v>
      </c>
      <c r="Q61029">
        <v>0</v>
      </c>
      <c r="R61029" s="8">
        <v>0</v>
      </c>
      <c r="S61029" t="s">
        <v>30</v>
      </c>
    </row>
    <row r="61030" spans="1:19" x14ac:dyDescent="0.25">
      <c r="A61030" t="s">
        <v>43309</v>
      </c>
      <c r="B61030" t="s">
        <v>33</v>
      </c>
      <c r="C61030" t="s">
        <v>43274</v>
      </c>
      <c r="D61030" t="s">
        <v>43275</v>
      </c>
      <c r="E61030" t="s">
        <v>28</v>
      </c>
      <c r="F61030" t="s">
        <v>20</v>
      </c>
      <c r="G61030" t="s">
        <v>225</v>
      </c>
      <c r="H61030">
        <v>14</v>
      </c>
      <c r="I61030" t="s">
        <v>22</v>
      </c>
      <c r="J61030" t="s">
        <v>22</v>
      </c>
      <c r="K61030" t="s">
        <v>23</v>
      </c>
      <c r="L61030">
        <v>3.1712962962963001E-3</v>
      </c>
      <c r="M61030">
        <v>0</v>
      </c>
      <c r="N61030">
        <v>1</v>
      </c>
      <c r="O61030" t="s">
        <v>26</v>
      </c>
      <c r="P61030">
        <v>1</v>
      </c>
      <c r="Q61030">
        <v>1</v>
      </c>
      <c r="R61030" s="8">
        <v>42235</v>
      </c>
      <c r="S61030" t="s">
        <v>30</v>
      </c>
    </row>
    <row r="61031" spans="1:19" x14ac:dyDescent="0.25">
      <c r="A61031" t="s">
        <v>43310</v>
      </c>
      <c r="B61031" t="s">
        <v>17</v>
      </c>
      <c r="C61031" t="s">
        <v>43274</v>
      </c>
      <c r="D61031" t="s">
        <v>43275</v>
      </c>
      <c r="E61031" t="s">
        <v>19</v>
      </c>
      <c r="F61031" t="s">
        <v>41</v>
      </c>
      <c r="G61031" t="s">
        <v>29</v>
      </c>
      <c r="H61031">
        <v>20</v>
      </c>
      <c r="I61031" t="s">
        <v>22</v>
      </c>
      <c r="J61031" t="s">
        <v>22</v>
      </c>
      <c r="K61031" t="s">
        <v>23</v>
      </c>
      <c r="L61031">
        <v>5.9606481481481498E-3</v>
      </c>
      <c r="M61031">
        <v>0</v>
      </c>
      <c r="N61031">
        <v>1</v>
      </c>
      <c r="O61031" t="s">
        <v>26</v>
      </c>
      <c r="P61031">
        <v>1</v>
      </c>
      <c r="Q61031">
        <v>1</v>
      </c>
      <c r="R61031" s="8">
        <v>9485</v>
      </c>
      <c r="S61031" t="s">
        <v>30</v>
      </c>
    </row>
    <row r="61032" spans="1:19" x14ac:dyDescent="0.25">
      <c r="A61032" t="s">
        <v>43311</v>
      </c>
      <c r="B61032" t="s">
        <v>17</v>
      </c>
      <c r="C61032" t="s">
        <v>43274</v>
      </c>
      <c r="D61032" t="s">
        <v>43275</v>
      </c>
      <c r="E61032" t="s">
        <v>65</v>
      </c>
      <c r="F61032" t="s">
        <v>20</v>
      </c>
      <c r="G61032" t="s">
        <v>195</v>
      </c>
      <c r="H61032">
        <v>4</v>
      </c>
      <c r="I61032" t="s">
        <v>22</v>
      </c>
      <c r="J61032" t="s">
        <v>22</v>
      </c>
      <c r="K61032" t="s">
        <v>23</v>
      </c>
      <c r="L61032">
        <v>1.1458333333333301E-3</v>
      </c>
      <c r="M61032">
        <v>0</v>
      </c>
      <c r="N61032">
        <v>1</v>
      </c>
      <c r="O61032" t="s">
        <v>26</v>
      </c>
      <c r="P61032">
        <v>0</v>
      </c>
      <c r="Q61032">
        <v>0</v>
      </c>
      <c r="R61032" s="8">
        <v>0</v>
      </c>
      <c r="S61032" t="s">
        <v>30</v>
      </c>
    </row>
    <row r="61033" spans="1:19" x14ac:dyDescent="0.25">
      <c r="A61033" t="s">
        <v>43312</v>
      </c>
      <c r="B61033" t="s">
        <v>33</v>
      </c>
      <c r="C61033" t="s">
        <v>43274</v>
      </c>
      <c r="D61033" t="s">
        <v>43275</v>
      </c>
      <c r="E61033" t="s">
        <v>65</v>
      </c>
      <c r="F61033" t="s">
        <v>20</v>
      </c>
      <c r="G61033" t="s">
        <v>130</v>
      </c>
      <c r="H61033">
        <v>40</v>
      </c>
      <c r="I61033" t="s">
        <v>22</v>
      </c>
      <c r="J61033" t="s">
        <v>22</v>
      </c>
      <c r="K61033" t="s">
        <v>23</v>
      </c>
      <c r="L61033">
        <v>8.0092592592592594E-3</v>
      </c>
      <c r="M61033">
        <v>0</v>
      </c>
      <c r="N61033">
        <v>1</v>
      </c>
      <c r="O61033" t="s">
        <v>26</v>
      </c>
      <c r="P61033">
        <v>1</v>
      </c>
      <c r="Q61033">
        <v>1</v>
      </c>
      <c r="R61033" s="8">
        <v>26690</v>
      </c>
      <c r="S61033" t="s">
        <v>30</v>
      </c>
    </row>
    <row r="61034" spans="1:19" x14ac:dyDescent="0.25">
      <c r="A61034" t="s">
        <v>745</v>
      </c>
      <c r="B61034" t="s">
        <v>33</v>
      </c>
      <c r="C61034" t="s">
        <v>43274</v>
      </c>
      <c r="D61034" t="s">
        <v>43275</v>
      </c>
      <c r="E61034" t="s">
        <v>65</v>
      </c>
      <c r="F61034" t="s">
        <v>20</v>
      </c>
      <c r="G61034" t="s">
        <v>130</v>
      </c>
      <c r="H61034">
        <v>6</v>
      </c>
      <c r="I61034" t="s">
        <v>22</v>
      </c>
      <c r="J61034" t="s">
        <v>22</v>
      </c>
      <c r="K61034" t="s">
        <v>23</v>
      </c>
      <c r="L61034">
        <v>1.2650462962963E-2</v>
      </c>
      <c r="M61034">
        <v>0</v>
      </c>
      <c r="N61034">
        <v>1</v>
      </c>
      <c r="O61034" t="s">
        <v>26</v>
      </c>
      <c r="P61034">
        <v>0</v>
      </c>
      <c r="Q61034">
        <v>0</v>
      </c>
      <c r="R61034" s="8">
        <v>0</v>
      </c>
      <c r="S61034" t="s">
        <v>30</v>
      </c>
    </row>
    <row r="61035" spans="1:19" x14ac:dyDescent="0.25">
      <c r="A61035" t="s">
        <v>43313</v>
      </c>
      <c r="B61035" t="s">
        <v>33</v>
      </c>
      <c r="C61035" t="s">
        <v>43274</v>
      </c>
      <c r="D61035" t="s">
        <v>43275</v>
      </c>
      <c r="E61035" t="s">
        <v>434</v>
      </c>
      <c r="F61035" t="s">
        <v>20</v>
      </c>
      <c r="G61035" t="s">
        <v>66</v>
      </c>
      <c r="H61035">
        <v>14</v>
      </c>
      <c r="I61035" t="s">
        <v>22</v>
      </c>
      <c r="J61035" t="s">
        <v>22</v>
      </c>
      <c r="K61035" t="s">
        <v>23</v>
      </c>
      <c r="L61035">
        <v>0</v>
      </c>
      <c r="M61035">
        <v>0</v>
      </c>
      <c r="N61035">
        <v>1</v>
      </c>
      <c r="O61035" t="s">
        <v>26</v>
      </c>
      <c r="P61035">
        <v>1</v>
      </c>
      <c r="Q61035">
        <v>1</v>
      </c>
      <c r="R61035" s="8">
        <v>43497</v>
      </c>
      <c r="S61035" t="s">
        <v>30</v>
      </c>
    </row>
    <row r="61036" spans="1:19" x14ac:dyDescent="0.25">
      <c r="A61036" t="s">
        <v>43314</v>
      </c>
      <c r="B61036" t="s">
        <v>24</v>
      </c>
      <c r="C61036" t="s">
        <v>43274</v>
      </c>
      <c r="D61036" t="s">
        <v>43275</v>
      </c>
      <c r="E61036" t="s">
        <v>19</v>
      </c>
      <c r="F61036" t="s">
        <v>20</v>
      </c>
      <c r="G61036" t="s">
        <v>47</v>
      </c>
      <c r="H61036">
        <v>6</v>
      </c>
      <c r="I61036" t="s">
        <v>22</v>
      </c>
      <c r="J61036" t="s">
        <v>22</v>
      </c>
      <c r="K61036" t="s">
        <v>23</v>
      </c>
      <c r="L61036">
        <v>0</v>
      </c>
      <c r="M61036">
        <v>0</v>
      </c>
      <c r="N61036">
        <v>3</v>
      </c>
      <c r="O61036" t="s">
        <v>26</v>
      </c>
      <c r="P61036">
        <v>0</v>
      </c>
      <c r="Q61036">
        <v>0</v>
      </c>
      <c r="R61036" s="8">
        <v>0</v>
      </c>
      <c r="S61036" t="s">
        <v>17</v>
      </c>
    </row>
    <row r="61037" spans="1:19" x14ac:dyDescent="0.25">
      <c r="A61037" t="s">
        <v>43313</v>
      </c>
      <c r="B61037" t="s">
        <v>33</v>
      </c>
      <c r="C61037" t="s">
        <v>43274</v>
      </c>
      <c r="D61037" t="s">
        <v>43275</v>
      </c>
      <c r="E61037" t="s">
        <v>434</v>
      </c>
      <c r="F61037" t="s">
        <v>20</v>
      </c>
      <c r="G61037" t="s">
        <v>66</v>
      </c>
      <c r="H61037">
        <v>14</v>
      </c>
      <c r="I61037" t="s">
        <v>22</v>
      </c>
      <c r="J61037" t="s">
        <v>22</v>
      </c>
      <c r="K61037" t="s">
        <v>23</v>
      </c>
      <c r="L61037">
        <v>0</v>
      </c>
      <c r="M61037">
        <v>0</v>
      </c>
      <c r="N61037">
        <v>1</v>
      </c>
      <c r="O61037" t="s">
        <v>1407</v>
      </c>
      <c r="P61037">
        <v>1</v>
      </c>
      <c r="Q61037">
        <v>1</v>
      </c>
      <c r="R61037" s="8">
        <v>8364</v>
      </c>
      <c r="S61037" t="s">
        <v>30</v>
      </c>
    </row>
    <row r="61038" spans="1:19" x14ac:dyDescent="0.25">
      <c r="A61038" t="s">
        <v>43315</v>
      </c>
      <c r="B61038" t="s">
        <v>33</v>
      </c>
      <c r="C61038" t="s">
        <v>43274</v>
      </c>
      <c r="D61038" t="s">
        <v>43275</v>
      </c>
      <c r="E61038" t="s">
        <v>19</v>
      </c>
      <c r="F61038" t="s">
        <v>20</v>
      </c>
      <c r="G61038" t="s">
        <v>197</v>
      </c>
      <c r="H61038">
        <v>12</v>
      </c>
      <c r="I61038" t="s">
        <v>22</v>
      </c>
      <c r="J61038" t="s">
        <v>22</v>
      </c>
      <c r="K61038" t="s">
        <v>36</v>
      </c>
      <c r="L61038">
        <v>0</v>
      </c>
      <c r="M61038">
        <v>0</v>
      </c>
      <c r="N61038">
        <v>1</v>
      </c>
      <c r="O61038" t="s">
        <v>74</v>
      </c>
      <c r="P61038">
        <v>0</v>
      </c>
      <c r="Q61038">
        <v>0</v>
      </c>
      <c r="R61038" s="8">
        <v>0</v>
      </c>
      <c r="S61038" t="s">
        <v>46</v>
      </c>
    </row>
    <row r="61039" spans="1:19" x14ac:dyDescent="0.25">
      <c r="A61039" t="s">
        <v>43315</v>
      </c>
      <c r="B61039" t="s">
        <v>33</v>
      </c>
      <c r="C61039" t="s">
        <v>43274</v>
      </c>
      <c r="D61039" t="s">
        <v>43275</v>
      </c>
      <c r="E61039" t="s">
        <v>19</v>
      </c>
      <c r="F61039" t="s">
        <v>20</v>
      </c>
      <c r="G61039" t="s">
        <v>197</v>
      </c>
      <c r="H61039">
        <v>12</v>
      </c>
      <c r="I61039" t="s">
        <v>22</v>
      </c>
      <c r="J61039" t="s">
        <v>22</v>
      </c>
      <c r="K61039" t="s">
        <v>36</v>
      </c>
      <c r="L61039">
        <v>0</v>
      </c>
      <c r="M61039">
        <v>0</v>
      </c>
      <c r="N61039">
        <v>1</v>
      </c>
      <c r="O61039" t="s">
        <v>43316</v>
      </c>
      <c r="P61039">
        <v>1</v>
      </c>
      <c r="Q61039">
        <v>1</v>
      </c>
      <c r="R61039" s="8">
        <v>24282</v>
      </c>
      <c r="S61039" t="s">
        <v>46</v>
      </c>
    </row>
    <row r="61040" spans="1:19" x14ac:dyDescent="0.25">
      <c r="A61040" t="s">
        <v>43315</v>
      </c>
      <c r="B61040" t="s">
        <v>33</v>
      </c>
      <c r="C61040" t="s">
        <v>43274</v>
      </c>
      <c r="D61040" t="s">
        <v>43275</v>
      </c>
      <c r="E61040" t="s">
        <v>19</v>
      </c>
      <c r="F61040" t="s">
        <v>20</v>
      </c>
      <c r="G61040" t="s">
        <v>197</v>
      </c>
      <c r="H61040">
        <v>12</v>
      </c>
      <c r="I61040" t="s">
        <v>22</v>
      </c>
      <c r="J61040" t="s">
        <v>22</v>
      </c>
      <c r="K61040" t="s">
        <v>36</v>
      </c>
      <c r="L61040">
        <v>0</v>
      </c>
      <c r="M61040">
        <v>0</v>
      </c>
      <c r="N61040">
        <v>1</v>
      </c>
      <c r="O61040" t="s">
        <v>43317</v>
      </c>
      <c r="P61040">
        <v>0</v>
      </c>
      <c r="Q61040">
        <v>0</v>
      </c>
      <c r="R61040" s="8">
        <v>0</v>
      </c>
      <c r="S61040" t="s">
        <v>46</v>
      </c>
    </row>
    <row r="61041" spans="1:19" x14ac:dyDescent="0.25">
      <c r="A61041" t="s">
        <v>19172</v>
      </c>
      <c r="B61041" t="s">
        <v>33</v>
      </c>
      <c r="C61041" t="s">
        <v>43274</v>
      </c>
      <c r="D61041" t="s">
        <v>43275</v>
      </c>
      <c r="E61041" t="s">
        <v>28</v>
      </c>
      <c r="F61041" t="s">
        <v>20</v>
      </c>
      <c r="G61041" t="s">
        <v>121</v>
      </c>
      <c r="H61041">
        <v>4</v>
      </c>
      <c r="I61041" t="s">
        <v>22</v>
      </c>
      <c r="J61041" t="s">
        <v>22</v>
      </c>
      <c r="K61041" t="s">
        <v>23</v>
      </c>
      <c r="L61041">
        <v>0</v>
      </c>
      <c r="M61041">
        <v>0</v>
      </c>
      <c r="N61041">
        <v>1</v>
      </c>
      <c r="O61041" t="s">
        <v>106</v>
      </c>
      <c r="P61041">
        <v>0</v>
      </c>
      <c r="Q61041">
        <v>0</v>
      </c>
      <c r="R61041" s="8">
        <v>0</v>
      </c>
      <c r="S61041" t="s">
        <v>30</v>
      </c>
    </row>
    <row r="61042" spans="1:19" x14ac:dyDescent="0.25">
      <c r="A61042" t="s">
        <v>43314</v>
      </c>
      <c r="B61042" t="s">
        <v>24</v>
      </c>
      <c r="C61042" t="s">
        <v>43274</v>
      </c>
      <c r="D61042" t="s">
        <v>43275</v>
      </c>
      <c r="E61042" t="s">
        <v>19</v>
      </c>
      <c r="F61042" t="s">
        <v>20</v>
      </c>
      <c r="G61042" t="s">
        <v>47</v>
      </c>
      <c r="H61042">
        <v>6</v>
      </c>
      <c r="I61042" t="s">
        <v>22</v>
      </c>
      <c r="J61042" t="s">
        <v>22</v>
      </c>
      <c r="K61042" t="s">
        <v>23</v>
      </c>
      <c r="L61042">
        <v>0</v>
      </c>
      <c r="M61042">
        <v>0</v>
      </c>
      <c r="N61042">
        <v>3</v>
      </c>
      <c r="O61042" t="s">
        <v>90</v>
      </c>
      <c r="P61042">
        <v>0</v>
      </c>
      <c r="Q61042">
        <v>0</v>
      </c>
      <c r="R61042" s="8">
        <v>0</v>
      </c>
      <c r="S61042" t="s">
        <v>17</v>
      </c>
    </row>
    <row r="61043" spans="1:19" x14ac:dyDescent="0.25">
      <c r="A61043" t="s">
        <v>43318</v>
      </c>
      <c r="B61043" t="s">
        <v>17</v>
      </c>
      <c r="C61043" t="s">
        <v>43274</v>
      </c>
      <c r="D61043" t="s">
        <v>43275</v>
      </c>
      <c r="E61043" t="s">
        <v>65</v>
      </c>
      <c r="F61043" t="s">
        <v>20</v>
      </c>
      <c r="G61043" t="s">
        <v>102</v>
      </c>
      <c r="H61043">
        <v>2</v>
      </c>
      <c r="I61043" t="s">
        <v>152</v>
      </c>
      <c r="J61043" t="s">
        <v>22</v>
      </c>
      <c r="K61043" t="s">
        <v>153</v>
      </c>
      <c r="L61043">
        <v>0</v>
      </c>
      <c r="M61043">
        <v>0</v>
      </c>
      <c r="N61043">
        <v>1</v>
      </c>
      <c r="O61043" t="s">
        <v>237</v>
      </c>
      <c r="P61043">
        <v>0</v>
      </c>
      <c r="Q61043">
        <v>0</v>
      </c>
      <c r="R61043" s="8">
        <v>0</v>
      </c>
      <c r="S61043" t="s">
        <v>154</v>
      </c>
    </row>
    <row r="61044" spans="1:19" x14ac:dyDescent="0.25">
      <c r="A61044" t="s">
        <v>43319</v>
      </c>
      <c r="B61044" t="s">
        <v>33</v>
      </c>
      <c r="C61044" t="s">
        <v>43274</v>
      </c>
      <c r="D61044" t="s">
        <v>43275</v>
      </c>
      <c r="E61044" t="s">
        <v>19</v>
      </c>
      <c r="F61044" t="s">
        <v>20</v>
      </c>
      <c r="G61044" t="s">
        <v>147</v>
      </c>
      <c r="H61044">
        <v>2</v>
      </c>
      <c r="I61044" t="s">
        <v>22</v>
      </c>
      <c r="J61044" t="s">
        <v>22</v>
      </c>
      <c r="K61044" t="s">
        <v>36</v>
      </c>
      <c r="L61044">
        <v>0</v>
      </c>
      <c r="M61044">
        <v>0</v>
      </c>
      <c r="N61044">
        <v>1</v>
      </c>
      <c r="O61044" t="s">
        <v>90</v>
      </c>
      <c r="P61044">
        <v>0</v>
      </c>
      <c r="Q61044">
        <v>0</v>
      </c>
      <c r="R61044" s="8">
        <v>0</v>
      </c>
      <c r="S61044" t="s">
        <v>46</v>
      </c>
    </row>
    <row r="61045" spans="1:19" x14ac:dyDescent="0.25">
      <c r="A61045" t="s">
        <v>43320</v>
      </c>
      <c r="B61045" t="s">
        <v>17</v>
      </c>
      <c r="C61045" t="s">
        <v>43274</v>
      </c>
      <c r="D61045" t="s">
        <v>43275</v>
      </c>
      <c r="E61045" t="s">
        <v>19</v>
      </c>
      <c r="F61045" t="s">
        <v>41</v>
      </c>
      <c r="G61045" t="s">
        <v>29</v>
      </c>
      <c r="H61045">
        <v>2</v>
      </c>
      <c r="I61045" t="s">
        <v>22</v>
      </c>
      <c r="J61045" t="s">
        <v>22</v>
      </c>
      <c r="K61045" t="s">
        <v>23</v>
      </c>
      <c r="L61045">
        <v>0</v>
      </c>
      <c r="M61045">
        <v>0</v>
      </c>
      <c r="N61045">
        <v>1</v>
      </c>
      <c r="O61045" t="s">
        <v>90</v>
      </c>
      <c r="P61045">
        <v>1</v>
      </c>
      <c r="Q61045">
        <v>1</v>
      </c>
      <c r="R61045" s="8">
        <v>8260</v>
      </c>
      <c r="S61045" t="s">
        <v>100</v>
      </c>
    </row>
    <row r="61046" spans="1:19" x14ac:dyDescent="0.25">
      <c r="A61046" t="s">
        <v>43321</v>
      </c>
      <c r="B61046" t="s">
        <v>17</v>
      </c>
      <c r="C61046" t="s">
        <v>43274</v>
      </c>
      <c r="D61046" t="s">
        <v>43275</v>
      </c>
      <c r="E61046" t="s">
        <v>19</v>
      </c>
      <c r="F61046" t="s">
        <v>20</v>
      </c>
      <c r="G61046" t="s">
        <v>130</v>
      </c>
      <c r="H61046">
        <v>2</v>
      </c>
      <c r="I61046" t="s">
        <v>22</v>
      </c>
      <c r="J61046" t="s">
        <v>22</v>
      </c>
      <c r="K61046" t="s">
        <v>36</v>
      </c>
      <c r="L61046">
        <v>0</v>
      </c>
      <c r="M61046">
        <v>0</v>
      </c>
      <c r="N61046">
        <v>1</v>
      </c>
      <c r="O61046" t="s">
        <v>353</v>
      </c>
      <c r="P61046">
        <v>1</v>
      </c>
      <c r="Q61046">
        <v>1</v>
      </c>
      <c r="R61046" s="8">
        <v>25892</v>
      </c>
      <c r="S61046" t="s">
        <v>46</v>
      </c>
    </row>
    <row r="61047" spans="1:19" x14ac:dyDescent="0.25">
      <c r="A61047" t="s">
        <v>43322</v>
      </c>
      <c r="B61047" t="s">
        <v>33</v>
      </c>
      <c r="C61047" t="s">
        <v>43274</v>
      </c>
      <c r="D61047" t="s">
        <v>43275</v>
      </c>
      <c r="E61047" t="s">
        <v>28</v>
      </c>
      <c r="F61047" t="s">
        <v>20</v>
      </c>
      <c r="G61047" t="s">
        <v>81</v>
      </c>
      <c r="H61047">
        <v>2</v>
      </c>
      <c r="I61047" t="s">
        <v>22</v>
      </c>
      <c r="J61047" t="s">
        <v>22</v>
      </c>
      <c r="K61047" t="s">
        <v>23</v>
      </c>
      <c r="L61047">
        <v>0</v>
      </c>
      <c r="M61047">
        <v>0</v>
      </c>
      <c r="N61047">
        <v>1</v>
      </c>
      <c r="O61047" t="s">
        <v>173</v>
      </c>
      <c r="P61047">
        <v>0</v>
      </c>
      <c r="Q61047">
        <v>0</v>
      </c>
      <c r="R61047" s="8">
        <v>0</v>
      </c>
      <c r="S61047" t="s">
        <v>30</v>
      </c>
    </row>
    <row r="61048" spans="1:19" x14ac:dyDescent="0.25">
      <c r="A61048" t="s">
        <v>43278</v>
      </c>
      <c r="B61048" t="s">
        <v>33</v>
      </c>
      <c r="C61048" t="s">
        <v>43274</v>
      </c>
      <c r="D61048" t="s">
        <v>43275</v>
      </c>
      <c r="E61048" t="s">
        <v>28</v>
      </c>
      <c r="F61048" t="s">
        <v>41</v>
      </c>
      <c r="G61048" t="s">
        <v>228</v>
      </c>
      <c r="H61048">
        <v>2</v>
      </c>
      <c r="I61048" t="s">
        <v>22</v>
      </c>
      <c r="J61048" t="s">
        <v>22</v>
      </c>
      <c r="K61048" t="s">
        <v>23</v>
      </c>
      <c r="L61048">
        <v>0</v>
      </c>
      <c r="M61048">
        <v>0</v>
      </c>
      <c r="N61048">
        <v>1</v>
      </c>
      <c r="O61048" t="s">
        <v>317</v>
      </c>
      <c r="P61048">
        <v>1</v>
      </c>
      <c r="Q61048">
        <v>1</v>
      </c>
      <c r="R61048" s="8">
        <v>12910</v>
      </c>
      <c r="S61048" t="s">
        <v>30</v>
      </c>
    </row>
    <row r="61049" spans="1:19" x14ac:dyDescent="0.25">
      <c r="A61049" t="s">
        <v>43323</v>
      </c>
      <c r="B61049" t="s">
        <v>17</v>
      </c>
      <c r="C61049" t="s">
        <v>43274</v>
      </c>
      <c r="D61049" t="s">
        <v>43275</v>
      </c>
      <c r="E61049" t="s">
        <v>264</v>
      </c>
      <c r="F61049" t="s">
        <v>20</v>
      </c>
      <c r="G61049" t="s">
        <v>218</v>
      </c>
      <c r="H61049">
        <v>2</v>
      </c>
      <c r="I61049" t="s">
        <v>22</v>
      </c>
      <c r="J61049" t="s">
        <v>22</v>
      </c>
      <c r="K61049" t="s">
        <v>75</v>
      </c>
      <c r="L61049">
        <v>0</v>
      </c>
      <c r="M61049">
        <v>0</v>
      </c>
      <c r="N61049">
        <v>1</v>
      </c>
      <c r="O61049" t="s">
        <v>31</v>
      </c>
      <c r="P61049">
        <v>0</v>
      </c>
      <c r="Q61049">
        <v>0</v>
      </c>
      <c r="R61049" s="8">
        <v>0</v>
      </c>
      <c r="S61049" t="s">
        <v>76</v>
      </c>
    </row>
    <row r="61050" spans="1:19" x14ac:dyDescent="0.25">
      <c r="A61050" t="s">
        <v>43324</v>
      </c>
      <c r="B61050" t="s">
        <v>17</v>
      </c>
      <c r="C61050" t="s">
        <v>43274</v>
      </c>
      <c r="D61050" t="s">
        <v>43275</v>
      </c>
      <c r="E61050" t="s">
        <v>65</v>
      </c>
      <c r="F61050" t="s">
        <v>20</v>
      </c>
      <c r="G61050" t="s">
        <v>89</v>
      </c>
      <c r="H61050">
        <v>2</v>
      </c>
      <c r="I61050" t="s">
        <v>22</v>
      </c>
      <c r="J61050" t="s">
        <v>22</v>
      </c>
      <c r="K61050" t="s">
        <v>75</v>
      </c>
      <c r="L61050">
        <v>0</v>
      </c>
      <c r="M61050">
        <v>0</v>
      </c>
      <c r="N61050">
        <v>1</v>
      </c>
      <c r="O61050" t="s">
        <v>26</v>
      </c>
      <c r="P61050">
        <v>1</v>
      </c>
      <c r="Q61050">
        <v>1</v>
      </c>
      <c r="R61050" s="8">
        <v>24730</v>
      </c>
      <c r="S61050" t="s">
        <v>76</v>
      </c>
    </row>
    <row r="61051" spans="1:19" x14ac:dyDescent="0.25">
      <c r="A61051" t="s">
        <v>43276</v>
      </c>
      <c r="B61051" t="s">
        <v>17</v>
      </c>
      <c r="C61051" t="s">
        <v>43274</v>
      </c>
      <c r="D61051" t="s">
        <v>43275</v>
      </c>
      <c r="E61051" t="s">
        <v>28</v>
      </c>
      <c r="F61051" t="s">
        <v>41</v>
      </c>
      <c r="G61051" t="s">
        <v>193</v>
      </c>
      <c r="H61051">
        <v>2</v>
      </c>
      <c r="I61051" t="s">
        <v>22</v>
      </c>
      <c r="J61051" t="s">
        <v>22</v>
      </c>
      <c r="K61051" t="s">
        <v>23</v>
      </c>
      <c r="L61051">
        <v>0</v>
      </c>
      <c r="M61051">
        <v>0</v>
      </c>
      <c r="N61051">
        <v>1</v>
      </c>
      <c r="O61051" t="s">
        <v>26</v>
      </c>
      <c r="P61051">
        <v>0</v>
      </c>
      <c r="Q61051">
        <v>0</v>
      </c>
      <c r="R61051" s="8">
        <v>0</v>
      </c>
      <c r="S61051" t="s">
        <v>30</v>
      </c>
    </row>
    <row r="61052" spans="1:19" x14ac:dyDescent="0.25">
      <c r="A61052" t="s">
        <v>43325</v>
      </c>
      <c r="B61052" t="s">
        <v>17</v>
      </c>
      <c r="C61052" t="s">
        <v>43274</v>
      </c>
      <c r="D61052" t="s">
        <v>43275</v>
      </c>
      <c r="E61052" t="s">
        <v>19</v>
      </c>
      <c r="F61052" t="s">
        <v>20</v>
      </c>
      <c r="G61052" t="s">
        <v>72</v>
      </c>
      <c r="H61052">
        <v>2</v>
      </c>
      <c r="I61052" t="s">
        <v>22</v>
      </c>
      <c r="J61052" t="s">
        <v>22</v>
      </c>
      <c r="K61052" t="s">
        <v>36</v>
      </c>
      <c r="L61052">
        <v>0</v>
      </c>
      <c r="M61052">
        <v>0</v>
      </c>
      <c r="N61052">
        <v>1</v>
      </c>
      <c r="O61052" t="s">
        <v>26</v>
      </c>
      <c r="P61052">
        <v>0</v>
      </c>
      <c r="Q61052">
        <v>0</v>
      </c>
      <c r="R61052" s="8">
        <v>0</v>
      </c>
      <c r="S61052" t="s">
        <v>46</v>
      </c>
    </row>
    <row r="61053" spans="1:19" x14ac:dyDescent="0.25">
      <c r="A61053" t="s">
        <v>43294</v>
      </c>
      <c r="B61053" t="s">
        <v>33</v>
      </c>
      <c r="C61053" t="s">
        <v>43274</v>
      </c>
      <c r="D61053" t="s">
        <v>43275</v>
      </c>
      <c r="E61053" t="s">
        <v>19</v>
      </c>
      <c r="F61053" t="s">
        <v>20</v>
      </c>
      <c r="G61053" t="s">
        <v>66</v>
      </c>
      <c r="H61053">
        <v>2</v>
      </c>
      <c r="I61053" t="s">
        <v>22</v>
      </c>
      <c r="J61053" t="s">
        <v>22</v>
      </c>
      <c r="K61053" t="s">
        <v>23</v>
      </c>
      <c r="L61053">
        <v>0</v>
      </c>
      <c r="M61053">
        <v>0</v>
      </c>
      <c r="N61053">
        <v>1</v>
      </c>
      <c r="O61053" t="s">
        <v>26</v>
      </c>
      <c r="P61053">
        <v>1</v>
      </c>
      <c r="Q61053">
        <v>1</v>
      </c>
      <c r="R61053" s="8">
        <v>34010</v>
      </c>
      <c r="S61053" t="s">
        <v>135</v>
      </c>
    </row>
    <row r="61054" spans="1:19" x14ac:dyDescent="0.25">
      <c r="A61054" t="s">
        <v>43325</v>
      </c>
      <c r="B61054" t="s">
        <v>24</v>
      </c>
      <c r="C61054" t="s">
        <v>43274</v>
      </c>
      <c r="D61054" t="s">
        <v>43275</v>
      </c>
      <c r="E61054" t="s">
        <v>19</v>
      </c>
      <c r="F61054" t="s">
        <v>20</v>
      </c>
      <c r="G61054" t="s">
        <v>72</v>
      </c>
      <c r="H61054">
        <v>2</v>
      </c>
      <c r="I61054" t="s">
        <v>22</v>
      </c>
      <c r="J61054" t="s">
        <v>22</v>
      </c>
      <c r="K61054" t="s">
        <v>23</v>
      </c>
      <c r="L61054">
        <v>0</v>
      </c>
      <c r="M61054">
        <v>0</v>
      </c>
      <c r="N61054">
        <v>1</v>
      </c>
      <c r="O61054" t="s">
        <v>26</v>
      </c>
      <c r="P61054">
        <v>0</v>
      </c>
      <c r="Q61054">
        <v>0</v>
      </c>
      <c r="R61054" s="8">
        <v>0</v>
      </c>
      <c r="S61054" t="s">
        <v>17</v>
      </c>
    </row>
    <row r="61055" spans="1:19" x14ac:dyDescent="0.25">
      <c r="A61055" t="s">
        <v>43295</v>
      </c>
      <c r="B61055" t="s">
        <v>24</v>
      </c>
      <c r="C61055" t="s">
        <v>43274</v>
      </c>
      <c r="D61055" t="s">
        <v>43275</v>
      </c>
      <c r="E61055" t="s">
        <v>19</v>
      </c>
      <c r="F61055" t="s">
        <v>41</v>
      </c>
      <c r="G61055" t="s">
        <v>130</v>
      </c>
      <c r="H61055">
        <v>2</v>
      </c>
      <c r="I61055" t="s">
        <v>22</v>
      </c>
      <c r="J61055" t="s">
        <v>22</v>
      </c>
      <c r="K61055" t="s">
        <v>23</v>
      </c>
      <c r="L61055">
        <v>0</v>
      </c>
      <c r="M61055">
        <v>0</v>
      </c>
      <c r="N61055">
        <v>1</v>
      </c>
      <c r="O61055" t="s">
        <v>26</v>
      </c>
      <c r="P61055">
        <v>1</v>
      </c>
      <c r="Q61055">
        <v>1</v>
      </c>
      <c r="R61055" s="8">
        <v>21212</v>
      </c>
      <c r="S61055" t="s">
        <v>17</v>
      </c>
    </row>
    <row r="61056" spans="1:19" x14ac:dyDescent="0.25">
      <c r="A61056" t="s">
        <v>43295</v>
      </c>
      <c r="B61056" t="s">
        <v>24</v>
      </c>
      <c r="C61056" t="s">
        <v>43287</v>
      </c>
      <c r="D61056" t="s">
        <v>43275</v>
      </c>
      <c r="E61056" t="s">
        <v>19</v>
      </c>
      <c r="F61056" t="s">
        <v>41</v>
      </c>
      <c r="G61056" t="s">
        <v>341</v>
      </c>
      <c r="H61056">
        <v>2</v>
      </c>
      <c r="I61056" t="s">
        <v>22</v>
      </c>
      <c r="J61056" t="s">
        <v>22</v>
      </c>
      <c r="K61056" t="s">
        <v>23</v>
      </c>
      <c r="L61056">
        <v>0</v>
      </c>
      <c r="M61056">
        <v>0</v>
      </c>
      <c r="N61056">
        <v>1</v>
      </c>
      <c r="O61056" t="s">
        <v>26</v>
      </c>
      <c r="P61056">
        <v>1</v>
      </c>
      <c r="Q61056">
        <v>1</v>
      </c>
      <c r="R61056" s="8">
        <v>38401</v>
      </c>
      <c r="S61056" t="s">
        <v>17</v>
      </c>
    </row>
    <row r="61057" spans="1:19" x14ac:dyDescent="0.25">
      <c r="A61057" t="s">
        <v>43324</v>
      </c>
      <c r="B61057" t="s">
        <v>24</v>
      </c>
      <c r="C61057" t="s">
        <v>43274</v>
      </c>
      <c r="D61057" t="s">
        <v>43275</v>
      </c>
      <c r="E61057" t="s">
        <v>65</v>
      </c>
      <c r="F61057" t="s">
        <v>20</v>
      </c>
      <c r="G61057" t="s">
        <v>89</v>
      </c>
      <c r="H61057">
        <v>2</v>
      </c>
      <c r="I61057" t="s">
        <v>22</v>
      </c>
      <c r="J61057" t="s">
        <v>22</v>
      </c>
      <c r="K61057" t="s">
        <v>23</v>
      </c>
      <c r="L61057">
        <v>0</v>
      </c>
      <c r="M61057">
        <v>0</v>
      </c>
      <c r="N61057">
        <v>1</v>
      </c>
      <c r="O61057" t="s">
        <v>26</v>
      </c>
      <c r="P61057">
        <v>1</v>
      </c>
      <c r="Q61057">
        <v>1</v>
      </c>
      <c r="R61057" s="8">
        <v>17659</v>
      </c>
      <c r="S61057" t="s">
        <v>17</v>
      </c>
    </row>
    <row r="61058" spans="1:19" x14ac:dyDescent="0.25">
      <c r="A61058" t="s">
        <v>43326</v>
      </c>
      <c r="B61058" t="s">
        <v>33</v>
      </c>
      <c r="C61058" t="s">
        <v>43274</v>
      </c>
      <c r="D61058" t="s">
        <v>43275</v>
      </c>
      <c r="E61058" t="s">
        <v>19</v>
      </c>
      <c r="F61058" t="s">
        <v>20</v>
      </c>
      <c r="G61058" t="s">
        <v>66</v>
      </c>
      <c r="H61058">
        <v>2</v>
      </c>
      <c r="I61058" t="s">
        <v>22</v>
      </c>
      <c r="J61058" t="s">
        <v>35</v>
      </c>
      <c r="K61058" t="s">
        <v>36</v>
      </c>
      <c r="L61058">
        <v>1.1574074074074101E-5</v>
      </c>
      <c r="M61058">
        <v>0</v>
      </c>
      <c r="N61058">
        <v>1</v>
      </c>
      <c r="O61058" t="s">
        <v>74</v>
      </c>
      <c r="P61058">
        <v>0</v>
      </c>
      <c r="Q61058">
        <v>0</v>
      </c>
      <c r="R61058" s="8">
        <v>0</v>
      </c>
      <c r="S61058" t="s">
        <v>37</v>
      </c>
    </row>
    <row r="61059" spans="1:19" x14ac:dyDescent="0.25">
      <c r="A61059" t="s">
        <v>30320</v>
      </c>
      <c r="B61059" t="s">
        <v>33</v>
      </c>
      <c r="C61059" t="s">
        <v>43274</v>
      </c>
      <c r="D61059" t="s">
        <v>43275</v>
      </c>
      <c r="E61059" t="s">
        <v>19</v>
      </c>
      <c r="F61059" t="s">
        <v>20</v>
      </c>
      <c r="G61059" t="s">
        <v>34</v>
      </c>
      <c r="H61059">
        <v>3</v>
      </c>
      <c r="I61059" t="s">
        <v>22</v>
      </c>
      <c r="J61059" t="s">
        <v>35</v>
      </c>
      <c r="K61059" t="s">
        <v>36</v>
      </c>
      <c r="L61059">
        <v>5.78703703703704E-5</v>
      </c>
      <c r="M61059">
        <v>0</v>
      </c>
      <c r="N61059">
        <v>1</v>
      </c>
      <c r="O61059" t="s">
        <v>173</v>
      </c>
      <c r="P61059">
        <v>0</v>
      </c>
      <c r="Q61059">
        <v>0</v>
      </c>
      <c r="R61059" s="8">
        <v>0</v>
      </c>
      <c r="S61059" t="s">
        <v>37</v>
      </c>
    </row>
    <row r="61060" spans="1:19" x14ac:dyDescent="0.25">
      <c r="A61060" t="s">
        <v>43326</v>
      </c>
      <c r="B61060" t="s">
        <v>33</v>
      </c>
      <c r="C61060" t="s">
        <v>43274</v>
      </c>
      <c r="D61060" t="s">
        <v>43275</v>
      </c>
      <c r="E61060" t="s">
        <v>19</v>
      </c>
      <c r="F61060" t="s">
        <v>20</v>
      </c>
      <c r="G61060" t="s">
        <v>85</v>
      </c>
      <c r="H61060">
        <v>4</v>
      </c>
      <c r="I61060" t="s">
        <v>22</v>
      </c>
      <c r="J61060" t="s">
        <v>35</v>
      </c>
      <c r="K61060" t="s">
        <v>36</v>
      </c>
      <c r="L61060">
        <v>3.15972222222222E-3</v>
      </c>
      <c r="M61060">
        <v>0</v>
      </c>
      <c r="N61060">
        <v>1</v>
      </c>
      <c r="O61060" t="s">
        <v>74</v>
      </c>
      <c r="P61060">
        <v>1</v>
      </c>
      <c r="Q61060">
        <v>1</v>
      </c>
      <c r="R61060" s="8">
        <v>32851</v>
      </c>
      <c r="S61060" t="s">
        <v>37</v>
      </c>
    </row>
    <row r="61061" spans="1:19" x14ac:dyDescent="0.25">
      <c r="A61061" t="s">
        <v>43327</v>
      </c>
      <c r="B61061" t="s">
        <v>17</v>
      </c>
      <c r="C61061" t="s">
        <v>43274</v>
      </c>
      <c r="D61061" t="s">
        <v>43275</v>
      </c>
      <c r="E61061" t="s">
        <v>19</v>
      </c>
      <c r="F61061" t="s">
        <v>20</v>
      </c>
      <c r="G61061" t="s">
        <v>99</v>
      </c>
      <c r="H61061">
        <v>3</v>
      </c>
      <c r="I61061" t="s">
        <v>22</v>
      </c>
      <c r="J61061" t="s">
        <v>35</v>
      </c>
      <c r="K61061" t="s">
        <v>36</v>
      </c>
      <c r="L61061">
        <v>1.7824074074074101E-3</v>
      </c>
      <c r="M61061">
        <v>0</v>
      </c>
      <c r="N61061">
        <v>1</v>
      </c>
      <c r="O61061" t="s">
        <v>90</v>
      </c>
      <c r="P61061">
        <v>0</v>
      </c>
      <c r="Q61061">
        <v>0</v>
      </c>
      <c r="R61061" s="8">
        <v>0</v>
      </c>
      <c r="S61061" t="s">
        <v>37</v>
      </c>
    </row>
    <row r="61062" spans="1:19" x14ac:dyDescent="0.25">
      <c r="A61062" t="s">
        <v>43328</v>
      </c>
      <c r="B61062" t="s">
        <v>33</v>
      </c>
      <c r="C61062" t="s">
        <v>43274</v>
      </c>
      <c r="D61062" t="s">
        <v>43275</v>
      </c>
      <c r="E61062" t="s">
        <v>19</v>
      </c>
      <c r="F61062" t="s">
        <v>41</v>
      </c>
      <c r="G61062" t="s">
        <v>190</v>
      </c>
      <c r="H61062">
        <v>8</v>
      </c>
      <c r="I61062" t="s">
        <v>22</v>
      </c>
      <c r="J61062" t="s">
        <v>35</v>
      </c>
      <c r="K61062" t="s">
        <v>36</v>
      </c>
      <c r="L61062">
        <v>1.3657407407407401E-3</v>
      </c>
      <c r="M61062">
        <v>0</v>
      </c>
      <c r="N61062">
        <v>1</v>
      </c>
      <c r="O61062" t="s">
        <v>90</v>
      </c>
      <c r="P61062">
        <v>0</v>
      </c>
      <c r="Q61062">
        <v>0</v>
      </c>
      <c r="R61062" s="8">
        <v>0</v>
      </c>
      <c r="S61062" t="s">
        <v>37</v>
      </c>
    </row>
    <row r="61063" spans="1:19" x14ac:dyDescent="0.25">
      <c r="A61063" t="s">
        <v>43326</v>
      </c>
      <c r="B61063" t="s">
        <v>33</v>
      </c>
      <c r="C61063" t="s">
        <v>43274</v>
      </c>
      <c r="D61063" t="s">
        <v>43275</v>
      </c>
      <c r="E61063" t="s">
        <v>19</v>
      </c>
      <c r="F61063" t="s">
        <v>20</v>
      </c>
      <c r="G61063" t="s">
        <v>67</v>
      </c>
      <c r="H61063">
        <v>2</v>
      </c>
      <c r="I61063" t="s">
        <v>22</v>
      </c>
      <c r="J61063" t="s">
        <v>35</v>
      </c>
      <c r="K61063" t="s">
        <v>36</v>
      </c>
      <c r="L61063">
        <v>0</v>
      </c>
      <c r="M61063">
        <v>0</v>
      </c>
      <c r="N61063">
        <v>1</v>
      </c>
      <c r="O61063" t="s">
        <v>74</v>
      </c>
      <c r="P61063">
        <v>0</v>
      </c>
      <c r="Q61063">
        <v>0</v>
      </c>
      <c r="R61063" s="8">
        <v>0</v>
      </c>
      <c r="S61063" t="s">
        <v>37</v>
      </c>
    </row>
    <row r="61064" spans="1:19" x14ac:dyDescent="0.25">
      <c r="A61064" t="s">
        <v>43329</v>
      </c>
      <c r="B61064" t="s">
        <v>17</v>
      </c>
      <c r="C61064" t="s">
        <v>43274</v>
      </c>
      <c r="D61064" t="s">
        <v>43275</v>
      </c>
      <c r="E61064" t="s">
        <v>19</v>
      </c>
      <c r="F61064" t="s">
        <v>20</v>
      </c>
      <c r="G61064" t="s">
        <v>29</v>
      </c>
      <c r="H61064">
        <v>2</v>
      </c>
      <c r="I61064" t="s">
        <v>22</v>
      </c>
      <c r="J61064" t="s">
        <v>35</v>
      </c>
      <c r="K61064" t="s">
        <v>36</v>
      </c>
      <c r="L61064">
        <v>0</v>
      </c>
      <c r="M61064">
        <v>0</v>
      </c>
      <c r="N61064">
        <v>1</v>
      </c>
      <c r="O61064" t="s">
        <v>94</v>
      </c>
      <c r="P61064">
        <v>1</v>
      </c>
      <c r="Q61064">
        <v>1</v>
      </c>
      <c r="R61064" s="8">
        <v>24234</v>
      </c>
      <c r="S61064" t="s">
        <v>37</v>
      </c>
    </row>
    <row r="61065" spans="1:19" x14ac:dyDescent="0.25">
      <c r="A61065" t="s">
        <v>43330</v>
      </c>
      <c r="B61065" t="s">
        <v>33</v>
      </c>
      <c r="C61065" t="s">
        <v>43274</v>
      </c>
      <c r="D61065" t="s">
        <v>43275</v>
      </c>
      <c r="E61065" t="s">
        <v>65</v>
      </c>
      <c r="F61065" t="s">
        <v>20</v>
      </c>
      <c r="G61065" t="s">
        <v>42</v>
      </c>
      <c r="H61065">
        <v>8</v>
      </c>
      <c r="I61065" t="s">
        <v>22</v>
      </c>
      <c r="J61065" t="s">
        <v>35</v>
      </c>
      <c r="K61065" t="s">
        <v>36</v>
      </c>
      <c r="L61065">
        <v>2.60416666666667E-3</v>
      </c>
      <c r="M61065">
        <v>0</v>
      </c>
      <c r="N61065">
        <v>1</v>
      </c>
      <c r="O61065" t="s">
        <v>26</v>
      </c>
      <c r="P61065">
        <v>1</v>
      </c>
      <c r="Q61065">
        <v>1</v>
      </c>
      <c r="R61065" s="8">
        <v>32213</v>
      </c>
      <c r="S61065" t="s">
        <v>37</v>
      </c>
    </row>
    <row r="61066" spans="1:19" x14ac:dyDescent="0.25">
      <c r="A61066" t="s">
        <v>43301</v>
      </c>
      <c r="B61066" t="s">
        <v>17</v>
      </c>
      <c r="C61066" t="s">
        <v>43274</v>
      </c>
      <c r="D61066" t="s">
        <v>43275</v>
      </c>
      <c r="E61066" t="s">
        <v>65</v>
      </c>
      <c r="F61066" t="s">
        <v>41</v>
      </c>
      <c r="G61066" t="s">
        <v>99</v>
      </c>
      <c r="H61066">
        <v>4</v>
      </c>
      <c r="I61066" t="s">
        <v>22</v>
      </c>
      <c r="J61066" t="s">
        <v>35</v>
      </c>
      <c r="K61066" t="s">
        <v>36</v>
      </c>
      <c r="L61066">
        <v>7.8125E-3</v>
      </c>
      <c r="M61066">
        <v>0</v>
      </c>
      <c r="N61066">
        <v>1</v>
      </c>
      <c r="O61066" t="s">
        <v>26</v>
      </c>
      <c r="P61066">
        <v>0</v>
      </c>
      <c r="Q61066">
        <v>0</v>
      </c>
      <c r="R61066" s="8">
        <v>0</v>
      </c>
      <c r="S61066" t="s">
        <v>37</v>
      </c>
    </row>
    <row r="61067" spans="1:19" x14ac:dyDescent="0.25">
      <c r="A61067" t="s">
        <v>43331</v>
      </c>
      <c r="B61067" t="s">
        <v>33</v>
      </c>
      <c r="C61067" t="s">
        <v>43274</v>
      </c>
      <c r="D61067" t="s">
        <v>43275</v>
      </c>
      <c r="E61067" t="s">
        <v>65</v>
      </c>
      <c r="F61067" t="s">
        <v>20</v>
      </c>
      <c r="G61067" t="s">
        <v>193</v>
      </c>
      <c r="H61067">
        <v>2</v>
      </c>
      <c r="I61067" t="s">
        <v>22</v>
      </c>
      <c r="J61067" t="s">
        <v>35</v>
      </c>
      <c r="K61067" t="s">
        <v>36</v>
      </c>
      <c r="L61067">
        <v>0</v>
      </c>
      <c r="M61067">
        <v>0</v>
      </c>
      <c r="N61067">
        <v>1</v>
      </c>
      <c r="O61067" t="s">
        <v>26</v>
      </c>
      <c r="P61067">
        <v>1</v>
      </c>
      <c r="Q61067">
        <v>1</v>
      </c>
      <c r="R61067" s="8">
        <v>30573</v>
      </c>
      <c r="S61067" t="s">
        <v>37</v>
      </c>
    </row>
    <row r="61068" spans="1:19" x14ac:dyDescent="0.25">
      <c r="A61068" t="s">
        <v>43332</v>
      </c>
      <c r="B61068" t="s">
        <v>17</v>
      </c>
      <c r="C61068" t="s">
        <v>43274</v>
      </c>
      <c r="D61068" t="s">
        <v>43275</v>
      </c>
      <c r="E61068" t="s">
        <v>65</v>
      </c>
      <c r="F61068" t="s">
        <v>20</v>
      </c>
      <c r="G61068" t="s">
        <v>54</v>
      </c>
      <c r="H61068">
        <v>2</v>
      </c>
      <c r="I61068" t="s">
        <v>22</v>
      </c>
      <c r="J61068" t="s">
        <v>35</v>
      </c>
      <c r="K61068" t="s">
        <v>36</v>
      </c>
      <c r="L61068">
        <v>0</v>
      </c>
      <c r="M61068">
        <v>0</v>
      </c>
      <c r="N61068">
        <v>1</v>
      </c>
      <c r="O61068" t="s">
        <v>26</v>
      </c>
      <c r="P61068">
        <v>1</v>
      </c>
      <c r="Q61068">
        <v>1</v>
      </c>
      <c r="R61068" s="8">
        <v>11697</v>
      </c>
      <c r="S61068" t="s">
        <v>37</v>
      </c>
    </row>
    <row r="61069" spans="1:19" x14ac:dyDescent="0.25">
      <c r="A61069" t="s">
        <v>43333</v>
      </c>
      <c r="B61069" t="s">
        <v>17</v>
      </c>
      <c r="C61069" t="s">
        <v>43274</v>
      </c>
      <c r="D61069" t="s">
        <v>43275</v>
      </c>
      <c r="E61069" t="s">
        <v>19</v>
      </c>
      <c r="F61069" t="s">
        <v>20</v>
      </c>
      <c r="G61069" t="s">
        <v>85</v>
      </c>
      <c r="H61069">
        <v>2</v>
      </c>
      <c r="I61069" t="s">
        <v>22</v>
      </c>
      <c r="J61069" t="s">
        <v>35</v>
      </c>
      <c r="K61069" t="s">
        <v>36</v>
      </c>
      <c r="L61069">
        <v>2.31481481481481E-5</v>
      </c>
      <c r="M61069">
        <v>0</v>
      </c>
      <c r="N61069">
        <v>1</v>
      </c>
      <c r="O61069" t="s">
        <v>26</v>
      </c>
      <c r="P61069">
        <v>1</v>
      </c>
      <c r="Q61069">
        <v>1</v>
      </c>
      <c r="R61069" s="8">
        <v>44415</v>
      </c>
      <c r="S61069" t="s">
        <v>37</v>
      </c>
    </row>
    <row r="61070" spans="1:19" x14ac:dyDescent="0.25">
      <c r="A61070" t="s">
        <v>43334</v>
      </c>
      <c r="B61070" t="s">
        <v>33</v>
      </c>
      <c r="C61070" t="s">
        <v>43287</v>
      </c>
      <c r="D61070" t="s">
        <v>43275</v>
      </c>
      <c r="E61070" t="s">
        <v>19</v>
      </c>
      <c r="F61070" t="s">
        <v>41</v>
      </c>
      <c r="G61070" t="s">
        <v>225</v>
      </c>
      <c r="H61070">
        <v>6</v>
      </c>
      <c r="I61070" t="s">
        <v>22</v>
      </c>
      <c r="J61070" t="s">
        <v>35</v>
      </c>
      <c r="K61070" t="s">
        <v>36</v>
      </c>
      <c r="L61070">
        <v>5.78703703703704E-4</v>
      </c>
      <c r="M61070">
        <v>0</v>
      </c>
      <c r="N61070">
        <v>1</v>
      </c>
      <c r="O61070" t="s">
        <v>26</v>
      </c>
      <c r="P61070">
        <v>1</v>
      </c>
      <c r="Q61070">
        <v>1</v>
      </c>
      <c r="R61070" s="8">
        <v>41668</v>
      </c>
      <c r="S61070" t="s">
        <v>37</v>
      </c>
    </row>
    <row r="61071" spans="1:19" x14ac:dyDescent="0.25">
      <c r="A61071" t="s">
        <v>43326</v>
      </c>
      <c r="B61071" t="s">
        <v>33</v>
      </c>
      <c r="C61071" t="s">
        <v>43274</v>
      </c>
      <c r="D61071" t="s">
        <v>43275</v>
      </c>
      <c r="E61071" t="s">
        <v>19</v>
      </c>
      <c r="F61071" t="s">
        <v>20</v>
      </c>
      <c r="G61071" t="s">
        <v>96</v>
      </c>
      <c r="H61071">
        <v>6</v>
      </c>
      <c r="I61071" t="s">
        <v>22</v>
      </c>
      <c r="J61071" t="s">
        <v>35</v>
      </c>
      <c r="K61071" t="s">
        <v>36</v>
      </c>
      <c r="L61071">
        <v>1.05324074074074E-3</v>
      </c>
      <c r="M61071">
        <v>0</v>
      </c>
      <c r="N61071">
        <v>1</v>
      </c>
      <c r="O61071" t="s">
        <v>26</v>
      </c>
      <c r="P61071">
        <v>0</v>
      </c>
      <c r="Q61071">
        <v>0</v>
      </c>
      <c r="R61071" s="8">
        <v>0</v>
      </c>
      <c r="S61071" t="s">
        <v>37</v>
      </c>
    </row>
    <row r="61072" spans="1:19" x14ac:dyDescent="0.25">
      <c r="A61072" t="s">
        <v>43335</v>
      </c>
      <c r="B61072" t="s">
        <v>33</v>
      </c>
      <c r="C61072" t="s">
        <v>43274</v>
      </c>
      <c r="D61072" t="s">
        <v>43275</v>
      </c>
      <c r="E61072" t="s">
        <v>19</v>
      </c>
      <c r="F61072" t="s">
        <v>20</v>
      </c>
      <c r="G61072" t="s">
        <v>85</v>
      </c>
      <c r="H61072">
        <v>6</v>
      </c>
      <c r="I61072" t="s">
        <v>22</v>
      </c>
      <c r="J61072" t="s">
        <v>35</v>
      </c>
      <c r="K61072" t="s">
        <v>36</v>
      </c>
      <c r="L61072">
        <v>1.7013888888888901E-3</v>
      </c>
      <c r="M61072">
        <v>0</v>
      </c>
      <c r="N61072">
        <v>1</v>
      </c>
      <c r="O61072" t="s">
        <v>26</v>
      </c>
      <c r="P61072">
        <v>0</v>
      </c>
      <c r="Q61072">
        <v>0</v>
      </c>
      <c r="R61072" s="8">
        <v>0</v>
      </c>
      <c r="S61072" t="s">
        <v>37</v>
      </c>
    </row>
    <row r="61073" spans="1:19" x14ac:dyDescent="0.25">
      <c r="A61073" t="s">
        <v>43336</v>
      </c>
      <c r="B61073" t="s">
        <v>33</v>
      </c>
      <c r="C61073" t="s">
        <v>43274</v>
      </c>
      <c r="D61073" t="s">
        <v>43275</v>
      </c>
      <c r="E61073" t="s">
        <v>19</v>
      </c>
      <c r="F61073" t="s">
        <v>20</v>
      </c>
      <c r="G61073" t="s">
        <v>193</v>
      </c>
      <c r="H61073">
        <v>6</v>
      </c>
      <c r="I61073" t="s">
        <v>22</v>
      </c>
      <c r="J61073" t="s">
        <v>35</v>
      </c>
      <c r="K61073" t="s">
        <v>36</v>
      </c>
      <c r="L61073">
        <v>1.1805555555555599E-3</v>
      </c>
      <c r="M61073">
        <v>0</v>
      </c>
      <c r="N61073">
        <v>1</v>
      </c>
      <c r="O61073" t="s">
        <v>26</v>
      </c>
      <c r="P61073">
        <v>0</v>
      </c>
      <c r="Q61073">
        <v>0</v>
      </c>
      <c r="R61073" s="8">
        <v>0</v>
      </c>
      <c r="S61073" t="s">
        <v>37</v>
      </c>
    </row>
    <row r="61074" spans="1:19" x14ac:dyDescent="0.25">
      <c r="A61074" t="s">
        <v>43337</v>
      </c>
      <c r="B61074" t="s">
        <v>33</v>
      </c>
      <c r="C61074" t="s">
        <v>43274</v>
      </c>
      <c r="D61074" t="s">
        <v>43275</v>
      </c>
      <c r="E61074" t="s">
        <v>19</v>
      </c>
      <c r="F61074" t="s">
        <v>20</v>
      </c>
      <c r="G61074" t="s">
        <v>102</v>
      </c>
      <c r="H61074">
        <v>2</v>
      </c>
      <c r="I61074" t="s">
        <v>22</v>
      </c>
      <c r="J61074" t="s">
        <v>35</v>
      </c>
      <c r="K61074" t="s">
        <v>36</v>
      </c>
      <c r="L61074">
        <v>0</v>
      </c>
      <c r="M61074">
        <v>0</v>
      </c>
      <c r="N61074">
        <v>1</v>
      </c>
      <c r="O61074" t="s">
        <v>26</v>
      </c>
      <c r="P61074">
        <v>1</v>
      </c>
      <c r="Q61074">
        <v>1</v>
      </c>
      <c r="R61074" s="8">
        <v>20310</v>
      </c>
      <c r="S61074" t="s">
        <v>37</v>
      </c>
    </row>
    <row r="61075" spans="1:19" x14ac:dyDescent="0.25">
      <c r="A61075" t="s">
        <v>43338</v>
      </c>
      <c r="B61075" t="s">
        <v>17</v>
      </c>
      <c r="C61075" t="s">
        <v>43274</v>
      </c>
      <c r="D61075" t="s">
        <v>43275</v>
      </c>
      <c r="E61075" t="s">
        <v>19</v>
      </c>
      <c r="F61075" t="s">
        <v>20</v>
      </c>
      <c r="G61075" t="s">
        <v>89</v>
      </c>
      <c r="H61075">
        <v>2</v>
      </c>
      <c r="I61075" t="s">
        <v>22</v>
      </c>
      <c r="J61075" t="s">
        <v>35</v>
      </c>
      <c r="K61075" t="s">
        <v>36</v>
      </c>
      <c r="L61075">
        <v>0</v>
      </c>
      <c r="M61075">
        <v>0</v>
      </c>
      <c r="N61075">
        <v>1</v>
      </c>
      <c r="O61075" t="s">
        <v>26</v>
      </c>
      <c r="P61075">
        <v>1</v>
      </c>
      <c r="Q61075">
        <v>1</v>
      </c>
      <c r="R61075" s="8">
        <v>16346</v>
      </c>
      <c r="S61075" t="s">
        <v>37</v>
      </c>
    </row>
    <row r="61076" spans="1:19" x14ac:dyDescent="0.25">
      <c r="A61076" t="s">
        <v>43314</v>
      </c>
      <c r="B61076" t="s">
        <v>17</v>
      </c>
      <c r="C61076" t="s">
        <v>43274</v>
      </c>
      <c r="D61076" t="s">
        <v>43275</v>
      </c>
      <c r="E61076" t="s">
        <v>19</v>
      </c>
      <c r="F61076" t="s">
        <v>20</v>
      </c>
      <c r="G61076" t="s">
        <v>47</v>
      </c>
      <c r="H61076">
        <v>6</v>
      </c>
      <c r="I61076" t="s">
        <v>22</v>
      </c>
      <c r="J61076" t="s">
        <v>35</v>
      </c>
      <c r="K61076" t="s">
        <v>36</v>
      </c>
      <c r="L61076">
        <v>0</v>
      </c>
      <c r="M61076">
        <v>0</v>
      </c>
      <c r="N61076">
        <v>3</v>
      </c>
      <c r="O61076" t="s">
        <v>26</v>
      </c>
      <c r="P61076">
        <v>1</v>
      </c>
      <c r="Q61076">
        <v>0.33333333333333331</v>
      </c>
      <c r="R61076" s="8">
        <v>34240</v>
      </c>
      <c r="S61076" t="s">
        <v>37</v>
      </c>
    </row>
    <row r="61077" spans="1:19" x14ac:dyDescent="0.25">
      <c r="A61077" t="s">
        <v>43339</v>
      </c>
      <c r="B61077" t="s">
        <v>33</v>
      </c>
      <c r="C61077" t="s">
        <v>43274</v>
      </c>
      <c r="D61077" t="s">
        <v>43275</v>
      </c>
      <c r="E61077" t="s">
        <v>19</v>
      </c>
      <c r="F61077" t="s">
        <v>20</v>
      </c>
      <c r="G61077" t="s">
        <v>278</v>
      </c>
      <c r="H61077">
        <v>4</v>
      </c>
      <c r="I61077" t="s">
        <v>1028</v>
      </c>
      <c r="K61077" t="s">
        <v>44</v>
      </c>
      <c r="L61077">
        <v>2.6620370370370399E-4</v>
      </c>
      <c r="M61077">
        <v>0</v>
      </c>
      <c r="N61077">
        <v>1</v>
      </c>
      <c r="O61077" t="s">
        <v>853</v>
      </c>
      <c r="P61077">
        <v>1</v>
      </c>
      <c r="Q61077">
        <v>1</v>
      </c>
      <c r="R61077" s="8">
        <v>13111</v>
      </c>
      <c r="S61077" t="s">
        <v>37</v>
      </c>
    </row>
    <row r="61078" spans="1:19" x14ac:dyDescent="0.25">
      <c r="A61078" t="s">
        <v>43315</v>
      </c>
      <c r="B61078" t="s">
        <v>33</v>
      </c>
      <c r="C61078" t="s">
        <v>43274</v>
      </c>
      <c r="D61078" t="s">
        <v>43275</v>
      </c>
      <c r="E61078" t="s">
        <v>19</v>
      </c>
      <c r="F61078" t="s">
        <v>20</v>
      </c>
      <c r="G61078" t="s">
        <v>197</v>
      </c>
      <c r="H61078">
        <v>12</v>
      </c>
      <c r="I61078">
        <v>36451504</v>
      </c>
      <c r="J61078" t="s">
        <v>41821</v>
      </c>
      <c r="K61078" t="s">
        <v>44</v>
      </c>
      <c r="L61078">
        <v>1.80555555555556E-3</v>
      </c>
      <c r="M61078">
        <v>0</v>
      </c>
      <c r="N61078">
        <v>2</v>
      </c>
      <c r="O61078" t="s">
        <v>74</v>
      </c>
      <c r="P61078">
        <v>1</v>
      </c>
      <c r="Q61078">
        <v>0.5</v>
      </c>
      <c r="R61078" s="8">
        <v>19103</v>
      </c>
      <c r="S61078" t="s">
        <v>46</v>
      </c>
    </row>
    <row r="61079" spans="1:19" x14ac:dyDescent="0.25">
      <c r="A61079" t="s">
        <v>43315</v>
      </c>
      <c r="B61079" t="s">
        <v>33</v>
      </c>
      <c r="C61079" t="s">
        <v>43274</v>
      </c>
      <c r="D61079" t="s">
        <v>43275</v>
      </c>
      <c r="E61079" t="s">
        <v>19</v>
      </c>
      <c r="F61079" t="s">
        <v>20</v>
      </c>
      <c r="G61079" t="s">
        <v>197</v>
      </c>
      <c r="H61079">
        <v>12</v>
      </c>
      <c r="I61079">
        <v>36451504</v>
      </c>
      <c r="J61079" t="s">
        <v>41821</v>
      </c>
      <c r="K61079" t="s">
        <v>44</v>
      </c>
      <c r="L61079">
        <v>1.80555555555556E-3</v>
      </c>
      <c r="M61079">
        <v>0</v>
      </c>
      <c r="N61079">
        <v>2</v>
      </c>
      <c r="O61079" t="s">
        <v>43316</v>
      </c>
      <c r="P61079">
        <v>0</v>
      </c>
      <c r="Q61079">
        <v>0</v>
      </c>
      <c r="R61079" s="8">
        <v>0</v>
      </c>
      <c r="S61079" t="s">
        <v>46</v>
      </c>
    </row>
    <row r="61080" spans="1:19" x14ac:dyDescent="0.25">
      <c r="A61080" t="s">
        <v>43315</v>
      </c>
      <c r="B61080" t="s">
        <v>33</v>
      </c>
      <c r="C61080" t="s">
        <v>43274</v>
      </c>
      <c r="D61080" t="s">
        <v>43275</v>
      </c>
      <c r="E61080" t="s">
        <v>19</v>
      </c>
      <c r="F61080" t="s">
        <v>20</v>
      </c>
      <c r="G61080" t="s">
        <v>197</v>
      </c>
      <c r="H61080">
        <v>12</v>
      </c>
      <c r="I61080">
        <v>36451504</v>
      </c>
      <c r="J61080" t="s">
        <v>41821</v>
      </c>
      <c r="K61080" t="s">
        <v>44</v>
      </c>
      <c r="L61080">
        <v>1.80555555555556E-3</v>
      </c>
      <c r="M61080">
        <v>0</v>
      </c>
      <c r="N61080">
        <v>2</v>
      </c>
      <c r="O61080" t="s">
        <v>43317</v>
      </c>
      <c r="P61080">
        <v>1</v>
      </c>
      <c r="Q61080">
        <v>0.5</v>
      </c>
      <c r="R61080" s="8">
        <v>19954</v>
      </c>
      <c r="S61080" t="s">
        <v>46</v>
      </c>
    </row>
    <row r="61081" spans="1:19" x14ac:dyDescent="0.25">
      <c r="A61081" t="s">
        <v>43313</v>
      </c>
      <c r="B61081" t="s">
        <v>33</v>
      </c>
      <c r="C61081" t="s">
        <v>43274</v>
      </c>
      <c r="D61081" t="s">
        <v>43275</v>
      </c>
      <c r="E61081" t="s">
        <v>434</v>
      </c>
      <c r="F61081" t="s">
        <v>20</v>
      </c>
      <c r="G61081" t="s">
        <v>66</v>
      </c>
      <c r="H61081">
        <v>14</v>
      </c>
      <c r="I61081" t="s">
        <v>22</v>
      </c>
      <c r="J61081" t="s">
        <v>210</v>
      </c>
      <c r="K61081" t="s">
        <v>36</v>
      </c>
      <c r="L61081">
        <v>4.6180555555555601E-3</v>
      </c>
      <c r="M61081">
        <v>0</v>
      </c>
      <c r="N61081">
        <v>1</v>
      </c>
      <c r="O61081" t="s">
        <v>1407</v>
      </c>
      <c r="P61081">
        <v>0</v>
      </c>
      <c r="Q61081">
        <v>0</v>
      </c>
      <c r="R61081" s="8">
        <v>0</v>
      </c>
      <c r="S61081" t="s">
        <v>46</v>
      </c>
    </row>
    <row r="61082" spans="1:19" x14ac:dyDescent="0.25">
      <c r="A61082" t="s">
        <v>43313</v>
      </c>
      <c r="B61082" t="s">
        <v>33</v>
      </c>
      <c r="C61082" t="s">
        <v>43274</v>
      </c>
      <c r="D61082" t="s">
        <v>43275</v>
      </c>
      <c r="E61082" t="s">
        <v>434</v>
      </c>
      <c r="F61082" t="s">
        <v>20</v>
      </c>
      <c r="G61082" t="s">
        <v>66</v>
      </c>
      <c r="H61082">
        <v>14</v>
      </c>
      <c r="I61082" t="s">
        <v>22</v>
      </c>
      <c r="J61082" t="s">
        <v>210</v>
      </c>
      <c r="K61082" t="s">
        <v>36</v>
      </c>
      <c r="L61082">
        <v>4.6180555555555601E-3</v>
      </c>
      <c r="M61082">
        <v>0</v>
      </c>
      <c r="N61082">
        <v>1</v>
      </c>
      <c r="O61082" t="s">
        <v>26</v>
      </c>
      <c r="P61082">
        <v>1</v>
      </c>
      <c r="Q61082">
        <v>1</v>
      </c>
      <c r="R61082" s="8">
        <v>30099</v>
      </c>
      <c r="S61082" t="s">
        <v>46</v>
      </c>
    </row>
    <row r="61083" spans="1:19" x14ac:dyDescent="0.25">
      <c r="A61083" t="s">
        <v>43295</v>
      </c>
      <c r="B61083" t="s">
        <v>17</v>
      </c>
      <c r="C61083" t="s">
        <v>43287</v>
      </c>
      <c r="D61083" t="s">
        <v>43275</v>
      </c>
      <c r="E61083" t="s">
        <v>19</v>
      </c>
      <c r="F61083" t="s">
        <v>41</v>
      </c>
      <c r="G61083" t="s">
        <v>341</v>
      </c>
      <c r="H61083">
        <v>22</v>
      </c>
      <c r="I61083" t="s">
        <v>22</v>
      </c>
      <c r="J61083" t="s">
        <v>43340</v>
      </c>
      <c r="K61083" t="s">
        <v>36</v>
      </c>
      <c r="L61083">
        <v>1.05671296296296E-2</v>
      </c>
      <c r="M61083">
        <v>0</v>
      </c>
      <c r="N61083">
        <v>1</v>
      </c>
      <c r="O61083" t="s">
        <v>26</v>
      </c>
      <c r="P61083">
        <v>1</v>
      </c>
      <c r="Q61083">
        <v>1</v>
      </c>
      <c r="R61083" s="8">
        <v>42824</v>
      </c>
      <c r="S61083" t="s">
        <v>46</v>
      </c>
    </row>
    <row r="61084" spans="1:19" x14ac:dyDescent="0.25">
      <c r="A61084" t="s">
        <v>43341</v>
      </c>
      <c r="B61084" t="s">
        <v>33</v>
      </c>
      <c r="C61084" t="s">
        <v>43274</v>
      </c>
      <c r="D61084" t="s">
        <v>43275</v>
      </c>
      <c r="E61084" t="s">
        <v>28</v>
      </c>
      <c r="F61084" t="s">
        <v>41</v>
      </c>
      <c r="G61084" t="s">
        <v>193</v>
      </c>
      <c r="H61084">
        <v>6</v>
      </c>
      <c r="I61084">
        <v>36451549</v>
      </c>
      <c r="J61084" t="s">
        <v>210</v>
      </c>
      <c r="K61084" t="s">
        <v>44</v>
      </c>
      <c r="L61084">
        <v>8.0000000000000004E-4</v>
      </c>
      <c r="M61084" t="s">
        <v>48</v>
      </c>
      <c r="N61084">
        <v>1</v>
      </c>
      <c r="O61084" t="s">
        <v>43342</v>
      </c>
      <c r="P61084">
        <v>0</v>
      </c>
      <c r="Q61084">
        <v>0</v>
      </c>
      <c r="R61084" s="8">
        <v>0</v>
      </c>
      <c r="S61084" t="s">
        <v>46</v>
      </c>
    </row>
    <row r="61085" spans="1:19" x14ac:dyDescent="0.25">
      <c r="A61085" t="s">
        <v>43343</v>
      </c>
      <c r="B61085" t="s">
        <v>33</v>
      </c>
      <c r="C61085" t="s">
        <v>43274</v>
      </c>
      <c r="D61085" t="s">
        <v>43275</v>
      </c>
      <c r="E61085" t="s">
        <v>28</v>
      </c>
      <c r="F61085" t="s">
        <v>20</v>
      </c>
      <c r="G61085" t="s">
        <v>168</v>
      </c>
      <c r="H61085">
        <v>2</v>
      </c>
      <c r="I61085">
        <v>36451549</v>
      </c>
      <c r="J61085" t="s">
        <v>1151</v>
      </c>
      <c r="K61085" t="s">
        <v>44</v>
      </c>
      <c r="L61085" t="s">
        <v>48</v>
      </c>
      <c r="M61085" t="s">
        <v>48</v>
      </c>
      <c r="N61085">
        <v>1</v>
      </c>
      <c r="O61085" t="s">
        <v>43344</v>
      </c>
      <c r="P61085">
        <v>1</v>
      </c>
      <c r="Q61085">
        <v>1</v>
      </c>
      <c r="R61085" s="8">
        <v>35610</v>
      </c>
      <c r="S61085" t="s">
        <v>46</v>
      </c>
    </row>
    <row r="61086" spans="1:19" x14ac:dyDescent="0.25">
      <c r="A61086" t="s">
        <v>43345</v>
      </c>
      <c r="B61086" t="s">
        <v>33</v>
      </c>
      <c r="C61086" t="s">
        <v>43274</v>
      </c>
      <c r="D61086" t="s">
        <v>43275</v>
      </c>
      <c r="E61086" t="s">
        <v>28</v>
      </c>
      <c r="F61086" t="s">
        <v>20</v>
      </c>
      <c r="G61086" t="s">
        <v>130</v>
      </c>
      <c r="H61086">
        <v>2</v>
      </c>
      <c r="I61086">
        <v>36451549</v>
      </c>
      <c r="J61086" t="s">
        <v>210</v>
      </c>
      <c r="K61086" t="s">
        <v>44</v>
      </c>
      <c r="L61086" t="s">
        <v>48</v>
      </c>
      <c r="M61086" t="s">
        <v>48</v>
      </c>
      <c r="N61086">
        <v>1</v>
      </c>
      <c r="O61086" t="s">
        <v>43346</v>
      </c>
      <c r="P61086">
        <v>0</v>
      </c>
      <c r="Q61086">
        <v>0</v>
      </c>
      <c r="R61086" s="8">
        <v>0</v>
      </c>
      <c r="S61086" t="s">
        <v>46</v>
      </c>
    </row>
    <row r="61087" spans="1:19" x14ac:dyDescent="0.25">
      <c r="A61087" t="s">
        <v>24514</v>
      </c>
      <c r="B61087" t="s">
        <v>33</v>
      </c>
      <c r="C61087" t="s">
        <v>43347</v>
      </c>
      <c r="D61087" t="s">
        <v>43348</v>
      </c>
      <c r="E61087" t="s">
        <v>19</v>
      </c>
      <c r="F61087" t="s">
        <v>20</v>
      </c>
      <c r="G61087" t="s">
        <v>228</v>
      </c>
      <c r="H61087">
        <v>10</v>
      </c>
      <c r="I61087" t="s">
        <v>22</v>
      </c>
      <c r="J61087" t="s">
        <v>22</v>
      </c>
      <c r="K61087" t="s">
        <v>23</v>
      </c>
      <c r="L61087">
        <v>8.3912037037036996E-4</v>
      </c>
      <c r="M61087">
        <v>0</v>
      </c>
      <c r="N61087">
        <v>2</v>
      </c>
      <c r="O61087" t="s">
        <v>74</v>
      </c>
      <c r="P61087">
        <v>0</v>
      </c>
      <c r="Q61087">
        <v>0</v>
      </c>
      <c r="R61087" s="8">
        <v>0</v>
      </c>
      <c r="S61087" t="s">
        <v>30</v>
      </c>
    </row>
    <row r="61088" spans="1:19" x14ac:dyDescent="0.25">
      <c r="A61088" t="s">
        <v>43349</v>
      </c>
      <c r="B61088" t="s">
        <v>33</v>
      </c>
      <c r="C61088" t="s">
        <v>43347</v>
      </c>
      <c r="D61088" t="s">
        <v>43348</v>
      </c>
      <c r="E61088" t="s">
        <v>28</v>
      </c>
      <c r="F61088" t="s">
        <v>20</v>
      </c>
      <c r="G61088" t="s">
        <v>21</v>
      </c>
      <c r="H61088">
        <v>4</v>
      </c>
      <c r="I61088" t="s">
        <v>22</v>
      </c>
      <c r="J61088" t="s">
        <v>22</v>
      </c>
      <c r="K61088" t="s">
        <v>23</v>
      </c>
      <c r="L61088">
        <v>1.04166666666667E-4</v>
      </c>
      <c r="M61088">
        <v>0</v>
      </c>
      <c r="N61088">
        <v>1</v>
      </c>
      <c r="O61088" t="s">
        <v>740</v>
      </c>
      <c r="P61088">
        <v>0</v>
      </c>
      <c r="Q61088">
        <v>0</v>
      </c>
      <c r="R61088" s="8">
        <v>0</v>
      </c>
      <c r="S61088" t="s">
        <v>30</v>
      </c>
    </row>
    <row r="61089" spans="1:19" x14ac:dyDescent="0.25">
      <c r="A61089" t="s">
        <v>43350</v>
      </c>
      <c r="B61089" t="s">
        <v>33</v>
      </c>
      <c r="C61089" t="s">
        <v>43351</v>
      </c>
      <c r="D61089" t="s">
        <v>43348</v>
      </c>
      <c r="E61089" t="s">
        <v>28</v>
      </c>
      <c r="F61089" t="s">
        <v>41</v>
      </c>
      <c r="G61089" t="s">
        <v>191</v>
      </c>
      <c r="H61089">
        <v>24</v>
      </c>
      <c r="I61089" t="s">
        <v>22</v>
      </c>
      <c r="J61089" t="s">
        <v>22</v>
      </c>
      <c r="K61089" t="s">
        <v>23</v>
      </c>
      <c r="L61089">
        <v>1.6203703703703701E-4</v>
      </c>
      <c r="M61089">
        <v>0</v>
      </c>
      <c r="N61089">
        <v>1</v>
      </c>
      <c r="O61089" t="s">
        <v>317</v>
      </c>
      <c r="P61089">
        <v>0</v>
      </c>
      <c r="Q61089">
        <v>0</v>
      </c>
      <c r="R61089" s="8">
        <v>0</v>
      </c>
      <c r="S61089" t="s">
        <v>30</v>
      </c>
    </row>
    <row r="61090" spans="1:19" x14ac:dyDescent="0.25">
      <c r="A61090" t="s">
        <v>43350</v>
      </c>
      <c r="B61090" t="s">
        <v>33</v>
      </c>
      <c r="C61090" t="s">
        <v>43351</v>
      </c>
      <c r="D61090" t="s">
        <v>43348</v>
      </c>
      <c r="E61090" t="s">
        <v>28</v>
      </c>
      <c r="F61090" t="s">
        <v>41</v>
      </c>
      <c r="G61090" t="s">
        <v>191</v>
      </c>
      <c r="H61090">
        <v>24</v>
      </c>
      <c r="I61090" t="s">
        <v>22</v>
      </c>
      <c r="J61090" t="s">
        <v>22</v>
      </c>
      <c r="K61090" t="s">
        <v>23</v>
      </c>
      <c r="L61090">
        <v>1.6203703703703701E-4</v>
      </c>
      <c r="M61090">
        <v>0</v>
      </c>
      <c r="N61090">
        <v>1</v>
      </c>
      <c r="O61090" t="s">
        <v>43352</v>
      </c>
      <c r="P61090">
        <v>0</v>
      </c>
      <c r="Q61090">
        <v>0</v>
      </c>
      <c r="R61090" s="8">
        <v>0</v>
      </c>
      <c r="S61090" t="s">
        <v>30</v>
      </c>
    </row>
    <row r="61091" spans="1:19" x14ac:dyDescent="0.25">
      <c r="A61091" t="s">
        <v>43353</v>
      </c>
      <c r="B61091" t="s">
        <v>33</v>
      </c>
      <c r="C61091" t="s">
        <v>43354</v>
      </c>
      <c r="D61091" t="s">
        <v>43348</v>
      </c>
      <c r="E61091" t="s">
        <v>28</v>
      </c>
      <c r="F61091" t="s">
        <v>41</v>
      </c>
      <c r="G61091" t="s">
        <v>54</v>
      </c>
      <c r="H61091">
        <v>10</v>
      </c>
      <c r="I61091" t="s">
        <v>22</v>
      </c>
      <c r="J61091" t="s">
        <v>22</v>
      </c>
      <c r="K61091" t="s">
        <v>23</v>
      </c>
      <c r="L61091">
        <v>1.72453703703704E-3</v>
      </c>
      <c r="M61091">
        <v>0</v>
      </c>
      <c r="N61091">
        <v>1</v>
      </c>
      <c r="O61091" t="s">
        <v>90</v>
      </c>
      <c r="P61091">
        <v>1</v>
      </c>
      <c r="Q61091">
        <v>1</v>
      </c>
      <c r="R61091" s="8">
        <v>26513</v>
      </c>
      <c r="S61091" t="s">
        <v>30</v>
      </c>
    </row>
    <row r="61092" spans="1:19" x14ac:dyDescent="0.25">
      <c r="A61092" t="s">
        <v>43355</v>
      </c>
      <c r="B61092" t="s">
        <v>33</v>
      </c>
      <c r="C61092" t="s">
        <v>43347</v>
      </c>
      <c r="D61092" t="s">
        <v>43348</v>
      </c>
      <c r="E61092" t="s">
        <v>28</v>
      </c>
      <c r="F61092" t="s">
        <v>41</v>
      </c>
      <c r="G61092" t="s">
        <v>67</v>
      </c>
      <c r="H61092">
        <v>16</v>
      </c>
      <c r="I61092" t="s">
        <v>22</v>
      </c>
      <c r="J61092" t="s">
        <v>22</v>
      </c>
      <c r="K61092" t="s">
        <v>23</v>
      </c>
      <c r="L61092">
        <v>3.8541666666666698E-3</v>
      </c>
      <c r="M61092">
        <v>0</v>
      </c>
      <c r="N61092">
        <v>1</v>
      </c>
      <c r="O61092" t="s">
        <v>90</v>
      </c>
      <c r="P61092">
        <v>0</v>
      </c>
      <c r="Q61092">
        <v>0</v>
      </c>
      <c r="R61092" s="8">
        <v>0</v>
      </c>
      <c r="S61092" t="s">
        <v>30</v>
      </c>
    </row>
    <row r="61093" spans="1:19" x14ac:dyDescent="0.25">
      <c r="A61093" t="s">
        <v>43356</v>
      </c>
      <c r="B61093" t="s">
        <v>17</v>
      </c>
      <c r="C61093" t="s">
        <v>22</v>
      </c>
      <c r="D61093" t="s">
        <v>43348</v>
      </c>
      <c r="E61093" t="s">
        <v>19</v>
      </c>
      <c r="F61093" t="s">
        <v>41</v>
      </c>
      <c r="G61093" t="s">
        <v>143</v>
      </c>
      <c r="H61093">
        <v>2</v>
      </c>
      <c r="I61093" t="s">
        <v>22</v>
      </c>
      <c r="J61093" t="s">
        <v>22</v>
      </c>
      <c r="K61093" t="s">
        <v>75</v>
      </c>
      <c r="L61093">
        <v>2.31481481481481E-5</v>
      </c>
      <c r="M61093">
        <v>0</v>
      </c>
      <c r="N61093">
        <v>1</v>
      </c>
      <c r="O61093" t="s">
        <v>94</v>
      </c>
      <c r="P61093">
        <v>1</v>
      </c>
      <c r="Q61093">
        <v>1</v>
      </c>
      <c r="R61093" s="8">
        <v>21525</v>
      </c>
      <c r="S61093" t="s">
        <v>76</v>
      </c>
    </row>
    <row r="61094" spans="1:19" x14ac:dyDescent="0.25">
      <c r="A61094" t="s">
        <v>24514</v>
      </c>
      <c r="B61094" t="s">
        <v>33</v>
      </c>
      <c r="C61094" t="s">
        <v>43347</v>
      </c>
      <c r="D61094" t="s">
        <v>43348</v>
      </c>
      <c r="E61094" t="s">
        <v>19</v>
      </c>
      <c r="F61094" t="s">
        <v>20</v>
      </c>
      <c r="G61094" t="s">
        <v>228</v>
      </c>
      <c r="H61094">
        <v>10</v>
      </c>
      <c r="I61094" t="s">
        <v>22</v>
      </c>
      <c r="J61094" t="s">
        <v>22</v>
      </c>
      <c r="K61094" t="s">
        <v>23</v>
      </c>
      <c r="L61094">
        <v>8.3912037037036996E-4</v>
      </c>
      <c r="M61094">
        <v>0</v>
      </c>
      <c r="N61094">
        <v>2</v>
      </c>
      <c r="O61094" t="s">
        <v>26</v>
      </c>
      <c r="P61094">
        <v>1</v>
      </c>
      <c r="Q61094">
        <v>0.5</v>
      </c>
      <c r="R61094" s="8">
        <v>36278</v>
      </c>
      <c r="S61094" t="s">
        <v>30</v>
      </c>
    </row>
    <row r="61095" spans="1:19" x14ac:dyDescent="0.25">
      <c r="A61095" t="s">
        <v>43356</v>
      </c>
      <c r="B61095" t="s">
        <v>24</v>
      </c>
      <c r="C61095" t="s">
        <v>22</v>
      </c>
      <c r="D61095" t="s">
        <v>43348</v>
      </c>
      <c r="E61095" t="s">
        <v>19</v>
      </c>
      <c r="F61095" t="s">
        <v>41</v>
      </c>
      <c r="G61095" t="s">
        <v>143</v>
      </c>
      <c r="H61095">
        <v>6</v>
      </c>
      <c r="I61095" t="s">
        <v>22</v>
      </c>
      <c r="J61095" t="s">
        <v>22</v>
      </c>
      <c r="K61095" t="s">
        <v>23</v>
      </c>
      <c r="L61095">
        <v>7.2222222222222202E-3</v>
      </c>
      <c r="M61095">
        <v>0</v>
      </c>
      <c r="N61095">
        <v>1</v>
      </c>
      <c r="O61095" t="s">
        <v>26</v>
      </c>
      <c r="P61095">
        <v>1</v>
      </c>
      <c r="Q61095">
        <v>1</v>
      </c>
      <c r="R61095" s="8">
        <v>21738</v>
      </c>
      <c r="S61095" t="s">
        <v>17</v>
      </c>
    </row>
    <row r="61096" spans="1:19" x14ac:dyDescent="0.25">
      <c r="A61096" t="s">
        <v>43357</v>
      </c>
      <c r="B61096" t="s">
        <v>33</v>
      </c>
      <c r="C61096" t="s">
        <v>43351</v>
      </c>
      <c r="D61096" t="s">
        <v>43348</v>
      </c>
      <c r="E61096" t="s">
        <v>150</v>
      </c>
      <c r="F61096" t="s">
        <v>41</v>
      </c>
      <c r="G61096" t="s">
        <v>58</v>
      </c>
      <c r="H61096">
        <v>24</v>
      </c>
      <c r="I61096" t="s">
        <v>22</v>
      </c>
      <c r="J61096" t="s">
        <v>22</v>
      </c>
      <c r="K61096" t="s">
        <v>23</v>
      </c>
      <c r="L61096">
        <v>4.2824074074074101E-3</v>
      </c>
      <c r="M61096">
        <v>0</v>
      </c>
      <c r="N61096">
        <v>1</v>
      </c>
      <c r="O61096" t="s">
        <v>26</v>
      </c>
      <c r="P61096">
        <v>0</v>
      </c>
      <c r="Q61096">
        <v>0</v>
      </c>
      <c r="R61096" s="8">
        <v>0</v>
      </c>
      <c r="S61096" t="s">
        <v>30</v>
      </c>
    </row>
    <row r="61097" spans="1:19" x14ac:dyDescent="0.25">
      <c r="A61097" t="s">
        <v>43358</v>
      </c>
      <c r="B61097" t="s">
        <v>17</v>
      </c>
      <c r="C61097" t="s">
        <v>43351</v>
      </c>
      <c r="D61097" t="s">
        <v>43348</v>
      </c>
      <c r="E61097" t="s">
        <v>150</v>
      </c>
      <c r="F61097" t="s">
        <v>41</v>
      </c>
      <c r="G61097" t="s">
        <v>58</v>
      </c>
      <c r="H61097">
        <v>6</v>
      </c>
      <c r="I61097" t="s">
        <v>22</v>
      </c>
      <c r="J61097" t="s">
        <v>22</v>
      </c>
      <c r="K61097" t="s">
        <v>23</v>
      </c>
      <c r="L61097">
        <v>1.66666666666667E-3</v>
      </c>
      <c r="M61097">
        <v>0</v>
      </c>
      <c r="N61097">
        <v>1</v>
      </c>
      <c r="O61097" t="s">
        <v>26</v>
      </c>
      <c r="P61097">
        <v>1</v>
      </c>
      <c r="Q61097">
        <v>1</v>
      </c>
      <c r="R61097" s="8">
        <v>35080</v>
      </c>
      <c r="S61097" t="s">
        <v>30</v>
      </c>
    </row>
    <row r="61098" spans="1:19" x14ac:dyDescent="0.25">
      <c r="A61098" t="s">
        <v>43359</v>
      </c>
      <c r="B61098" t="s">
        <v>33</v>
      </c>
      <c r="C61098" t="s">
        <v>22</v>
      </c>
      <c r="D61098" t="s">
        <v>43348</v>
      </c>
      <c r="E61098" t="s">
        <v>180</v>
      </c>
      <c r="F61098" t="s">
        <v>41</v>
      </c>
      <c r="G61098" t="s">
        <v>66</v>
      </c>
      <c r="H61098">
        <v>4</v>
      </c>
      <c r="I61098" t="s">
        <v>22</v>
      </c>
      <c r="J61098" t="s">
        <v>22</v>
      </c>
      <c r="K61098" t="s">
        <v>23</v>
      </c>
      <c r="L61098">
        <v>1.46990740740741E-3</v>
      </c>
      <c r="M61098">
        <v>0</v>
      </c>
      <c r="N61098">
        <v>1</v>
      </c>
      <c r="O61098" t="s">
        <v>26</v>
      </c>
      <c r="P61098">
        <v>0</v>
      </c>
      <c r="Q61098">
        <v>0</v>
      </c>
      <c r="R61098" s="8">
        <v>0</v>
      </c>
      <c r="S61098" t="s">
        <v>30</v>
      </c>
    </row>
    <row r="61099" spans="1:19" x14ac:dyDescent="0.25">
      <c r="A61099" t="s">
        <v>43360</v>
      </c>
      <c r="B61099" t="s">
        <v>17</v>
      </c>
      <c r="C61099" t="s">
        <v>43351</v>
      </c>
      <c r="D61099" t="s">
        <v>43348</v>
      </c>
      <c r="E61099" t="s">
        <v>19</v>
      </c>
      <c r="F61099" t="s">
        <v>20</v>
      </c>
      <c r="G61099" t="s">
        <v>240</v>
      </c>
      <c r="H61099">
        <v>2</v>
      </c>
      <c r="I61099" t="s">
        <v>234</v>
      </c>
      <c r="J61099" t="s">
        <v>22</v>
      </c>
      <c r="K61099" t="s">
        <v>153</v>
      </c>
      <c r="L61099">
        <v>0</v>
      </c>
      <c r="M61099">
        <v>0</v>
      </c>
      <c r="N61099">
        <v>1</v>
      </c>
      <c r="O61099" t="s">
        <v>244</v>
      </c>
      <c r="P61099">
        <v>1</v>
      </c>
      <c r="Q61099">
        <v>1</v>
      </c>
      <c r="R61099" s="8">
        <v>8507</v>
      </c>
      <c r="S61099" t="s">
        <v>154</v>
      </c>
    </row>
    <row r="61100" spans="1:19" x14ac:dyDescent="0.25">
      <c r="A61100" t="s">
        <v>43361</v>
      </c>
      <c r="B61100" t="s">
        <v>33</v>
      </c>
      <c r="C61100" t="s">
        <v>43351</v>
      </c>
      <c r="D61100" t="s">
        <v>43348</v>
      </c>
      <c r="E61100" t="s">
        <v>456</v>
      </c>
      <c r="F61100" t="s">
        <v>41</v>
      </c>
      <c r="G61100" t="s">
        <v>258</v>
      </c>
      <c r="H61100">
        <v>2</v>
      </c>
      <c r="I61100" t="s">
        <v>22</v>
      </c>
      <c r="J61100" t="s">
        <v>22</v>
      </c>
      <c r="K61100" t="s">
        <v>75</v>
      </c>
      <c r="L61100">
        <v>0</v>
      </c>
      <c r="M61100">
        <v>0</v>
      </c>
      <c r="N61100">
        <v>1</v>
      </c>
      <c r="O61100" t="s">
        <v>90</v>
      </c>
      <c r="P61100">
        <v>1</v>
      </c>
      <c r="Q61100">
        <v>1</v>
      </c>
      <c r="R61100" s="8">
        <v>39157</v>
      </c>
      <c r="S61100" t="s">
        <v>76</v>
      </c>
    </row>
    <row r="61101" spans="1:19" x14ac:dyDescent="0.25">
      <c r="A61101" t="s">
        <v>43362</v>
      </c>
      <c r="B61101" t="s">
        <v>24</v>
      </c>
      <c r="C61101" t="s">
        <v>43363</v>
      </c>
      <c r="D61101" t="s">
        <v>43348</v>
      </c>
      <c r="E61101" t="s">
        <v>65</v>
      </c>
      <c r="F61101" t="s">
        <v>20</v>
      </c>
      <c r="G61101" t="s">
        <v>47</v>
      </c>
      <c r="H61101">
        <v>2</v>
      </c>
      <c r="I61101" t="s">
        <v>22</v>
      </c>
      <c r="J61101" t="s">
        <v>22</v>
      </c>
      <c r="K61101" t="s">
        <v>23</v>
      </c>
      <c r="L61101">
        <v>0</v>
      </c>
      <c r="M61101">
        <v>0</v>
      </c>
      <c r="N61101">
        <v>1</v>
      </c>
      <c r="O61101" t="s">
        <v>26</v>
      </c>
      <c r="P61101">
        <v>1</v>
      </c>
      <c r="Q61101">
        <v>1</v>
      </c>
      <c r="R61101" s="8">
        <v>24458</v>
      </c>
      <c r="S61101" t="s">
        <v>17</v>
      </c>
    </row>
    <row r="61102" spans="1:19" x14ac:dyDescent="0.25">
      <c r="A61102" t="s">
        <v>43364</v>
      </c>
      <c r="B61102" t="s">
        <v>17</v>
      </c>
      <c r="C61102" t="s">
        <v>43354</v>
      </c>
      <c r="D61102" t="s">
        <v>43348</v>
      </c>
      <c r="E61102" t="s">
        <v>19</v>
      </c>
      <c r="F61102" t="s">
        <v>41</v>
      </c>
      <c r="G61102" t="s">
        <v>39</v>
      </c>
      <c r="H61102">
        <v>2</v>
      </c>
      <c r="I61102" t="s">
        <v>22</v>
      </c>
      <c r="J61102" t="s">
        <v>35</v>
      </c>
      <c r="K61102" t="s">
        <v>36</v>
      </c>
      <c r="L61102">
        <v>0</v>
      </c>
      <c r="M61102">
        <v>0</v>
      </c>
      <c r="N61102">
        <v>1</v>
      </c>
      <c r="O61102" t="s">
        <v>679</v>
      </c>
      <c r="P61102">
        <v>0</v>
      </c>
      <c r="Q61102">
        <v>0</v>
      </c>
      <c r="R61102" s="8">
        <v>0</v>
      </c>
      <c r="S61102" t="s">
        <v>37</v>
      </c>
    </row>
    <row r="61103" spans="1:19" x14ac:dyDescent="0.25">
      <c r="A61103" t="s">
        <v>43365</v>
      </c>
      <c r="B61103" t="s">
        <v>33</v>
      </c>
      <c r="C61103" t="s">
        <v>43351</v>
      </c>
      <c r="D61103" t="s">
        <v>43348</v>
      </c>
      <c r="E61103" t="s">
        <v>19</v>
      </c>
      <c r="F61103" t="s">
        <v>41</v>
      </c>
      <c r="G61103" t="s">
        <v>258</v>
      </c>
      <c r="H61103">
        <v>2</v>
      </c>
      <c r="I61103" t="s">
        <v>22</v>
      </c>
      <c r="J61103" t="s">
        <v>35</v>
      </c>
      <c r="K61103" t="s">
        <v>36</v>
      </c>
      <c r="L61103">
        <v>0</v>
      </c>
      <c r="M61103">
        <v>0</v>
      </c>
      <c r="N61103">
        <v>1</v>
      </c>
      <c r="O61103" t="s">
        <v>740</v>
      </c>
      <c r="P61103">
        <v>1</v>
      </c>
      <c r="Q61103">
        <v>1</v>
      </c>
      <c r="R61103" s="8">
        <v>40052</v>
      </c>
      <c r="S61103" t="s">
        <v>37</v>
      </c>
    </row>
    <row r="61104" spans="1:19" x14ac:dyDescent="0.25">
      <c r="A61104" t="s">
        <v>43366</v>
      </c>
      <c r="B61104" t="s">
        <v>33</v>
      </c>
      <c r="C61104" t="s">
        <v>43347</v>
      </c>
      <c r="D61104" t="s">
        <v>43348</v>
      </c>
      <c r="E61104" t="s">
        <v>19</v>
      </c>
      <c r="F61104" t="s">
        <v>41</v>
      </c>
      <c r="G61104" t="s">
        <v>21</v>
      </c>
      <c r="H61104">
        <v>2</v>
      </c>
      <c r="I61104" t="s">
        <v>22</v>
      </c>
      <c r="J61104" t="s">
        <v>35</v>
      </c>
      <c r="K61104" t="s">
        <v>36</v>
      </c>
      <c r="L61104">
        <v>0</v>
      </c>
      <c r="M61104">
        <v>0</v>
      </c>
      <c r="N61104">
        <v>1</v>
      </c>
      <c r="O61104" t="s">
        <v>1972</v>
      </c>
      <c r="P61104">
        <v>0</v>
      </c>
      <c r="Q61104">
        <v>0</v>
      </c>
      <c r="R61104" s="8">
        <v>0</v>
      </c>
      <c r="S61104" t="s">
        <v>37</v>
      </c>
    </row>
    <row r="61105" spans="1:19" x14ac:dyDescent="0.25">
      <c r="A61105" t="s">
        <v>43367</v>
      </c>
      <c r="B61105" t="s">
        <v>17</v>
      </c>
      <c r="C61105" t="s">
        <v>43368</v>
      </c>
      <c r="D61105" t="s">
        <v>43348</v>
      </c>
      <c r="E61105" t="s">
        <v>65</v>
      </c>
      <c r="F61105" t="s">
        <v>20</v>
      </c>
      <c r="G61105" t="s">
        <v>240</v>
      </c>
      <c r="H61105">
        <v>6</v>
      </c>
      <c r="I61105" t="s">
        <v>22</v>
      </c>
      <c r="J61105" t="s">
        <v>35</v>
      </c>
      <c r="K61105" t="s">
        <v>36</v>
      </c>
      <c r="L61105">
        <v>3.4259259259259299E-3</v>
      </c>
      <c r="M61105">
        <v>0</v>
      </c>
      <c r="N61105">
        <v>1</v>
      </c>
      <c r="O61105" t="s">
        <v>26</v>
      </c>
      <c r="P61105">
        <v>1</v>
      </c>
      <c r="Q61105">
        <v>1</v>
      </c>
      <c r="R61105" s="8">
        <v>21442</v>
      </c>
      <c r="S61105" t="s">
        <v>37</v>
      </c>
    </row>
    <row r="61106" spans="1:19" x14ac:dyDescent="0.25">
      <c r="A61106" t="s">
        <v>43362</v>
      </c>
      <c r="B61106" t="s">
        <v>17</v>
      </c>
      <c r="C61106" t="s">
        <v>43363</v>
      </c>
      <c r="D61106" t="s">
        <v>43348</v>
      </c>
      <c r="E61106" t="s">
        <v>65</v>
      </c>
      <c r="F61106" t="s">
        <v>20</v>
      </c>
      <c r="G61106" t="s">
        <v>47</v>
      </c>
      <c r="H61106">
        <v>2</v>
      </c>
      <c r="I61106" t="s">
        <v>22</v>
      </c>
      <c r="J61106" t="s">
        <v>35</v>
      </c>
      <c r="K61106" t="s">
        <v>36</v>
      </c>
      <c r="L61106">
        <v>0</v>
      </c>
      <c r="M61106">
        <v>0</v>
      </c>
      <c r="N61106">
        <v>1</v>
      </c>
      <c r="O61106" t="s">
        <v>26</v>
      </c>
      <c r="P61106">
        <v>1</v>
      </c>
      <c r="Q61106">
        <v>1</v>
      </c>
      <c r="R61106" s="8">
        <v>21630</v>
      </c>
      <c r="S61106" t="s">
        <v>37</v>
      </c>
    </row>
    <row r="61107" spans="1:19" x14ac:dyDescent="0.25">
      <c r="A61107" t="s">
        <v>31005</v>
      </c>
      <c r="B61107" t="s">
        <v>33</v>
      </c>
      <c r="C61107" t="s">
        <v>43347</v>
      </c>
      <c r="D61107" t="s">
        <v>43348</v>
      </c>
      <c r="E61107" t="s">
        <v>19</v>
      </c>
      <c r="F61107" t="s">
        <v>20</v>
      </c>
      <c r="G61107" t="s">
        <v>85</v>
      </c>
      <c r="H61107">
        <v>14</v>
      </c>
      <c r="I61107" t="s">
        <v>22</v>
      </c>
      <c r="J61107" t="s">
        <v>35</v>
      </c>
      <c r="K61107" t="s">
        <v>36</v>
      </c>
      <c r="L61107">
        <v>1.2847222222222201E-3</v>
      </c>
      <c r="M61107">
        <v>0</v>
      </c>
      <c r="N61107">
        <v>1</v>
      </c>
      <c r="O61107" t="s">
        <v>26</v>
      </c>
      <c r="P61107">
        <v>0</v>
      </c>
      <c r="Q61107">
        <v>0</v>
      </c>
      <c r="R61107" s="8">
        <v>0</v>
      </c>
      <c r="S61107" t="s">
        <v>37</v>
      </c>
    </row>
    <row r="61108" spans="1:19" x14ac:dyDescent="0.25">
      <c r="A61108" t="s">
        <v>43369</v>
      </c>
      <c r="B61108" t="s">
        <v>33</v>
      </c>
      <c r="C61108" t="s">
        <v>43368</v>
      </c>
      <c r="D61108" t="s">
        <v>43348</v>
      </c>
      <c r="E61108" t="s">
        <v>19</v>
      </c>
      <c r="F61108" t="s">
        <v>20</v>
      </c>
      <c r="G61108" t="s">
        <v>251</v>
      </c>
      <c r="H61108">
        <v>6</v>
      </c>
      <c r="I61108" t="s">
        <v>22</v>
      </c>
      <c r="J61108" t="s">
        <v>35</v>
      </c>
      <c r="K61108" t="s">
        <v>36</v>
      </c>
      <c r="L61108">
        <v>1.11111111111111E-3</v>
      </c>
      <c r="M61108">
        <v>0</v>
      </c>
      <c r="N61108">
        <v>1</v>
      </c>
      <c r="O61108" t="s">
        <v>26</v>
      </c>
      <c r="P61108">
        <v>0</v>
      </c>
      <c r="Q61108">
        <v>0</v>
      </c>
      <c r="R61108" s="8">
        <v>0</v>
      </c>
      <c r="S61108" t="s">
        <v>37</v>
      </c>
    </row>
    <row r="61109" spans="1:19" x14ac:dyDescent="0.25">
      <c r="A61109" t="s">
        <v>43370</v>
      </c>
      <c r="B61109" t="s">
        <v>17</v>
      </c>
      <c r="C61109" t="s">
        <v>43347</v>
      </c>
      <c r="D61109" t="s">
        <v>43348</v>
      </c>
      <c r="E61109" t="s">
        <v>19</v>
      </c>
      <c r="F61109" t="s">
        <v>20</v>
      </c>
      <c r="G61109" t="s">
        <v>258</v>
      </c>
      <c r="H61109">
        <v>4</v>
      </c>
      <c r="I61109" t="s">
        <v>22</v>
      </c>
      <c r="J61109" t="s">
        <v>35</v>
      </c>
      <c r="K61109" t="s">
        <v>36</v>
      </c>
      <c r="L61109">
        <v>4.6296296296296298E-4</v>
      </c>
      <c r="M61109">
        <v>0</v>
      </c>
      <c r="N61109">
        <v>1</v>
      </c>
      <c r="O61109" t="s">
        <v>26</v>
      </c>
      <c r="P61109">
        <v>0</v>
      </c>
      <c r="Q61109">
        <v>0</v>
      </c>
      <c r="R61109" s="8">
        <v>0</v>
      </c>
      <c r="S61109" t="s">
        <v>37</v>
      </c>
    </row>
    <row r="61110" spans="1:19" x14ac:dyDescent="0.25">
      <c r="A61110" t="s">
        <v>43371</v>
      </c>
      <c r="B61110" t="s">
        <v>17</v>
      </c>
      <c r="C61110" t="s">
        <v>43347</v>
      </c>
      <c r="D61110" t="s">
        <v>43348</v>
      </c>
      <c r="E61110" t="s">
        <v>19</v>
      </c>
      <c r="F61110" t="s">
        <v>41</v>
      </c>
      <c r="G61110" t="s">
        <v>34</v>
      </c>
      <c r="H61110">
        <v>2</v>
      </c>
      <c r="I61110" t="s">
        <v>22</v>
      </c>
      <c r="J61110" t="s">
        <v>35</v>
      </c>
      <c r="K61110" t="s">
        <v>36</v>
      </c>
      <c r="L61110">
        <v>0</v>
      </c>
      <c r="M61110">
        <v>0</v>
      </c>
      <c r="N61110">
        <v>1</v>
      </c>
      <c r="O61110" t="s">
        <v>26</v>
      </c>
      <c r="P61110">
        <v>0</v>
      </c>
      <c r="Q61110">
        <v>0</v>
      </c>
      <c r="R61110" s="8">
        <v>0</v>
      </c>
      <c r="S61110" t="s">
        <v>37</v>
      </c>
    </row>
    <row r="61111" spans="1:19" x14ac:dyDescent="0.25">
      <c r="A61111" t="s">
        <v>43372</v>
      </c>
      <c r="B61111" t="s">
        <v>33</v>
      </c>
      <c r="C61111" t="s">
        <v>43351</v>
      </c>
      <c r="D61111" t="s">
        <v>43348</v>
      </c>
      <c r="E61111" t="s">
        <v>180</v>
      </c>
      <c r="F61111" t="s">
        <v>41</v>
      </c>
      <c r="G61111" t="s">
        <v>89</v>
      </c>
      <c r="H61111">
        <v>4</v>
      </c>
      <c r="I61111">
        <v>36451549</v>
      </c>
      <c r="J61111" t="s">
        <v>1151</v>
      </c>
      <c r="K61111" t="s">
        <v>44</v>
      </c>
      <c r="L61111">
        <v>3.5879629629629602E-4</v>
      </c>
      <c r="M61111">
        <v>0</v>
      </c>
      <c r="N61111">
        <v>1</v>
      </c>
      <c r="O61111" t="s">
        <v>43373</v>
      </c>
      <c r="P61111">
        <v>0</v>
      </c>
      <c r="Q61111">
        <v>0</v>
      </c>
      <c r="R61111" s="8">
        <v>0</v>
      </c>
      <c r="S61111" t="s">
        <v>46</v>
      </c>
    </row>
    <row r="61112" spans="1:19" x14ac:dyDescent="0.25">
      <c r="A61112" t="s">
        <v>43350</v>
      </c>
      <c r="B61112" t="s">
        <v>33</v>
      </c>
      <c r="C61112" t="s">
        <v>43351</v>
      </c>
      <c r="D61112" t="s">
        <v>43348</v>
      </c>
      <c r="E61112" t="s">
        <v>28</v>
      </c>
      <c r="F61112" t="s">
        <v>41</v>
      </c>
      <c r="G61112" t="s">
        <v>191</v>
      </c>
      <c r="H61112">
        <v>24</v>
      </c>
      <c r="I61112">
        <v>36451549</v>
      </c>
      <c r="J61112" t="s">
        <v>210</v>
      </c>
      <c r="K61112" t="s">
        <v>44</v>
      </c>
      <c r="L61112">
        <v>3.5000000000000001E-3</v>
      </c>
      <c r="M61112" t="s">
        <v>48</v>
      </c>
      <c r="N61112">
        <v>1</v>
      </c>
      <c r="O61112" t="s">
        <v>317</v>
      </c>
      <c r="P61112">
        <v>1</v>
      </c>
      <c r="Q61112">
        <v>1</v>
      </c>
      <c r="R61112" s="8">
        <v>29726</v>
      </c>
      <c r="S61112" t="s">
        <v>46</v>
      </c>
    </row>
    <row r="61113" spans="1:19" x14ac:dyDescent="0.25">
      <c r="A61113" t="s">
        <v>43350</v>
      </c>
      <c r="B61113" t="s">
        <v>33</v>
      </c>
      <c r="C61113" t="s">
        <v>43351</v>
      </c>
      <c r="D61113" t="s">
        <v>43348</v>
      </c>
      <c r="E61113" t="s">
        <v>28</v>
      </c>
      <c r="F61113" t="s">
        <v>41</v>
      </c>
      <c r="G61113" t="s">
        <v>191</v>
      </c>
      <c r="H61113">
        <v>24</v>
      </c>
      <c r="I61113">
        <v>36451549</v>
      </c>
      <c r="J61113" t="s">
        <v>210</v>
      </c>
      <c r="K61113" t="s">
        <v>44</v>
      </c>
      <c r="L61113">
        <v>3.5000000000000001E-3</v>
      </c>
      <c r="M61113" t="s">
        <v>48</v>
      </c>
      <c r="N61113">
        <v>1</v>
      </c>
      <c r="O61113" t="s">
        <v>43352</v>
      </c>
      <c r="P61113">
        <v>0</v>
      </c>
      <c r="Q61113">
        <v>0</v>
      </c>
      <c r="R61113" s="8">
        <v>0</v>
      </c>
      <c r="S61113" t="s">
        <v>46</v>
      </c>
    </row>
    <row r="61114" spans="1:19" x14ac:dyDescent="0.25">
      <c r="A61114" t="s">
        <v>43374</v>
      </c>
      <c r="B61114" t="s">
        <v>33</v>
      </c>
      <c r="C61114" t="s">
        <v>43375</v>
      </c>
      <c r="D61114" t="s">
        <v>43376</v>
      </c>
      <c r="E61114" t="s">
        <v>19</v>
      </c>
      <c r="F61114" t="s">
        <v>20</v>
      </c>
      <c r="G61114" t="s">
        <v>34</v>
      </c>
      <c r="H61114">
        <v>6</v>
      </c>
      <c r="I61114" t="s">
        <v>22</v>
      </c>
      <c r="J61114" t="s">
        <v>22</v>
      </c>
      <c r="K61114" t="s">
        <v>75</v>
      </c>
      <c r="L61114">
        <v>6.1805555555555598E-3</v>
      </c>
      <c r="M61114">
        <v>0</v>
      </c>
      <c r="N61114">
        <v>1</v>
      </c>
      <c r="O61114" t="s">
        <v>26</v>
      </c>
      <c r="P61114">
        <v>0</v>
      </c>
      <c r="Q61114">
        <v>0</v>
      </c>
      <c r="R61114" s="8">
        <v>0</v>
      </c>
      <c r="S61114" t="s">
        <v>76</v>
      </c>
    </row>
    <row r="61115" spans="1:19" x14ac:dyDescent="0.25">
      <c r="A61115" t="s">
        <v>43377</v>
      </c>
      <c r="B61115" t="s">
        <v>17</v>
      </c>
      <c r="C61115" t="s">
        <v>43375</v>
      </c>
      <c r="D61115" t="s">
        <v>43376</v>
      </c>
      <c r="E61115" t="s">
        <v>19</v>
      </c>
      <c r="F61115" t="s">
        <v>20</v>
      </c>
      <c r="G61115" t="s">
        <v>34</v>
      </c>
      <c r="H61115">
        <v>4</v>
      </c>
      <c r="I61115" t="s">
        <v>22</v>
      </c>
      <c r="J61115" t="s">
        <v>22</v>
      </c>
      <c r="K61115" t="s">
        <v>75</v>
      </c>
      <c r="L61115">
        <v>4.8611111111111099E-4</v>
      </c>
      <c r="M61115">
        <v>0</v>
      </c>
      <c r="N61115">
        <v>1</v>
      </c>
      <c r="O61115" t="s">
        <v>26</v>
      </c>
      <c r="P61115">
        <v>1</v>
      </c>
      <c r="Q61115">
        <v>1</v>
      </c>
      <c r="R61115" s="8">
        <v>20636</v>
      </c>
      <c r="S61115" t="s">
        <v>76</v>
      </c>
    </row>
    <row r="61116" spans="1:19" x14ac:dyDescent="0.25">
      <c r="A61116" t="s">
        <v>43378</v>
      </c>
      <c r="B61116" t="s">
        <v>24</v>
      </c>
      <c r="C61116" t="s">
        <v>43375</v>
      </c>
      <c r="D61116" t="s">
        <v>43376</v>
      </c>
      <c r="E61116" t="s">
        <v>19</v>
      </c>
      <c r="F61116" t="s">
        <v>20</v>
      </c>
      <c r="G61116" t="s">
        <v>34</v>
      </c>
      <c r="H61116">
        <v>11</v>
      </c>
      <c r="I61116" t="s">
        <v>22</v>
      </c>
      <c r="J61116" t="s">
        <v>22</v>
      </c>
      <c r="K61116" t="s">
        <v>23</v>
      </c>
      <c r="L61116">
        <v>2.5000000000000001E-3</v>
      </c>
      <c r="M61116">
        <v>0</v>
      </c>
      <c r="N61116">
        <v>1</v>
      </c>
      <c r="O61116" t="s">
        <v>26</v>
      </c>
      <c r="P61116">
        <v>1</v>
      </c>
      <c r="Q61116">
        <v>1</v>
      </c>
      <c r="R61116" s="8">
        <v>15276</v>
      </c>
      <c r="S61116" t="s">
        <v>2344</v>
      </c>
    </row>
    <row r="61117" spans="1:19" x14ac:dyDescent="0.25">
      <c r="A61117" t="s">
        <v>43379</v>
      </c>
      <c r="B61117" t="s">
        <v>17</v>
      </c>
      <c r="C61117" t="s">
        <v>22</v>
      </c>
      <c r="D61117" t="s">
        <v>43376</v>
      </c>
      <c r="E61117" t="s">
        <v>19</v>
      </c>
      <c r="F61117" t="s">
        <v>41</v>
      </c>
      <c r="G61117" t="s">
        <v>156</v>
      </c>
      <c r="H61117">
        <v>2</v>
      </c>
      <c r="I61117" t="s">
        <v>22</v>
      </c>
      <c r="J61117" t="s">
        <v>22</v>
      </c>
      <c r="K61117" t="s">
        <v>75</v>
      </c>
      <c r="L61117">
        <v>0</v>
      </c>
      <c r="M61117">
        <v>0</v>
      </c>
      <c r="N61117">
        <v>1</v>
      </c>
      <c r="O61117" t="s">
        <v>90</v>
      </c>
      <c r="P61117">
        <v>1</v>
      </c>
      <c r="Q61117">
        <v>1</v>
      </c>
      <c r="R61117" s="8">
        <v>42155</v>
      </c>
      <c r="S61117" t="s">
        <v>76</v>
      </c>
    </row>
    <row r="61118" spans="1:19" x14ac:dyDescent="0.25">
      <c r="A61118" t="s">
        <v>43380</v>
      </c>
      <c r="B61118" t="s">
        <v>24</v>
      </c>
      <c r="C61118" t="s">
        <v>43375</v>
      </c>
      <c r="D61118" t="s">
        <v>43376</v>
      </c>
      <c r="E61118" t="s">
        <v>19</v>
      </c>
      <c r="F61118" t="s">
        <v>20</v>
      </c>
      <c r="G61118" t="s">
        <v>251</v>
      </c>
      <c r="H61118">
        <v>2</v>
      </c>
      <c r="I61118" t="s">
        <v>22</v>
      </c>
      <c r="J61118" t="s">
        <v>22</v>
      </c>
      <c r="K61118" t="s">
        <v>23</v>
      </c>
      <c r="L61118">
        <v>0</v>
      </c>
      <c r="M61118">
        <v>0</v>
      </c>
      <c r="N61118">
        <v>1</v>
      </c>
      <c r="O61118" t="s">
        <v>26</v>
      </c>
      <c r="P61118">
        <v>0</v>
      </c>
      <c r="Q61118">
        <v>0</v>
      </c>
      <c r="R61118" s="8">
        <v>0</v>
      </c>
      <c r="S61118" t="s">
        <v>17</v>
      </c>
    </row>
    <row r="61119" spans="1:19" x14ac:dyDescent="0.25">
      <c r="A61119" t="s">
        <v>43378</v>
      </c>
      <c r="B61119" t="s">
        <v>17</v>
      </c>
      <c r="C61119" t="s">
        <v>43375</v>
      </c>
      <c r="D61119" t="s">
        <v>43376</v>
      </c>
      <c r="E61119" t="s">
        <v>19</v>
      </c>
      <c r="F61119" t="s">
        <v>20</v>
      </c>
      <c r="G61119" t="s">
        <v>34</v>
      </c>
      <c r="H61119">
        <v>2</v>
      </c>
      <c r="I61119" t="s">
        <v>22</v>
      </c>
      <c r="J61119" t="s">
        <v>22</v>
      </c>
      <c r="K61119" t="s">
        <v>75</v>
      </c>
      <c r="L61119">
        <v>0</v>
      </c>
      <c r="M61119">
        <v>0</v>
      </c>
      <c r="N61119">
        <v>1</v>
      </c>
      <c r="O61119" t="s">
        <v>94</v>
      </c>
      <c r="P61119">
        <v>0</v>
      </c>
      <c r="Q61119">
        <v>0</v>
      </c>
      <c r="R61119" s="8">
        <v>0</v>
      </c>
      <c r="S61119" t="s">
        <v>76</v>
      </c>
    </row>
    <row r="61120" spans="1:19" x14ac:dyDescent="0.25">
      <c r="A61120" t="s">
        <v>43381</v>
      </c>
      <c r="B61120" t="s">
        <v>24</v>
      </c>
      <c r="C61120" t="s">
        <v>22</v>
      </c>
      <c r="D61120" t="s">
        <v>43376</v>
      </c>
      <c r="E61120" t="s">
        <v>19</v>
      </c>
      <c r="F61120" t="s">
        <v>93</v>
      </c>
      <c r="G61120" t="s">
        <v>67</v>
      </c>
      <c r="H61120">
        <v>8</v>
      </c>
      <c r="I61120" t="s">
        <v>22</v>
      </c>
      <c r="J61120" t="s">
        <v>35</v>
      </c>
      <c r="K61120" t="s">
        <v>36</v>
      </c>
      <c r="L61120">
        <v>4.7453703703703703E-3</v>
      </c>
      <c r="M61120">
        <v>0</v>
      </c>
      <c r="N61120">
        <v>2</v>
      </c>
      <c r="O61120" t="s">
        <v>2059</v>
      </c>
      <c r="P61120">
        <v>1</v>
      </c>
      <c r="Q61120">
        <v>0.5</v>
      </c>
      <c r="R61120" s="8">
        <v>21969</v>
      </c>
      <c r="S61120" t="s">
        <v>37</v>
      </c>
    </row>
    <row r="61121" spans="1:19" x14ac:dyDescent="0.25">
      <c r="A61121" t="s">
        <v>43382</v>
      </c>
      <c r="B61121" t="s">
        <v>17</v>
      </c>
      <c r="C61121" t="s">
        <v>22</v>
      </c>
      <c r="D61121" t="s">
        <v>43376</v>
      </c>
      <c r="E61121" t="s">
        <v>92</v>
      </c>
      <c r="F61121" t="s">
        <v>20</v>
      </c>
      <c r="G61121" t="s">
        <v>225</v>
      </c>
      <c r="H61121">
        <v>2</v>
      </c>
      <c r="I61121" t="s">
        <v>22</v>
      </c>
      <c r="J61121" t="s">
        <v>35</v>
      </c>
      <c r="K61121" t="s">
        <v>36</v>
      </c>
      <c r="L61121">
        <v>0</v>
      </c>
      <c r="M61121">
        <v>0</v>
      </c>
      <c r="N61121">
        <v>1</v>
      </c>
      <c r="O61121" t="s">
        <v>90</v>
      </c>
      <c r="P61121">
        <v>0</v>
      </c>
      <c r="Q61121">
        <v>0</v>
      </c>
      <c r="R61121" s="8">
        <v>0</v>
      </c>
      <c r="S61121" t="s">
        <v>37</v>
      </c>
    </row>
    <row r="61122" spans="1:19" x14ac:dyDescent="0.25">
      <c r="A61122" t="s">
        <v>43381</v>
      </c>
      <c r="B61122" t="s">
        <v>24</v>
      </c>
      <c r="C61122" t="s">
        <v>22</v>
      </c>
      <c r="D61122" t="s">
        <v>43376</v>
      </c>
      <c r="E61122" t="s">
        <v>19</v>
      </c>
      <c r="F61122" t="s">
        <v>93</v>
      </c>
      <c r="G61122" t="s">
        <v>67</v>
      </c>
      <c r="H61122">
        <v>8</v>
      </c>
      <c r="I61122" t="s">
        <v>22</v>
      </c>
      <c r="J61122" t="s">
        <v>35</v>
      </c>
      <c r="K61122" t="s">
        <v>36</v>
      </c>
      <c r="L61122">
        <v>4.7453703703703703E-3</v>
      </c>
      <c r="M61122">
        <v>0</v>
      </c>
      <c r="N61122">
        <v>2</v>
      </c>
      <c r="O61122" t="s">
        <v>26</v>
      </c>
      <c r="P61122">
        <v>1</v>
      </c>
      <c r="Q61122">
        <v>0.5</v>
      </c>
      <c r="R61122" s="8">
        <v>35581</v>
      </c>
      <c r="S61122" t="s">
        <v>37</v>
      </c>
    </row>
    <row r="61123" spans="1:19" x14ac:dyDescent="0.25">
      <c r="A61123" t="s">
        <v>43383</v>
      </c>
      <c r="B61123" t="s">
        <v>33</v>
      </c>
      <c r="C61123" t="s">
        <v>43375</v>
      </c>
      <c r="D61123" t="s">
        <v>43376</v>
      </c>
      <c r="E61123" t="s">
        <v>19</v>
      </c>
      <c r="F61123" t="s">
        <v>20</v>
      </c>
      <c r="G61123" t="s">
        <v>168</v>
      </c>
      <c r="H61123">
        <v>10</v>
      </c>
      <c r="I61123" t="s">
        <v>22</v>
      </c>
      <c r="J61123" t="s">
        <v>35</v>
      </c>
      <c r="K61123" t="s">
        <v>36</v>
      </c>
      <c r="L61123">
        <v>1.85185185185185E-3</v>
      </c>
      <c r="M61123">
        <v>0</v>
      </c>
      <c r="N61123">
        <v>1</v>
      </c>
      <c r="O61123" t="s">
        <v>26</v>
      </c>
      <c r="P61123">
        <v>0</v>
      </c>
      <c r="Q61123">
        <v>0</v>
      </c>
      <c r="R61123" s="8">
        <v>0</v>
      </c>
      <c r="S61123" t="s">
        <v>37</v>
      </c>
    </row>
    <row r="61124" spans="1:19" x14ac:dyDescent="0.25">
      <c r="A61124" t="s">
        <v>43384</v>
      </c>
      <c r="B61124" t="s">
        <v>33</v>
      </c>
      <c r="C61124" t="s">
        <v>43375</v>
      </c>
      <c r="D61124" t="s">
        <v>43376</v>
      </c>
      <c r="E61124" t="s">
        <v>19</v>
      </c>
      <c r="F61124" t="s">
        <v>20</v>
      </c>
      <c r="G61124" t="s">
        <v>147</v>
      </c>
      <c r="H61124">
        <v>10</v>
      </c>
      <c r="I61124" t="s">
        <v>22</v>
      </c>
      <c r="J61124" t="s">
        <v>35</v>
      </c>
      <c r="K61124" t="s">
        <v>36</v>
      </c>
      <c r="L61124">
        <v>3.6458333333333299E-3</v>
      </c>
      <c r="M61124">
        <v>0</v>
      </c>
      <c r="N61124">
        <v>1</v>
      </c>
      <c r="O61124" t="s">
        <v>26</v>
      </c>
      <c r="P61124">
        <v>1</v>
      </c>
      <c r="Q61124">
        <v>1</v>
      </c>
      <c r="R61124" s="8">
        <v>39655</v>
      </c>
      <c r="S61124" t="s">
        <v>37</v>
      </c>
    </row>
    <row r="61125" spans="1:19" x14ac:dyDescent="0.25">
      <c r="A61125" t="s">
        <v>43381</v>
      </c>
      <c r="B61125" t="s">
        <v>24</v>
      </c>
      <c r="C61125" t="s">
        <v>22</v>
      </c>
      <c r="D61125" t="s">
        <v>43376</v>
      </c>
      <c r="E61125" t="s">
        <v>19</v>
      </c>
      <c r="F61125" t="s">
        <v>93</v>
      </c>
      <c r="G61125" t="s">
        <v>66</v>
      </c>
      <c r="H61125">
        <v>8</v>
      </c>
      <c r="I61125" t="s">
        <v>22</v>
      </c>
      <c r="J61125" t="s">
        <v>35</v>
      </c>
      <c r="K61125" t="s">
        <v>36</v>
      </c>
      <c r="L61125">
        <v>7.5115740740740698E-3</v>
      </c>
      <c r="M61125">
        <v>0</v>
      </c>
      <c r="N61125">
        <v>1</v>
      </c>
      <c r="O61125" t="s">
        <v>26</v>
      </c>
      <c r="P61125">
        <v>1</v>
      </c>
      <c r="Q61125">
        <v>1</v>
      </c>
      <c r="R61125" s="8">
        <v>24334</v>
      </c>
      <c r="S61125" t="s">
        <v>37</v>
      </c>
    </row>
    <row r="61126" spans="1:19" x14ac:dyDescent="0.25">
      <c r="A61126" t="s">
        <v>43380</v>
      </c>
      <c r="B61126" t="s">
        <v>17</v>
      </c>
      <c r="C61126" t="s">
        <v>43375</v>
      </c>
      <c r="D61126" t="s">
        <v>43376</v>
      </c>
      <c r="E61126" t="s">
        <v>19</v>
      </c>
      <c r="F61126" t="s">
        <v>20</v>
      </c>
      <c r="G61126" t="s">
        <v>251</v>
      </c>
      <c r="H61126">
        <v>8</v>
      </c>
      <c r="I61126" t="s">
        <v>22</v>
      </c>
      <c r="J61126" t="s">
        <v>35</v>
      </c>
      <c r="K61126" t="s">
        <v>36</v>
      </c>
      <c r="L61126">
        <v>7.5231481481481503E-4</v>
      </c>
      <c r="M61126">
        <v>0</v>
      </c>
      <c r="N61126">
        <v>1</v>
      </c>
      <c r="O61126" t="s">
        <v>26</v>
      </c>
      <c r="P61126">
        <v>1</v>
      </c>
      <c r="Q61126">
        <v>1</v>
      </c>
      <c r="R61126" s="8">
        <v>19687</v>
      </c>
      <c r="S61126" t="s">
        <v>37</v>
      </c>
    </row>
    <row r="61127" spans="1:19" x14ac:dyDescent="0.25">
      <c r="A61127" t="s">
        <v>43385</v>
      </c>
      <c r="B61127" t="s">
        <v>17</v>
      </c>
      <c r="C61127" t="s">
        <v>43375</v>
      </c>
      <c r="D61127" t="s">
        <v>43376</v>
      </c>
      <c r="E61127" t="s">
        <v>19</v>
      </c>
      <c r="F61127" t="s">
        <v>20</v>
      </c>
      <c r="G61127" t="s">
        <v>204</v>
      </c>
      <c r="H61127">
        <v>6</v>
      </c>
      <c r="I61127" t="s">
        <v>22</v>
      </c>
      <c r="J61127" t="s">
        <v>35</v>
      </c>
      <c r="K61127" t="s">
        <v>36</v>
      </c>
      <c r="L61127">
        <v>1.33101851851852E-3</v>
      </c>
      <c r="M61127">
        <v>0</v>
      </c>
      <c r="N61127">
        <v>1</v>
      </c>
      <c r="O61127" t="s">
        <v>26</v>
      </c>
      <c r="P61127">
        <v>0</v>
      </c>
      <c r="Q61127">
        <v>0</v>
      </c>
      <c r="R61127" s="8">
        <v>0</v>
      </c>
      <c r="S61127" t="s">
        <v>37</v>
      </c>
    </row>
    <row r="61128" spans="1:19" x14ac:dyDescent="0.25">
      <c r="A61128" t="s">
        <v>43386</v>
      </c>
      <c r="B61128" t="s">
        <v>33</v>
      </c>
      <c r="C61128" t="s">
        <v>43375</v>
      </c>
      <c r="D61128" t="s">
        <v>43376</v>
      </c>
      <c r="E61128" t="s">
        <v>19</v>
      </c>
      <c r="F61128" t="s">
        <v>20</v>
      </c>
      <c r="G61128" t="s">
        <v>121</v>
      </c>
      <c r="H61128">
        <v>4</v>
      </c>
      <c r="I61128" t="s">
        <v>1028</v>
      </c>
      <c r="K61128" t="s">
        <v>44</v>
      </c>
      <c r="L61128">
        <v>2.5462962962962999E-4</v>
      </c>
      <c r="M61128">
        <v>0</v>
      </c>
      <c r="N61128">
        <v>1</v>
      </c>
      <c r="O61128" t="s">
        <v>853</v>
      </c>
      <c r="P61128">
        <v>1</v>
      </c>
      <c r="Q61128">
        <v>1</v>
      </c>
      <c r="R61128" s="8">
        <v>34295</v>
      </c>
      <c r="S61128" t="s">
        <v>37</v>
      </c>
    </row>
    <row r="61129" spans="1:19" x14ac:dyDescent="0.25">
      <c r="A61129" t="s">
        <v>43387</v>
      </c>
      <c r="B61129" t="s">
        <v>33</v>
      </c>
      <c r="C61129" t="s">
        <v>43388</v>
      </c>
      <c r="D61129" t="s">
        <v>43389</v>
      </c>
      <c r="E61129" t="s">
        <v>264</v>
      </c>
      <c r="F61129" t="s">
        <v>20</v>
      </c>
      <c r="G61129" t="s">
        <v>137</v>
      </c>
      <c r="H61129">
        <v>4</v>
      </c>
      <c r="I61129" t="s">
        <v>1302</v>
      </c>
      <c r="J61129" t="s">
        <v>22</v>
      </c>
      <c r="K61129" t="s">
        <v>266</v>
      </c>
      <c r="L61129">
        <v>8.2175925925925895E-4</v>
      </c>
      <c r="M61129">
        <v>0</v>
      </c>
      <c r="N61129">
        <v>1</v>
      </c>
      <c r="O61129" t="s">
        <v>1303</v>
      </c>
      <c r="P61129">
        <v>1</v>
      </c>
      <c r="Q61129">
        <v>1</v>
      </c>
      <c r="R61129" s="8">
        <v>30381</v>
      </c>
      <c r="S61129" t="s">
        <v>267</v>
      </c>
    </row>
    <row r="61130" spans="1:19" x14ac:dyDescent="0.25">
      <c r="A61130" t="s">
        <v>43390</v>
      </c>
      <c r="B61130" t="s">
        <v>33</v>
      </c>
      <c r="C61130" t="s">
        <v>43388</v>
      </c>
      <c r="D61130" t="s">
        <v>43389</v>
      </c>
      <c r="E61130" t="s">
        <v>264</v>
      </c>
      <c r="F61130" t="s">
        <v>20</v>
      </c>
      <c r="G61130" t="s">
        <v>137</v>
      </c>
      <c r="H61130">
        <v>6</v>
      </c>
      <c r="I61130" t="s">
        <v>1302</v>
      </c>
      <c r="J61130" t="s">
        <v>22</v>
      </c>
      <c r="K61130" t="s">
        <v>266</v>
      </c>
      <c r="L61130">
        <v>4.0509259259259301E-4</v>
      </c>
      <c r="M61130">
        <v>0</v>
      </c>
      <c r="N61130">
        <v>1</v>
      </c>
      <c r="O61130" t="s">
        <v>1303</v>
      </c>
      <c r="P61130">
        <v>0</v>
      </c>
      <c r="Q61130">
        <v>0</v>
      </c>
      <c r="R61130" s="8">
        <v>0</v>
      </c>
      <c r="S61130" t="s">
        <v>267</v>
      </c>
    </row>
    <row r="61131" spans="1:19" x14ac:dyDescent="0.25">
      <c r="A61131" t="s">
        <v>43391</v>
      </c>
      <c r="B61131" t="s">
        <v>17</v>
      </c>
      <c r="C61131" t="s">
        <v>43388</v>
      </c>
      <c r="D61131" t="s">
        <v>43389</v>
      </c>
      <c r="E61131" t="s">
        <v>53</v>
      </c>
      <c r="F61131" t="s">
        <v>41</v>
      </c>
      <c r="G61131" t="s">
        <v>42</v>
      </c>
      <c r="H61131">
        <v>8</v>
      </c>
      <c r="I61131" t="s">
        <v>22</v>
      </c>
      <c r="J61131" t="s">
        <v>22</v>
      </c>
      <c r="K61131" t="s">
        <v>23</v>
      </c>
      <c r="L61131">
        <v>9.2592592592592602E-5</v>
      </c>
      <c r="M61131">
        <v>0</v>
      </c>
      <c r="N61131">
        <v>2</v>
      </c>
      <c r="O61131" t="s">
        <v>342</v>
      </c>
      <c r="P61131">
        <v>1</v>
      </c>
      <c r="Q61131">
        <v>0.5</v>
      </c>
      <c r="R61131" s="8">
        <v>14318</v>
      </c>
      <c r="S61131" t="s">
        <v>24</v>
      </c>
    </row>
    <row r="61132" spans="1:19" x14ac:dyDescent="0.25">
      <c r="A61132" t="s">
        <v>2097</v>
      </c>
      <c r="B61132" t="s">
        <v>24</v>
      </c>
      <c r="C61132" t="s">
        <v>43388</v>
      </c>
      <c r="D61132" t="s">
        <v>43389</v>
      </c>
      <c r="E61132" t="s">
        <v>19</v>
      </c>
      <c r="F61132" t="s">
        <v>41</v>
      </c>
      <c r="G61132" t="s">
        <v>125</v>
      </c>
      <c r="H61132">
        <v>4</v>
      </c>
      <c r="I61132" t="s">
        <v>22</v>
      </c>
      <c r="J61132" t="s">
        <v>22</v>
      </c>
      <c r="K61132" t="s">
        <v>23</v>
      </c>
      <c r="L61132">
        <v>5.7870370370370401E-6</v>
      </c>
      <c r="M61132">
        <v>0</v>
      </c>
      <c r="N61132">
        <v>2</v>
      </c>
      <c r="O61132" t="s">
        <v>11818</v>
      </c>
      <c r="P61132">
        <v>1</v>
      </c>
      <c r="Q61132">
        <v>0.5</v>
      </c>
      <c r="R61132" s="8">
        <v>36664</v>
      </c>
      <c r="S61132" t="s">
        <v>17</v>
      </c>
    </row>
    <row r="61133" spans="1:19" x14ac:dyDescent="0.25">
      <c r="A61133" t="s">
        <v>2097</v>
      </c>
      <c r="B61133" t="s">
        <v>24</v>
      </c>
      <c r="C61133" t="s">
        <v>43388</v>
      </c>
      <c r="D61133" t="s">
        <v>43389</v>
      </c>
      <c r="E61133" t="s">
        <v>19</v>
      </c>
      <c r="F61133" t="s">
        <v>41</v>
      </c>
      <c r="G61133" t="s">
        <v>125</v>
      </c>
      <c r="H61133">
        <v>4</v>
      </c>
      <c r="I61133" t="s">
        <v>22</v>
      </c>
      <c r="J61133" t="s">
        <v>22</v>
      </c>
      <c r="K61133" t="s">
        <v>23</v>
      </c>
      <c r="L61133">
        <v>5.7870370370370401E-6</v>
      </c>
      <c r="M61133">
        <v>0</v>
      </c>
      <c r="N61133">
        <v>2</v>
      </c>
      <c r="O61133" t="s">
        <v>2282</v>
      </c>
      <c r="P61133">
        <v>0</v>
      </c>
      <c r="Q61133">
        <v>0</v>
      </c>
      <c r="R61133" s="8">
        <v>0</v>
      </c>
      <c r="S61133" t="s">
        <v>17</v>
      </c>
    </row>
    <row r="61134" spans="1:19" x14ac:dyDescent="0.25">
      <c r="A61134" t="s">
        <v>43392</v>
      </c>
      <c r="B61134" t="s">
        <v>581</v>
      </c>
      <c r="C61134" t="s">
        <v>43388</v>
      </c>
      <c r="D61134" t="s">
        <v>43389</v>
      </c>
      <c r="E61134" t="s">
        <v>28</v>
      </c>
      <c r="F61134" t="s">
        <v>41</v>
      </c>
      <c r="G61134" t="s">
        <v>168</v>
      </c>
      <c r="H61134">
        <v>34</v>
      </c>
      <c r="I61134" t="s">
        <v>22</v>
      </c>
      <c r="J61134" t="s">
        <v>22</v>
      </c>
      <c r="K61134" t="s">
        <v>23</v>
      </c>
      <c r="L61134">
        <v>4.5833333333333299E-3</v>
      </c>
      <c r="M61134">
        <v>0</v>
      </c>
      <c r="N61134">
        <v>2</v>
      </c>
      <c r="O61134" t="s">
        <v>43393</v>
      </c>
      <c r="P61134">
        <v>1</v>
      </c>
      <c r="Q61134">
        <v>0.5</v>
      </c>
      <c r="R61134" s="8">
        <v>21691</v>
      </c>
      <c r="S61134" t="s">
        <v>30</v>
      </c>
    </row>
    <row r="61135" spans="1:19" x14ac:dyDescent="0.25">
      <c r="A61135" t="s">
        <v>43394</v>
      </c>
      <c r="B61135" t="s">
        <v>17</v>
      </c>
      <c r="C61135" t="s">
        <v>43388</v>
      </c>
      <c r="D61135" t="s">
        <v>43389</v>
      </c>
      <c r="E61135" t="s">
        <v>28</v>
      </c>
      <c r="F61135" t="s">
        <v>20</v>
      </c>
      <c r="G61135" t="s">
        <v>341</v>
      </c>
      <c r="H61135">
        <v>2</v>
      </c>
      <c r="I61135" t="s">
        <v>22</v>
      </c>
      <c r="J61135" t="s">
        <v>22</v>
      </c>
      <c r="K61135" t="s">
        <v>75</v>
      </c>
      <c r="L61135">
        <v>3.4722222222222202E-5</v>
      </c>
      <c r="M61135">
        <v>0</v>
      </c>
      <c r="N61135">
        <v>1</v>
      </c>
      <c r="O61135" t="s">
        <v>162</v>
      </c>
      <c r="P61135">
        <v>1</v>
      </c>
      <c r="Q61135">
        <v>1</v>
      </c>
      <c r="R61135" s="8">
        <v>14331</v>
      </c>
      <c r="S61135" t="s">
        <v>76</v>
      </c>
    </row>
    <row r="61136" spans="1:19" x14ac:dyDescent="0.25">
      <c r="A61136" t="s">
        <v>43395</v>
      </c>
      <c r="B61136" t="s">
        <v>33</v>
      </c>
      <c r="C61136" t="s">
        <v>43388</v>
      </c>
      <c r="D61136" t="s">
        <v>43389</v>
      </c>
      <c r="E61136" t="s">
        <v>65</v>
      </c>
      <c r="F61136" t="s">
        <v>20</v>
      </c>
      <c r="G61136" t="s">
        <v>66</v>
      </c>
      <c r="H61136">
        <v>2</v>
      </c>
      <c r="I61136" t="s">
        <v>22</v>
      </c>
      <c r="J61136" t="s">
        <v>22</v>
      </c>
      <c r="K61136" t="s">
        <v>75</v>
      </c>
      <c r="L61136">
        <v>1.15740740740741E-4</v>
      </c>
      <c r="M61136">
        <v>0</v>
      </c>
      <c r="N61136">
        <v>1</v>
      </c>
      <c r="O61136" t="s">
        <v>4413</v>
      </c>
      <c r="P61136">
        <v>1</v>
      </c>
      <c r="Q61136">
        <v>1</v>
      </c>
      <c r="R61136" s="8">
        <v>30347</v>
      </c>
      <c r="S61136" t="s">
        <v>76</v>
      </c>
    </row>
    <row r="61137" spans="1:19" x14ac:dyDescent="0.25">
      <c r="A61137" t="s">
        <v>43396</v>
      </c>
      <c r="B61137" t="s">
        <v>33</v>
      </c>
      <c r="C61137" t="s">
        <v>43388</v>
      </c>
      <c r="D61137" t="s">
        <v>43389</v>
      </c>
      <c r="E61137" t="s">
        <v>65</v>
      </c>
      <c r="F61137" t="s">
        <v>20</v>
      </c>
      <c r="G61137" t="s">
        <v>66</v>
      </c>
      <c r="H61137">
        <v>10</v>
      </c>
      <c r="I61137" t="s">
        <v>22</v>
      </c>
      <c r="J61137" t="s">
        <v>22</v>
      </c>
      <c r="K61137" t="s">
        <v>75</v>
      </c>
      <c r="L61137">
        <v>4.0740740740740702E-3</v>
      </c>
      <c r="M61137">
        <v>0</v>
      </c>
      <c r="N61137">
        <v>1</v>
      </c>
      <c r="O61137" t="s">
        <v>4413</v>
      </c>
      <c r="P61137">
        <v>1</v>
      </c>
      <c r="Q61137">
        <v>1</v>
      </c>
      <c r="R61137" s="8">
        <v>9937</v>
      </c>
      <c r="S61137" t="s">
        <v>76</v>
      </c>
    </row>
    <row r="61138" spans="1:19" x14ac:dyDescent="0.25">
      <c r="A61138" t="s">
        <v>43397</v>
      </c>
      <c r="B61138" t="s">
        <v>33</v>
      </c>
      <c r="C61138" t="s">
        <v>43388</v>
      </c>
      <c r="D61138" t="s">
        <v>43389</v>
      </c>
      <c r="E61138" t="s">
        <v>28</v>
      </c>
      <c r="F61138" t="s">
        <v>20</v>
      </c>
      <c r="G61138" t="s">
        <v>197</v>
      </c>
      <c r="H61138">
        <v>4</v>
      </c>
      <c r="I61138" t="s">
        <v>22</v>
      </c>
      <c r="J61138" t="s">
        <v>22</v>
      </c>
      <c r="K61138" t="s">
        <v>75</v>
      </c>
      <c r="L61138">
        <v>4.6296296296296298E-4</v>
      </c>
      <c r="M61138">
        <v>0</v>
      </c>
      <c r="N61138">
        <v>1</v>
      </c>
      <c r="O61138" t="s">
        <v>74</v>
      </c>
      <c r="P61138">
        <v>1</v>
      </c>
      <c r="Q61138">
        <v>1</v>
      </c>
      <c r="R61138" s="8">
        <v>40213</v>
      </c>
      <c r="S61138" t="s">
        <v>76</v>
      </c>
    </row>
    <row r="61139" spans="1:19" x14ac:dyDescent="0.25">
      <c r="A61139" t="s">
        <v>43398</v>
      </c>
      <c r="B61139" t="s">
        <v>17</v>
      </c>
      <c r="C61139" t="s">
        <v>43388</v>
      </c>
      <c r="D61139" t="s">
        <v>43389</v>
      </c>
      <c r="E61139" t="s">
        <v>53</v>
      </c>
      <c r="F61139" t="s">
        <v>41</v>
      </c>
      <c r="G61139" t="s">
        <v>240</v>
      </c>
      <c r="H61139">
        <v>8</v>
      </c>
      <c r="I61139" t="s">
        <v>22</v>
      </c>
      <c r="J61139" t="s">
        <v>22</v>
      </c>
      <c r="K61139" t="s">
        <v>23</v>
      </c>
      <c r="L61139">
        <v>2.1990740740740699E-3</v>
      </c>
      <c r="M61139">
        <v>0</v>
      </c>
      <c r="N61139">
        <v>1</v>
      </c>
      <c r="O61139" t="s">
        <v>679</v>
      </c>
      <c r="P61139">
        <v>0</v>
      </c>
      <c r="Q61139">
        <v>0</v>
      </c>
      <c r="R61139" s="8">
        <v>0</v>
      </c>
      <c r="S61139" t="s">
        <v>100</v>
      </c>
    </row>
    <row r="61140" spans="1:19" x14ac:dyDescent="0.25">
      <c r="A61140" t="s">
        <v>43399</v>
      </c>
      <c r="B61140" t="s">
        <v>17</v>
      </c>
      <c r="C61140" t="s">
        <v>43388</v>
      </c>
      <c r="D61140" t="s">
        <v>43389</v>
      </c>
      <c r="E61140" t="s">
        <v>150</v>
      </c>
      <c r="F61140" t="s">
        <v>41</v>
      </c>
      <c r="G61140" t="s">
        <v>132</v>
      </c>
      <c r="H61140">
        <v>42</v>
      </c>
      <c r="I61140" t="s">
        <v>22</v>
      </c>
      <c r="J61140" t="s">
        <v>22</v>
      </c>
      <c r="K61140" t="s">
        <v>23</v>
      </c>
      <c r="L61140">
        <v>1.8171296296296299E-3</v>
      </c>
      <c r="M61140">
        <v>0</v>
      </c>
      <c r="N61140">
        <v>1</v>
      </c>
      <c r="O61140" t="s">
        <v>365</v>
      </c>
      <c r="P61140">
        <v>0</v>
      </c>
      <c r="Q61140">
        <v>0</v>
      </c>
      <c r="R61140" s="8">
        <v>0</v>
      </c>
      <c r="S61140" t="s">
        <v>17</v>
      </c>
    </row>
    <row r="61141" spans="1:19" x14ac:dyDescent="0.25">
      <c r="A61141" t="s">
        <v>2110</v>
      </c>
      <c r="B61141" t="s">
        <v>33</v>
      </c>
      <c r="C61141" t="s">
        <v>43388</v>
      </c>
      <c r="D61141" t="s">
        <v>43389</v>
      </c>
      <c r="E61141" t="s">
        <v>28</v>
      </c>
      <c r="F61141" t="s">
        <v>41</v>
      </c>
      <c r="G61141" t="s">
        <v>121</v>
      </c>
      <c r="H61141">
        <v>4</v>
      </c>
      <c r="I61141" t="s">
        <v>22</v>
      </c>
      <c r="J61141" t="s">
        <v>22</v>
      </c>
      <c r="K61141" t="s">
        <v>23</v>
      </c>
      <c r="L61141">
        <v>6.8287037037037003E-4</v>
      </c>
      <c r="M61141">
        <v>0</v>
      </c>
      <c r="N61141">
        <v>1</v>
      </c>
      <c r="O61141" t="s">
        <v>114</v>
      </c>
      <c r="P61141">
        <v>0</v>
      </c>
      <c r="Q61141">
        <v>0</v>
      </c>
      <c r="R61141" s="8">
        <v>0</v>
      </c>
      <c r="S61141" t="s">
        <v>30</v>
      </c>
    </row>
    <row r="61142" spans="1:19" x14ac:dyDescent="0.25">
      <c r="A61142" t="s">
        <v>43400</v>
      </c>
      <c r="B61142" t="s">
        <v>33</v>
      </c>
      <c r="C61142" t="s">
        <v>43388</v>
      </c>
      <c r="D61142" t="s">
        <v>43389</v>
      </c>
      <c r="E61142" t="s">
        <v>28</v>
      </c>
      <c r="F61142" t="s">
        <v>41</v>
      </c>
      <c r="G61142" t="s">
        <v>159</v>
      </c>
      <c r="H61142">
        <v>6</v>
      </c>
      <c r="I61142" t="s">
        <v>22</v>
      </c>
      <c r="J61142" t="s">
        <v>22</v>
      </c>
      <c r="K61142" t="s">
        <v>23</v>
      </c>
      <c r="L61142">
        <v>1.55092592592593E-3</v>
      </c>
      <c r="M61142">
        <v>0</v>
      </c>
      <c r="N61142">
        <v>1</v>
      </c>
      <c r="O61142" t="s">
        <v>317</v>
      </c>
      <c r="P61142">
        <v>0</v>
      </c>
      <c r="Q61142">
        <v>0</v>
      </c>
      <c r="R61142" s="8">
        <v>0</v>
      </c>
      <c r="S61142" t="s">
        <v>30</v>
      </c>
    </row>
    <row r="61143" spans="1:19" x14ac:dyDescent="0.25">
      <c r="A61143" t="s">
        <v>43401</v>
      </c>
      <c r="B61143" t="s">
        <v>33</v>
      </c>
      <c r="C61143" t="s">
        <v>43388</v>
      </c>
      <c r="D61143" t="s">
        <v>43389</v>
      </c>
      <c r="E61143" t="s">
        <v>28</v>
      </c>
      <c r="F61143" t="s">
        <v>41</v>
      </c>
      <c r="G61143" t="s">
        <v>197</v>
      </c>
      <c r="H61143">
        <v>6</v>
      </c>
      <c r="I61143" t="s">
        <v>22</v>
      </c>
      <c r="J61143" t="s">
        <v>22</v>
      </c>
      <c r="K61143" t="s">
        <v>23</v>
      </c>
      <c r="L61143">
        <v>1.37731481481481E-3</v>
      </c>
      <c r="M61143">
        <v>0</v>
      </c>
      <c r="N61143">
        <v>1</v>
      </c>
      <c r="O61143" t="s">
        <v>79</v>
      </c>
      <c r="P61143">
        <v>0</v>
      </c>
      <c r="Q61143">
        <v>0</v>
      </c>
      <c r="R61143" s="8">
        <v>0</v>
      </c>
      <c r="S61143" t="s">
        <v>30</v>
      </c>
    </row>
    <row r="61144" spans="1:19" x14ac:dyDescent="0.25">
      <c r="A61144" t="s">
        <v>43402</v>
      </c>
      <c r="B61144" t="s">
        <v>581</v>
      </c>
      <c r="C61144" t="s">
        <v>43388</v>
      </c>
      <c r="D61144" t="s">
        <v>43389</v>
      </c>
      <c r="E61144" t="s">
        <v>28</v>
      </c>
      <c r="F61144" t="s">
        <v>20</v>
      </c>
      <c r="G61144" t="s">
        <v>121</v>
      </c>
      <c r="H61144">
        <v>20</v>
      </c>
      <c r="I61144" t="s">
        <v>22</v>
      </c>
      <c r="J61144" t="s">
        <v>22</v>
      </c>
      <c r="K61144" t="s">
        <v>23</v>
      </c>
      <c r="L61144">
        <v>8.4490740740740707E-3</v>
      </c>
      <c r="M61144">
        <v>0</v>
      </c>
      <c r="N61144">
        <v>1</v>
      </c>
      <c r="O61144" t="s">
        <v>74</v>
      </c>
      <c r="P61144">
        <v>1</v>
      </c>
      <c r="Q61144">
        <v>1</v>
      </c>
      <c r="R61144" s="8">
        <v>38914</v>
      </c>
      <c r="S61144" t="s">
        <v>30</v>
      </c>
    </row>
    <row r="61145" spans="1:19" x14ac:dyDescent="0.25">
      <c r="A61145" t="s">
        <v>2213</v>
      </c>
      <c r="B61145" t="s">
        <v>33</v>
      </c>
      <c r="C61145" t="s">
        <v>43388</v>
      </c>
      <c r="D61145" t="s">
        <v>43389</v>
      </c>
      <c r="E61145" t="s">
        <v>28</v>
      </c>
      <c r="F61145" t="s">
        <v>20</v>
      </c>
      <c r="G61145" t="s">
        <v>123</v>
      </c>
      <c r="H61145">
        <v>20</v>
      </c>
      <c r="I61145" t="s">
        <v>22</v>
      </c>
      <c r="J61145" t="s">
        <v>22</v>
      </c>
      <c r="K61145" t="s">
        <v>23</v>
      </c>
      <c r="L61145">
        <v>2.8356481481481501E-3</v>
      </c>
      <c r="M61145">
        <v>0</v>
      </c>
      <c r="N61145">
        <v>1</v>
      </c>
      <c r="O61145" t="s">
        <v>294</v>
      </c>
      <c r="P61145">
        <v>1</v>
      </c>
      <c r="Q61145">
        <v>1</v>
      </c>
      <c r="R61145" s="8">
        <v>36086</v>
      </c>
      <c r="S61145" t="s">
        <v>30</v>
      </c>
    </row>
    <row r="61146" spans="1:19" x14ac:dyDescent="0.25">
      <c r="A61146" t="s">
        <v>43403</v>
      </c>
      <c r="B61146" t="s">
        <v>33</v>
      </c>
      <c r="C61146" t="s">
        <v>43388</v>
      </c>
      <c r="D61146" t="s">
        <v>43389</v>
      </c>
      <c r="E61146" t="s">
        <v>19</v>
      </c>
      <c r="F61146" t="s">
        <v>20</v>
      </c>
      <c r="G61146" t="s">
        <v>34</v>
      </c>
      <c r="H61146">
        <v>6</v>
      </c>
      <c r="I61146" t="s">
        <v>22</v>
      </c>
      <c r="J61146" t="s">
        <v>22</v>
      </c>
      <c r="K61146" t="s">
        <v>75</v>
      </c>
      <c r="L61146">
        <v>1.65509259259259E-3</v>
      </c>
      <c r="M61146">
        <v>0</v>
      </c>
      <c r="N61146">
        <v>1</v>
      </c>
      <c r="O61146" t="s">
        <v>368</v>
      </c>
      <c r="P61146">
        <v>0</v>
      </c>
      <c r="Q61146">
        <v>0</v>
      </c>
      <c r="R61146" s="8">
        <v>0</v>
      </c>
      <c r="S61146" t="s">
        <v>76</v>
      </c>
    </row>
    <row r="61147" spans="1:19" x14ac:dyDescent="0.25">
      <c r="A61147" t="s">
        <v>43404</v>
      </c>
      <c r="B61147" t="s">
        <v>33</v>
      </c>
      <c r="C61147" t="s">
        <v>43388</v>
      </c>
      <c r="D61147" t="s">
        <v>43389</v>
      </c>
      <c r="E61147" t="s">
        <v>19</v>
      </c>
      <c r="F61147" t="s">
        <v>20</v>
      </c>
      <c r="G61147" t="s">
        <v>240</v>
      </c>
      <c r="H61147">
        <v>2</v>
      </c>
      <c r="I61147" t="s">
        <v>22</v>
      </c>
      <c r="J61147" t="s">
        <v>22</v>
      </c>
      <c r="K61147" t="s">
        <v>75</v>
      </c>
      <c r="L61147">
        <v>1.1574074074074101E-5</v>
      </c>
      <c r="M61147">
        <v>0</v>
      </c>
      <c r="N61147">
        <v>1</v>
      </c>
      <c r="O61147" t="s">
        <v>323</v>
      </c>
      <c r="P61147">
        <v>0</v>
      </c>
      <c r="Q61147">
        <v>0</v>
      </c>
      <c r="R61147" s="8">
        <v>0</v>
      </c>
      <c r="S61147" t="s">
        <v>76</v>
      </c>
    </row>
    <row r="61148" spans="1:19" x14ac:dyDescent="0.25">
      <c r="A61148" t="s">
        <v>43405</v>
      </c>
      <c r="B61148" t="s">
        <v>24</v>
      </c>
      <c r="C61148" t="s">
        <v>43388</v>
      </c>
      <c r="D61148" t="s">
        <v>43389</v>
      </c>
      <c r="E61148" t="s">
        <v>19</v>
      </c>
      <c r="F61148" t="s">
        <v>20</v>
      </c>
      <c r="G61148" t="s">
        <v>123</v>
      </c>
      <c r="H61148">
        <v>2</v>
      </c>
      <c r="I61148" t="s">
        <v>22</v>
      </c>
      <c r="J61148" t="s">
        <v>22</v>
      </c>
      <c r="K61148" t="s">
        <v>23</v>
      </c>
      <c r="L61148">
        <v>3.4722222222222202E-5</v>
      </c>
      <c r="M61148">
        <v>0</v>
      </c>
      <c r="N61148">
        <v>1</v>
      </c>
      <c r="O61148" t="s">
        <v>2083</v>
      </c>
      <c r="P61148">
        <v>0</v>
      </c>
      <c r="Q61148">
        <v>0</v>
      </c>
      <c r="R61148" s="8">
        <v>0</v>
      </c>
      <c r="S61148" t="s">
        <v>17</v>
      </c>
    </row>
    <row r="61149" spans="1:19" x14ac:dyDescent="0.25">
      <c r="A61149" t="s">
        <v>3010</v>
      </c>
      <c r="B61149" t="s">
        <v>33</v>
      </c>
      <c r="C61149" t="s">
        <v>43388</v>
      </c>
      <c r="D61149" t="s">
        <v>43389</v>
      </c>
      <c r="E61149" t="s">
        <v>19</v>
      </c>
      <c r="F61149" t="s">
        <v>20</v>
      </c>
      <c r="G61149" t="s">
        <v>96</v>
      </c>
      <c r="H61149">
        <v>16</v>
      </c>
      <c r="I61149" t="s">
        <v>22</v>
      </c>
      <c r="J61149" t="s">
        <v>22</v>
      </c>
      <c r="K61149" t="s">
        <v>23</v>
      </c>
      <c r="L61149">
        <v>2.1053240740740699E-2</v>
      </c>
      <c r="M61149">
        <v>0</v>
      </c>
      <c r="N61149">
        <v>1</v>
      </c>
      <c r="O61149" t="s">
        <v>90</v>
      </c>
      <c r="P61149">
        <v>1</v>
      </c>
      <c r="Q61149">
        <v>1</v>
      </c>
      <c r="R61149" s="8">
        <v>39514</v>
      </c>
      <c r="S61149" t="s">
        <v>30</v>
      </c>
    </row>
    <row r="61150" spans="1:19" x14ac:dyDescent="0.25">
      <c r="A61150" t="s">
        <v>43406</v>
      </c>
      <c r="B61150" t="s">
        <v>17</v>
      </c>
      <c r="C61150" t="s">
        <v>43388</v>
      </c>
      <c r="D61150" t="s">
        <v>43389</v>
      </c>
      <c r="E61150" t="s">
        <v>19</v>
      </c>
      <c r="F61150" t="s">
        <v>20</v>
      </c>
      <c r="G61150" t="s">
        <v>89</v>
      </c>
      <c r="H61150">
        <v>10</v>
      </c>
      <c r="I61150" t="s">
        <v>22</v>
      </c>
      <c r="J61150" t="s">
        <v>22</v>
      </c>
      <c r="K61150" t="s">
        <v>36</v>
      </c>
      <c r="L61150">
        <v>7.8240740740740701E-3</v>
      </c>
      <c r="M61150">
        <v>0</v>
      </c>
      <c r="N61150">
        <v>1</v>
      </c>
      <c r="O61150" t="s">
        <v>90</v>
      </c>
      <c r="P61150">
        <v>1</v>
      </c>
      <c r="Q61150">
        <v>1</v>
      </c>
      <c r="R61150" s="8">
        <v>14712</v>
      </c>
      <c r="S61150" t="s">
        <v>46</v>
      </c>
    </row>
    <row r="61151" spans="1:19" x14ac:dyDescent="0.25">
      <c r="A61151" t="s">
        <v>43407</v>
      </c>
      <c r="B61151" t="s">
        <v>17</v>
      </c>
      <c r="C61151" t="s">
        <v>43388</v>
      </c>
      <c r="D61151" t="s">
        <v>43389</v>
      </c>
      <c r="E61151" t="s">
        <v>19</v>
      </c>
      <c r="F61151" t="s">
        <v>41</v>
      </c>
      <c r="G61151" t="s">
        <v>39</v>
      </c>
      <c r="H61151">
        <v>4</v>
      </c>
      <c r="I61151" t="s">
        <v>22</v>
      </c>
      <c r="J61151" t="s">
        <v>22</v>
      </c>
      <c r="K61151" t="s">
        <v>75</v>
      </c>
      <c r="L61151">
        <v>6.7129629629629603E-4</v>
      </c>
      <c r="M61151">
        <v>0</v>
      </c>
      <c r="N61151">
        <v>1</v>
      </c>
      <c r="O61151" t="s">
        <v>90</v>
      </c>
      <c r="P61151">
        <v>0</v>
      </c>
      <c r="Q61151">
        <v>0</v>
      </c>
      <c r="R61151" s="8">
        <v>0</v>
      </c>
      <c r="S61151" t="s">
        <v>76</v>
      </c>
    </row>
    <row r="61152" spans="1:19" x14ac:dyDescent="0.25">
      <c r="A61152" t="s">
        <v>2371</v>
      </c>
      <c r="B61152" t="s">
        <v>33</v>
      </c>
      <c r="C61152" t="s">
        <v>43388</v>
      </c>
      <c r="D61152" t="s">
        <v>43389</v>
      </c>
      <c r="E61152" t="s">
        <v>28</v>
      </c>
      <c r="F61152" t="s">
        <v>41</v>
      </c>
      <c r="G61152" t="s">
        <v>159</v>
      </c>
      <c r="H61152">
        <v>6</v>
      </c>
      <c r="I61152" t="s">
        <v>22</v>
      </c>
      <c r="J61152" t="s">
        <v>22</v>
      </c>
      <c r="K61152" t="s">
        <v>23</v>
      </c>
      <c r="L61152">
        <v>2.5925925925925899E-3</v>
      </c>
      <c r="M61152">
        <v>0</v>
      </c>
      <c r="N61152">
        <v>1</v>
      </c>
      <c r="O61152" t="s">
        <v>90</v>
      </c>
      <c r="P61152">
        <v>1</v>
      </c>
      <c r="Q61152">
        <v>1</v>
      </c>
      <c r="R61152" s="8">
        <v>12400</v>
      </c>
      <c r="S61152" t="s">
        <v>30</v>
      </c>
    </row>
    <row r="61153" spans="1:19" x14ac:dyDescent="0.25">
      <c r="A61153" t="s">
        <v>2385</v>
      </c>
      <c r="B61153" t="s">
        <v>17</v>
      </c>
      <c r="C61153" t="s">
        <v>43388</v>
      </c>
      <c r="D61153" t="s">
        <v>43389</v>
      </c>
      <c r="E61153" t="s">
        <v>28</v>
      </c>
      <c r="F61153" t="s">
        <v>20</v>
      </c>
      <c r="G61153" t="s">
        <v>130</v>
      </c>
      <c r="H61153">
        <v>6</v>
      </c>
      <c r="I61153" t="s">
        <v>22</v>
      </c>
      <c r="J61153" t="s">
        <v>22</v>
      </c>
      <c r="K61153" t="s">
        <v>23</v>
      </c>
      <c r="L61153">
        <v>1.2268518518518501E-3</v>
      </c>
      <c r="M61153">
        <v>0</v>
      </c>
      <c r="N61153">
        <v>1</v>
      </c>
      <c r="O61153" t="s">
        <v>90</v>
      </c>
      <c r="P61153">
        <v>1</v>
      </c>
      <c r="Q61153">
        <v>1</v>
      </c>
      <c r="R61153" s="8">
        <v>34597</v>
      </c>
      <c r="S61153" t="s">
        <v>17</v>
      </c>
    </row>
    <row r="61154" spans="1:19" x14ac:dyDescent="0.25">
      <c r="A61154" t="s">
        <v>43391</v>
      </c>
      <c r="B61154" t="s">
        <v>17</v>
      </c>
      <c r="C61154" t="s">
        <v>43388</v>
      </c>
      <c r="D61154" t="s">
        <v>43389</v>
      </c>
      <c r="E61154" t="s">
        <v>53</v>
      </c>
      <c r="F61154" t="s">
        <v>41</v>
      </c>
      <c r="G61154" t="s">
        <v>42</v>
      </c>
      <c r="H61154">
        <v>8</v>
      </c>
      <c r="I61154" t="s">
        <v>22</v>
      </c>
      <c r="J61154" t="s">
        <v>22</v>
      </c>
      <c r="K61154" t="s">
        <v>23</v>
      </c>
      <c r="L61154">
        <v>9.2592592592592602E-5</v>
      </c>
      <c r="M61154">
        <v>0</v>
      </c>
      <c r="N61154">
        <v>2</v>
      </c>
      <c r="O61154" t="s">
        <v>94</v>
      </c>
      <c r="P61154">
        <v>1</v>
      </c>
      <c r="Q61154">
        <v>0.5</v>
      </c>
      <c r="R61154" s="8">
        <v>31517</v>
      </c>
      <c r="S61154" t="s">
        <v>24</v>
      </c>
    </row>
    <row r="61155" spans="1:19" x14ac:dyDescent="0.25">
      <c r="A61155" t="s">
        <v>43408</v>
      </c>
      <c r="B61155" t="s">
        <v>17</v>
      </c>
      <c r="C61155" t="s">
        <v>43388</v>
      </c>
      <c r="D61155" t="s">
        <v>43389</v>
      </c>
      <c r="E61155" t="s">
        <v>264</v>
      </c>
      <c r="F61155" t="s">
        <v>20</v>
      </c>
      <c r="G61155" t="s">
        <v>189</v>
      </c>
      <c r="H61155">
        <v>8</v>
      </c>
      <c r="I61155" t="s">
        <v>22</v>
      </c>
      <c r="J61155" t="s">
        <v>22</v>
      </c>
      <c r="K61155" t="s">
        <v>23</v>
      </c>
      <c r="L61155">
        <v>4.0856481481481499E-3</v>
      </c>
      <c r="M61155">
        <v>0</v>
      </c>
      <c r="N61155">
        <v>1</v>
      </c>
      <c r="O61155" t="s">
        <v>94</v>
      </c>
      <c r="P61155">
        <v>1</v>
      </c>
      <c r="Q61155">
        <v>1</v>
      </c>
      <c r="R61155" s="8">
        <v>41673</v>
      </c>
      <c r="S61155" t="s">
        <v>17</v>
      </c>
    </row>
    <row r="61156" spans="1:19" x14ac:dyDescent="0.25">
      <c r="A61156" t="s">
        <v>43409</v>
      </c>
      <c r="B61156" t="s">
        <v>17</v>
      </c>
      <c r="C61156" t="s">
        <v>43388</v>
      </c>
      <c r="D61156" t="s">
        <v>43389</v>
      </c>
      <c r="E61156" t="s">
        <v>264</v>
      </c>
      <c r="F61156" t="s">
        <v>20</v>
      </c>
      <c r="G61156" t="s">
        <v>176</v>
      </c>
      <c r="H61156">
        <v>4</v>
      </c>
      <c r="I61156" t="s">
        <v>22</v>
      </c>
      <c r="J61156" t="s">
        <v>22</v>
      </c>
      <c r="K61156" t="s">
        <v>75</v>
      </c>
      <c r="L61156">
        <v>2.0601851851851901E-3</v>
      </c>
      <c r="M61156">
        <v>0</v>
      </c>
      <c r="N61156">
        <v>1</v>
      </c>
      <c r="O61156" t="s">
        <v>94</v>
      </c>
      <c r="P61156">
        <v>0</v>
      </c>
      <c r="Q61156">
        <v>0</v>
      </c>
      <c r="R61156" s="8">
        <v>0</v>
      </c>
      <c r="S61156" t="s">
        <v>76</v>
      </c>
    </row>
    <row r="61157" spans="1:19" x14ac:dyDescent="0.25">
      <c r="A61157" t="s">
        <v>43410</v>
      </c>
      <c r="B61157" t="s">
        <v>17</v>
      </c>
      <c r="C61157" t="s">
        <v>43388</v>
      </c>
      <c r="D61157" t="s">
        <v>43389</v>
      </c>
      <c r="E61157" t="s">
        <v>65</v>
      </c>
      <c r="F61157" t="s">
        <v>20</v>
      </c>
      <c r="G61157" t="s">
        <v>193</v>
      </c>
      <c r="H61157">
        <v>4</v>
      </c>
      <c r="I61157" t="s">
        <v>22</v>
      </c>
      <c r="J61157" t="s">
        <v>22</v>
      </c>
      <c r="K61157" t="s">
        <v>75</v>
      </c>
      <c r="L61157">
        <v>5.6134259259259297E-3</v>
      </c>
      <c r="M61157">
        <v>0</v>
      </c>
      <c r="N61157">
        <v>1</v>
      </c>
      <c r="O61157" t="s">
        <v>94</v>
      </c>
      <c r="P61157">
        <v>1</v>
      </c>
      <c r="Q61157">
        <v>1</v>
      </c>
      <c r="R61157" s="8">
        <v>38980</v>
      </c>
      <c r="S61157" t="s">
        <v>76</v>
      </c>
    </row>
    <row r="61158" spans="1:19" x14ac:dyDescent="0.25">
      <c r="A61158" t="s">
        <v>43411</v>
      </c>
      <c r="B61158" t="s">
        <v>17</v>
      </c>
      <c r="C61158" t="s">
        <v>43388</v>
      </c>
      <c r="D61158" t="s">
        <v>43389</v>
      </c>
      <c r="E61158" t="s">
        <v>65</v>
      </c>
      <c r="F61158" t="s">
        <v>20</v>
      </c>
      <c r="G61158" t="s">
        <v>130</v>
      </c>
      <c r="H61158">
        <v>4</v>
      </c>
      <c r="I61158" t="s">
        <v>22</v>
      </c>
      <c r="J61158" t="s">
        <v>22</v>
      </c>
      <c r="K61158" t="s">
        <v>75</v>
      </c>
      <c r="L61158">
        <v>5.09259259259259E-4</v>
      </c>
      <c r="M61158">
        <v>0</v>
      </c>
      <c r="N61158">
        <v>1</v>
      </c>
      <c r="O61158" t="s">
        <v>94</v>
      </c>
      <c r="P61158">
        <v>1</v>
      </c>
      <c r="Q61158">
        <v>1</v>
      </c>
      <c r="R61158" s="8">
        <v>9105</v>
      </c>
      <c r="S61158" t="s">
        <v>76</v>
      </c>
    </row>
    <row r="61159" spans="1:19" x14ac:dyDescent="0.25">
      <c r="A61159" t="s">
        <v>43412</v>
      </c>
      <c r="B61159" t="s">
        <v>17</v>
      </c>
      <c r="C61159" t="s">
        <v>43388</v>
      </c>
      <c r="D61159" t="s">
        <v>43389</v>
      </c>
      <c r="E61159" t="s">
        <v>28</v>
      </c>
      <c r="F61159" t="s">
        <v>41</v>
      </c>
      <c r="G61159" t="s">
        <v>188</v>
      </c>
      <c r="H61159">
        <v>4</v>
      </c>
      <c r="I61159" t="s">
        <v>22</v>
      </c>
      <c r="J61159" t="s">
        <v>22</v>
      </c>
      <c r="K61159" t="s">
        <v>75</v>
      </c>
      <c r="L61159">
        <v>3.4490740740740701E-3</v>
      </c>
      <c r="M61159">
        <v>0</v>
      </c>
      <c r="N61159">
        <v>1</v>
      </c>
      <c r="O61159" t="s">
        <v>94</v>
      </c>
      <c r="P61159">
        <v>0</v>
      </c>
      <c r="Q61159">
        <v>0</v>
      </c>
      <c r="R61159" s="8">
        <v>0</v>
      </c>
      <c r="S61159" t="s">
        <v>76</v>
      </c>
    </row>
    <row r="61160" spans="1:19" x14ac:dyDescent="0.25">
      <c r="A61160" t="s">
        <v>43413</v>
      </c>
      <c r="B61160" t="s">
        <v>17</v>
      </c>
      <c r="C61160" t="s">
        <v>43388</v>
      </c>
      <c r="D61160" t="s">
        <v>43389</v>
      </c>
      <c r="E61160" t="s">
        <v>19</v>
      </c>
      <c r="F61160" t="s">
        <v>20</v>
      </c>
      <c r="G61160" t="s">
        <v>147</v>
      </c>
      <c r="H61160">
        <v>2</v>
      </c>
      <c r="I61160" t="s">
        <v>22</v>
      </c>
      <c r="J61160" t="s">
        <v>22</v>
      </c>
      <c r="K61160" t="s">
        <v>75</v>
      </c>
      <c r="L61160">
        <v>1.1574074074074101E-5</v>
      </c>
      <c r="M61160">
        <v>0</v>
      </c>
      <c r="N61160">
        <v>1</v>
      </c>
      <c r="O61160" t="s">
        <v>94</v>
      </c>
      <c r="P61160">
        <v>1</v>
      </c>
      <c r="Q61160">
        <v>1</v>
      </c>
      <c r="R61160" s="8">
        <v>22819</v>
      </c>
      <c r="S61160" t="s">
        <v>76</v>
      </c>
    </row>
    <row r="61161" spans="1:19" x14ac:dyDescent="0.25">
      <c r="A61161" t="s">
        <v>2937</v>
      </c>
      <c r="B61161" t="s">
        <v>33</v>
      </c>
      <c r="C61161" t="s">
        <v>43388</v>
      </c>
      <c r="D61161" t="s">
        <v>43389</v>
      </c>
      <c r="E61161" t="s">
        <v>65</v>
      </c>
      <c r="F61161" t="s">
        <v>20</v>
      </c>
      <c r="G61161" t="s">
        <v>67</v>
      </c>
      <c r="H61161">
        <v>6</v>
      </c>
      <c r="I61161" t="s">
        <v>22</v>
      </c>
      <c r="J61161" t="s">
        <v>22</v>
      </c>
      <c r="K61161" t="s">
        <v>75</v>
      </c>
      <c r="L61161">
        <v>2.89351851851852E-5</v>
      </c>
      <c r="M61161">
        <v>0</v>
      </c>
      <c r="N61161">
        <v>2</v>
      </c>
      <c r="O61161" t="s">
        <v>26</v>
      </c>
      <c r="P61161">
        <v>1</v>
      </c>
      <c r="Q61161">
        <v>0.5</v>
      </c>
      <c r="R61161" s="8">
        <v>18079</v>
      </c>
      <c r="S61161" t="s">
        <v>76</v>
      </c>
    </row>
    <row r="61162" spans="1:19" x14ac:dyDescent="0.25">
      <c r="A61162" t="s">
        <v>43392</v>
      </c>
      <c r="B61162" t="s">
        <v>581</v>
      </c>
      <c r="C61162" t="s">
        <v>43388</v>
      </c>
      <c r="D61162" t="s">
        <v>43389</v>
      </c>
      <c r="E61162" t="s">
        <v>28</v>
      </c>
      <c r="F61162" t="s">
        <v>41</v>
      </c>
      <c r="G61162" t="s">
        <v>168</v>
      </c>
      <c r="H61162">
        <v>34</v>
      </c>
      <c r="I61162" t="s">
        <v>22</v>
      </c>
      <c r="J61162" t="s">
        <v>22</v>
      </c>
      <c r="K61162" t="s">
        <v>23</v>
      </c>
      <c r="L61162">
        <v>4.5833333333333299E-3</v>
      </c>
      <c r="M61162">
        <v>0</v>
      </c>
      <c r="N61162">
        <v>2</v>
      </c>
      <c r="O61162" t="s">
        <v>26</v>
      </c>
      <c r="P61162">
        <v>1</v>
      </c>
      <c r="Q61162">
        <v>0.5</v>
      </c>
      <c r="R61162" s="8">
        <v>31731</v>
      </c>
      <c r="S61162" t="s">
        <v>30</v>
      </c>
    </row>
    <row r="61163" spans="1:19" x14ac:dyDescent="0.25">
      <c r="A61163" t="s">
        <v>43398</v>
      </c>
      <c r="B61163" t="s">
        <v>17</v>
      </c>
      <c r="C61163" t="s">
        <v>43388</v>
      </c>
      <c r="D61163" t="s">
        <v>43389</v>
      </c>
      <c r="E61163" t="s">
        <v>53</v>
      </c>
      <c r="F61163" t="s">
        <v>41</v>
      </c>
      <c r="G61163" t="s">
        <v>240</v>
      </c>
      <c r="H61163">
        <v>8</v>
      </c>
      <c r="I61163" t="s">
        <v>22</v>
      </c>
      <c r="J61163" t="s">
        <v>22</v>
      </c>
      <c r="K61163" t="s">
        <v>23</v>
      </c>
      <c r="L61163">
        <v>2.1990740740740699E-3</v>
      </c>
      <c r="M61163">
        <v>0</v>
      </c>
      <c r="N61163">
        <v>1</v>
      </c>
      <c r="O61163" t="s">
        <v>26</v>
      </c>
      <c r="P61163">
        <v>1</v>
      </c>
      <c r="Q61163">
        <v>1</v>
      </c>
      <c r="R61163" s="8">
        <v>40534</v>
      </c>
      <c r="S61163" t="s">
        <v>100</v>
      </c>
    </row>
    <row r="61164" spans="1:19" x14ac:dyDescent="0.25">
      <c r="A61164" t="s">
        <v>43414</v>
      </c>
      <c r="B61164" t="s">
        <v>33</v>
      </c>
      <c r="C61164" t="s">
        <v>43388</v>
      </c>
      <c r="D61164" t="s">
        <v>43389</v>
      </c>
      <c r="E61164" t="s">
        <v>65</v>
      </c>
      <c r="F61164" t="s">
        <v>93</v>
      </c>
      <c r="G61164" t="s">
        <v>168</v>
      </c>
      <c r="H61164">
        <v>6</v>
      </c>
      <c r="I61164" t="s">
        <v>22</v>
      </c>
      <c r="J61164" t="s">
        <v>22</v>
      </c>
      <c r="K61164" t="s">
        <v>36</v>
      </c>
      <c r="L61164">
        <v>3.6342592592592598E-3</v>
      </c>
      <c r="M61164">
        <v>0</v>
      </c>
      <c r="N61164">
        <v>1</v>
      </c>
      <c r="O61164" t="s">
        <v>26</v>
      </c>
      <c r="P61164">
        <v>0</v>
      </c>
      <c r="Q61164">
        <v>0</v>
      </c>
      <c r="R61164" s="8">
        <v>0</v>
      </c>
      <c r="S61164" t="s">
        <v>46</v>
      </c>
    </row>
    <row r="61165" spans="1:19" x14ac:dyDescent="0.25">
      <c r="A61165" t="s">
        <v>43415</v>
      </c>
      <c r="B61165" t="s">
        <v>33</v>
      </c>
      <c r="C61165" t="s">
        <v>43388</v>
      </c>
      <c r="D61165" t="s">
        <v>43389</v>
      </c>
      <c r="E61165" t="s">
        <v>65</v>
      </c>
      <c r="F61165" t="s">
        <v>20</v>
      </c>
      <c r="G61165" t="s">
        <v>66</v>
      </c>
      <c r="H61165">
        <v>6</v>
      </c>
      <c r="I61165" t="s">
        <v>22</v>
      </c>
      <c r="J61165" t="s">
        <v>22</v>
      </c>
      <c r="K61165" t="s">
        <v>75</v>
      </c>
      <c r="L61165">
        <v>7.5231481481481503E-4</v>
      </c>
      <c r="M61165">
        <v>0</v>
      </c>
      <c r="N61165">
        <v>1</v>
      </c>
      <c r="O61165" t="s">
        <v>26</v>
      </c>
      <c r="P61165">
        <v>1</v>
      </c>
      <c r="Q61165">
        <v>1</v>
      </c>
      <c r="R61165" s="8">
        <v>17609</v>
      </c>
      <c r="S61165" t="s">
        <v>76</v>
      </c>
    </row>
    <row r="61166" spans="1:19" x14ac:dyDescent="0.25">
      <c r="A61166" t="s">
        <v>2072</v>
      </c>
      <c r="B61166" t="s">
        <v>17</v>
      </c>
      <c r="C61166" t="s">
        <v>43388</v>
      </c>
      <c r="D61166" t="s">
        <v>43389</v>
      </c>
      <c r="E61166" t="s">
        <v>92</v>
      </c>
      <c r="F61166" t="s">
        <v>20</v>
      </c>
      <c r="G61166" t="s">
        <v>34</v>
      </c>
      <c r="H61166">
        <v>8</v>
      </c>
      <c r="I61166" t="s">
        <v>22</v>
      </c>
      <c r="J61166" t="s">
        <v>22</v>
      </c>
      <c r="K61166" t="s">
        <v>75</v>
      </c>
      <c r="L61166">
        <v>1.0416666666666699E-3</v>
      </c>
      <c r="M61166">
        <v>0</v>
      </c>
      <c r="N61166">
        <v>1</v>
      </c>
      <c r="O61166" t="s">
        <v>26</v>
      </c>
      <c r="P61166">
        <v>1</v>
      </c>
      <c r="Q61166">
        <v>1</v>
      </c>
      <c r="R61166" s="8">
        <v>20801</v>
      </c>
      <c r="S61166" t="s">
        <v>76</v>
      </c>
    </row>
    <row r="61167" spans="1:19" x14ac:dyDescent="0.25">
      <c r="A61167" t="s">
        <v>2652</v>
      </c>
      <c r="B61167" t="s">
        <v>24</v>
      </c>
      <c r="C61167" t="s">
        <v>43388</v>
      </c>
      <c r="D61167" t="s">
        <v>43389</v>
      </c>
      <c r="E61167" t="s">
        <v>65</v>
      </c>
      <c r="F61167" t="s">
        <v>20</v>
      </c>
      <c r="G61167" t="s">
        <v>128</v>
      </c>
      <c r="H61167">
        <v>4</v>
      </c>
      <c r="I61167" t="s">
        <v>22</v>
      </c>
      <c r="J61167" t="s">
        <v>22</v>
      </c>
      <c r="K61167" t="s">
        <v>23</v>
      </c>
      <c r="L61167">
        <v>1.04166666666667E-4</v>
      </c>
      <c r="M61167">
        <v>0</v>
      </c>
      <c r="N61167">
        <v>1</v>
      </c>
      <c r="O61167" t="s">
        <v>26</v>
      </c>
      <c r="P61167">
        <v>0</v>
      </c>
      <c r="Q61167">
        <v>0</v>
      </c>
      <c r="R61167" s="8">
        <v>0</v>
      </c>
      <c r="S61167" t="s">
        <v>17</v>
      </c>
    </row>
    <row r="61168" spans="1:19" x14ac:dyDescent="0.25">
      <c r="A61168" t="s">
        <v>43408</v>
      </c>
      <c r="B61168" t="s">
        <v>17</v>
      </c>
      <c r="C61168" t="s">
        <v>43388</v>
      </c>
      <c r="D61168" t="s">
        <v>43389</v>
      </c>
      <c r="E61168" t="s">
        <v>264</v>
      </c>
      <c r="F61168" t="s">
        <v>20</v>
      </c>
      <c r="G61168" t="s">
        <v>189</v>
      </c>
      <c r="H61168">
        <v>8</v>
      </c>
      <c r="I61168" t="s">
        <v>22</v>
      </c>
      <c r="J61168" t="s">
        <v>22</v>
      </c>
      <c r="K61168" t="s">
        <v>23</v>
      </c>
      <c r="L61168">
        <v>4.0856481481481499E-3</v>
      </c>
      <c r="M61168">
        <v>0</v>
      </c>
      <c r="N61168">
        <v>1</v>
      </c>
      <c r="O61168" t="s">
        <v>26</v>
      </c>
      <c r="P61168">
        <v>0</v>
      </c>
      <c r="Q61168">
        <v>0</v>
      </c>
      <c r="R61168" s="8">
        <v>0</v>
      </c>
      <c r="S61168" t="s">
        <v>17</v>
      </c>
    </row>
    <row r="61169" spans="1:19" x14ac:dyDescent="0.25">
      <c r="A61169" t="s">
        <v>43391</v>
      </c>
      <c r="B61169" t="s">
        <v>17</v>
      </c>
      <c r="C61169" t="s">
        <v>43388</v>
      </c>
      <c r="D61169" t="s">
        <v>43389</v>
      </c>
      <c r="E61169" t="s">
        <v>53</v>
      </c>
      <c r="F61169" t="s">
        <v>41</v>
      </c>
      <c r="G61169" t="s">
        <v>188</v>
      </c>
      <c r="H61169">
        <v>6</v>
      </c>
      <c r="I61169" t="s">
        <v>22</v>
      </c>
      <c r="J61169" t="s">
        <v>22</v>
      </c>
      <c r="K61169" t="s">
        <v>23</v>
      </c>
      <c r="L61169">
        <v>1.4351851851851899E-3</v>
      </c>
      <c r="M61169">
        <v>0</v>
      </c>
      <c r="N61169">
        <v>1</v>
      </c>
      <c r="O61169" t="s">
        <v>26</v>
      </c>
      <c r="P61169">
        <v>0</v>
      </c>
      <c r="Q61169">
        <v>0</v>
      </c>
      <c r="R61169" s="8">
        <v>0</v>
      </c>
      <c r="S61169" t="s">
        <v>17</v>
      </c>
    </row>
    <row r="61170" spans="1:19" x14ac:dyDescent="0.25">
      <c r="A61170" t="s">
        <v>43399</v>
      </c>
      <c r="B61170" t="s">
        <v>17</v>
      </c>
      <c r="C61170" t="s">
        <v>43388</v>
      </c>
      <c r="D61170" t="s">
        <v>43389</v>
      </c>
      <c r="E61170" t="s">
        <v>150</v>
      </c>
      <c r="F61170" t="s">
        <v>41</v>
      </c>
      <c r="G61170" t="s">
        <v>132</v>
      </c>
      <c r="H61170">
        <v>42</v>
      </c>
      <c r="I61170" t="s">
        <v>22</v>
      </c>
      <c r="J61170" t="s">
        <v>22</v>
      </c>
      <c r="K61170" t="s">
        <v>23</v>
      </c>
      <c r="L61170">
        <v>1.8171296296296299E-3</v>
      </c>
      <c r="M61170">
        <v>0</v>
      </c>
      <c r="N61170">
        <v>1</v>
      </c>
      <c r="O61170" t="s">
        <v>26</v>
      </c>
      <c r="P61170">
        <v>0</v>
      </c>
      <c r="Q61170">
        <v>0</v>
      </c>
      <c r="R61170" s="8">
        <v>0</v>
      </c>
      <c r="S61170" t="s">
        <v>17</v>
      </c>
    </row>
    <row r="61171" spans="1:19" x14ac:dyDescent="0.25">
      <c r="A61171" t="s">
        <v>2176</v>
      </c>
      <c r="B61171" t="s">
        <v>24</v>
      </c>
      <c r="C61171" t="s">
        <v>43388</v>
      </c>
      <c r="D61171" t="s">
        <v>43389</v>
      </c>
      <c r="E61171" t="s">
        <v>53</v>
      </c>
      <c r="F61171" t="s">
        <v>41</v>
      </c>
      <c r="G61171" t="s">
        <v>130</v>
      </c>
      <c r="H61171">
        <v>4</v>
      </c>
      <c r="I61171" t="s">
        <v>22</v>
      </c>
      <c r="J61171" t="s">
        <v>22</v>
      </c>
      <c r="K61171" t="s">
        <v>23</v>
      </c>
      <c r="L61171">
        <v>1.5393518518518499E-3</v>
      </c>
      <c r="M61171">
        <v>0</v>
      </c>
      <c r="N61171">
        <v>1</v>
      </c>
      <c r="O61171" t="s">
        <v>26</v>
      </c>
      <c r="P61171">
        <v>0</v>
      </c>
      <c r="Q61171">
        <v>0</v>
      </c>
      <c r="R61171" s="8">
        <v>0</v>
      </c>
      <c r="S61171" t="s">
        <v>17</v>
      </c>
    </row>
    <row r="61172" spans="1:19" x14ac:dyDescent="0.25">
      <c r="A61172" t="s">
        <v>2385</v>
      </c>
      <c r="B61172" t="s">
        <v>17</v>
      </c>
      <c r="C61172" t="s">
        <v>43388</v>
      </c>
      <c r="D61172" t="s">
        <v>43389</v>
      </c>
      <c r="E61172" t="s">
        <v>28</v>
      </c>
      <c r="F61172" t="s">
        <v>20</v>
      </c>
      <c r="G61172" t="s">
        <v>130</v>
      </c>
      <c r="H61172">
        <v>6</v>
      </c>
      <c r="I61172" t="s">
        <v>22</v>
      </c>
      <c r="J61172" t="s">
        <v>22</v>
      </c>
      <c r="K61172" t="s">
        <v>23</v>
      </c>
      <c r="L61172">
        <v>1.2268518518518501E-3</v>
      </c>
      <c r="M61172">
        <v>0</v>
      </c>
      <c r="N61172">
        <v>1</v>
      </c>
      <c r="O61172" t="s">
        <v>26</v>
      </c>
      <c r="P61172">
        <v>0</v>
      </c>
      <c r="Q61172">
        <v>0</v>
      </c>
      <c r="R61172" s="8">
        <v>0</v>
      </c>
      <c r="S61172" t="s">
        <v>17</v>
      </c>
    </row>
    <row r="61173" spans="1:19" x14ac:dyDescent="0.25">
      <c r="A61173" t="s">
        <v>43416</v>
      </c>
      <c r="B61173" t="s">
        <v>17</v>
      </c>
      <c r="C61173" t="s">
        <v>43388</v>
      </c>
      <c r="D61173" t="s">
        <v>43389</v>
      </c>
      <c r="E61173" t="s">
        <v>19</v>
      </c>
      <c r="F61173" t="s">
        <v>41</v>
      </c>
      <c r="G61173" t="s">
        <v>21</v>
      </c>
      <c r="H61173">
        <v>8</v>
      </c>
      <c r="I61173" t="s">
        <v>22</v>
      </c>
      <c r="J61173" t="s">
        <v>22</v>
      </c>
      <c r="K61173" t="s">
        <v>75</v>
      </c>
      <c r="L61173">
        <v>4.2245370370370397E-3</v>
      </c>
      <c r="M61173">
        <v>0</v>
      </c>
      <c r="N61173">
        <v>1</v>
      </c>
      <c r="O61173" t="s">
        <v>26</v>
      </c>
      <c r="P61173">
        <v>1</v>
      </c>
      <c r="Q61173">
        <v>1</v>
      </c>
      <c r="R61173" s="8">
        <v>43400</v>
      </c>
      <c r="S61173" t="s">
        <v>76</v>
      </c>
    </row>
    <row r="61174" spans="1:19" x14ac:dyDescent="0.25">
      <c r="A61174" t="s">
        <v>43417</v>
      </c>
      <c r="B61174" t="s">
        <v>33</v>
      </c>
      <c r="C61174" t="s">
        <v>43388</v>
      </c>
      <c r="D61174" t="s">
        <v>43389</v>
      </c>
      <c r="E61174" t="s">
        <v>19</v>
      </c>
      <c r="F61174" t="s">
        <v>20</v>
      </c>
      <c r="G61174" t="s">
        <v>195</v>
      </c>
      <c r="H61174">
        <v>6</v>
      </c>
      <c r="I61174" t="s">
        <v>22</v>
      </c>
      <c r="J61174" t="s">
        <v>22</v>
      </c>
      <c r="K61174" t="s">
        <v>36</v>
      </c>
      <c r="L61174">
        <v>2.9282407407407399E-3</v>
      </c>
      <c r="M61174">
        <v>0</v>
      </c>
      <c r="N61174">
        <v>1</v>
      </c>
      <c r="O61174" t="s">
        <v>26</v>
      </c>
      <c r="P61174">
        <v>0</v>
      </c>
      <c r="Q61174">
        <v>0</v>
      </c>
      <c r="R61174" s="8">
        <v>0</v>
      </c>
      <c r="S61174" t="s">
        <v>46</v>
      </c>
    </row>
    <row r="61175" spans="1:19" x14ac:dyDescent="0.25">
      <c r="A61175" t="s">
        <v>43418</v>
      </c>
      <c r="B61175" t="s">
        <v>33</v>
      </c>
      <c r="C61175" t="s">
        <v>43388</v>
      </c>
      <c r="D61175" t="s">
        <v>43389</v>
      </c>
      <c r="E61175" t="s">
        <v>19</v>
      </c>
      <c r="F61175" t="s">
        <v>20</v>
      </c>
      <c r="G61175" t="s">
        <v>341</v>
      </c>
      <c r="H61175">
        <v>12</v>
      </c>
      <c r="I61175" t="s">
        <v>22</v>
      </c>
      <c r="J61175" t="s">
        <v>22</v>
      </c>
      <c r="K61175" t="s">
        <v>36</v>
      </c>
      <c r="L61175">
        <v>2.4189814814814799E-3</v>
      </c>
      <c r="M61175">
        <v>0</v>
      </c>
      <c r="N61175">
        <v>1</v>
      </c>
      <c r="O61175" t="s">
        <v>26</v>
      </c>
      <c r="P61175">
        <v>1</v>
      </c>
      <c r="Q61175">
        <v>1</v>
      </c>
      <c r="R61175" s="8">
        <v>16576</v>
      </c>
      <c r="S61175" t="s">
        <v>46</v>
      </c>
    </row>
    <row r="61176" spans="1:19" x14ac:dyDescent="0.25">
      <c r="A61176" t="s">
        <v>43419</v>
      </c>
      <c r="B61176" t="s">
        <v>33</v>
      </c>
      <c r="C61176" t="s">
        <v>43388</v>
      </c>
      <c r="D61176" t="s">
        <v>43389</v>
      </c>
      <c r="E61176" t="s">
        <v>19</v>
      </c>
      <c r="F61176" t="s">
        <v>20</v>
      </c>
      <c r="G61176" t="s">
        <v>137</v>
      </c>
      <c r="H61176">
        <v>10</v>
      </c>
      <c r="I61176" t="s">
        <v>22</v>
      </c>
      <c r="J61176" t="s">
        <v>22</v>
      </c>
      <c r="K61176" t="s">
        <v>36</v>
      </c>
      <c r="L61176">
        <v>1.25E-3</v>
      </c>
      <c r="M61176">
        <v>0</v>
      </c>
      <c r="N61176">
        <v>1</v>
      </c>
      <c r="O61176" t="s">
        <v>26</v>
      </c>
      <c r="P61176">
        <v>0</v>
      </c>
      <c r="Q61176">
        <v>0</v>
      </c>
      <c r="R61176" s="8">
        <v>0</v>
      </c>
      <c r="S61176" t="s">
        <v>46</v>
      </c>
    </row>
    <row r="61177" spans="1:19" x14ac:dyDescent="0.25">
      <c r="A61177" t="s">
        <v>43420</v>
      </c>
      <c r="B61177" t="s">
        <v>33</v>
      </c>
      <c r="C61177" t="s">
        <v>43388</v>
      </c>
      <c r="D61177" t="s">
        <v>43389</v>
      </c>
      <c r="E61177" t="s">
        <v>19</v>
      </c>
      <c r="F61177" t="s">
        <v>20</v>
      </c>
      <c r="G61177" t="s">
        <v>96</v>
      </c>
      <c r="H61177">
        <v>4</v>
      </c>
      <c r="I61177" t="s">
        <v>22</v>
      </c>
      <c r="J61177" t="s">
        <v>22</v>
      </c>
      <c r="K61177" t="s">
        <v>23</v>
      </c>
      <c r="L61177">
        <v>6.2500000000000001E-4</v>
      </c>
      <c r="M61177">
        <v>0</v>
      </c>
      <c r="N61177">
        <v>1</v>
      </c>
      <c r="O61177" t="s">
        <v>26</v>
      </c>
      <c r="P61177">
        <v>1</v>
      </c>
      <c r="Q61177">
        <v>1</v>
      </c>
      <c r="R61177" s="8">
        <v>15795</v>
      </c>
      <c r="S61177" t="s">
        <v>135</v>
      </c>
    </row>
    <row r="61178" spans="1:19" x14ac:dyDescent="0.25">
      <c r="A61178" t="s">
        <v>3977</v>
      </c>
      <c r="B61178" t="s">
        <v>17</v>
      </c>
      <c r="C61178" t="s">
        <v>43388</v>
      </c>
      <c r="D61178" t="s">
        <v>43389</v>
      </c>
      <c r="E61178" t="s">
        <v>19</v>
      </c>
      <c r="F61178" t="s">
        <v>41</v>
      </c>
      <c r="G61178" t="s">
        <v>72</v>
      </c>
      <c r="H61178">
        <v>8</v>
      </c>
      <c r="I61178" t="s">
        <v>22</v>
      </c>
      <c r="J61178" t="s">
        <v>22</v>
      </c>
      <c r="K61178" t="s">
        <v>23</v>
      </c>
      <c r="L61178">
        <v>1.25578703703704E-2</v>
      </c>
      <c r="M61178">
        <v>0</v>
      </c>
      <c r="N61178">
        <v>1</v>
      </c>
      <c r="O61178" t="s">
        <v>26</v>
      </c>
      <c r="P61178">
        <v>1</v>
      </c>
      <c r="Q61178">
        <v>1</v>
      </c>
      <c r="R61178" s="8">
        <v>11313</v>
      </c>
      <c r="S61178" t="s">
        <v>17</v>
      </c>
    </row>
    <row r="61179" spans="1:19" x14ac:dyDescent="0.25">
      <c r="A61179" t="s">
        <v>43421</v>
      </c>
      <c r="B61179" t="s">
        <v>24</v>
      </c>
      <c r="C61179" t="s">
        <v>43388</v>
      </c>
      <c r="D61179" t="s">
        <v>43389</v>
      </c>
      <c r="E61179" t="s">
        <v>19</v>
      </c>
      <c r="F61179" t="s">
        <v>41</v>
      </c>
      <c r="G61179" t="s">
        <v>156</v>
      </c>
      <c r="H61179">
        <v>4</v>
      </c>
      <c r="I61179" t="s">
        <v>22</v>
      </c>
      <c r="J61179" t="s">
        <v>22</v>
      </c>
      <c r="K61179" t="s">
        <v>23</v>
      </c>
      <c r="L61179">
        <v>1.33101851851852E-3</v>
      </c>
      <c r="M61179">
        <v>0</v>
      </c>
      <c r="N61179">
        <v>1</v>
      </c>
      <c r="O61179" t="s">
        <v>26</v>
      </c>
      <c r="P61179">
        <v>0</v>
      </c>
      <c r="Q61179">
        <v>0</v>
      </c>
      <c r="R61179" s="8">
        <v>0</v>
      </c>
      <c r="S61179" t="s">
        <v>17</v>
      </c>
    </row>
    <row r="61180" spans="1:19" x14ac:dyDescent="0.25">
      <c r="A61180" t="s">
        <v>43422</v>
      </c>
      <c r="B61180" t="s">
        <v>24</v>
      </c>
      <c r="C61180" t="s">
        <v>22</v>
      </c>
      <c r="D61180" t="s">
        <v>43389</v>
      </c>
      <c r="E61180" t="s">
        <v>19</v>
      </c>
      <c r="F61180" t="s">
        <v>41</v>
      </c>
      <c r="G61180" t="s">
        <v>193</v>
      </c>
      <c r="H61180">
        <v>2</v>
      </c>
      <c r="I61180" t="s">
        <v>22</v>
      </c>
      <c r="J61180" t="s">
        <v>22</v>
      </c>
      <c r="K61180" t="s">
        <v>23</v>
      </c>
      <c r="L61180">
        <v>3.32175925925926E-3</v>
      </c>
      <c r="M61180">
        <v>0</v>
      </c>
      <c r="N61180">
        <v>1</v>
      </c>
      <c r="O61180" t="s">
        <v>26</v>
      </c>
      <c r="P61180">
        <v>1</v>
      </c>
      <c r="Q61180">
        <v>1</v>
      </c>
      <c r="R61180" s="8">
        <v>13810</v>
      </c>
      <c r="S61180" t="s">
        <v>17</v>
      </c>
    </row>
    <row r="61181" spans="1:19" x14ac:dyDescent="0.25">
      <c r="A61181" t="s">
        <v>43405</v>
      </c>
      <c r="B61181" t="s">
        <v>24</v>
      </c>
      <c r="C61181" t="s">
        <v>43388</v>
      </c>
      <c r="D61181" t="s">
        <v>43389</v>
      </c>
      <c r="E61181" t="s">
        <v>19</v>
      </c>
      <c r="F61181" t="s">
        <v>20</v>
      </c>
      <c r="G61181" t="s">
        <v>204</v>
      </c>
      <c r="H61181">
        <v>2</v>
      </c>
      <c r="I61181" t="s">
        <v>22</v>
      </c>
      <c r="J61181" t="s">
        <v>22</v>
      </c>
      <c r="K61181" t="s">
        <v>23</v>
      </c>
      <c r="L61181">
        <v>3.3564814814814801E-4</v>
      </c>
      <c r="M61181">
        <v>0</v>
      </c>
      <c r="N61181">
        <v>1</v>
      </c>
      <c r="O61181" t="s">
        <v>26</v>
      </c>
      <c r="P61181">
        <v>1</v>
      </c>
      <c r="Q61181">
        <v>1</v>
      </c>
      <c r="R61181" s="8">
        <v>11447</v>
      </c>
      <c r="S61181" t="s">
        <v>17</v>
      </c>
    </row>
    <row r="61182" spans="1:19" x14ac:dyDescent="0.25">
      <c r="A61182" t="s">
        <v>43416</v>
      </c>
      <c r="B61182" t="s">
        <v>24</v>
      </c>
      <c r="C61182" t="s">
        <v>43388</v>
      </c>
      <c r="D61182" t="s">
        <v>43389</v>
      </c>
      <c r="E61182" t="s">
        <v>19</v>
      </c>
      <c r="F61182" t="s">
        <v>41</v>
      </c>
      <c r="G61182" t="s">
        <v>21</v>
      </c>
      <c r="H61182">
        <v>2</v>
      </c>
      <c r="I61182" t="s">
        <v>22</v>
      </c>
      <c r="J61182" t="s">
        <v>22</v>
      </c>
      <c r="K61182" t="s">
        <v>23</v>
      </c>
      <c r="L61182">
        <v>3.4722222222222202E-4</v>
      </c>
      <c r="M61182">
        <v>0</v>
      </c>
      <c r="N61182">
        <v>1</v>
      </c>
      <c r="O61182" t="s">
        <v>26</v>
      </c>
      <c r="P61182">
        <v>0</v>
      </c>
      <c r="Q61182">
        <v>0</v>
      </c>
      <c r="R61182" s="8">
        <v>0</v>
      </c>
      <c r="S61182" t="s">
        <v>17</v>
      </c>
    </row>
    <row r="61183" spans="1:19" x14ac:dyDescent="0.25">
      <c r="A61183" t="s">
        <v>2818</v>
      </c>
      <c r="B61183" t="s">
        <v>33</v>
      </c>
      <c r="C61183" t="s">
        <v>43388</v>
      </c>
      <c r="D61183" t="s">
        <v>43389</v>
      </c>
      <c r="E61183" t="s">
        <v>28</v>
      </c>
      <c r="F61183" t="s">
        <v>20</v>
      </c>
      <c r="G61183" t="s">
        <v>168</v>
      </c>
      <c r="H61183">
        <v>4</v>
      </c>
      <c r="I61183" t="s">
        <v>22</v>
      </c>
      <c r="J61183" t="s">
        <v>22</v>
      </c>
      <c r="K61183" t="s">
        <v>23</v>
      </c>
      <c r="L61183">
        <v>3.4722222222222202E-4</v>
      </c>
      <c r="M61183">
        <v>0</v>
      </c>
      <c r="N61183">
        <v>1</v>
      </c>
      <c r="O61183" t="s">
        <v>26</v>
      </c>
      <c r="P61183">
        <v>1</v>
      </c>
      <c r="Q61183">
        <v>1</v>
      </c>
      <c r="R61183" s="8">
        <v>28818</v>
      </c>
      <c r="S61183" t="s">
        <v>30</v>
      </c>
    </row>
    <row r="61184" spans="1:19" x14ac:dyDescent="0.25">
      <c r="A61184" t="s">
        <v>43423</v>
      </c>
      <c r="B61184" t="s">
        <v>17</v>
      </c>
      <c r="C61184" t="s">
        <v>43388</v>
      </c>
      <c r="D61184" t="s">
        <v>43389</v>
      </c>
      <c r="E61184" t="s">
        <v>28</v>
      </c>
      <c r="F61184" t="s">
        <v>20</v>
      </c>
      <c r="G61184" t="s">
        <v>341</v>
      </c>
      <c r="H61184">
        <v>4</v>
      </c>
      <c r="I61184" t="s">
        <v>22</v>
      </c>
      <c r="J61184" t="s">
        <v>22</v>
      </c>
      <c r="K61184" t="s">
        <v>23</v>
      </c>
      <c r="L61184">
        <v>3.4722222222222202E-4</v>
      </c>
      <c r="M61184">
        <v>0</v>
      </c>
      <c r="N61184">
        <v>1</v>
      </c>
      <c r="O61184" t="s">
        <v>26</v>
      </c>
      <c r="P61184">
        <v>1</v>
      </c>
      <c r="Q61184">
        <v>1</v>
      </c>
      <c r="R61184" s="8">
        <v>21018</v>
      </c>
      <c r="S61184" t="s">
        <v>30</v>
      </c>
    </row>
    <row r="61185" spans="1:19" x14ac:dyDescent="0.25">
      <c r="A61185" t="s">
        <v>2129</v>
      </c>
      <c r="B61185" t="s">
        <v>33</v>
      </c>
      <c r="C61185" t="s">
        <v>43388</v>
      </c>
      <c r="D61185" t="s">
        <v>43389</v>
      </c>
      <c r="E61185" t="s">
        <v>28</v>
      </c>
      <c r="F61185" t="s">
        <v>20</v>
      </c>
      <c r="G61185" t="s">
        <v>123</v>
      </c>
      <c r="H61185">
        <v>4</v>
      </c>
      <c r="I61185" t="s">
        <v>22</v>
      </c>
      <c r="J61185" t="s">
        <v>22</v>
      </c>
      <c r="K61185" t="s">
        <v>23</v>
      </c>
      <c r="L61185">
        <v>1.8784722222222199E-2</v>
      </c>
      <c r="M61185">
        <v>0</v>
      </c>
      <c r="N61185">
        <v>1</v>
      </c>
      <c r="O61185" t="s">
        <v>26</v>
      </c>
      <c r="P61185">
        <v>0</v>
      </c>
      <c r="Q61185">
        <v>0</v>
      </c>
      <c r="R61185" s="8">
        <v>0</v>
      </c>
      <c r="S61185" t="s">
        <v>30</v>
      </c>
    </row>
    <row r="61186" spans="1:19" x14ac:dyDescent="0.25">
      <c r="A61186" t="s">
        <v>43402</v>
      </c>
      <c r="B61186" t="s">
        <v>33</v>
      </c>
      <c r="C61186" t="s">
        <v>43388</v>
      </c>
      <c r="D61186" t="s">
        <v>43389</v>
      </c>
      <c r="E61186" t="s">
        <v>28</v>
      </c>
      <c r="F61186" t="s">
        <v>20</v>
      </c>
      <c r="G61186" t="s">
        <v>121</v>
      </c>
      <c r="H61186">
        <v>4</v>
      </c>
      <c r="I61186" t="s">
        <v>22</v>
      </c>
      <c r="J61186" t="s">
        <v>22</v>
      </c>
      <c r="K61186" t="s">
        <v>23</v>
      </c>
      <c r="L61186">
        <v>2.89351851851852E-4</v>
      </c>
      <c r="M61186">
        <v>0</v>
      </c>
      <c r="N61186">
        <v>1</v>
      </c>
      <c r="O61186" t="s">
        <v>26</v>
      </c>
      <c r="P61186">
        <v>0</v>
      </c>
      <c r="Q61186">
        <v>0</v>
      </c>
      <c r="R61186" s="8">
        <v>0</v>
      </c>
      <c r="S61186" t="s">
        <v>30</v>
      </c>
    </row>
    <row r="61187" spans="1:19" x14ac:dyDescent="0.25">
      <c r="A61187" t="s">
        <v>43424</v>
      </c>
      <c r="B61187" t="s">
        <v>33</v>
      </c>
      <c r="C61187" t="s">
        <v>43388</v>
      </c>
      <c r="D61187" t="s">
        <v>43389</v>
      </c>
      <c r="E61187" t="s">
        <v>28</v>
      </c>
      <c r="F61187" t="s">
        <v>20</v>
      </c>
      <c r="G61187" t="s">
        <v>130</v>
      </c>
      <c r="H61187">
        <v>6</v>
      </c>
      <c r="I61187" t="s">
        <v>22</v>
      </c>
      <c r="J61187" t="s">
        <v>22</v>
      </c>
      <c r="K61187" t="s">
        <v>23</v>
      </c>
      <c r="L61187">
        <v>2.31481481481481E-4</v>
      </c>
      <c r="M61187">
        <v>0</v>
      </c>
      <c r="N61187">
        <v>1</v>
      </c>
      <c r="O61187" t="s">
        <v>26</v>
      </c>
      <c r="P61187">
        <v>0</v>
      </c>
      <c r="Q61187">
        <v>0</v>
      </c>
      <c r="R61187" s="8">
        <v>0</v>
      </c>
      <c r="S61187" t="s">
        <v>30</v>
      </c>
    </row>
    <row r="61188" spans="1:19" x14ac:dyDescent="0.25">
      <c r="A61188" t="s">
        <v>43425</v>
      </c>
      <c r="B61188" t="s">
        <v>17</v>
      </c>
      <c r="C61188" t="s">
        <v>43388</v>
      </c>
      <c r="D61188" t="s">
        <v>43389</v>
      </c>
      <c r="E61188" t="s">
        <v>28</v>
      </c>
      <c r="F61188" t="s">
        <v>41</v>
      </c>
      <c r="G61188" t="s">
        <v>143</v>
      </c>
      <c r="H61188">
        <v>3</v>
      </c>
      <c r="I61188" t="s">
        <v>22</v>
      </c>
      <c r="J61188" t="s">
        <v>22</v>
      </c>
      <c r="K61188" t="s">
        <v>23</v>
      </c>
      <c r="L61188">
        <v>6.5972222222222203E-4</v>
      </c>
      <c r="M61188">
        <v>0</v>
      </c>
      <c r="N61188">
        <v>1</v>
      </c>
      <c r="O61188" t="s">
        <v>26</v>
      </c>
      <c r="P61188">
        <v>1</v>
      </c>
      <c r="Q61188">
        <v>1</v>
      </c>
      <c r="R61188" s="8">
        <v>21160</v>
      </c>
      <c r="S61188" t="s">
        <v>30</v>
      </c>
    </row>
    <row r="61189" spans="1:19" x14ac:dyDescent="0.25">
      <c r="A61189" t="s">
        <v>2110</v>
      </c>
      <c r="B61189" t="s">
        <v>33</v>
      </c>
      <c r="C61189" t="s">
        <v>43388</v>
      </c>
      <c r="D61189" t="s">
        <v>43389</v>
      </c>
      <c r="E61189" t="s">
        <v>28</v>
      </c>
      <c r="F61189" t="s">
        <v>41</v>
      </c>
      <c r="G61189" t="s">
        <v>113</v>
      </c>
      <c r="H61189">
        <v>12</v>
      </c>
      <c r="I61189" t="s">
        <v>22</v>
      </c>
      <c r="J61189" t="s">
        <v>22</v>
      </c>
      <c r="K61189" t="s">
        <v>23</v>
      </c>
      <c r="L61189">
        <v>9.4791666666666705E-3</v>
      </c>
      <c r="M61189">
        <v>0</v>
      </c>
      <c r="N61189">
        <v>1</v>
      </c>
      <c r="O61189" t="s">
        <v>26</v>
      </c>
      <c r="P61189">
        <v>0</v>
      </c>
      <c r="Q61189">
        <v>0</v>
      </c>
      <c r="R61189" s="8">
        <v>0</v>
      </c>
      <c r="S61189" t="s">
        <v>30</v>
      </c>
    </row>
    <row r="61190" spans="1:19" x14ac:dyDescent="0.25">
      <c r="A61190" t="s">
        <v>43426</v>
      </c>
      <c r="B61190" t="s">
        <v>33</v>
      </c>
      <c r="C61190" t="s">
        <v>43388</v>
      </c>
      <c r="D61190" t="s">
        <v>43389</v>
      </c>
      <c r="E61190" t="s">
        <v>19</v>
      </c>
      <c r="F61190" t="s">
        <v>20</v>
      </c>
      <c r="G61190" t="s">
        <v>121</v>
      </c>
      <c r="H61190">
        <v>10</v>
      </c>
      <c r="I61190" t="s">
        <v>22</v>
      </c>
      <c r="J61190" t="s">
        <v>22</v>
      </c>
      <c r="K61190" t="s">
        <v>23</v>
      </c>
      <c r="L61190">
        <v>3.26388888888889E-3</v>
      </c>
      <c r="M61190">
        <v>0</v>
      </c>
      <c r="N61190">
        <v>1</v>
      </c>
      <c r="O61190" t="s">
        <v>26</v>
      </c>
      <c r="P61190">
        <v>1</v>
      </c>
      <c r="Q61190">
        <v>1</v>
      </c>
      <c r="R61190" s="8">
        <v>11675</v>
      </c>
      <c r="S61190" t="s">
        <v>30</v>
      </c>
    </row>
    <row r="61191" spans="1:19" x14ac:dyDescent="0.25">
      <c r="A61191" t="s">
        <v>43427</v>
      </c>
      <c r="B61191" t="s">
        <v>33</v>
      </c>
      <c r="C61191" t="s">
        <v>43388</v>
      </c>
      <c r="D61191" t="s">
        <v>43389</v>
      </c>
      <c r="E61191" t="s">
        <v>65</v>
      </c>
      <c r="F61191" t="s">
        <v>20</v>
      </c>
      <c r="G61191" t="s">
        <v>96</v>
      </c>
      <c r="H61191">
        <v>10</v>
      </c>
      <c r="I61191" t="s">
        <v>22</v>
      </c>
      <c r="J61191" t="s">
        <v>22</v>
      </c>
      <c r="K61191" t="s">
        <v>23</v>
      </c>
      <c r="L61191">
        <v>3.26388888888889E-3</v>
      </c>
      <c r="M61191">
        <v>0</v>
      </c>
      <c r="N61191">
        <v>1</v>
      </c>
      <c r="O61191" t="s">
        <v>26</v>
      </c>
      <c r="P61191">
        <v>0</v>
      </c>
      <c r="Q61191">
        <v>0</v>
      </c>
      <c r="R61191" s="8">
        <v>0</v>
      </c>
      <c r="S61191" t="s">
        <v>30</v>
      </c>
    </row>
    <row r="61192" spans="1:19" x14ac:dyDescent="0.25">
      <c r="A61192" t="s">
        <v>43428</v>
      </c>
      <c r="B61192" t="s">
        <v>17</v>
      </c>
      <c r="C61192" t="s">
        <v>43388</v>
      </c>
      <c r="D61192" t="s">
        <v>43389</v>
      </c>
      <c r="E61192" t="s">
        <v>150</v>
      </c>
      <c r="F61192" t="s">
        <v>41</v>
      </c>
      <c r="G61192" t="s">
        <v>168</v>
      </c>
      <c r="H61192">
        <v>4</v>
      </c>
      <c r="I61192" t="s">
        <v>22</v>
      </c>
      <c r="J61192" t="s">
        <v>22</v>
      </c>
      <c r="K61192" t="s">
        <v>23</v>
      </c>
      <c r="L61192">
        <v>4.0509259259259301E-4</v>
      </c>
      <c r="M61192">
        <v>0</v>
      </c>
      <c r="N61192">
        <v>1</v>
      </c>
      <c r="O61192" t="s">
        <v>26</v>
      </c>
      <c r="P61192">
        <v>1</v>
      </c>
      <c r="Q61192">
        <v>1</v>
      </c>
      <c r="R61192" s="8">
        <v>25762</v>
      </c>
      <c r="S61192" t="s">
        <v>30</v>
      </c>
    </row>
    <row r="61193" spans="1:19" x14ac:dyDescent="0.25">
      <c r="A61193" t="s">
        <v>2385</v>
      </c>
      <c r="B61193" t="s">
        <v>17</v>
      </c>
      <c r="C61193" t="s">
        <v>43388</v>
      </c>
      <c r="D61193" t="s">
        <v>43389</v>
      </c>
      <c r="E61193" t="s">
        <v>28</v>
      </c>
      <c r="F61193" t="s">
        <v>20</v>
      </c>
      <c r="G61193" t="s">
        <v>130</v>
      </c>
      <c r="H61193">
        <v>6</v>
      </c>
      <c r="I61193" t="s">
        <v>22</v>
      </c>
      <c r="J61193" t="s">
        <v>22</v>
      </c>
      <c r="K61193" t="s">
        <v>23</v>
      </c>
      <c r="L61193">
        <v>0</v>
      </c>
      <c r="M61193">
        <v>0</v>
      </c>
      <c r="N61193">
        <v>1</v>
      </c>
      <c r="O61193" t="s">
        <v>26</v>
      </c>
      <c r="P61193">
        <v>0</v>
      </c>
      <c r="Q61193">
        <v>0</v>
      </c>
      <c r="R61193" s="8">
        <v>0</v>
      </c>
      <c r="S61193" t="s">
        <v>30</v>
      </c>
    </row>
    <row r="61194" spans="1:19" x14ac:dyDescent="0.25">
      <c r="A61194" t="s">
        <v>43398</v>
      </c>
      <c r="B61194" t="s">
        <v>17</v>
      </c>
      <c r="C61194" t="s">
        <v>43388</v>
      </c>
      <c r="D61194" t="s">
        <v>43389</v>
      </c>
      <c r="E61194" t="s">
        <v>53</v>
      </c>
      <c r="F61194" t="s">
        <v>41</v>
      </c>
      <c r="G61194" t="s">
        <v>240</v>
      </c>
      <c r="H61194">
        <v>8</v>
      </c>
      <c r="I61194" t="s">
        <v>22</v>
      </c>
      <c r="J61194" t="s">
        <v>22</v>
      </c>
      <c r="K61194" t="s">
        <v>23</v>
      </c>
      <c r="L61194">
        <v>0</v>
      </c>
      <c r="M61194">
        <v>0</v>
      </c>
      <c r="N61194">
        <v>1</v>
      </c>
      <c r="O61194" t="s">
        <v>26</v>
      </c>
      <c r="P61194">
        <v>0</v>
      </c>
      <c r="Q61194">
        <v>0</v>
      </c>
      <c r="R61194" s="8">
        <v>0</v>
      </c>
      <c r="S61194" t="s">
        <v>161</v>
      </c>
    </row>
    <row r="61195" spans="1:19" x14ac:dyDescent="0.25">
      <c r="A61195" t="s">
        <v>43408</v>
      </c>
      <c r="B61195" t="s">
        <v>17</v>
      </c>
      <c r="C61195" t="s">
        <v>43388</v>
      </c>
      <c r="D61195" t="s">
        <v>43389</v>
      </c>
      <c r="E61195" t="s">
        <v>264</v>
      </c>
      <c r="F61195" t="s">
        <v>20</v>
      </c>
      <c r="G61195" t="s">
        <v>189</v>
      </c>
      <c r="H61195">
        <v>8</v>
      </c>
      <c r="I61195" t="s">
        <v>22</v>
      </c>
      <c r="J61195" t="s">
        <v>22</v>
      </c>
      <c r="K61195" t="s">
        <v>75</v>
      </c>
      <c r="L61195">
        <v>0</v>
      </c>
      <c r="M61195">
        <v>0</v>
      </c>
      <c r="N61195">
        <v>1</v>
      </c>
      <c r="O61195" t="s">
        <v>26</v>
      </c>
      <c r="P61195">
        <v>1</v>
      </c>
      <c r="Q61195">
        <v>1</v>
      </c>
      <c r="R61195" s="8">
        <v>32040</v>
      </c>
      <c r="S61195" t="s">
        <v>76</v>
      </c>
    </row>
    <row r="61196" spans="1:19" x14ac:dyDescent="0.25">
      <c r="A61196" t="s">
        <v>3065</v>
      </c>
      <c r="B61196" t="s">
        <v>17</v>
      </c>
      <c r="C61196" t="s">
        <v>43388</v>
      </c>
      <c r="D61196" t="s">
        <v>43389</v>
      </c>
      <c r="E61196" t="s">
        <v>53</v>
      </c>
      <c r="F61196" t="s">
        <v>41</v>
      </c>
      <c r="G61196" t="s">
        <v>102</v>
      </c>
      <c r="H61196">
        <v>4</v>
      </c>
      <c r="I61196" t="s">
        <v>22</v>
      </c>
      <c r="J61196" t="s">
        <v>22</v>
      </c>
      <c r="K61196" t="s">
        <v>36</v>
      </c>
      <c r="L61196">
        <v>0</v>
      </c>
      <c r="M61196">
        <v>0</v>
      </c>
      <c r="N61196">
        <v>1</v>
      </c>
      <c r="O61196" t="s">
        <v>26</v>
      </c>
      <c r="P61196">
        <v>0</v>
      </c>
      <c r="Q61196">
        <v>0</v>
      </c>
      <c r="R61196" s="8">
        <v>0</v>
      </c>
      <c r="S61196" t="s">
        <v>46</v>
      </c>
    </row>
    <row r="61197" spans="1:19" x14ac:dyDescent="0.25">
      <c r="A61197" t="s">
        <v>3065</v>
      </c>
      <c r="B61197" t="s">
        <v>17</v>
      </c>
      <c r="C61197" t="s">
        <v>43388</v>
      </c>
      <c r="D61197" t="s">
        <v>43389</v>
      </c>
      <c r="E61197" t="s">
        <v>53</v>
      </c>
      <c r="F61197" t="s">
        <v>41</v>
      </c>
      <c r="G61197" t="s">
        <v>102</v>
      </c>
      <c r="H61197">
        <v>4</v>
      </c>
      <c r="I61197" t="s">
        <v>22</v>
      </c>
      <c r="J61197" t="s">
        <v>22</v>
      </c>
      <c r="K61197" t="s">
        <v>23</v>
      </c>
      <c r="L61197">
        <v>0</v>
      </c>
      <c r="M61197">
        <v>0</v>
      </c>
      <c r="N61197">
        <v>1</v>
      </c>
      <c r="O61197" t="s">
        <v>26</v>
      </c>
      <c r="P61197">
        <v>0</v>
      </c>
      <c r="Q61197">
        <v>0</v>
      </c>
      <c r="R61197" s="8">
        <v>0</v>
      </c>
      <c r="S61197" t="s">
        <v>24</v>
      </c>
    </row>
    <row r="61198" spans="1:19" x14ac:dyDescent="0.25">
      <c r="A61198" t="s">
        <v>43429</v>
      </c>
      <c r="B61198" t="s">
        <v>24</v>
      </c>
      <c r="C61198" t="s">
        <v>43388</v>
      </c>
      <c r="D61198" t="s">
        <v>43389</v>
      </c>
      <c r="E61198" t="s">
        <v>19</v>
      </c>
      <c r="F61198" t="s">
        <v>20</v>
      </c>
      <c r="G61198" t="s">
        <v>143</v>
      </c>
      <c r="H61198">
        <v>4</v>
      </c>
      <c r="I61198" t="s">
        <v>22</v>
      </c>
      <c r="J61198" t="s">
        <v>22</v>
      </c>
      <c r="K61198" t="s">
        <v>23</v>
      </c>
      <c r="L61198">
        <v>0</v>
      </c>
      <c r="M61198">
        <v>0</v>
      </c>
      <c r="N61198">
        <v>2</v>
      </c>
      <c r="O61198" t="s">
        <v>26</v>
      </c>
      <c r="P61198">
        <v>0</v>
      </c>
      <c r="Q61198">
        <v>0</v>
      </c>
      <c r="R61198" s="8">
        <v>0</v>
      </c>
      <c r="S61198" t="s">
        <v>17</v>
      </c>
    </row>
    <row r="61199" spans="1:19" x14ac:dyDescent="0.25">
      <c r="A61199" t="s">
        <v>43430</v>
      </c>
      <c r="B61199" t="s">
        <v>24</v>
      </c>
      <c r="C61199" t="s">
        <v>43388</v>
      </c>
      <c r="D61199" t="s">
        <v>43389</v>
      </c>
      <c r="E61199" t="s">
        <v>19</v>
      </c>
      <c r="F61199" t="s">
        <v>20</v>
      </c>
      <c r="G61199" t="s">
        <v>99</v>
      </c>
      <c r="H61199">
        <v>3</v>
      </c>
      <c r="I61199" t="s">
        <v>22</v>
      </c>
      <c r="J61199" t="s">
        <v>22</v>
      </c>
      <c r="K61199" t="s">
        <v>23</v>
      </c>
      <c r="L61199">
        <v>0</v>
      </c>
      <c r="M61199">
        <v>0</v>
      </c>
      <c r="N61199">
        <v>1</v>
      </c>
      <c r="O61199" t="s">
        <v>26</v>
      </c>
      <c r="P61199">
        <v>1</v>
      </c>
      <c r="Q61199">
        <v>1</v>
      </c>
      <c r="R61199" s="8">
        <v>19662</v>
      </c>
      <c r="S61199" t="s">
        <v>17</v>
      </c>
    </row>
    <row r="61200" spans="1:19" x14ac:dyDescent="0.25">
      <c r="A61200" t="s">
        <v>43391</v>
      </c>
      <c r="B61200" t="s">
        <v>17</v>
      </c>
      <c r="C61200" t="s">
        <v>43388</v>
      </c>
      <c r="D61200" t="s">
        <v>43389</v>
      </c>
      <c r="E61200" t="s">
        <v>53</v>
      </c>
      <c r="F61200" t="s">
        <v>41</v>
      </c>
      <c r="G61200" t="s">
        <v>42</v>
      </c>
      <c r="H61200">
        <v>8</v>
      </c>
      <c r="I61200" t="s">
        <v>22</v>
      </c>
      <c r="J61200" t="s">
        <v>22</v>
      </c>
      <c r="K61200" t="s">
        <v>23</v>
      </c>
      <c r="L61200">
        <v>0</v>
      </c>
      <c r="M61200">
        <v>0</v>
      </c>
      <c r="N61200">
        <v>1</v>
      </c>
      <c r="O61200" t="s">
        <v>342</v>
      </c>
      <c r="P61200">
        <v>1</v>
      </c>
      <c r="Q61200">
        <v>1</v>
      </c>
      <c r="R61200" s="8">
        <v>22831</v>
      </c>
      <c r="S61200" t="s">
        <v>100</v>
      </c>
    </row>
    <row r="61201" spans="1:19" x14ac:dyDescent="0.25">
      <c r="A61201" t="s">
        <v>43398</v>
      </c>
      <c r="B61201" t="s">
        <v>17</v>
      </c>
      <c r="C61201" t="s">
        <v>43388</v>
      </c>
      <c r="D61201" t="s">
        <v>43389</v>
      </c>
      <c r="E61201" t="s">
        <v>53</v>
      </c>
      <c r="F61201" t="s">
        <v>41</v>
      </c>
      <c r="G61201" t="s">
        <v>240</v>
      </c>
      <c r="H61201">
        <v>8</v>
      </c>
      <c r="I61201" t="s">
        <v>22</v>
      </c>
      <c r="J61201" t="s">
        <v>22</v>
      </c>
      <c r="K61201" t="s">
        <v>23</v>
      </c>
      <c r="L61201">
        <v>0</v>
      </c>
      <c r="M61201">
        <v>0</v>
      </c>
      <c r="N61201">
        <v>1</v>
      </c>
      <c r="O61201" t="s">
        <v>679</v>
      </c>
      <c r="P61201">
        <v>1</v>
      </c>
      <c r="Q61201">
        <v>1</v>
      </c>
      <c r="R61201" s="8">
        <v>23103</v>
      </c>
      <c r="S61201" t="s">
        <v>161</v>
      </c>
    </row>
    <row r="61202" spans="1:19" x14ac:dyDescent="0.25">
      <c r="A61202" t="s">
        <v>3065</v>
      </c>
      <c r="B61202" t="s">
        <v>17</v>
      </c>
      <c r="C61202" t="s">
        <v>43388</v>
      </c>
      <c r="D61202" t="s">
        <v>43389</v>
      </c>
      <c r="E61202" t="s">
        <v>53</v>
      </c>
      <c r="F61202" t="s">
        <v>41</v>
      </c>
      <c r="G61202" t="s">
        <v>102</v>
      </c>
      <c r="H61202">
        <v>4</v>
      </c>
      <c r="I61202" t="s">
        <v>22</v>
      </c>
      <c r="J61202" t="s">
        <v>22</v>
      </c>
      <c r="K61202" t="s">
        <v>36</v>
      </c>
      <c r="L61202">
        <v>0</v>
      </c>
      <c r="M61202">
        <v>0</v>
      </c>
      <c r="N61202">
        <v>1</v>
      </c>
      <c r="O61202" t="s">
        <v>90</v>
      </c>
      <c r="P61202">
        <v>0</v>
      </c>
      <c r="Q61202">
        <v>0</v>
      </c>
      <c r="R61202" s="8">
        <v>0</v>
      </c>
      <c r="S61202" t="s">
        <v>46</v>
      </c>
    </row>
    <row r="61203" spans="1:19" x14ac:dyDescent="0.25">
      <c r="A61203" t="s">
        <v>3065</v>
      </c>
      <c r="B61203" t="s">
        <v>17</v>
      </c>
      <c r="C61203" t="s">
        <v>43388</v>
      </c>
      <c r="D61203" t="s">
        <v>43389</v>
      </c>
      <c r="E61203" t="s">
        <v>53</v>
      </c>
      <c r="F61203" t="s">
        <v>41</v>
      </c>
      <c r="G61203" t="s">
        <v>102</v>
      </c>
      <c r="H61203">
        <v>4</v>
      </c>
      <c r="I61203" t="s">
        <v>22</v>
      </c>
      <c r="J61203" t="s">
        <v>22</v>
      </c>
      <c r="K61203" t="s">
        <v>23</v>
      </c>
      <c r="L61203">
        <v>0</v>
      </c>
      <c r="M61203">
        <v>0</v>
      </c>
      <c r="N61203">
        <v>1</v>
      </c>
      <c r="O61203" t="s">
        <v>90</v>
      </c>
      <c r="P61203">
        <v>0</v>
      </c>
      <c r="Q61203">
        <v>0</v>
      </c>
      <c r="R61203" s="8">
        <v>0</v>
      </c>
      <c r="S61203" t="s">
        <v>24</v>
      </c>
    </row>
    <row r="61204" spans="1:19" x14ac:dyDescent="0.25">
      <c r="A61204" t="s">
        <v>2385</v>
      </c>
      <c r="B61204" t="s">
        <v>17</v>
      </c>
      <c r="C61204" t="s">
        <v>43388</v>
      </c>
      <c r="D61204" t="s">
        <v>43389</v>
      </c>
      <c r="E61204" t="s">
        <v>28</v>
      </c>
      <c r="F61204" t="s">
        <v>20</v>
      </c>
      <c r="G61204" t="s">
        <v>130</v>
      </c>
      <c r="H61204">
        <v>6</v>
      </c>
      <c r="I61204" t="s">
        <v>22</v>
      </c>
      <c r="J61204" t="s">
        <v>22</v>
      </c>
      <c r="K61204" t="s">
        <v>23</v>
      </c>
      <c r="L61204">
        <v>0</v>
      </c>
      <c r="M61204">
        <v>0</v>
      </c>
      <c r="N61204">
        <v>1</v>
      </c>
      <c r="O61204" t="s">
        <v>90</v>
      </c>
      <c r="P61204">
        <v>0</v>
      </c>
      <c r="Q61204">
        <v>0</v>
      </c>
      <c r="R61204" s="8">
        <v>0</v>
      </c>
      <c r="S61204" t="s">
        <v>30</v>
      </c>
    </row>
    <row r="61205" spans="1:19" x14ac:dyDescent="0.25">
      <c r="A61205" t="s">
        <v>43391</v>
      </c>
      <c r="B61205" t="s">
        <v>17</v>
      </c>
      <c r="C61205" t="s">
        <v>43388</v>
      </c>
      <c r="D61205" t="s">
        <v>43389</v>
      </c>
      <c r="E61205" t="s">
        <v>53</v>
      </c>
      <c r="F61205" t="s">
        <v>41</v>
      </c>
      <c r="G61205" t="s">
        <v>42</v>
      </c>
      <c r="H61205">
        <v>8</v>
      </c>
      <c r="I61205" t="s">
        <v>22</v>
      </c>
      <c r="J61205" t="s">
        <v>22</v>
      </c>
      <c r="K61205" t="s">
        <v>23</v>
      </c>
      <c r="L61205">
        <v>0</v>
      </c>
      <c r="M61205">
        <v>0</v>
      </c>
      <c r="N61205">
        <v>1</v>
      </c>
      <c r="O61205" t="s">
        <v>94</v>
      </c>
      <c r="P61205">
        <v>1</v>
      </c>
      <c r="Q61205">
        <v>1</v>
      </c>
      <c r="R61205" s="8">
        <v>37500</v>
      </c>
      <c r="S61205" t="s">
        <v>100</v>
      </c>
    </row>
    <row r="61206" spans="1:19" x14ac:dyDescent="0.25">
      <c r="A61206" t="s">
        <v>43408</v>
      </c>
      <c r="B61206" t="s">
        <v>17</v>
      </c>
      <c r="C61206" t="s">
        <v>43388</v>
      </c>
      <c r="D61206" t="s">
        <v>43389</v>
      </c>
      <c r="E61206" t="s">
        <v>264</v>
      </c>
      <c r="F61206" t="s">
        <v>20</v>
      </c>
      <c r="G61206" t="s">
        <v>189</v>
      </c>
      <c r="H61206">
        <v>8</v>
      </c>
      <c r="I61206" t="s">
        <v>22</v>
      </c>
      <c r="J61206" t="s">
        <v>22</v>
      </c>
      <c r="K61206" t="s">
        <v>75</v>
      </c>
      <c r="L61206">
        <v>0</v>
      </c>
      <c r="M61206">
        <v>0</v>
      </c>
      <c r="N61206">
        <v>1</v>
      </c>
      <c r="O61206" t="s">
        <v>94</v>
      </c>
      <c r="P61206">
        <v>1</v>
      </c>
      <c r="Q61206">
        <v>1</v>
      </c>
      <c r="R61206" s="8">
        <v>13249</v>
      </c>
      <c r="S61206" t="s">
        <v>76</v>
      </c>
    </row>
    <row r="61207" spans="1:19" x14ac:dyDescent="0.25">
      <c r="A61207" t="s">
        <v>43431</v>
      </c>
      <c r="B61207" t="s">
        <v>33</v>
      </c>
      <c r="C61207" t="s">
        <v>43388</v>
      </c>
      <c r="D61207" t="s">
        <v>43389</v>
      </c>
      <c r="E61207" t="s">
        <v>275</v>
      </c>
      <c r="F61207" t="s">
        <v>20</v>
      </c>
      <c r="G61207" t="s">
        <v>72</v>
      </c>
      <c r="H61207">
        <v>2</v>
      </c>
      <c r="I61207" t="s">
        <v>265</v>
      </c>
      <c r="J61207" t="s">
        <v>22</v>
      </c>
      <c r="K61207" t="s">
        <v>266</v>
      </c>
      <c r="L61207">
        <v>0</v>
      </c>
      <c r="M61207">
        <v>0</v>
      </c>
      <c r="N61207">
        <v>1</v>
      </c>
      <c r="O61207" t="s">
        <v>104</v>
      </c>
      <c r="P61207">
        <v>1</v>
      </c>
      <c r="Q61207">
        <v>1</v>
      </c>
      <c r="R61207" s="8">
        <v>23059</v>
      </c>
      <c r="S61207" t="s">
        <v>267</v>
      </c>
    </row>
    <row r="61208" spans="1:19" x14ac:dyDescent="0.25">
      <c r="A61208" t="s">
        <v>2046</v>
      </c>
      <c r="B61208" t="s">
        <v>17</v>
      </c>
      <c r="C61208" t="s">
        <v>43388</v>
      </c>
      <c r="D61208" t="s">
        <v>43389</v>
      </c>
      <c r="E61208" t="s">
        <v>19</v>
      </c>
      <c r="F61208" t="s">
        <v>20</v>
      </c>
      <c r="G61208" t="s">
        <v>143</v>
      </c>
      <c r="H61208">
        <v>2</v>
      </c>
      <c r="I61208" t="s">
        <v>152</v>
      </c>
      <c r="J61208" t="s">
        <v>22</v>
      </c>
      <c r="K61208" t="s">
        <v>153</v>
      </c>
      <c r="L61208">
        <v>0</v>
      </c>
      <c r="M61208">
        <v>0</v>
      </c>
      <c r="N61208">
        <v>1</v>
      </c>
      <c r="O61208" t="s">
        <v>2048</v>
      </c>
      <c r="P61208">
        <v>0</v>
      </c>
      <c r="Q61208">
        <v>0</v>
      </c>
      <c r="R61208" s="8">
        <v>0</v>
      </c>
      <c r="S61208" t="s">
        <v>154</v>
      </c>
    </row>
    <row r="61209" spans="1:19" x14ac:dyDescent="0.25">
      <c r="A61209" t="s">
        <v>2548</v>
      </c>
      <c r="B61209" t="s">
        <v>17</v>
      </c>
      <c r="C61209" t="s">
        <v>43388</v>
      </c>
      <c r="D61209" t="s">
        <v>43389</v>
      </c>
      <c r="E61209" t="s">
        <v>19</v>
      </c>
      <c r="F61209" t="s">
        <v>41</v>
      </c>
      <c r="G61209" t="s">
        <v>156</v>
      </c>
      <c r="H61209">
        <v>2</v>
      </c>
      <c r="I61209" t="s">
        <v>22</v>
      </c>
      <c r="J61209" t="s">
        <v>22</v>
      </c>
      <c r="K61209" t="s">
        <v>75</v>
      </c>
      <c r="L61209">
        <v>0</v>
      </c>
      <c r="M61209">
        <v>0</v>
      </c>
      <c r="N61209">
        <v>1</v>
      </c>
      <c r="O61209" t="s">
        <v>90</v>
      </c>
      <c r="P61209">
        <v>0</v>
      </c>
      <c r="Q61209">
        <v>0</v>
      </c>
      <c r="R61209" s="8">
        <v>0</v>
      </c>
      <c r="S61209" t="s">
        <v>76</v>
      </c>
    </row>
    <row r="61210" spans="1:19" x14ac:dyDescent="0.25">
      <c r="A61210" t="s">
        <v>43432</v>
      </c>
      <c r="B61210" t="s">
        <v>17</v>
      </c>
      <c r="C61210" t="s">
        <v>43388</v>
      </c>
      <c r="D61210" t="s">
        <v>43389</v>
      </c>
      <c r="E61210" t="s">
        <v>19</v>
      </c>
      <c r="F61210" t="s">
        <v>41</v>
      </c>
      <c r="G61210" t="s">
        <v>143</v>
      </c>
      <c r="H61210">
        <v>2</v>
      </c>
      <c r="I61210" t="s">
        <v>22</v>
      </c>
      <c r="J61210" t="s">
        <v>22</v>
      </c>
      <c r="K61210" t="s">
        <v>75</v>
      </c>
      <c r="L61210">
        <v>0</v>
      </c>
      <c r="M61210">
        <v>0</v>
      </c>
      <c r="N61210">
        <v>1</v>
      </c>
      <c r="O61210" t="s">
        <v>90</v>
      </c>
      <c r="P61210">
        <v>1</v>
      </c>
      <c r="Q61210">
        <v>1</v>
      </c>
      <c r="R61210" s="8">
        <v>15115</v>
      </c>
      <c r="S61210" t="s">
        <v>76</v>
      </c>
    </row>
    <row r="61211" spans="1:19" x14ac:dyDescent="0.25">
      <c r="A61211" t="s">
        <v>43433</v>
      </c>
      <c r="B61211" t="s">
        <v>33</v>
      </c>
      <c r="C61211" t="s">
        <v>43388</v>
      </c>
      <c r="D61211" t="s">
        <v>43389</v>
      </c>
      <c r="E61211" t="s">
        <v>19</v>
      </c>
      <c r="F61211" t="s">
        <v>20</v>
      </c>
      <c r="G61211" t="s">
        <v>121</v>
      </c>
      <c r="H61211">
        <v>2</v>
      </c>
      <c r="I61211" t="s">
        <v>22</v>
      </c>
      <c r="J61211" t="s">
        <v>22</v>
      </c>
      <c r="K61211" t="s">
        <v>75</v>
      </c>
      <c r="L61211">
        <v>0</v>
      </c>
      <c r="M61211">
        <v>0</v>
      </c>
      <c r="N61211">
        <v>1</v>
      </c>
      <c r="O61211" t="s">
        <v>90</v>
      </c>
      <c r="P61211">
        <v>0</v>
      </c>
      <c r="Q61211">
        <v>0</v>
      </c>
      <c r="R61211" s="8">
        <v>0</v>
      </c>
      <c r="S61211" t="s">
        <v>76</v>
      </c>
    </row>
    <row r="61212" spans="1:19" x14ac:dyDescent="0.25">
      <c r="A61212" t="s">
        <v>43434</v>
      </c>
      <c r="B61212" t="s">
        <v>17</v>
      </c>
      <c r="C61212" t="s">
        <v>43388</v>
      </c>
      <c r="D61212" t="s">
        <v>43389</v>
      </c>
      <c r="E61212" t="s">
        <v>19</v>
      </c>
      <c r="F61212" t="s">
        <v>20</v>
      </c>
      <c r="G61212" t="s">
        <v>341</v>
      </c>
      <c r="H61212">
        <v>2</v>
      </c>
      <c r="I61212" t="s">
        <v>22</v>
      </c>
      <c r="J61212" t="s">
        <v>22</v>
      </c>
      <c r="K61212" t="s">
        <v>36</v>
      </c>
      <c r="L61212">
        <v>0</v>
      </c>
      <c r="M61212">
        <v>0</v>
      </c>
      <c r="N61212">
        <v>1</v>
      </c>
      <c r="O61212" t="s">
        <v>90</v>
      </c>
      <c r="P61212">
        <v>0</v>
      </c>
      <c r="Q61212">
        <v>0</v>
      </c>
      <c r="R61212" s="8">
        <v>0</v>
      </c>
      <c r="S61212" t="s">
        <v>46</v>
      </c>
    </row>
    <row r="61213" spans="1:19" x14ac:dyDescent="0.25">
      <c r="A61213" t="s">
        <v>2192</v>
      </c>
      <c r="B61213" t="s">
        <v>33</v>
      </c>
      <c r="C61213" t="s">
        <v>43388</v>
      </c>
      <c r="D61213" t="s">
        <v>43389</v>
      </c>
      <c r="E61213" t="s">
        <v>53</v>
      </c>
      <c r="F61213" t="s">
        <v>41</v>
      </c>
      <c r="G61213" t="s">
        <v>54</v>
      </c>
      <c r="H61213">
        <v>2</v>
      </c>
      <c r="I61213" t="s">
        <v>22</v>
      </c>
      <c r="J61213" t="s">
        <v>22</v>
      </c>
      <c r="K61213" t="s">
        <v>23</v>
      </c>
      <c r="L61213">
        <v>0</v>
      </c>
      <c r="M61213">
        <v>0</v>
      </c>
      <c r="N61213">
        <v>1</v>
      </c>
      <c r="O61213" t="s">
        <v>90</v>
      </c>
      <c r="P61213">
        <v>0</v>
      </c>
      <c r="Q61213">
        <v>0</v>
      </c>
      <c r="R61213" s="8">
        <v>0</v>
      </c>
      <c r="S61213" t="s">
        <v>30</v>
      </c>
    </row>
    <row r="61214" spans="1:19" x14ac:dyDescent="0.25">
      <c r="A61214" t="s">
        <v>43398</v>
      </c>
      <c r="B61214" t="s">
        <v>24</v>
      </c>
      <c r="C61214" t="s">
        <v>43388</v>
      </c>
      <c r="D61214" t="s">
        <v>43389</v>
      </c>
      <c r="E61214" t="s">
        <v>53</v>
      </c>
      <c r="F61214" t="s">
        <v>41</v>
      </c>
      <c r="G61214" t="s">
        <v>240</v>
      </c>
      <c r="H61214">
        <v>2</v>
      </c>
      <c r="I61214" t="s">
        <v>22</v>
      </c>
      <c r="J61214" t="s">
        <v>22</v>
      </c>
      <c r="K61214" t="s">
        <v>23</v>
      </c>
      <c r="L61214">
        <v>0</v>
      </c>
      <c r="M61214">
        <v>0</v>
      </c>
      <c r="N61214">
        <v>1</v>
      </c>
      <c r="O61214" t="s">
        <v>90</v>
      </c>
      <c r="P61214">
        <v>0</v>
      </c>
      <c r="Q61214">
        <v>0</v>
      </c>
      <c r="R61214" s="8">
        <v>0</v>
      </c>
      <c r="S61214" t="s">
        <v>17</v>
      </c>
    </row>
    <row r="61215" spans="1:19" x14ac:dyDescent="0.25">
      <c r="A61215" t="s">
        <v>43425</v>
      </c>
      <c r="B61215" t="s">
        <v>24</v>
      </c>
      <c r="C61215" t="s">
        <v>43388</v>
      </c>
      <c r="D61215" t="s">
        <v>43389</v>
      </c>
      <c r="E61215" t="s">
        <v>28</v>
      </c>
      <c r="F61215" t="s">
        <v>41</v>
      </c>
      <c r="G61215" t="s">
        <v>156</v>
      </c>
      <c r="H61215">
        <v>2</v>
      </c>
      <c r="I61215" t="s">
        <v>22</v>
      </c>
      <c r="J61215" t="s">
        <v>22</v>
      </c>
      <c r="K61215" t="s">
        <v>23</v>
      </c>
      <c r="L61215">
        <v>0</v>
      </c>
      <c r="M61215">
        <v>0</v>
      </c>
      <c r="N61215">
        <v>1</v>
      </c>
      <c r="O61215" t="s">
        <v>90</v>
      </c>
      <c r="P61215">
        <v>0</v>
      </c>
      <c r="Q61215">
        <v>0</v>
      </c>
      <c r="R61215" s="8">
        <v>0</v>
      </c>
      <c r="S61215" t="s">
        <v>1329</v>
      </c>
    </row>
    <row r="61216" spans="1:19" x14ac:dyDescent="0.25">
      <c r="A61216" t="s">
        <v>2425</v>
      </c>
      <c r="B61216" t="s">
        <v>17</v>
      </c>
      <c r="C61216" t="s">
        <v>43388</v>
      </c>
      <c r="D61216" t="s">
        <v>43389</v>
      </c>
      <c r="E61216" t="s">
        <v>19</v>
      </c>
      <c r="F61216" t="s">
        <v>41</v>
      </c>
      <c r="G61216" t="s">
        <v>156</v>
      </c>
      <c r="H61216">
        <v>2</v>
      </c>
      <c r="I61216" t="s">
        <v>22</v>
      </c>
      <c r="J61216" t="s">
        <v>22</v>
      </c>
      <c r="K61216" t="s">
        <v>23</v>
      </c>
      <c r="L61216">
        <v>0</v>
      </c>
      <c r="M61216">
        <v>0</v>
      </c>
      <c r="N61216">
        <v>1</v>
      </c>
      <c r="O61216" t="s">
        <v>90</v>
      </c>
      <c r="P61216">
        <v>1</v>
      </c>
      <c r="Q61216">
        <v>1</v>
      </c>
      <c r="R61216" s="8">
        <v>20808</v>
      </c>
      <c r="S61216" t="s">
        <v>17</v>
      </c>
    </row>
    <row r="61217" spans="1:19" x14ac:dyDescent="0.25">
      <c r="A61217" t="s">
        <v>43435</v>
      </c>
      <c r="B61217" t="s">
        <v>17</v>
      </c>
      <c r="C61217" t="s">
        <v>43388</v>
      </c>
      <c r="D61217" t="s">
        <v>43389</v>
      </c>
      <c r="E61217" t="s">
        <v>19</v>
      </c>
      <c r="F61217" t="s">
        <v>20</v>
      </c>
      <c r="G61217" t="s">
        <v>113</v>
      </c>
      <c r="H61217">
        <v>2</v>
      </c>
      <c r="I61217" t="s">
        <v>22</v>
      </c>
      <c r="J61217" t="s">
        <v>22</v>
      </c>
      <c r="K61217" t="s">
        <v>36</v>
      </c>
      <c r="L61217">
        <v>0</v>
      </c>
      <c r="M61217">
        <v>0</v>
      </c>
      <c r="N61217">
        <v>1</v>
      </c>
      <c r="O61217" t="s">
        <v>353</v>
      </c>
      <c r="P61217">
        <v>0</v>
      </c>
      <c r="Q61217">
        <v>0</v>
      </c>
      <c r="R61217" s="8">
        <v>0</v>
      </c>
      <c r="S61217" t="s">
        <v>46</v>
      </c>
    </row>
    <row r="61218" spans="1:19" x14ac:dyDescent="0.25">
      <c r="A61218" t="s">
        <v>43436</v>
      </c>
      <c r="B61218" t="s">
        <v>17</v>
      </c>
      <c r="C61218" t="s">
        <v>43388</v>
      </c>
      <c r="D61218" t="s">
        <v>43389</v>
      </c>
      <c r="E61218" t="s">
        <v>150</v>
      </c>
      <c r="F61218" t="s">
        <v>41</v>
      </c>
      <c r="G61218" t="s">
        <v>85</v>
      </c>
      <c r="H61218">
        <v>2</v>
      </c>
      <c r="I61218" t="s">
        <v>22</v>
      </c>
      <c r="J61218" t="s">
        <v>22</v>
      </c>
      <c r="K61218" t="s">
        <v>23</v>
      </c>
      <c r="L61218">
        <v>0</v>
      </c>
      <c r="M61218">
        <v>0</v>
      </c>
      <c r="N61218">
        <v>1</v>
      </c>
      <c r="O61218" t="s">
        <v>162</v>
      </c>
      <c r="P61218">
        <v>0</v>
      </c>
      <c r="Q61218">
        <v>0</v>
      </c>
      <c r="R61218" s="8">
        <v>0</v>
      </c>
      <c r="S61218" t="s">
        <v>161</v>
      </c>
    </row>
    <row r="61219" spans="1:19" x14ac:dyDescent="0.25">
      <c r="A61219" t="s">
        <v>43437</v>
      </c>
      <c r="B61219" t="s">
        <v>17</v>
      </c>
      <c r="C61219" t="s">
        <v>43388</v>
      </c>
      <c r="D61219" t="s">
        <v>43389</v>
      </c>
      <c r="E61219" t="s">
        <v>28</v>
      </c>
      <c r="F61219" t="s">
        <v>41</v>
      </c>
      <c r="G61219" t="s">
        <v>191</v>
      </c>
      <c r="H61219">
        <v>2</v>
      </c>
      <c r="I61219" t="s">
        <v>22</v>
      </c>
      <c r="J61219" t="s">
        <v>22</v>
      </c>
      <c r="K61219" t="s">
        <v>23</v>
      </c>
      <c r="L61219">
        <v>0</v>
      </c>
      <c r="M61219">
        <v>0</v>
      </c>
      <c r="N61219">
        <v>1</v>
      </c>
      <c r="O61219" t="s">
        <v>171</v>
      </c>
      <c r="P61219">
        <v>1</v>
      </c>
      <c r="Q61219">
        <v>1</v>
      </c>
      <c r="R61219" s="8">
        <v>13667</v>
      </c>
      <c r="S61219" t="s">
        <v>161</v>
      </c>
    </row>
    <row r="61220" spans="1:19" x14ac:dyDescent="0.25">
      <c r="A61220" t="s">
        <v>43438</v>
      </c>
      <c r="B61220" t="s">
        <v>17</v>
      </c>
      <c r="C61220" t="s">
        <v>43388</v>
      </c>
      <c r="D61220" t="s">
        <v>43389</v>
      </c>
      <c r="E61220" t="s">
        <v>19</v>
      </c>
      <c r="F61220" t="s">
        <v>20</v>
      </c>
      <c r="G61220" t="s">
        <v>99</v>
      </c>
      <c r="H61220">
        <v>2</v>
      </c>
      <c r="I61220" t="s">
        <v>22</v>
      </c>
      <c r="J61220" t="s">
        <v>22</v>
      </c>
      <c r="K61220" t="s">
        <v>23</v>
      </c>
      <c r="L61220">
        <v>0</v>
      </c>
      <c r="M61220">
        <v>0</v>
      </c>
      <c r="N61220">
        <v>1</v>
      </c>
      <c r="O61220" t="s">
        <v>31</v>
      </c>
      <c r="P61220">
        <v>1</v>
      </c>
      <c r="Q61220">
        <v>1</v>
      </c>
      <c r="R61220" s="8">
        <v>44171</v>
      </c>
      <c r="S61220" t="s">
        <v>1329</v>
      </c>
    </row>
    <row r="61221" spans="1:19" x14ac:dyDescent="0.25">
      <c r="A61221" t="s">
        <v>2865</v>
      </c>
      <c r="B61221" t="s">
        <v>33</v>
      </c>
      <c r="C61221" t="s">
        <v>43388</v>
      </c>
      <c r="D61221" t="s">
        <v>43389</v>
      </c>
      <c r="E61221" t="s">
        <v>28</v>
      </c>
      <c r="F61221" t="s">
        <v>41</v>
      </c>
      <c r="G61221" t="s">
        <v>341</v>
      </c>
      <c r="H61221">
        <v>2</v>
      </c>
      <c r="I61221" t="s">
        <v>22</v>
      </c>
      <c r="J61221" t="s">
        <v>22</v>
      </c>
      <c r="K61221" t="s">
        <v>23</v>
      </c>
      <c r="L61221">
        <v>0</v>
      </c>
      <c r="M61221">
        <v>0</v>
      </c>
      <c r="N61221">
        <v>1</v>
      </c>
      <c r="O61221" t="s">
        <v>404</v>
      </c>
      <c r="P61221">
        <v>0</v>
      </c>
      <c r="Q61221">
        <v>0</v>
      </c>
      <c r="R61221" s="8">
        <v>0</v>
      </c>
      <c r="S61221" t="s">
        <v>30</v>
      </c>
    </row>
    <row r="61222" spans="1:19" x14ac:dyDescent="0.25">
      <c r="A61222" t="s">
        <v>43439</v>
      </c>
      <c r="B61222" t="s">
        <v>33</v>
      </c>
      <c r="C61222" t="s">
        <v>43388</v>
      </c>
      <c r="D61222" t="s">
        <v>43389</v>
      </c>
      <c r="E61222" t="s">
        <v>28</v>
      </c>
      <c r="F61222" t="s">
        <v>41</v>
      </c>
      <c r="G61222" t="s">
        <v>113</v>
      </c>
      <c r="H61222">
        <v>2</v>
      </c>
      <c r="I61222" t="s">
        <v>22</v>
      </c>
      <c r="J61222" t="s">
        <v>22</v>
      </c>
      <c r="K61222" t="s">
        <v>23</v>
      </c>
      <c r="L61222">
        <v>0</v>
      </c>
      <c r="M61222">
        <v>0</v>
      </c>
      <c r="N61222">
        <v>1</v>
      </c>
      <c r="O61222" t="s">
        <v>74</v>
      </c>
      <c r="P61222">
        <v>0</v>
      </c>
      <c r="Q61222">
        <v>0</v>
      </c>
      <c r="R61222" s="8">
        <v>0</v>
      </c>
      <c r="S61222" t="s">
        <v>30</v>
      </c>
    </row>
    <row r="61223" spans="1:19" x14ac:dyDescent="0.25">
      <c r="A61223" t="s">
        <v>43440</v>
      </c>
      <c r="B61223" t="s">
        <v>33</v>
      </c>
      <c r="C61223" t="s">
        <v>43388</v>
      </c>
      <c r="D61223" t="s">
        <v>43389</v>
      </c>
      <c r="E61223" t="s">
        <v>65</v>
      </c>
      <c r="F61223" t="s">
        <v>20</v>
      </c>
      <c r="G61223" t="s">
        <v>123</v>
      </c>
      <c r="H61223">
        <v>2</v>
      </c>
      <c r="I61223" t="s">
        <v>22</v>
      </c>
      <c r="J61223" t="s">
        <v>22</v>
      </c>
      <c r="K61223" t="s">
        <v>75</v>
      </c>
      <c r="L61223">
        <v>0</v>
      </c>
      <c r="M61223">
        <v>0</v>
      </c>
      <c r="N61223">
        <v>1</v>
      </c>
      <c r="O61223" t="s">
        <v>2241</v>
      </c>
      <c r="P61223">
        <v>0</v>
      </c>
      <c r="Q61223">
        <v>0</v>
      </c>
      <c r="R61223" s="8">
        <v>0</v>
      </c>
      <c r="S61223" t="s">
        <v>76</v>
      </c>
    </row>
    <row r="61224" spans="1:19" x14ac:dyDescent="0.25">
      <c r="A61224" t="s">
        <v>3155</v>
      </c>
      <c r="B61224" t="s">
        <v>17</v>
      </c>
      <c r="C61224" t="s">
        <v>43388</v>
      </c>
      <c r="D61224" t="s">
        <v>43389</v>
      </c>
      <c r="E61224" t="s">
        <v>19</v>
      </c>
      <c r="F61224" t="s">
        <v>20</v>
      </c>
      <c r="G61224" t="s">
        <v>21</v>
      </c>
      <c r="H61224">
        <v>2</v>
      </c>
      <c r="I61224" t="s">
        <v>22</v>
      </c>
      <c r="J61224" t="s">
        <v>22</v>
      </c>
      <c r="K61224" t="s">
        <v>75</v>
      </c>
      <c r="L61224">
        <v>0</v>
      </c>
      <c r="M61224">
        <v>0</v>
      </c>
      <c r="N61224">
        <v>1</v>
      </c>
      <c r="O61224" t="s">
        <v>292</v>
      </c>
      <c r="P61224">
        <v>1</v>
      </c>
      <c r="Q61224">
        <v>1</v>
      </c>
      <c r="R61224" s="8">
        <v>42546</v>
      </c>
      <c r="S61224" t="s">
        <v>76</v>
      </c>
    </row>
    <row r="61225" spans="1:19" x14ac:dyDescent="0.25">
      <c r="A61225" t="s">
        <v>43441</v>
      </c>
      <c r="B61225" t="s">
        <v>33</v>
      </c>
      <c r="C61225" t="s">
        <v>43388</v>
      </c>
      <c r="D61225" t="s">
        <v>43389</v>
      </c>
      <c r="E61225" t="s">
        <v>19</v>
      </c>
      <c r="F61225" t="s">
        <v>20</v>
      </c>
      <c r="G61225" t="s">
        <v>89</v>
      </c>
      <c r="H61225">
        <v>2</v>
      </c>
      <c r="I61225" t="s">
        <v>22</v>
      </c>
      <c r="J61225" t="s">
        <v>22</v>
      </c>
      <c r="K61225" t="s">
        <v>75</v>
      </c>
      <c r="L61225">
        <v>0</v>
      </c>
      <c r="M61225">
        <v>0</v>
      </c>
      <c r="N61225">
        <v>1</v>
      </c>
      <c r="O61225" t="s">
        <v>6343</v>
      </c>
      <c r="P61225">
        <v>0</v>
      </c>
      <c r="Q61225">
        <v>0</v>
      </c>
      <c r="R61225" s="8">
        <v>0</v>
      </c>
      <c r="S61225" t="s">
        <v>76</v>
      </c>
    </row>
    <row r="61226" spans="1:19" x14ac:dyDescent="0.25">
      <c r="A61226" t="s">
        <v>31072</v>
      </c>
      <c r="B61226" t="s">
        <v>33</v>
      </c>
      <c r="C61226" t="s">
        <v>43388</v>
      </c>
      <c r="D61226" t="s">
        <v>43389</v>
      </c>
      <c r="E61226" t="s">
        <v>19</v>
      </c>
      <c r="F61226" t="s">
        <v>20</v>
      </c>
      <c r="G61226" t="s">
        <v>102</v>
      </c>
      <c r="H61226">
        <v>2</v>
      </c>
      <c r="I61226" t="s">
        <v>22</v>
      </c>
      <c r="J61226" t="s">
        <v>22</v>
      </c>
      <c r="K61226" t="s">
        <v>75</v>
      </c>
      <c r="L61226">
        <v>0</v>
      </c>
      <c r="M61226">
        <v>0</v>
      </c>
      <c r="N61226">
        <v>1</v>
      </c>
      <c r="O61226" t="s">
        <v>74</v>
      </c>
      <c r="P61226">
        <v>1</v>
      </c>
      <c r="Q61226">
        <v>1</v>
      </c>
      <c r="R61226" s="8">
        <v>8553</v>
      </c>
      <c r="S61226" t="s">
        <v>76</v>
      </c>
    </row>
    <row r="61227" spans="1:19" x14ac:dyDescent="0.25">
      <c r="A61227" t="s">
        <v>43425</v>
      </c>
      <c r="B61227" t="s">
        <v>24</v>
      </c>
      <c r="C61227" t="s">
        <v>43388</v>
      </c>
      <c r="D61227" t="s">
        <v>43389</v>
      </c>
      <c r="E61227" t="s">
        <v>28</v>
      </c>
      <c r="F61227" t="s">
        <v>41</v>
      </c>
      <c r="G61227" t="s">
        <v>47</v>
      </c>
      <c r="H61227">
        <v>2</v>
      </c>
      <c r="I61227" t="s">
        <v>22</v>
      </c>
      <c r="J61227" t="s">
        <v>22</v>
      </c>
      <c r="K61227" t="s">
        <v>23</v>
      </c>
      <c r="L61227">
        <v>0</v>
      </c>
      <c r="M61227">
        <v>0</v>
      </c>
      <c r="N61227">
        <v>1</v>
      </c>
      <c r="O61227" t="s">
        <v>26</v>
      </c>
      <c r="P61227">
        <v>0</v>
      </c>
      <c r="Q61227">
        <v>0</v>
      </c>
      <c r="R61227" s="8">
        <v>0</v>
      </c>
      <c r="S61227" t="s">
        <v>1329</v>
      </c>
    </row>
    <row r="61228" spans="1:19" x14ac:dyDescent="0.25">
      <c r="A61228" t="s">
        <v>43442</v>
      </c>
      <c r="B61228" t="s">
        <v>33</v>
      </c>
      <c r="C61228" t="s">
        <v>43388</v>
      </c>
      <c r="D61228" t="s">
        <v>43389</v>
      </c>
      <c r="E61228" t="s">
        <v>28</v>
      </c>
      <c r="F61228" t="s">
        <v>41</v>
      </c>
      <c r="G61228" t="s">
        <v>147</v>
      </c>
      <c r="H61228">
        <v>2</v>
      </c>
      <c r="I61228" t="s">
        <v>22</v>
      </c>
      <c r="J61228" t="s">
        <v>22</v>
      </c>
      <c r="K61228" t="s">
        <v>23</v>
      </c>
      <c r="L61228">
        <v>0</v>
      </c>
      <c r="M61228">
        <v>0</v>
      </c>
      <c r="N61228">
        <v>1</v>
      </c>
      <c r="O61228" t="s">
        <v>26</v>
      </c>
      <c r="P61228">
        <v>0</v>
      </c>
      <c r="Q61228">
        <v>0</v>
      </c>
      <c r="R61228" s="8">
        <v>0</v>
      </c>
      <c r="S61228" t="s">
        <v>30</v>
      </c>
    </row>
    <row r="61229" spans="1:19" x14ac:dyDescent="0.25">
      <c r="A61229" t="s">
        <v>43443</v>
      </c>
      <c r="B61229" t="s">
        <v>33</v>
      </c>
      <c r="C61229" t="s">
        <v>43388</v>
      </c>
      <c r="D61229" t="s">
        <v>43389</v>
      </c>
      <c r="E61229" t="s">
        <v>28</v>
      </c>
      <c r="F61229" t="s">
        <v>41</v>
      </c>
      <c r="G61229" t="s">
        <v>159</v>
      </c>
      <c r="H61229">
        <v>2</v>
      </c>
      <c r="I61229" t="s">
        <v>22</v>
      </c>
      <c r="J61229" t="s">
        <v>22</v>
      </c>
      <c r="K61229" t="s">
        <v>23</v>
      </c>
      <c r="L61229">
        <v>0</v>
      </c>
      <c r="M61229">
        <v>0</v>
      </c>
      <c r="N61229">
        <v>1</v>
      </c>
      <c r="O61229" t="s">
        <v>26</v>
      </c>
      <c r="P61229">
        <v>0</v>
      </c>
      <c r="Q61229">
        <v>0</v>
      </c>
      <c r="R61229" s="8">
        <v>0</v>
      </c>
      <c r="S61229" t="s">
        <v>30</v>
      </c>
    </row>
    <row r="61230" spans="1:19" x14ac:dyDescent="0.25">
      <c r="A61230" t="s">
        <v>43444</v>
      </c>
      <c r="B61230" t="s">
        <v>17</v>
      </c>
      <c r="C61230" t="s">
        <v>43388</v>
      </c>
      <c r="D61230" t="s">
        <v>43389</v>
      </c>
      <c r="E61230" t="s">
        <v>19</v>
      </c>
      <c r="F61230" t="s">
        <v>41</v>
      </c>
      <c r="G61230" t="s">
        <v>102</v>
      </c>
      <c r="H61230">
        <v>2</v>
      </c>
      <c r="I61230" t="s">
        <v>22</v>
      </c>
      <c r="J61230" t="s">
        <v>22</v>
      </c>
      <c r="K61230" t="s">
        <v>36</v>
      </c>
      <c r="L61230">
        <v>0</v>
      </c>
      <c r="M61230">
        <v>0</v>
      </c>
      <c r="N61230">
        <v>1</v>
      </c>
      <c r="O61230" t="s">
        <v>26</v>
      </c>
      <c r="P61230">
        <v>0</v>
      </c>
      <c r="Q61230">
        <v>0</v>
      </c>
      <c r="R61230" s="8">
        <v>0</v>
      </c>
      <c r="S61230" t="s">
        <v>46</v>
      </c>
    </row>
    <row r="61231" spans="1:19" x14ac:dyDescent="0.25">
      <c r="A61231" t="s">
        <v>43444</v>
      </c>
      <c r="B61231" t="s">
        <v>17</v>
      </c>
      <c r="C61231" t="s">
        <v>43388</v>
      </c>
      <c r="D61231" t="s">
        <v>43389</v>
      </c>
      <c r="E61231" t="s">
        <v>19</v>
      </c>
      <c r="F61231" t="s">
        <v>41</v>
      </c>
      <c r="G61231" t="s">
        <v>159</v>
      </c>
      <c r="H61231">
        <v>2</v>
      </c>
      <c r="I61231" t="s">
        <v>22</v>
      </c>
      <c r="J61231" t="s">
        <v>22</v>
      </c>
      <c r="K61231" t="s">
        <v>36</v>
      </c>
      <c r="L61231">
        <v>0</v>
      </c>
      <c r="M61231">
        <v>0</v>
      </c>
      <c r="N61231">
        <v>1</v>
      </c>
      <c r="O61231" t="s">
        <v>26</v>
      </c>
      <c r="P61231">
        <v>1</v>
      </c>
      <c r="Q61231">
        <v>1</v>
      </c>
      <c r="R61231" s="8">
        <v>24124</v>
      </c>
      <c r="S61231" t="s">
        <v>46</v>
      </c>
    </row>
    <row r="61232" spans="1:19" x14ac:dyDescent="0.25">
      <c r="A61232" t="s">
        <v>43445</v>
      </c>
      <c r="B61232" t="s">
        <v>17</v>
      </c>
      <c r="C61232" t="s">
        <v>43388</v>
      </c>
      <c r="D61232" t="s">
        <v>43389</v>
      </c>
      <c r="E61232" t="s">
        <v>19</v>
      </c>
      <c r="F61232" t="s">
        <v>20</v>
      </c>
      <c r="G61232" t="s">
        <v>132</v>
      </c>
      <c r="H61232">
        <v>2</v>
      </c>
      <c r="I61232" t="s">
        <v>22</v>
      </c>
      <c r="J61232" t="s">
        <v>22</v>
      </c>
      <c r="K61232" t="s">
        <v>36</v>
      </c>
      <c r="L61232">
        <v>0</v>
      </c>
      <c r="M61232">
        <v>0</v>
      </c>
      <c r="N61232">
        <v>1</v>
      </c>
      <c r="O61232" t="s">
        <v>26</v>
      </c>
      <c r="P61232">
        <v>1</v>
      </c>
      <c r="Q61232">
        <v>1</v>
      </c>
      <c r="R61232" s="8">
        <v>13531</v>
      </c>
      <c r="S61232" t="s">
        <v>46</v>
      </c>
    </row>
    <row r="61233" spans="1:19" x14ac:dyDescent="0.25">
      <c r="A61233" t="s">
        <v>43407</v>
      </c>
      <c r="B61233" t="s">
        <v>24</v>
      </c>
      <c r="C61233" t="s">
        <v>43388</v>
      </c>
      <c r="D61233" t="s">
        <v>43389</v>
      </c>
      <c r="E61233" t="s">
        <v>19</v>
      </c>
      <c r="F61233" t="s">
        <v>41</v>
      </c>
      <c r="G61233" t="s">
        <v>39</v>
      </c>
      <c r="H61233">
        <v>2</v>
      </c>
      <c r="I61233" t="s">
        <v>22</v>
      </c>
      <c r="J61233" t="s">
        <v>22</v>
      </c>
      <c r="K61233" t="s">
        <v>23</v>
      </c>
      <c r="L61233">
        <v>0</v>
      </c>
      <c r="M61233">
        <v>0</v>
      </c>
      <c r="N61233">
        <v>1</v>
      </c>
      <c r="O61233" t="s">
        <v>26</v>
      </c>
      <c r="P61233">
        <v>0</v>
      </c>
      <c r="Q61233">
        <v>0</v>
      </c>
      <c r="R61233" s="8">
        <v>0</v>
      </c>
      <c r="S61233" t="s">
        <v>2344</v>
      </c>
    </row>
    <row r="61234" spans="1:19" x14ac:dyDescent="0.25">
      <c r="A61234" t="s">
        <v>43432</v>
      </c>
      <c r="B61234" t="s">
        <v>24</v>
      </c>
      <c r="C61234" t="s">
        <v>43388</v>
      </c>
      <c r="D61234" t="s">
        <v>43389</v>
      </c>
      <c r="E61234" t="s">
        <v>19</v>
      </c>
      <c r="F61234" t="s">
        <v>41</v>
      </c>
      <c r="G61234" t="s">
        <v>143</v>
      </c>
      <c r="H61234">
        <v>2</v>
      </c>
      <c r="I61234" t="s">
        <v>22</v>
      </c>
      <c r="J61234" t="s">
        <v>22</v>
      </c>
      <c r="K61234" t="s">
        <v>23</v>
      </c>
      <c r="L61234">
        <v>0</v>
      </c>
      <c r="M61234">
        <v>0</v>
      </c>
      <c r="N61234">
        <v>1</v>
      </c>
      <c r="O61234" t="s">
        <v>26</v>
      </c>
      <c r="P61234">
        <v>0</v>
      </c>
      <c r="Q61234">
        <v>0</v>
      </c>
      <c r="R61234" s="8">
        <v>0</v>
      </c>
      <c r="S61234" t="s">
        <v>2344</v>
      </c>
    </row>
    <row r="61235" spans="1:19" x14ac:dyDescent="0.25">
      <c r="A61235" t="s">
        <v>43446</v>
      </c>
      <c r="B61235" t="s">
        <v>33</v>
      </c>
      <c r="C61235" t="s">
        <v>43388</v>
      </c>
      <c r="D61235" t="s">
        <v>43389</v>
      </c>
      <c r="E61235" t="s">
        <v>19</v>
      </c>
      <c r="F61235" t="s">
        <v>41</v>
      </c>
      <c r="G61235" t="s">
        <v>102</v>
      </c>
      <c r="H61235">
        <v>2</v>
      </c>
      <c r="I61235" t="s">
        <v>22</v>
      </c>
      <c r="J61235" t="s">
        <v>22</v>
      </c>
      <c r="K61235" t="s">
        <v>23</v>
      </c>
      <c r="L61235">
        <v>0</v>
      </c>
      <c r="M61235">
        <v>0</v>
      </c>
      <c r="N61235">
        <v>1</v>
      </c>
      <c r="O61235" t="s">
        <v>26</v>
      </c>
      <c r="P61235">
        <v>0</v>
      </c>
      <c r="Q61235">
        <v>0</v>
      </c>
      <c r="R61235" s="8">
        <v>0</v>
      </c>
      <c r="S61235" t="s">
        <v>30</v>
      </c>
    </row>
    <row r="61236" spans="1:19" x14ac:dyDescent="0.25">
      <c r="A61236" t="s">
        <v>43447</v>
      </c>
      <c r="B61236" t="s">
        <v>17</v>
      </c>
      <c r="C61236" t="s">
        <v>22</v>
      </c>
      <c r="D61236" t="s">
        <v>43389</v>
      </c>
      <c r="E61236" t="s">
        <v>19</v>
      </c>
      <c r="F61236" t="s">
        <v>20</v>
      </c>
      <c r="G61236" t="s">
        <v>195</v>
      </c>
      <c r="H61236">
        <v>2</v>
      </c>
      <c r="I61236" t="s">
        <v>22</v>
      </c>
      <c r="J61236" t="s">
        <v>22</v>
      </c>
      <c r="K61236" t="s">
        <v>23</v>
      </c>
      <c r="L61236">
        <v>0</v>
      </c>
      <c r="M61236">
        <v>0</v>
      </c>
      <c r="N61236">
        <v>1</v>
      </c>
      <c r="O61236" t="s">
        <v>26</v>
      </c>
      <c r="P61236">
        <v>1</v>
      </c>
      <c r="Q61236">
        <v>1</v>
      </c>
      <c r="R61236" s="8">
        <v>38022</v>
      </c>
      <c r="S61236" t="s">
        <v>30</v>
      </c>
    </row>
    <row r="61237" spans="1:19" x14ac:dyDescent="0.25">
      <c r="A61237" t="s">
        <v>2918</v>
      </c>
      <c r="B61237" t="s">
        <v>17</v>
      </c>
      <c r="C61237" t="s">
        <v>43388</v>
      </c>
      <c r="D61237" t="s">
        <v>43389</v>
      </c>
      <c r="E61237" t="s">
        <v>19</v>
      </c>
      <c r="F61237" t="s">
        <v>41</v>
      </c>
      <c r="G61237" t="s">
        <v>42</v>
      </c>
      <c r="H61237">
        <v>2</v>
      </c>
      <c r="I61237" t="s">
        <v>22</v>
      </c>
      <c r="J61237" t="s">
        <v>22</v>
      </c>
      <c r="K61237" t="s">
        <v>23</v>
      </c>
      <c r="L61237">
        <v>0</v>
      </c>
      <c r="M61237">
        <v>0</v>
      </c>
      <c r="N61237">
        <v>1</v>
      </c>
      <c r="O61237" t="s">
        <v>26</v>
      </c>
      <c r="P61237">
        <v>1</v>
      </c>
      <c r="Q61237">
        <v>1</v>
      </c>
      <c r="R61237" s="8">
        <v>27629</v>
      </c>
      <c r="S61237" t="s">
        <v>30</v>
      </c>
    </row>
    <row r="61238" spans="1:19" x14ac:dyDescent="0.25">
      <c r="A61238" t="s">
        <v>43448</v>
      </c>
      <c r="B61238" t="s">
        <v>17</v>
      </c>
      <c r="C61238" t="s">
        <v>43388</v>
      </c>
      <c r="D61238" t="s">
        <v>43389</v>
      </c>
      <c r="E61238" t="s">
        <v>19</v>
      </c>
      <c r="F61238" t="s">
        <v>20</v>
      </c>
      <c r="G61238" t="s">
        <v>121</v>
      </c>
      <c r="H61238">
        <v>2</v>
      </c>
      <c r="I61238" t="s">
        <v>22</v>
      </c>
      <c r="J61238" t="s">
        <v>22</v>
      </c>
      <c r="K61238" t="s">
        <v>23</v>
      </c>
      <c r="L61238">
        <v>0</v>
      </c>
      <c r="M61238">
        <v>0</v>
      </c>
      <c r="N61238">
        <v>1</v>
      </c>
      <c r="O61238" t="s">
        <v>26</v>
      </c>
      <c r="P61238">
        <v>0</v>
      </c>
      <c r="Q61238">
        <v>0</v>
      </c>
      <c r="R61238" s="8">
        <v>0</v>
      </c>
      <c r="S61238" t="s">
        <v>30</v>
      </c>
    </row>
    <row r="61239" spans="1:19" x14ac:dyDescent="0.25">
      <c r="A61239" t="s">
        <v>43449</v>
      </c>
      <c r="B61239" t="s">
        <v>17</v>
      </c>
      <c r="C61239" t="s">
        <v>43388</v>
      </c>
      <c r="D61239" t="s">
        <v>43389</v>
      </c>
      <c r="E61239" t="s">
        <v>19</v>
      </c>
      <c r="F61239" t="s">
        <v>20</v>
      </c>
      <c r="G61239" t="s">
        <v>123</v>
      </c>
      <c r="H61239">
        <v>2</v>
      </c>
      <c r="I61239" t="s">
        <v>22</v>
      </c>
      <c r="J61239" t="s">
        <v>22</v>
      </c>
      <c r="K61239" t="s">
        <v>75</v>
      </c>
      <c r="L61239">
        <v>0</v>
      </c>
      <c r="M61239">
        <v>0</v>
      </c>
      <c r="N61239">
        <v>1</v>
      </c>
      <c r="O61239" t="s">
        <v>26</v>
      </c>
      <c r="P61239">
        <v>0</v>
      </c>
      <c r="Q61239">
        <v>0</v>
      </c>
      <c r="R61239" s="8">
        <v>0</v>
      </c>
      <c r="S61239" t="s">
        <v>76</v>
      </c>
    </row>
    <row r="61240" spans="1:19" x14ac:dyDescent="0.25">
      <c r="A61240" t="s">
        <v>43450</v>
      </c>
      <c r="B61240" t="s">
        <v>24</v>
      </c>
      <c r="C61240" t="s">
        <v>43388</v>
      </c>
      <c r="D61240" t="s">
        <v>43389</v>
      </c>
      <c r="E61240" t="s">
        <v>19</v>
      </c>
      <c r="F61240" t="s">
        <v>20</v>
      </c>
      <c r="G61240" t="s">
        <v>96</v>
      </c>
      <c r="H61240">
        <v>2</v>
      </c>
      <c r="I61240" t="s">
        <v>22</v>
      </c>
      <c r="J61240" t="s">
        <v>22</v>
      </c>
      <c r="K61240" t="s">
        <v>23</v>
      </c>
      <c r="L61240">
        <v>0</v>
      </c>
      <c r="M61240">
        <v>0</v>
      </c>
      <c r="N61240">
        <v>1</v>
      </c>
      <c r="O61240" t="s">
        <v>26</v>
      </c>
      <c r="P61240">
        <v>0</v>
      </c>
      <c r="Q61240">
        <v>0</v>
      </c>
      <c r="R61240" s="8">
        <v>0</v>
      </c>
      <c r="S61240" t="s">
        <v>17</v>
      </c>
    </row>
    <row r="61241" spans="1:19" x14ac:dyDescent="0.25">
      <c r="A61241" t="s">
        <v>43413</v>
      </c>
      <c r="B61241" t="s">
        <v>24</v>
      </c>
      <c r="C61241" t="s">
        <v>43388</v>
      </c>
      <c r="D61241" t="s">
        <v>43389</v>
      </c>
      <c r="E61241" t="s">
        <v>19</v>
      </c>
      <c r="F61241" t="s">
        <v>20</v>
      </c>
      <c r="G61241" t="s">
        <v>147</v>
      </c>
      <c r="H61241">
        <v>2</v>
      </c>
      <c r="I61241" t="s">
        <v>22</v>
      </c>
      <c r="J61241" t="s">
        <v>22</v>
      </c>
      <c r="K61241" t="s">
        <v>23</v>
      </c>
      <c r="L61241">
        <v>0</v>
      </c>
      <c r="M61241">
        <v>0</v>
      </c>
      <c r="N61241">
        <v>1</v>
      </c>
      <c r="O61241" t="s">
        <v>26</v>
      </c>
      <c r="P61241">
        <v>0</v>
      </c>
      <c r="Q61241">
        <v>0</v>
      </c>
      <c r="R61241" s="8">
        <v>0</v>
      </c>
      <c r="S61241" t="s">
        <v>17</v>
      </c>
    </row>
    <row r="61242" spans="1:19" x14ac:dyDescent="0.25">
      <c r="A61242" t="s">
        <v>3977</v>
      </c>
      <c r="B61242" t="s">
        <v>24</v>
      </c>
      <c r="C61242" t="s">
        <v>43388</v>
      </c>
      <c r="D61242" t="s">
        <v>43389</v>
      </c>
      <c r="E61242" t="s">
        <v>19</v>
      </c>
      <c r="F61242" t="s">
        <v>41</v>
      </c>
      <c r="G61242" t="s">
        <v>72</v>
      </c>
      <c r="H61242">
        <v>2</v>
      </c>
      <c r="I61242" t="s">
        <v>22</v>
      </c>
      <c r="J61242" t="s">
        <v>22</v>
      </c>
      <c r="K61242" t="s">
        <v>23</v>
      </c>
      <c r="L61242">
        <v>0</v>
      </c>
      <c r="M61242">
        <v>0</v>
      </c>
      <c r="N61242">
        <v>1</v>
      </c>
      <c r="O61242" t="s">
        <v>26</v>
      </c>
      <c r="P61242">
        <v>0</v>
      </c>
      <c r="Q61242">
        <v>0</v>
      </c>
      <c r="R61242" s="8">
        <v>0</v>
      </c>
      <c r="S61242" t="s">
        <v>17</v>
      </c>
    </row>
    <row r="61243" spans="1:19" x14ac:dyDescent="0.25">
      <c r="A61243" t="s">
        <v>2918</v>
      </c>
      <c r="B61243" t="s">
        <v>24</v>
      </c>
      <c r="C61243" t="s">
        <v>43388</v>
      </c>
      <c r="D61243" t="s">
        <v>43389</v>
      </c>
      <c r="E61243" t="s">
        <v>19</v>
      </c>
      <c r="F61243" t="s">
        <v>41</v>
      </c>
      <c r="G61243" t="s">
        <v>42</v>
      </c>
      <c r="H61243">
        <v>2</v>
      </c>
      <c r="I61243" t="s">
        <v>22</v>
      </c>
      <c r="J61243" t="s">
        <v>22</v>
      </c>
      <c r="K61243" t="s">
        <v>23</v>
      </c>
      <c r="L61243">
        <v>0</v>
      </c>
      <c r="M61243">
        <v>0</v>
      </c>
      <c r="N61243">
        <v>1</v>
      </c>
      <c r="O61243" t="s">
        <v>26</v>
      </c>
      <c r="P61243">
        <v>1</v>
      </c>
      <c r="Q61243">
        <v>1</v>
      </c>
      <c r="R61243" s="8">
        <v>39823</v>
      </c>
      <c r="S61243" t="s">
        <v>17</v>
      </c>
    </row>
    <row r="61244" spans="1:19" x14ac:dyDescent="0.25">
      <c r="A61244" t="s">
        <v>43391</v>
      </c>
      <c r="B61244" t="s">
        <v>24</v>
      </c>
      <c r="C61244" t="s">
        <v>43388</v>
      </c>
      <c r="D61244" t="s">
        <v>43389</v>
      </c>
      <c r="E61244" t="s">
        <v>53</v>
      </c>
      <c r="F61244" t="s">
        <v>41</v>
      </c>
      <c r="G61244" t="s">
        <v>159</v>
      </c>
      <c r="H61244">
        <v>2</v>
      </c>
      <c r="I61244" t="s">
        <v>22</v>
      </c>
      <c r="J61244" t="s">
        <v>22</v>
      </c>
      <c r="K61244" t="s">
        <v>23</v>
      </c>
      <c r="L61244">
        <v>0</v>
      </c>
      <c r="M61244">
        <v>0</v>
      </c>
      <c r="N61244">
        <v>1</v>
      </c>
      <c r="O61244" t="s">
        <v>26</v>
      </c>
      <c r="P61244">
        <v>0</v>
      </c>
      <c r="Q61244">
        <v>0</v>
      </c>
      <c r="R61244" s="8">
        <v>0</v>
      </c>
      <c r="S61244" t="s">
        <v>17</v>
      </c>
    </row>
    <row r="61245" spans="1:19" x14ac:dyDescent="0.25">
      <c r="A61245" t="s">
        <v>43391</v>
      </c>
      <c r="B61245" t="s">
        <v>24</v>
      </c>
      <c r="C61245" t="s">
        <v>43388</v>
      </c>
      <c r="D61245" t="s">
        <v>43389</v>
      </c>
      <c r="E61245" t="s">
        <v>53</v>
      </c>
      <c r="F61245" t="s">
        <v>41</v>
      </c>
      <c r="G61245" t="s">
        <v>42</v>
      </c>
      <c r="H61245">
        <v>2</v>
      </c>
      <c r="I61245" t="s">
        <v>22</v>
      </c>
      <c r="J61245" t="s">
        <v>22</v>
      </c>
      <c r="K61245" t="s">
        <v>23</v>
      </c>
      <c r="L61245">
        <v>0</v>
      </c>
      <c r="M61245">
        <v>0</v>
      </c>
      <c r="N61245">
        <v>1</v>
      </c>
      <c r="O61245" t="s">
        <v>26</v>
      </c>
      <c r="P61245">
        <v>0</v>
      </c>
      <c r="Q61245">
        <v>0</v>
      </c>
      <c r="R61245" s="8">
        <v>0</v>
      </c>
      <c r="S61245" t="s">
        <v>17</v>
      </c>
    </row>
    <row r="61246" spans="1:19" x14ac:dyDescent="0.25">
      <c r="A61246" t="s">
        <v>3065</v>
      </c>
      <c r="B61246" t="s">
        <v>24</v>
      </c>
      <c r="C61246" t="s">
        <v>43388</v>
      </c>
      <c r="D61246" t="s">
        <v>43389</v>
      </c>
      <c r="E61246" t="s">
        <v>53</v>
      </c>
      <c r="F61246" t="s">
        <v>41</v>
      </c>
      <c r="G61246" t="s">
        <v>102</v>
      </c>
      <c r="H61246">
        <v>2</v>
      </c>
      <c r="I61246" t="s">
        <v>22</v>
      </c>
      <c r="J61246" t="s">
        <v>22</v>
      </c>
      <c r="K61246" t="s">
        <v>23</v>
      </c>
      <c r="L61246">
        <v>0</v>
      </c>
      <c r="M61246">
        <v>0</v>
      </c>
      <c r="N61246">
        <v>1</v>
      </c>
      <c r="O61246" t="s">
        <v>26</v>
      </c>
      <c r="P61246">
        <v>0</v>
      </c>
      <c r="Q61246">
        <v>0</v>
      </c>
      <c r="R61246" s="8">
        <v>0</v>
      </c>
      <c r="S61246" t="s">
        <v>17</v>
      </c>
    </row>
    <row r="61247" spans="1:19" x14ac:dyDescent="0.25">
      <c r="A61247" t="s">
        <v>2176</v>
      </c>
      <c r="B61247" t="s">
        <v>17</v>
      </c>
      <c r="C61247" t="s">
        <v>43388</v>
      </c>
      <c r="D61247" t="s">
        <v>43389</v>
      </c>
      <c r="E61247" t="s">
        <v>53</v>
      </c>
      <c r="F61247" t="s">
        <v>41</v>
      </c>
      <c r="G61247" t="s">
        <v>130</v>
      </c>
      <c r="H61247">
        <v>2</v>
      </c>
      <c r="I61247" t="s">
        <v>22</v>
      </c>
      <c r="J61247" t="s">
        <v>22</v>
      </c>
      <c r="K61247" t="s">
        <v>23</v>
      </c>
      <c r="L61247">
        <v>0</v>
      </c>
      <c r="M61247">
        <v>0</v>
      </c>
      <c r="N61247">
        <v>1</v>
      </c>
      <c r="O61247" t="s">
        <v>94</v>
      </c>
      <c r="P61247">
        <v>1</v>
      </c>
      <c r="Q61247">
        <v>1</v>
      </c>
      <c r="R61247" s="8">
        <v>10816</v>
      </c>
      <c r="S61247" t="s">
        <v>17</v>
      </c>
    </row>
    <row r="61248" spans="1:19" x14ac:dyDescent="0.25">
      <c r="A61248" t="s">
        <v>43451</v>
      </c>
      <c r="B61248" t="s">
        <v>17</v>
      </c>
      <c r="C61248" t="s">
        <v>43452</v>
      </c>
      <c r="D61248" t="s">
        <v>43389</v>
      </c>
      <c r="E61248" t="s">
        <v>19</v>
      </c>
      <c r="F61248" t="s">
        <v>41</v>
      </c>
      <c r="G61248" t="s">
        <v>193</v>
      </c>
      <c r="H61248">
        <v>2</v>
      </c>
      <c r="I61248" t="s">
        <v>22</v>
      </c>
      <c r="J61248" t="s">
        <v>22</v>
      </c>
      <c r="K61248" t="s">
        <v>23</v>
      </c>
      <c r="L61248">
        <v>0</v>
      </c>
      <c r="M61248">
        <v>0</v>
      </c>
      <c r="N61248">
        <v>1</v>
      </c>
      <c r="O61248" t="s">
        <v>94</v>
      </c>
      <c r="P61248">
        <v>1</v>
      </c>
      <c r="Q61248">
        <v>1</v>
      </c>
      <c r="R61248" s="8">
        <v>11695</v>
      </c>
      <c r="S61248" t="s">
        <v>100</v>
      </c>
    </row>
    <row r="61249" spans="1:19" x14ac:dyDescent="0.25">
      <c r="A61249" t="s">
        <v>43453</v>
      </c>
      <c r="B61249" t="s">
        <v>17</v>
      </c>
      <c r="C61249" t="s">
        <v>43388</v>
      </c>
      <c r="D61249" t="s">
        <v>43389</v>
      </c>
      <c r="E61249" t="s">
        <v>264</v>
      </c>
      <c r="F61249" t="s">
        <v>20</v>
      </c>
      <c r="G61249" t="s">
        <v>39</v>
      </c>
      <c r="H61249">
        <v>2</v>
      </c>
      <c r="I61249" t="s">
        <v>22</v>
      </c>
      <c r="J61249" t="s">
        <v>22</v>
      </c>
      <c r="K61249" t="s">
        <v>75</v>
      </c>
      <c r="L61249">
        <v>0</v>
      </c>
      <c r="M61249">
        <v>0</v>
      </c>
      <c r="N61249">
        <v>1</v>
      </c>
      <c r="O61249" t="s">
        <v>94</v>
      </c>
      <c r="P61249">
        <v>0</v>
      </c>
      <c r="Q61249">
        <v>0</v>
      </c>
      <c r="R61249" s="8">
        <v>0</v>
      </c>
      <c r="S61249" t="s">
        <v>76</v>
      </c>
    </row>
    <row r="61250" spans="1:19" x14ac:dyDescent="0.25">
      <c r="A61250" t="s">
        <v>43454</v>
      </c>
      <c r="B61250" t="s">
        <v>17</v>
      </c>
      <c r="C61250" t="s">
        <v>43388</v>
      </c>
      <c r="D61250" t="s">
        <v>43389</v>
      </c>
      <c r="E61250" t="s">
        <v>264</v>
      </c>
      <c r="F61250" t="s">
        <v>20</v>
      </c>
      <c r="G61250" t="s">
        <v>130</v>
      </c>
      <c r="H61250">
        <v>2</v>
      </c>
      <c r="I61250" t="s">
        <v>22</v>
      </c>
      <c r="J61250" t="s">
        <v>22</v>
      </c>
      <c r="K61250" t="s">
        <v>75</v>
      </c>
      <c r="L61250">
        <v>0</v>
      </c>
      <c r="M61250">
        <v>0</v>
      </c>
      <c r="N61250">
        <v>1</v>
      </c>
      <c r="O61250" t="s">
        <v>94</v>
      </c>
      <c r="P61250">
        <v>1</v>
      </c>
      <c r="Q61250">
        <v>1</v>
      </c>
      <c r="R61250" s="8">
        <v>19262</v>
      </c>
      <c r="S61250" t="s">
        <v>76</v>
      </c>
    </row>
    <row r="61251" spans="1:19" x14ac:dyDescent="0.25">
      <c r="A61251" t="s">
        <v>43455</v>
      </c>
      <c r="B61251" t="s">
        <v>17</v>
      </c>
      <c r="C61251" t="s">
        <v>43388</v>
      </c>
      <c r="D61251" t="s">
        <v>43389</v>
      </c>
      <c r="E61251" t="s">
        <v>53</v>
      </c>
      <c r="F61251" t="s">
        <v>41</v>
      </c>
      <c r="G61251" t="s">
        <v>240</v>
      </c>
      <c r="H61251">
        <v>2</v>
      </c>
      <c r="I61251" t="s">
        <v>22</v>
      </c>
      <c r="J61251" t="s">
        <v>22</v>
      </c>
      <c r="K61251" t="s">
        <v>75</v>
      </c>
      <c r="L61251">
        <v>0</v>
      </c>
      <c r="M61251">
        <v>0</v>
      </c>
      <c r="N61251">
        <v>1</v>
      </c>
      <c r="O61251" t="s">
        <v>94</v>
      </c>
      <c r="P61251">
        <v>0</v>
      </c>
      <c r="Q61251">
        <v>0</v>
      </c>
      <c r="R61251" s="8">
        <v>0</v>
      </c>
      <c r="S61251" t="s">
        <v>76</v>
      </c>
    </row>
    <row r="61252" spans="1:19" x14ac:dyDescent="0.25">
      <c r="A61252" t="s">
        <v>43456</v>
      </c>
      <c r="B61252" t="s">
        <v>17</v>
      </c>
      <c r="C61252" t="s">
        <v>43388</v>
      </c>
      <c r="D61252" t="s">
        <v>43389</v>
      </c>
      <c r="E61252" t="s">
        <v>28</v>
      </c>
      <c r="F61252" t="s">
        <v>41</v>
      </c>
      <c r="G61252" t="s">
        <v>96</v>
      </c>
      <c r="H61252">
        <v>2</v>
      </c>
      <c r="I61252" t="s">
        <v>22</v>
      </c>
      <c r="J61252" t="s">
        <v>22</v>
      </c>
      <c r="K61252" t="s">
        <v>75</v>
      </c>
      <c r="L61252">
        <v>0</v>
      </c>
      <c r="M61252">
        <v>0</v>
      </c>
      <c r="N61252">
        <v>1</v>
      </c>
      <c r="O61252" t="s">
        <v>94</v>
      </c>
      <c r="P61252">
        <v>0</v>
      </c>
      <c r="Q61252">
        <v>0</v>
      </c>
      <c r="R61252" s="8">
        <v>0</v>
      </c>
      <c r="S61252" t="s">
        <v>76</v>
      </c>
    </row>
    <row r="61253" spans="1:19" x14ac:dyDescent="0.25">
      <c r="A61253" t="s">
        <v>43457</v>
      </c>
      <c r="B61253" t="s">
        <v>17</v>
      </c>
      <c r="C61253" t="s">
        <v>43388</v>
      </c>
      <c r="D61253" t="s">
        <v>43389</v>
      </c>
      <c r="E61253" t="s">
        <v>28</v>
      </c>
      <c r="F61253" t="s">
        <v>41</v>
      </c>
      <c r="G61253" t="s">
        <v>143</v>
      </c>
      <c r="H61253">
        <v>2</v>
      </c>
      <c r="I61253" t="s">
        <v>22</v>
      </c>
      <c r="J61253" t="s">
        <v>22</v>
      </c>
      <c r="K61253" t="s">
        <v>75</v>
      </c>
      <c r="L61253">
        <v>0</v>
      </c>
      <c r="M61253">
        <v>0</v>
      </c>
      <c r="N61253">
        <v>1</v>
      </c>
      <c r="O61253" t="s">
        <v>94</v>
      </c>
      <c r="P61253">
        <v>1</v>
      </c>
      <c r="Q61253">
        <v>1</v>
      </c>
      <c r="R61253" s="8">
        <v>12947</v>
      </c>
      <c r="S61253" t="s">
        <v>76</v>
      </c>
    </row>
    <row r="61254" spans="1:19" x14ac:dyDescent="0.25">
      <c r="A61254" t="s">
        <v>43458</v>
      </c>
      <c r="B61254" t="s">
        <v>17</v>
      </c>
      <c r="C61254" t="s">
        <v>43388</v>
      </c>
      <c r="D61254" t="s">
        <v>43389</v>
      </c>
      <c r="E61254" t="s">
        <v>19</v>
      </c>
      <c r="F61254" t="s">
        <v>41</v>
      </c>
      <c r="G61254" t="s">
        <v>197</v>
      </c>
      <c r="H61254">
        <v>2</v>
      </c>
      <c r="I61254" t="s">
        <v>22</v>
      </c>
      <c r="J61254" t="s">
        <v>22</v>
      </c>
      <c r="K61254" t="s">
        <v>75</v>
      </c>
      <c r="L61254">
        <v>0</v>
      </c>
      <c r="M61254">
        <v>0</v>
      </c>
      <c r="N61254">
        <v>1</v>
      </c>
      <c r="O61254" t="s">
        <v>94</v>
      </c>
      <c r="P61254">
        <v>0</v>
      </c>
      <c r="Q61254">
        <v>0</v>
      </c>
      <c r="R61254" s="8">
        <v>0</v>
      </c>
      <c r="S61254" t="s">
        <v>76</v>
      </c>
    </row>
    <row r="61255" spans="1:19" x14ac:dyDescent="0.25">
      <c r="A61255" t="s">
        <v>43459</v>
      </c>
      <c r="B61255" t="s">
        <v>17</v>
      </c>
      <c r="C61255" t="s">
        <v>43388</v>
      </c>
      <c r="D61255" t="s">
        <v>43389</v>
      </c>
      <c r="E61255" t="s">
        <v>19</v>
      </c>
      <c r="F61255" t="s">
        <v>41</v>
      </c>
      <c r="G61255" t="s">
        <v>67</v>
      </c>
      <c r="H61255">
        <v>2</v>
      </c>
      <c r="I61255" t="s">
        <v>22</v>
      </c>
      <c r="J61255" t="s">
        <v>22</v>
      </c>
      <c r="K61255" t="s">
        <v>75</v>
      </c>
      <c r="L61255">
        <v>0</v>
      </c>
      <c r="M61255">
        <v>0</v>
      </c>
      <c r="N61255">
        <v>1</v>
      </c>
      <c r="O61255" t="s">
        <v>94</v>
      </c>
      <c r="P61255">
        <v>1</v>
      </c>
      <c r="Q61255">
        <v>1</v>
      </c>
      <c r="R61255" s="8">
        <v>11171</v>
      </c>
      <c r="S61255" t="s">
        <v>76</v>
      </c>
    </row>
    <row r="61256" spans="1:19" x14ac:dyDescent="0.25">
      <c r="A61256" t="s">
        <v>43450</v>
      </c>
      <c r="B61256" t="s">
        <v>17</v>
      </c>
      <c r="C61256" t="s">
        <v>43388</v>
      </c>
      <c r="D61256" t="s">
        <v>43389</v>
      </c>
      <c r="E61256" t="s">
        <v>19</v>
      </c>
      <c r="F61256" t="s">
        <v>20</v>
      </c>
      <c r="G61256" t="s">
        <v>96</v>
      </c>
      <c r="H61256">
        <v>2</v>
      </c>
      <c r="I61256" t="s">
        <v>22</v>
      </c>
      <c r="J61256" t="s">
        <v>22</v>
      </c>
      <c r="K61256" t="s">
        <v>75</v>
      </c>
      <c r="L61256">
        <v>0</v>
      </c>
      <c r="M61256">
        <v>0</v>
      </c>
      <c r="N61256">
        <v>1</v>
      </c>
      <c r="O61256" t="s">
        <v>94</v>
      </c>
      <c r="P61256">
        <v>1</v>
      </c>
      <c r="Q61256">
        <v>1</v>
      </c>
      <c r="R61256" s="8">
        <v>25347</v>
      </c>
      <c r="S61256" t="s">
        <v>76</v>
      </c>
    </row>
    <row r="61257" spans="1:19" x14ac:dyDescent="0.25">
      <c r="A61257" t="s">
        <v>43460</v>
      </c>
      <c r="B61257" t="s">
        <v>17</v>
      </c>
      <c r="C61257" t="s">
        <v>43388</v>
      </c>
      <c r="D61257" t="s">
        <v>43389</v>
      </c>
      <c r="E61257" t="s">
        <v>19</v>
      </c>
      <c r="F61257" t="s">
        <v>41</v>
      </c>
      <c r="G61257" t="s">
        <v>240</v>
      </c>
      <c r="H61257">
        <v>2</v>
      </c>
      <c r="I61257" t="s">
        <v>22</v>
      </c>
      <c r="J61257" t="s">
        <v>22</v>
      </c>
      <c r="K61257" t="s">
        <v>75</v>
      </c>
      <c r="L61257">
        <v>0</v>
      </c>
      <c r="M61257">
        <v>0</v>
      </c>
      <c r="N61257">
        <v>1</v>
      </c>
      <c r="O61257" t="s">
        <v>94</v>
      </c>
      <c r="P61257">
        <v>0</v>
      </c>
      <c r="Q61257">
        <v>0</v>
      </c>
      <c r="R61257" s="8">
        <v>0</v>
      </c>
      <c r="S61257" t="s">
        <v>76</v>
      </c>
    </row>
    <row r="61258" spans="1:19" x14ac:dyDescent="0.25">
      <c r="A61258" t="s">
        <v>43461</v>
      </c>
      <c r="B61258" t="s">
        <v>17</v>
      </c>
      <c r="C61258" t="s">
        <v>43388</v>
      </c>
      <c r="D61258" t="s">
        <v>43389</v>
      </c>
      <c r="E61258" t="s">
        <v>19</v>
      </c>
      <c r="F61258" t="s">
        <v>41</v>
      </c>
      <c r="G61258" t="s">
        <v>156</v>
      </c>
      <c r="H61258">
        <v>2</v>
      </c>
      <c r="I61258" t="s">
        <v>22</v>
      </c>
      <c r="J61258" t="s">
        <v>22</v>
      </c>
      <c r="K61258" t="s">
        <v>75</v>
      </c>
      <c r="L61258">
        <v>0</v>
      </c>
      <c r="M61258">
        <v>0</v>
      </c>
      <c r="N61258">
        <v>1</v>
      </c>
      <c r="O61258" t="s">
        <v>94</v>
      </c>
      <c r="P61258">
        <v>0</v>
      </c>
      <c r="Q61258">
        <v>0</v>
      </c>
      <c r="R61258" s="8">
        <v>0</v>
      </c>
      <c r="S61258" t="s">
        <v>76</v>
      </c>
    </row>
    <row r="61259" spans="1:19" x14ac:dyDescent="0.25">
      <c r="A61259" t="s">
        <v>43462</v>
      </c>
      <c r="B61259" t="s">
        <v>17</v>
      </c>
      <c r="C61259" t="s">
        <v>43388</v>
      </c>
      <c r="D61259" t="s">
        <v>43389</v>
      </c>
      <c r="E61259" t="s">
        <v>19</v>
      </c>
      <c r="F61259" t="s">
        <v>41</v>
      </c>
      <c r="G61259" t="s">
        <v>67</v>
      </c>
      <c r="H61259">
        <v>2</v>
      </c>
      <c r="I61259" t="s">
        <v>22</v>
      </c>
      <c r="J61259" t="s">
        <v>22</v>
      </c>
      <c r="K61259" t="s">
        <v>75</v>
      </c>
      <c r="L61259">
        <v>0</v>
      </c>
      <c r="M61259">
        <v>0</v>
      </c>
      <c r="N61259">
        <v>1</v>
      </c>
      <c r="O61259" t="s">
        <v>94</v>
      </c>
      <c r="P61259">
        <v>0</v>
      </c>
      <c r="Q61259">
        <v>0</v>
      </c>
      <c r="R61259" s="8">
        <v>0</v>
      </c>
      <c r="S61259" t="s">
        <v>76</v>
      </c>
    </row>
    <row r="61260" spans="1:19" x14ac:dyDescent="0.25">
      <c r="A61260" t="s">
        <v>43463</v>
      </c>
      <c r="B61260" t="s">
        <v>17</v>
      </c>
      <c r="C61260" t="s">
        <v>43388</v>
      </c>
      <c r="D61260" t="s">
        <v>43389</v>
      </c>
      <c r="E61260" t="s">
        <v>19</v>
      </c>
      <c r="F61260" t="s">
        <v>41</v>
      </c>
      <c r="G61260" t="s">
        <v>137</v>
      </c>
      <c r="H61260">
        <v>2</v>
      </c>
      <c r="I61260" t="s">
        <v>22</v>
      </c>
      <c r="J61260" t="s">
        <v>22</v>
      </c>
      <c r="K61260" t="s">
        <v>75</v>
      </c>
      <c r="L61260">
        <v>0</v>
      </c>
      <c r="M61260">
        <v>0</v>
      </c>
      <c r="N61260">
        <v>1</v>
      </c>
      <c r="O61260" t="s">
        <v>94</v>
      </c>
      <c r="P61260">
        <v>0</v>
      </c>
      <c r="Q61260">
        <v>0</v>
      </c>
      <c r="R61260" s="8">
        <v>0</v>
      </c>
      <c r="S61260" t="s">
        <v>76</v>
      </c>
    </row>
    <row r="61261" spans="1:19" x14ac:dyDescent="0.25">
      <c r="A61261" t="s">
        <v>43464</v>
      </c>
      <c r="B61261" t="s">
        <v>17</v>
      </c>
      <c r="C61261" t="s">
        <v>43388</v>
      </c>
      <c r="D61261" t="s">
        <v>43389</v>
      </c>
      <c r="E61261" t="s">
        <v>19</v>
      </c>
      <c r="F61261" t="s">
        <v>41</v>
      </c>
      <c r="G61261" t="s">
        <v>39</v>
      </c>
      <c r="H61261">
        <v>2</v>
      </c>
      <c r="I61261" t="s">
        <v>22</v>
      </c>
      <c r="J61261" t="s">
        <v>22</v>
      </c>
      <c r="K61261" t="s">
        <v>75</v>
      </c>
      <c r="L61261">
        <v>0</v>
      </c>
      <c r="M61261">
        <v>0</v>
      </c>
      <c r="N61261">
        <v>1</v>
      </c>
      <c r="O61261" t="s">
        <v>94</v>
      </c>
      <c r="P61261">
        <v>0</v>
      </c>
      <c r="Q61261">
        <v>0</v>
      </c>
      <c r="R61261" s="8">
        <v>0</v>
      </c>
      <c r="S61261" t="s">
        <v>76</v>
      </c>
    </row>
    <row r="61262" spans="1:19" x14ac:dyDescent="0.25">
      <c r="A61262" t="s">
        <v>43465</v>
      </c>
      <c r="B61262" t="s">
        <v>17</v>
      </c>
      <c r="C61262" t="s">
        <v>43388</v>
      </c>
      <c r="D61262" t="s">
        <v>43389</v>
      </c>
      <c r="E61262" t="s">
        <v>19</v>
      </c>
      <c r="F61262" t="s">
        <v>20</v>
      </c>
      <c r="G61262" t="s">
        <v>96</v>
      </c>
      <c r="H61262">
        <v>2</v>
      </c>
      <c r="I61262" t="s">
        <v>22</v>
      </c>
      <c r="J61262" t="s">
        <v>22</v>
      </c>
      <c r="K61262" t="s">
        <v>75</v>
      </c>
      <c r="L61262">
        <v>0</v>
      </c>
      <c r="M61262">
        <v>0</v>
      </c>
      <c r="N61262">
        <v>1</v>
      </c>
      <c r="O61262" t="s">
        <v>94</v>
      </c>
      <c r="P61262">
        <v>0</v>
      </c>
      <c r="Q61262">
        <v>0</v>
      </c>
      <c r="R61262" s="8">
        <v>0</v>
      </c>
      <c r="S61262" t="s">
        <v>76</v>
      </c>
    </row>
    <row r="61263" spans="1:19" x14ac:dyDescent="0.25">
      <c r="A61263" t="s">
        <v>43466</v>
      </c>
      <c r="B61263" t="s">
        <v>33</v>
      </c>
      <c r="C61263" t="s">
        <v>43388</v>
      </c>
      <c r="D61263" t="s">
        <v>43389</v>
      </c>
      <c r="E61263" t="s">
        <v>65</v>
      </c>
      <c r="F61263" t="s">
        <v>20</v>
      </c>
      <c r="G61263" t="s">
        <v>99</v>
      </c>
      <c r="H61263">
        <v>12</v>
      </c>
      <c r="I61263" t="s">
        <v>22</v>
      </c>
      <c r="J61263" t="s">
        <v>35</v>
      </c>
      <c r="K61263" t="s">
        <v>36</v>
      </c>
      <c r="L61263">
        <v>1.4004629629629599E-3</v>
      </c>
      <c r="M61263">
        <v>0</v>
      </c>
      <c r="N61263">
        <v>1</v>
      </c>
      <c r="O61263" t="s">
        <v>1537</v>
      </c>
      <c r="P61263">
        <v>1</v>
      </c>
      <c r="Q61263">
        <v>1</v>
      </c>
      <c r="R61263" s="8">
        <v>34623</v>
      </c>
      <c r="S61263" t="s">
        <v>897</v>
      </c>
    </row>
    <row r="61264" spans="1:19" x14ac:dyDescent="0.25">
      <c r="A61264" t="s">
        <v>43467</v>
      </c>
      <c r="B61264" t="s">
        <v>33</v>
      </c>
      <c r="C61264" t="s">
        <v>43388</v>
      </c>
      <c r="D61264" t="s">
        <v>43389</v>
      </c>
      <c r="E61264" t="s">
        <v>65</v>
      </c>
      <c r="F61264" t="s">
        <v>20</v>
      </c>
      <c r="G61264" t="s">
        <v>240</v>
      </c>
      <c r="H61264">
        <v>6</v>
      </c>
      <c r="I61264" t="s">
        <v>22</v>
      </c>
      <c r="J61264" t="s">
        <v>35</v>
      </c>
      <c r="K61264" t="s">
        <v>36</v>
      </c>
      <c r="L61264">
        <v>2.3032407407407398E-3</v>
      </c>
      <c r="M61264">
        <v>0</v>
      </c>
      <c r="N61264">
        <v>1</v>
      </c>
      <c r="O61264" t="s">
        <v>43468</v>
      </c>
      <c r="P61264">
        <v>1</v>
      </c>
      <c r="Q61264">
        <v>1</v>
      </c>
      <c r="R61264" s="8">
        <v>42468</v>
      </c>
      <c r="S61264" t="s">
        <v>37</v>
      </c>
    </row>
    <row r="61265" spans="1:19" x14ac:dyDescent="0.25">
      <c r="A61265" t="s">
        <v>43469</v>
      </c>
      <c r="B61265" t="s">
        <v>17</v>
      </c>
      <c r="C61265" t="s">
        <v>43388</v>
      </c>
      <c r="D61265" t="s">
        <v>43389</v>
      </c>
      <c r="E61265" t="s">
        <v>19</v>
      </c>
      <c r="F61265" t="s">
        <v>20</v>
      </c>
      <c r="G61265" t="s">
        <v>121</v>
      </c>
      <c r="H61265">
        <v>4</v>
      </c>
      <c r="I61265" t="s">
        <v>22</v>
      </c>
      <c r="J61265" t="s">
        <v>35</v>
      </c>
      <c r="K61265" t="s">
        <v>36</v>
      </c>
      <c r="L61265">
        <v>1.66666666666667E-3</v>
      </c>
      <c r="M61265">
        <v>0</v>
      </c>
      <c r="N61265">
        <v>1</v>
      </c>
      <c r="O61265" t="s">
        <v>292</v>
      </c>
      <c r="P61265">
        <v>1</v>
      </c>
      <c r="Q61265">
        <v>1</v>
      </c>
      <c r="R61265" s="8">
        <v>31136</v>
      </c>
      <c r="S61265" t="s">
        <v>37</v>
      </c>
    </row>
    <row r="61266" spans="1:19" x14ac:dyDescent="0.25">
      <c r="A61266" t="s">
        <v>43470</v>
      </c>
      <c r="B61266" t="s">
        <v>17</v>
      </c>
      <c r="C61266" t="s">
        <v>43388</v>
      </c>
      <c r="D61266" t="s">
        <v>43389</v>
      </c>
      <c r="E61266" t="s">
        <v>19</v>
      </c>
      <c r="F61266" t="s">
        <v>20</v>
      </c>
      <c r="G61266" t="s">
        <v>96</v>
      </c>
      <c r="H61266">
        <v>8</v>
      </c>
      <c r="I61266" t="s">
        <v>22</v>
      </c>
      <c r="J61266" t="s">
        <v>35</v>
      </c>
      <c r="K61266" t="s">
        <v>36</v>
      </c>
      <c r="L61266">
        <v>3.7037037037037003E-4</v>
      </c>
      <c r="M61266">
        <v>0</v>
      </c>
      <c r="N61266">
        <v>1</v>
      </c>
      <c r="O61266" t="s">
        <v>94</v>
      </c>
      <c r="P61266">
        <v>1</v>
      </c>
      <c r="Q61266">
        <v>1</v>
      </c>
      <c r="R61266" s="8">
        <v>21077</v>
      </c>
      <c r="S61266" t="s">
        <v>37</v>
      </c>
    </row>
    <row r="61267" spans="1:19" x14ac:dyDescent="0.25">
      <c r="A61267" t="s">
        <v>43471</v>
      </c>
      <c r="B61267" t="s">
        <v>17</v>
      </c>
      <c r="C61267" t="s">
        <v>22</v>
      </c>
      <c r="D61267" t="s">
        <v>43389</v>
      </c>
      <c r="E61267" t="s">
        <v>19</v>
      </c>
      <c r="F61267" t="s">
        <v>41</v>
      </c>
      <c r="G61267" t="s">
        <v>121</v>
      </c>
      <c r="H61267">
        <v>4</v>
      </c>
      <c r="I61267" t="s">
        <v>22</v>
      </c>
      <c r="J61267" t="s">
        <v>35</v>
      </c>
      <c r="K61267" t="s">
        <v>36</v>
      </c>
      <c r="L61267">
        <v>3.00925925925926E-4</v>
      </c>
      <c r="M61267">
        <v>0</v>
      </c>
      <c r="N61267">
        <v>1</v>
      </c>
      <c r="O61267" t="s">
        <v>94</v>
      </c>
      <c r="P61267">
        <v>0</v>
      </c>
      <c r="Q61267">
        <v>0</v>
      </c>
      <c r="R61267" s="8">
        <v>0</v>
      </c>
      <c r="S61267" t="s">
        <v>37</v>
      </c>
    </row>
    <row r="61268" spans="1:19" x14ac:dyDescent="0.25">
      <c r="A61268" t="s">
        <v>43472</v>
      </c>
      <c r="B61268" t="s">
        <v>17</v>
      </c>
      <c r="C61268" t="s">
        <v>43388</v>
      </c>
      <c r="D61268" t="s">
        <v>43389</v>
      </c>
      <c r="E61268" t="s">
        <v>65</v>
      </c>
      <c r="F61268" t="s">
        <v>20</v>
      </c>
      <c r="G61268" t="s">
        <v>130</v>
      </c>
      <c r="H61268">
        <v>6</v>
      </c>
      <c r="I61268" t="s">
        <v>22</v>
      </c>
      <c r="J61268" t="s">
        <v>35</v>
      </c>
      <c r="K61268" t="s">
        <v>36</v>
      </c>
      <c r="L61268">
        <v>3.1250000000000002E-3</v>
      </c>
      <c r="M61268">
        <v>0</v>
      </c>
      <c r="N61268">
        <v>1</v>
      </c>
      <c r="O61268" t="s">
        <v>94</v>
      </c>
      <c r="P61268">
        <v>1</v>
      </c>
      <c r="Q61268">
        <v>1</v>
      </c>
      <c r="R61268" s="8">
        <v>29678</v>
      </c>
      <c r="S61268" t="s">
        <v>37</v>
      </c>
    </row>
    <row r="61269" spans="1:19" x14ac:dyDescent="0.25">
      <c r="A61269" t="s">
        <v>43472</v>
      </c>
      <c r="B61269" t="s">
        <v>17</v>
      </c>
      <c r="C61269" t="s">
        <v>43388</v>
      </c>
      <c r="D61269" t="s">
        <v>43389</v>
      </c>
      <c r="E61269" t="s">
        <v>65</v>
      </c>
      <c r="F61269" t="s">
        <v>20</v>
      </c>
      <c r="G61269" t="s">
        <v>147</v>
      </c>
      <c r="H61269">
        <v>5</v>
      </c>
      <c r="I61269" t="s">
        <v>22</v>
      </c>
      <c r="J61269" t="s">
        <v>35</v>
      </c>
      <c r="K61269" t="s">
        <v>36</v>
      </c>
      <c r="L61269">
        <v>5.4398148148148101E-4</v>
      </c>
      <c r="M61269">
        <v>0</v>
      </c>
      <c r="N61269">
        <v>1</v>
      </c>
      <c r="O61269" t="s">
        <v>94</v>
      </c>
      <c r="P61269">
        <v>1</v>
      </c>
      <c r="Q61269">
        <v>1</v>
      </c>
      <c r="R61269" s="8">
        <v>8353</v>
      </c>
      <c r="S61269" t="s">
        <v>37</v>
      </c>
    </row>
    <row r="61270" spans="1:19" x14ac:dyDescent="0.25">
      <c r="A61270" t="s">
        <v>43473</v>
      </c>
      <c r="B61270" t="s">
        <v>17</v>
      </c>
      <c r="C61270" t="s">
        <v>43388</v>
      </c>
      <c r="D61270" t="s">
        <v>43389</v>
      </c>
      <c r="E61270" t="s">
        <v>19</v>
      </c>
      <c r="F61270" t="s">
        <v>93</v>
      </c>
      <c r="G61270" t="s">
        <v>96</v>
      </c>
      <c r="H61270">
        <v>8</v>
      </c>
      <c r="I61270" t="s">
        <v>22</v>
      </c>
      <c r="J61270" t="s">
        <v>35</v>
      </c>
      <c r="K61270" t="s">
        <v>36</v>
      </c>
      <c r="L61270">
        <v>8.4490740740740696E-4</v>
      </c>
      <c r="M61270">
        <v>0</v>
      </c>
      <c r="N61270">
        <v>1</v>
      </c>
      <c r="O61270" t="s">
        <v>90</v>
      </c>
      <c r="P61270">
        <v>0</v>
      </c>
      <c r="Q61270">
        <v>0</v>
      </c>
      <c r="R61270" s="8">
        <v>0</v>
      </c>
      <c r="S61270" t="s">
        <v>37</v>
      </c>
    </row>
    <row r="61271" spans="1:19" x14ac:dyDescent="0.25">
      <c r="A61271" t="s">
        <v>43474</v>
      </c>
      <c r="B61271" t="s">
        <v>17</v>
      </c>
      <c r="C61271" t="s">
        <v>43388</v>
      </c>
      <c r="D61271" t="s">
        <v>43389</v>
      </c>
      <c r="E61271" t="s">
        <v>19</v>
      </c>
      <c r="F61271" t="s">
        <v>41</v>
      </c>
      <c r="G61271" t="s">
        <v>58</v>
      </c>
      <c r="H61271">
        <v>6</v>
      </c>
      <c r="I61271" t="s">
        <v>22</v>
      </c>
      <c r="J61271" t="s">
        <v>35</v>
      </c>
      <c r="K61271" t="s">
        <v>36</v>
      </c>
      <c r="L61271">
        <v>5.20833333333333E-4</v>
      </c>
      <c r="M61271">
        <v>0</v>
      </c>
      <c r="N61271">
        <v>1</v>
      </c>
      <c r="O61271" t="s">
        <v>90</v>
      </c>
      <c r="P61271">
        <v>0</v>
      </c>
      <c r="Q61271">
        <v>0</v>
      </c>
      <c r="R61271" s="8">
        <v>0</v>
      </c>
      <c r="S61271" t="s">
        <v>37</v>
      </c>
    </row>
    <row r="61272" spans="1:19" x14ac:dyDescent="0.25">
      <c r="A61272" t="s">
        <v>43475</v>
      </c>
      <c r="B61272" t="s">
        <v>17</v>
      </c>
      <c r="C61272" t="s">
        <v>43388</v>
      </c>
      <c r="D61272" t="s">
        <v>43389</v>
      </c>
      <c r="E61272" t="s">
        <v>19</v>
      </c>
      <c r="F61272" t="s">
        <v>20</v>
      </c>
      <c r="G61272" t="s">
        <v>130</v>
      </c>
      <c r="H61272">
        <v>4</v>
      </c>
      <c r="I61272" t="s">
        <v>22</v>
      </c>
      <c r="J61272" t="s">
        <v>35</v>
      </c>
      <c r="K61272" t="s">
        <v>36</v>
      </c>
      <c r="L61272">
        <v>6.01851851851852E-4</v>
      </c>
      <c r="M61272">
        <v>0</v>
      </c>
      <c r="N61272">
        <v>1</v>
      </c>
      <c r="O61272" t="s">
        <v>90</v>
      </c>
      <c r="P61272">
        <v>1</v>
      </c>
      <c r="Q61272">
        <v>1</v>
      </c>
      <c r="R61272" s="8">
        <v>28400</v>
      </c>
      <c r="S61272" t="s">
        <v>37</v>
      </c>
    </row>
    <row r="61273" spans="1:19" x14ac:dyDescent="0.25">
      <c r="A61273" t="s">
        <v>43421</v>
      </c>
      <c r="B61273" t="s">
        <v>17</v>
      </c>
      <c r="C61273" t="s">
        <v>43388</v>
      </c>
      <c r="D61273" t="s">
        <v>43389</v>
      </c>
      <c r="E61273" t="s">
        <v>19</v>
      </c>
      <c r="F61273" t="s">
        <v>41</v>
      </c>
      <c r="G61273" t="s">
        <v>156</v>
      </c>
      <c r="H61273">
        <v>4</v>
      </c>
      <c r="I61273" t="s">
        <v>22</v>
      </c>
      <c r="J61273" t="s">
        <v>35</v>
      </c>
      <c r="K61273" t="s">
        <v>36</v>
      </c>
      <c r="L61273">
        <v>0</v>
      </c>
      <c r="M61273">
        <v>0</v>
      </c>
      <c r="N61273">
        <v>2</v>
      </c>
      <c r="O61273" t="s">
        <v>162</v>
      </c>
      <c r="P61273">
        <v>0</v>
      </c>
      <c r="Q61273">
        <v>0</v>
      </c>
      <c r="R61273" s="8">
        <v>0</v>
      </c>
      <c r="S61273" t="s">
        <v>37</v>
      </c>
    </row>
    <row r="61274" spans="1:19" x14ac:dyDescent="0.25">
      <c r="A61274" t="s">
        <v>3837</v>
      </c>
      <c r="B61274" t="s">
        <v>33</v>
      </c>
      <c r="C61274" t="s">
        <v>43388</v>
      </c>
      <c r="D61274" t="s">
        <v>43389</v>
      </c>
      <c r="E61274" t="s">
        <v>65</v>
      </c>
      <c r="F61274" t="s">
        <v>20</v>
      </c>
      <c r="G61274" t="s">
        <v>69</v>
      </c>
      <c r="H61274">
        <v>2</v>
      </c>
      <c r="I61274" t="s">
        <v>22</v>
      </c>
      <c r="J61274" t="s">
        <v>35</v>
      </c>
      <c r="K61274" t="s">
        <v>36</v>
      </c>
      <c r="L61274">
        <v>0</v>
      </c>
      <c r="M61274">
        <v>0</v>
      </c>
      <c r="N61274">
        <v>1</v>
      </c>
      <c r="O61274" t="s">
        <v>2241</v>
      </c>
      <c r="P61274">
        <v>1</v>
      </c>
      <c r="Q61274">
        <v>1</v>
      </c>
      <c r="R61274" s="8">
        <v>39271</v>
      </c>
      <c r="S61274" t="s">
        <v>37</v>
      </c>
    </row>
    <row r="61275" spans="1:19" x14ac:dyDescent="0.25">
      <c r="A61275" t="s">
        <v>3513</v>
      </c>
      <c r="B61275" t="s">
        <v>33</v>
      </c>
      <c r="C61275" t="s">
        <v>43388</v>
      </c>
      <c r="D61275" t="s">
        <v>43389</v>
      </c>
      <c r="E61275" t="s">
        <v>19</v>
      </c>
      <c r="F61275" t="s">
        <v>20</v>
      </c>
      <c r="G61275" t="s">
        <v>137</v>
      </c>
      <c r="H61275">
        <v>2</v>
      </c>
      <c r="I61275" t="s">
        <v>22</v>
      </c>
      <c r="J61275" t="s">
        <v>35</v>
      </c>
      <c r="K61275" t="s">
        <v>36</v>
      </c>
      <c r="L61275">
        <v>0</v>
      </c>
      <c r="M61275">
        <v>0</v>
      </c>
      <c r="N61275">
        <v>1</v>
      </c>
      <c r="O61275" t="s">
        <v>106</v>
      </c>
      <c r="P61275">
        <v>0</v>
      </c>
      <c r="Q61275">
        <v>0</v>
      </c>
      <c r="R61275" s="8">
        <v>0</v>
      </c>
      <c r="S61275" t="s">
        <v>37</v>
      </c>
    </row>
    <row r="61276" spans="1:19" x14ac:dyDescent="0.25">
      <c r="A61276" t="s">
        <v>43476</v>
      </c>
      <c r="B61276" t="s">
        <v>33</v>
      </c>
      <c r="C61276" t="s">
        <v>43388</v>
      </c>
      <c r="D61276" t="s">
        <v>43389</v>
      </c>
      <c r="E61276" t="s">
        <v>19</v>
      </c>
      <c r="F61276" t="s">
        <v>20</v>
      </c>
      <c r="G61276" t="s">
        <v>189</v>
      </c>
      <c r="H61276">
        <v>2</v>
      </c>
      <c r="I61276" t="s">
        <v>22</v>
      </c>
      <c r="J61276" t="s">
        <v>35</v>
      </c>
      <c r="K61276" t="s">
        <v>36</v>
      </c>
      <c r="L61276">
        <v>0</v>
      </c>
      <c r="M61276">
        <v>0</v>
      </c>
      <c r="N61276">
        <v>1</v>
      </c>
      <c r="O61276" t="s">
        <v>317</v>
      </c>
      <c r="P61276">
        <v>0</v>
      </c>
      <c r="Q61276">
        <v>0</v>
      </c>
      <c r="R61276" s="8">
        <v>0</v>
      </c>
      <c r="S61276" t="s">
        <v>37</v>
      </c>
    </row>
    <row r="61277" spans="1:19" x14ac:dyDescent="0.25">
      <c r="A61277" t="s">
        <v>31072</v>
      </c>
      <c r="B61277" t="s">
        <v>33</v>
      </c>
      <c r="C61277" t="s">
        <v>43388</v>
      </c>
      <c r="D61277" t="s">
        <v>43389</v>
      </c>
      <c r="E61277" t="s">
        <v>19</v>
      </c>
      <c r="F61277" t="s">
        <v>20</v>
      </c>
      <c r="G61277" t="s">
        <v>42</v>
      </c>
      <c r="H61277">
        <v>2</v>
      </c>
      <c r="I61277" t="s">
        <v>22</v>
      </c>
      <c r="J61277" t="s">
        <v>35</v>
      </c>
      <c r="K61277" t="s">
        <v>36</v>
      </c>
      <c r="L61277">
        <v>0</v>
      </c>
      <c r="M61277">
        <v>0</v>
      </c>
      <c r="N61277">
        <v>1</v>
      </c>
      <c r="O61277" t="s">
        <v>74</v>
      </c>
      <c r="P61277">
        <v>1</v>
      </c>
      <c r="Q61277">
        <v>1</v>
      </c>
      <c r="R61277" s="8">
        <v>30919</v>
      </c>
      <c r="S61277" t="s">
        <v>37</v>
      </c>
    </row>
    <row r="61278" spans="1:19" x14ac:dyDescent="0.25">
      <c r="A61278" t="s">
        <v>43471</v>
      </c>
      <c r="B61278" t="s">
        <v>24</v>
      </c>
      <c r="C61278" t="s">
        <v>22</v>
      </c>
      <c r="D61278" t="s">
        <v>43389</v>
      </c>
      <c r="E61278" t="s">
        <v>19</v>
      </c>
      <c r="F61278" t="s">
        <v>41</v>
      </c>
      <c r="G61278" t="s">
        <v>81</v>
      </c>
      <c r="H61278">
        <v>2</v>
      </c>
      <c r="I61278" t="s">
        <v>22</v>
      </c>
      <c r="J61278" t="s">
        <v>35</v>
      </c>
      <c r="K61278" t="s">
        <v>36</v>
      </c>
      <c r="L61278">
        <v>0</v>
      </c>
      <c r="M61278">
        <v>0</v>
      </c>
      <c r="N61278">
        <v>1</v>
      </c>
      <c r="O61278" t="s">
        <v>90</v>
      </c>
      <c r="P61278">
        <v>1</v>
      </c>
      <c r="Q61278">
        <v>1</v>
      </c>
      <c r="R61278" s="8">
        <v>44064</v>
      </c>
      <c r="S61278" t="s">
        <v>37</v>
      </c>
    </row>
    <row r="61279" spans="1:19" x14ac:dyDescent="0.25">
      <c r="A61279" t="s">
        <v>3750</v>
      </c>
      <c r="B61279" t="s">
        <v>17</v>
      </c>
      <c r="C61279" t="s">
        <v>43388</v>
      </c>
      <c r="D61279" t="s">
        <v>43389</v>
      </c>
      <c r="E61279" t="s">
        <v>65</v>
      </c>
      <c r="F61279" t="s">
        <v>20</v>
      </c>
      <c r="G61279" t="s">
        <v>72</v>
      </c>
      <c r="H61279">
        <v>2</v>
      </c>
      <c r="I61279" t="s">
        <v>22</v>
      </c>
      <c r="J61279" t="s">
        <v>35</v>
      </c>
      <c r="K61279" t="s">
        <v>36</v>
      </c>
      <c r="L61279">
        <v>0</v>
      </c>
      <c r="M61279">
        <v>0</v>
      </c>
      <c r="N61279">
        <v>1</v>
      </c>
      <c r="O61279" t="s">
        <v>94</v>
      </c>
      <c r="P61279">
        <v>1</v>
      </c>
      <c r="Q61279">
        <v>1</v>
      </c>
      <c r="R61279" s="8">
        <v>28522</v>
      </c>
      <c r="S61279" t="s">
        <v>37</v>
      </c>
    </row>
    <row r="61280" spans="1:19" x14ac:dyDescent="0.25">
      <c r="A61280" t="s">
        <v>3750</v>
      </c>
      <c r="B61280" t="s">
        <v>17</v>
      </c>
      <c r="C61280" t="s">
        <v>43388</v>
      </c>
      <c r="D61280" t="s">
        <v>43389</v>
      </c>
      <c r="E61280" t="s">
        <v>65</v>
      </c>
      <c r="F61280" t="s">
        <v>20</v>
      </c>
      <c r="G61280" t="s">
        <v>34</v>
      </c>
      <c r="H61280">
        <v>2</v>
      </c>
      <c r="I61280" t="s">
        <v>22</v>
      </c>
      <c r="J61280" t="s">
        <v>35</v>
      </c>
      <c r="K61280" t="s">
        <v>36</v>
      </c>
      <c r="L61280">
        <v>0</v>
      </c>
      <c r="M61280">
        <v>0</v>
      </c>
      <c r="N61280">
        <v>1</v>
      </c>
      <c r="O61280" t="s">
        <v>94</v>
      </c>
      <c r="P61280">
        <v>1</v>
      </c>
      <c r="Q61280">
        <v>1</v>
      </c>
      <c r="R61280" s="8">
        <v>20581</v>
      </c>
      <c r="S61280" t="s">
        <v>37</v>
      </c>
    </row>
    <row r="61281" spans="1:19" x14ac:dyDescent="0.25">
      <c r="A61281" t="s">
        <v>3556</v>
      </c>
      <c r="B61281" t="s">
        <v>17</v>
      </c>
      <c r="C61281" t="s">
        <v>43388</v>
      </c>
      <c r="D61281" t="s">
        <v>43389</v>
      </c>
      <c r="E61281" t="s">
        <v>19</v>
      </c>
      <c r="F61281" t="s">
        <v>41</v>
      </c>
      <c r="G61281" t="s">
        <v>258</v>
      </c>
      <c r="H61281">
        <v>2</v>
      </c>
      <c r="I61281" t="s">
        <v>22</v>
      </c>
      <c r="J61281" t="s">
        <v>35</v>
      </c>
      <c r="K61281" t="s">
        <v>36</v>
      </c>
      <c r="L61281">
        <v>0</v>
      </c>
      <c r="M61281">
        <v>0</v>
      </c>
      <c r="N61281">
        <v>1</v>
      </c>
      <c r="O61281" t="s">
        <v>94</v>
      </c>
      <c r="P61281">
        <v>1</v>
      </c>
      <c r="Q61281">
        <v>1</v>
      </c>
      <c r="R61281" s="8">
        <v>33090</v>
      </c>
      <c r="S61281" t="s">
        <v>37</v>
      </c>
    </row>
    <row r="61282" spans="1:19" x14ac:dyDescent="0.25">
      <c r="A61282" t="s">
        <v>3553</v>
      </c>
      <c r="B61282" t="s">
        <v>17</v>
      </c>
      <c r="C61282" t="s">
        <v>43388</v>
      </c>
      <c r="D61282" t="s">
        <v>43389</v>
      </c>
      <c r="E61282" t="s">
        <v>19</v>
      </c>
      <c r="F61282" t="s">
        <v>20</v>
      </c>
      <c r="G61282" t="s">
        <v>121</v>
      </c>
      <c r="H61282">
        <v>2</v>
      </c>
      <c r="I61282" t="s">
        <v>22</v>
      </c>
      <c r="J61282" t="s">
        <v>35</v>
      </c>
      <c r="K61282" t="s">
        <v>36</v>
      </c>
      <c r="L61282">
        <v>0</v>
      </c>
      <c r="M61282">
        <v>0</v>
      </c>
      <c r="N61282">
        <v>1</v>
      </c>
      <c r="O61282" t="s">
        <v>94</v>
      </c>
      <c r="P61282">
        <v>0</v>
      </c>
      <c r="Q61282">
        <v>0</v>
      </c>
      <c r="R61282" s="8">
        <v>0</v>
      </c>
      <c r="S61282" t="s">
        <v>37</v>
      </c>
    </row>
    <row r="61283" spans="1:19" x14ac:dyDescent="0.25">
      <c r="A61283" t="s">
        <v>43477</v>
      </c>
      <c r="B61283" t="s">
        <v>17</v>
      </c>
      <c r="C61283" t="s">
        <v>43388</v>
      </c>
      <c r="D61283" t="s">
        <v>43389</v>
      </c>
      <c r="E61283" t="s">
        <v>19</v>
      </c>
      <c r="F61283" t="s">
        <v>20</v>
      </c>
      <c r="G61283" t="s">
        <v>143</v>
      </c>
      <c r="H61283">
        <v>2</v>
      </c>
      <c r="I61283" t="s">
        <v>22</v>
      </c>
      <c r="J61283" t="s">
        <v>35</v>
      </c>
      <c r="K61283" t="s">
        <v>36</v>
      </c>
      <c r="L61283">
        <v>0</v>
      </c>
      <c r="M61283">
        <v>0</v>
      </c>
      <c r="N61283">
        <v>1</v>
      </c>
      <c r="O61283" t="s">
        <v>94</v>
      </c>
      <c r="P61283">
        <v>1</v>
      </c>
      <c r="Q61283">
        <v>1</v>
      </c>
      <c r="R61283" s="8">
        <v>28125</v>
      </c>
      <c r="S61283" t="s">
        <v>37</v>
      </c>
    </row>
    <row r="61284" spans="1:19" x14ac:dyDescent="0.25">
      <c r="A61284" t="s">
        <v>43478</v>
      </c>
      <c r="B61284" t="s">
        <v>17</v>
      </c>
      <c r="C61284" t="s">
        <v>43388</v>
      </c>
      <c r="D61284" t="s">
        <v>43389</v>
      </c>
      <c r="E61284" t="s">
        <v>19</v>
      </c>
      <c r="F61284" t="s">
        <v>20</v>
      </c>
      <c r="G61284" t="s">
        <v>113</v>
      </c>
      <c r="H61284">
        <v>2</v>
      </c>
      <c r="I61284" t="s">
        <v>22</v>
      </c>
      <c r="J61284" t="s">
        <v>35</v>
      </c>
      <c r="K61284" t="s">
        <v>36</v>
      </c>
      <c r="L61284">
        <v>0</v>
      </c>
      <c r="M61284">
        <v>0</v>
      </c>
      <c r="N61284">
        <v>1</v>
      </c>
      <c r="O61284" t="s">
        <v>94</v>
      </c>
      <c r="P61284">
        <v>0</v>
      </c>
      <c r="Q61284">
        <v>0</v>
      </c>
      <c r="R61284" s="8">
        <v>0</v>
      </c>
      <c r="S61284" t="s">
        <v>37</v>
      </c>
    </row>
    <row r="61285" spans="1:19" x14ac:dyDescent="0.25">
      <c r="A61285" t="s">
        <v>43479</v>
      </c>
      <c r="B61285" t="s">
        <v>17</v>
      </c>
      <c r="C61285" t="s">
        <v>43388</v>
      </c>
      <c r="D61285" t="s">
        <v>43389</v>
      </c>
      <c r="E61285" t="s">
        <v>19</v>
      </c>
      <c r="F61285" t="s">
        <v>20</v>
      </c>
      <c r="G61285" t="s">
        <v>258</v>
      </c>
      <c r="H61285">
        <v>2</v>
      </c>
      <c r="I61285" t="s">
        <v>22</v>
      </c>
      <c r="J61285" t="s">
        <v>35</v>
      </c>
      <c r="K61285" t="s">
        <v>36</v>
      </c>
      <c r="L61285">
        <v>0</v>
      </c>
      <c r="M61285">
        <v>0</v>
      </c>
      <c r="N61285">
        <v>1</v>
      </c>
      <c r="O61285" t="s">
        <v>94</v>
      </c>
      <c r="P61285">
        <v>1</v>
      </c>
      <c r="Q61285">
        <v>1</v>
      </c>
      <c r="R61285" s="8">
        <v>34190</v>
      </c>
      <c r="S61285" t="s">
        <v>37</v>
      </c>
    </row>
    <row r="61286" spans="1:19" x14ac:dyDescent="0.25">
      <c r="A61286" t="s">
        <v>43480</v>
      </c>
      <c r="B61286" t="s">
        <v>17</v>
      </c>
      <c r="C61286" t="s">
        <v>43388</v>
      </c>
      <c r="D61286" t="s">
        <v>43389</v>
      </c>
      <c r="E61286" t="s">
        <v>19</v>
      </c>
      <c r="F61286" t="s">
        <v>20</v>
      </c>
      <c r="G61286" t="s">
        <v>197</v>
      </c>
      <c r="H61286">
        <v>2</v>
      </c>
      <c r="I61286" t="s">
        <v>22</v>
      </c>
      <c r="J61286" t="s">
        <v>35</v>
      </c>
      <c r="K61286" t="s">
        <v>36</v>
      </c>
      <c r="L61286">
        <v>0</v>
      </c>
      <c r="M61286">
        <v>0</v>
      </c>
      <c r="N61286">
        <v>1</v>
      </c>
      <c r="O61286" t="s">
        <v>94</v>
      </c>
      <c r="P61286">
        <v>0</v>
      </c>
      <c r="Q61286">
        <v>0</v>
      </c>
      <c r="R61286" s="8">
        <v>0</v>
      </c>
      <c r="S61286" t="s">
        <v>37</v>
      </c>
    </row>
    <row r="61287" spans="1:19" x14ac:dyDescent="0.25">
      <c r="A61287" t="s">
        <v>16404</v>
      </c>
      <c r="B61287" t="s">
        <v>17</v>
      </c>
      <c r="C61287" t="s">
        <v>43388</v>
      </c>
      <c r="D61287" t="s">
        <v>43389</v>
      </c>
      <c r="E61287" t="s">
        <v>19</v>
      </c>
      <c r="F61287" t="s">
        <v>20</v>
      </c>
      <c r="G61287" t="s">
        <v>156</v>
      </c>
      <c r="H61287">
        <v>2</v>
      </c>
      <c r="I61287" t="s">
        <v>22</v>
      </c>
      <c r="J61287" t="s">
        <v>35</v>
      </c>
      <c r="K61287" t="s">
        <v>36</v>
      </c>
      <c r="L61287">
        <v>0</v>
      </c>
      <c r="M61287">
        <v>0</v>
      </c>
      <c r="N61287">
        <v>1</v>
      </c>
      <c r="O61287" t="s">
        <v>94</v>
      </c>
      <c r="P61287">
        <v>1</v>
      </c>
      <c r="Q61287">
        <v>1</v>
      </c>
      <c r="R61287" s="8">
        <v>21326</v>
      </c>
      <c r="S61287" t="s">
        <v>37</v>
      </c>
    </row>
    <row r="61288" spans="1:19" x14ac:dyDescent="0.25">
      <c r="A61288" t="s">
        <v>43481</v>
      </c>
      <c r="B61288" t="s">
        <v>17</v>
      </c>
      <c r="C61288" t="s">
        <v>43388</v>
      </c>
      <c r="D61288" t="s">
        <v>43389</v>
      </c>
      <c r="E61288" t="s">
        <v>19</v>
      </c>
      <c r="F61288" t="s">
        <v>20</v>
      </c>
      <c r="G61288" t="s">
        <v>54</v>
      </c>
      <c r="H61288">
        <v>2</v>
      </c>
      <c r="I61288" t="s">
        <v>22</v>
      </c>
      <c r="J61288" t="s">
        <v>35</v>
      </c>
      <c r="K61288" t="s">
        <v>36</v>
      </c>
      <c r="L61288">
        <v>0</v>
      </c>
      <c r="M61288">
        <v>0</v>
      </c>
      <c r="N61288">
        <v>1</v>
      </c>
      <c r="O61288" t="s">
        <v>94</v>
      </c>
      <c r="P61288">
        <v>1</v>
      </c>
      <c r="Q61288">
        <v>1</v>
      </c>
      <c r="R61288" s="8">
        <v>30205</v>
      </c>
      <c r="S61288" t="s">
        <v>37</v>
      </c>
    </row>
    <row r="61289" spans="1:19" x14ac:dyDescent="0.25">
      <c r="A61289" t="s">
        <v>43482</v>
      </c>
      <c r="B61289" t="s">
        <v>17</v>
      </c>
      <c r="C61289" t="s">
        <v>43388</v>
      </c>
      <c r="D61289" t="s">
        <v>43389</v>
      </c>
      <c r="E61289" t="s">
        <v>19</v>
      </c>
      <c r="F61289" t="s">
        <v>20</v>
      </c>
      <c r="G61289" t="s">
        <v>66</v>
      </c>
      <c r="H61289">
        <v>2</v>
      </c>
      <c r="I61289" t="s">
        <v>22</v>
      </c>
      <c r="J61289" t="s">
        <v>35</v>
      </c>
      <c r="K61289" t="s">
        <v>36</v>
      </c>
      <c r="L61289">
        <v>0</v>
      </c>
      <c r="M61289">
        <v>0</v>
      </c>
      <c r="N61289">
        <v>1</v>
      </c>
      <c r="O61289" t="s">
        <v>94</v>
      </c>
      <c r="P61289">
        <v>0</v>
      </c>
      <c r="Q61289">
        <v>0</v>
      </c>
      <c r="R61289" s="8">
        <v>0</v>
      </c>
      <c r="S61289" t="s">
        <v>37</v>
      </c>
    </row>
    <row r="61290" spans="1:19" x14ac:dyDescent="0.25">
      <c r="A61290" t="s">
        <v>43466</v>
      </c>
      <c r="B61290" t="s">
        <v>33</v>
      </c>
      <c r="C61290" t="s">
        <v>43388</v>
      </c>
      <c r="D61290" t="s">
        <v>43389</v>
      </c>
      <c r="E61290" t="s">
        <v>65</v>
      </c>
      <c r="F61290" t="s">
        <v>20</v>
      </c>
      <c r="G61290" t="s">
        <v>195</v>
      </c>
      <c r="H61290">
        <v>10</v>
      </c>
      <c r="I61290" t="s">
        <v>22</v>
      </c>
      <c r="J61290" t="s">
        <v>35</v>
      </c>
      <c r="K61290" t="s">
        <v>36</v>
      </c>
      <c r="L61290">
        <v>2.1527777777777799E-3</v>
      </c>
      <c r="M61290">
        <v>0</v>
      </c>
      <c r="N61290">
        <v>1</v>
      </c>
      <c r="O61290" t="s">
        <v>26</v>
      </c>
      <c r="P61290">
        <v>0</v>
      </c>
      <c r="Q61290">
        <v>0</v>
      </c>
      <c r="R61290" s="8">
        <v>0</v>
      </c>
      <c r="S61290" t="s">
        <v>897</v>
      </c>
    </row>
    <row r="61291" spans="1:19" x14ac:dyDescent="0.25">
      <c r="A61291" t="s">
        <v>43483</v>
      </c>
      <c r="B61291" t="s">
        <v>17</v>
      </c>
      <c r="C61291" t="s">
        <v>43388</v>
      </c>
      <c r="D61291" t="s">
        <v>43389</v>
      </c>
      <c r="E61291" t="s">
        <v>65</v>
      </c>
      <c r="F61291" t="s">
        <v>20</v>
      </c>
      <c r="G61291" t="s">
        <v>147</v>
      </c>
      <c r="H61291">
        <v>16</v>
      </c>
      <c r="I61291" t="s">
        <v>22</v>
      </c>
      <c r="J61291" t="s">
        <v>35</v>
      </c>
      <c r="K61291" t="s">
        <v>36</v>
      </c>
      <c r="L61291">
        <v>2.1759259259259301E-3</v>
      </c>
      <c r="M61291">
        <v>0</v>
      </c>
      <c r="N61291">
        <v>1</v>
      </c>
      <c r="O61291" t="s">
        <v>26</v>
      </c>
      <c r="P61291">
        <v>1</v>
      </c>
      <c r="Q61291">
        <v>1</v>
      </c>
      <c r="R61291" s="8">
        <v>25408</v>
      </c>
      <c r="S61291" t="s">
        <v>897</v>
      </c>
    </row>
    <row r="61292" spans="1:19" x14ac:dyDescent="0.25">
      <c r="A61292" t="s">
        <v>43484</v>
      </c>
      <c r="B61292" t="s">
        <v>33</v>
      </c>
      <c r="C61292" t="s">
        <v>43388</v>
      </c>
      <c r="D61292" t="s">
        <v>43389</v>
      </c>
      <c r="E61292" t="s">
        <v>92</v>
      </c>
      <c r="F61292" t="s">
        <v>20</v>
      </c>
      <c r="G61292" t="s">
        <v>225</v>
      </c>
      <c r="H61292">
        <v>2</v>
      </c>
      <c r="I61292" t="s">
        <v>22</v>
      </c>
      <c r="J61292" t="s">
        <v>35</v>
      </c>
      <c r="K61292" t="s">
        <v>36</v>
      </c>
      <c r="L61292">
        <v>0</v>
      </c>
      <c r="M61292">
        <v>0</v>
      </c>
      <c r="N61292">
        <v>1</v>
      </c>
      <c r="O61292" t="s">
        <v>26</v>
      </c>
      <c r="P61292">
        <v>1</v>
      </c>
      <c r="Q61292">
        <v>1</v>
      </c>
      <c r="R61292" s="8">
        <v>8481</v>
      </c>
      <c r="S61292" t="s">
        <v>37</v>
      </c>
    </row>
    <row r="61293" spans="1:19" x14ac:dyDescent="0.25">
      <c r="A61293" t="s">
        <v>3816</v>
      </c>
      <c r="B61293" t="s">
        <v>17</v>
      </c>
      <c r="C61293" t="s">
        <v>43388</v>
      </c>
      <c r="D61293" t="s">
        <v>43389</v>
      </c>
      <c r="E61293" t="s">
        <v>92</v>
      </c>
      <c r="F61293" t="s">
        <v>20</v>
      </c>
      <c r="G61293" t="s">
        <v>54</v>
      </c>
      <c r="H61293">
        <v>2</v>
      </c>
      <c r="I61293" t="s">
        <v>22</v>
      </c>
      <c r="J61293" t="s">
        <v>35</v>
      </c>
      <c r="K61293" t="s">
        <v>36</v>
      </c>
      <c r="L61293">
        <v>0</v>
      </c>
      <c r="M61293">
        <v>0</v>
      </c>
      <c r="N61293">
        <v>1</v>
      </c>
      <c r="O61293" t="s">
        <v>26</v>
      </c>
      <c r="P61293">
        <v>1</v>
      </c>
      <c r="Q61293">
        <v>1</v>
      </c>
      <c r="R61293" s="8">
        <v>34265</v>
      </c>
      <c r="S61293" t="s">
        <v>37</v>
      </c>
    </row>
    <row r="61294" spans="1:19" x14ac:dyDescent="0.25">
      <c r="A61294" t="s">
        <v>43485</v>
      </c>
      <c r="B61294" t="s">
        <v>33</v>
      </c>
      <c r="C61294" t="s">
        <v>43388</v>
      </c>
      <c r="D61294" t="s">
        <v>43389</v>
      </c>
      <c r="E61294" t="s">
        <v>65</v>
      </c>
      <c r="F61294" t="s">
        <v>93</v>
      </c>
      <c r="G61294" t="s">
        <v>225</v>
      </c>
      <c r="H61294">
        <v>12</v>
      </c>
      <c r="I61294" t="s">
        <v>22</v>
      </c>
      <c r="J61294" t="s">
        <v>35</v>
      </c>
      <c r="K61294" t="s">
        <v>36</v>
      </c>
      <c r="L61294">
        <v>1.46990740740741E-3</v>
      </c>
      <c r="M61294">
        <v>0</v>
      </c>
      <c r="N61294">
        <v>3</v>
      </c>
      <c r="O61294" t="s">
        <v>26</v>
      </c>
      <c r="P61294">
        <v>1</v>
      </c>
      <c r="Q61294">
        <v>0.33333333333333331</v>
      </c>
      <c r="R61294" s="8">
        <v>21682</v>
      </c>
      <c r="S61294" t="s">
        <v>37</v>
      </c>
    </row>
    <row r="61295" spans="1:19" x14ac:dyDescent="0.25">
      <c r="A61295" t="s">
        <v>43486</v>
      </c>
      <c r="B61295" t="s">
        <v>33</v>
      </c>
      <c r="C61295" t="s">
        <v>43388</v>
      </c>
      <c r="D61295" t="s">
        <v>43389</v>
      </c>
      <c r="E61295" t="s">
        <v>65</v>
      </c>
      <c r="F61295" t="s">
        <v>20</v>
      </c>
      <c r="G61295" t="s">
        <v>251</v>
      </c>
      <c r="H61295">
        <v>34</v>
      </c>
      <c r="I61295" t="s">
        <v>22</v>
      </c>
      <c r="J61295" t="s">
        <v>35</v>
      </c>
      <c r="K61295" t="s">
        <v>36</v>
      </c>
      <c r="L61295">
        <v>5.1331018518518496E-3</v>
      </c>
      <c r="M61295">
        <v>0</v>
      </c>
      <c r="N61295">
        <v>2</v>
      </c>
      <c r="O61295" t="s">
        <v>26</v>
      </c>
      <c r="P61295">
        <v>0</v>
      </c>
      <c r="Q61295">
        <v>0</v>
      </c>
      <c r="R61295" s="8">
        <v>0</v>
      </c>
      <c r="S61295" t="s">
        <v>37</v>
      </c>
    </row>
    <row r="61296" spans="1:19" x14ac:dyDescent="0.25">
      <c r="A61296" t="s">
        <v>43487</v>
      </c>
      <c r="B61296" t="s">
        <v>17</v>
      </c>
      <c r="C61296" t="s">
        <v>43388</v>
      </c>
      <c r="D61296" t="s">
        <v>43389</v>
      </c>
      <c r="E61296" t="s">
        <v>65</v>
      </c>
      <c r="F61296" t="s">
        <v>20</v>
      </c>
      <c r="G61296" t="s">
        <v>251</v>
      </c>
      <c r="H61296">
        <v>14</v>
      </c>
      <c r="I61296" t="s">
        <v>22</v>
      </c>
      <c r="J61296" t="s">
        <v>35</v>
      </c>
      <c r="K61296" t="s">
        <v>36</v>
      </c>
      <c r="L61296">
        <v>2.5462962962963E-3</v>
      </c>
      <c r="M61296">
        <v>0</v>
      </c>
      <c r="N61296">
        <v>1</v>
      </c>
      <c r="O61296" t="s">
        <v>26</v>
      </c>
      <c r="P61296">
        <v>1</v>
      </c>
      <c r="Q61296">
        <v>1</v>
      </c>
      <c r="R61296" s="8">
        <v>11348</v>
      </c>
      <c r="S61296" t="s">
        <v>37</v>
      </c>
    </row>
    <row r="61297" spans="1:19" x14ac:dyDescent="0.25">
      <c r="A61297" t="s">
        <v>43467</v>
      </c>
      <c r="B61297" t="s">
        <v>33</v>
      </c>
      <c r="C61297" t="s">
        <v>43388</v>
      </c>
      <c r="D61297" t="s">
        <v>43389</v>
      </c>
      <c r="E61297" t="s">
        <v>65</v>
      </c>
      <c r="F61297" t="s">
        <v>20</v>
      </c>
      <c r="G61297" t="s">
        <v>251</v>
      </c>
      <c r="H61297">
        <v>8</v>
      </c>
      <c r="I61297" t="s">
        <v>22</v>
      </c>
      <c r="J61297" t="s">
        <v>35</v>
      </c>
      <c r="K61297" t="s">
        <v>36</v>
      </c>
      <c r="L61297">
        <v>1.44675925925926E-3</v>
      </c>
      <c r="M61297">
        <v>0</v>
      </c>
      <c r="N61297">
        <v>1</v>
      </c>
      <c r="O61297" t="s">
        <v>26</v>
      </c>
      <c r="P61297">
        <v>1</v>
      </c>
      <c r="Q61297">
        <v>1</v>
      </c>
      <c r="R61297" s="8">
        <v>35663</v>
      </c>
      <c r="S61297" t="s">
        <v>37</v>
      </c>
    </row>
    <row r="61298" spans="1:19" x14ac:dyDescent="0.25">
      <c r="A61298" t="s">
        <v>43488</v>
      </c>
      <c r="B61298" t="s">
        <v>33</v>
      </c>
      <c r="C61298" t="s">
        <v>43388</v>
      </c>
      <c r="D61298" t="s">
        <v>43389</v>
      </c>
      <c r="E61298" t="s">
        <v>65</v>
      </c>
      <c r="F61298" t="s">
        <v>20</v>
      </c>
      <c r="G61298" t="s">
        <v>66</v>
      </c>
      <c r="H61298">
        <v>6</v>
      </c>
      <c r="I61298" t="s">
        <v>22</v>
      </c>
      <c r="J61298" t="s">
        <v>35</v>
      </c>
      <c r="K61298" t="s">
        <v>36</v>
      </c>
      <c r="L61298">
        <v>9.7222222222222198E-4</v>
      </c>
      <c r="M61298">
        <v>0</v>
      </c>
      <c r="N61298">
        <v>1</v>
      </c>
      <c r="O61298" t="s">
        <v>26</v>
      </c>
      <c r="P61298">
        <v>0</v>
      </c>
      <c r="Q61298">
        <v>0</v>
      </c>
      <c r="R61298" s="8">
        <v>0</v>
      </c>
      <c r="S61298" t="s">
        <v>37</v>
      </c>
    </row>
    <row r="61299" spans="1:19" x14ac:dyDescent="0.25">
      <c r="A61299" t="s">
        <v>43467</v>
      </c>
      <c r="B61299" t="s">
        <v>33</v>
      </c>
      <c r="C61299" t="s">
        <v>43388</v>
      </c>
      <c r="D61299" t="s">
        <v>43389</v>
      </c>
      <c r="E61299" t="s">
        <v>65</v>
      </c>
      <c r="F61299" t="s">
        <v>20</v>
      </c>
      <c r="G61299" t="s">
        <v>341</v>
      </c>
      <c r="H61299">
        <v>6</v>
      </c>
      <c r="I61299" t="s">
        <v>22</v>
      </c>
      <c r="J61299" t="s">
        <v>35</v>
      </c>
      <c r="K61299" t="s">
        <v>36</v>
      </c>
      <c r="L61299">
        <v>7.3263888888888901E-3</v>
      </c>
      <c r="M61299">
        <v>0</v>
      </c>
      <c r="N61299">
        <v>1</v>
      </c>
      <c r="O61299" t="s">
        <v>26</v>
      </c>
      <c r="P61299">
        <v>0</v>
      </c>
      <c r="Q61299">
        <v>0</v>
      </c>
      <c r="R61299" s="8">
        <v>0</v>
      </c>
      <c r="S61299" t="s">
        <v>37</v>
      </c>
    </row>
    <row r="61300" spans="1:19" x14ac:dyDescent="0.25">
      <c r="A61300" t="s">
        <v>43489</v>
      </c>
      <c r="B61300" t="s">
        <v>33</v>
      </c>
      <c r="C61300" t="s">
        <v>43388</v>
      </c>
      <c r="D61300" t="s">
        <v>43389</v>
      </c>
      <c r="E61300" t="s">
        <v>65</v>
      </c>
      <c r="F61300" t="s">
        <v>20</v>
      </c>
      <c r="G61300" t="s">
        <v>69</v>
      </c>
      <c r="H61300">
        <v>4</v>
      </c>
      <c r="I61300" t="s">
        <v>22</v>
      </c>
      <c r="J61300" t="s">
        <v>35</v>
      </c>
      <c r="K61300" t="s">
        <v>36</v>
      </c>
      <c r="L61300">
        <v>1.6203703703703701E-4</v>
      </c>
      <c r="M61300">
        <v>0</v>
      </c>
      <c r="N61300">
        <v>1</v>
      </c>
      <c r="O61300" t="s">
        <v>26</v>
      </c>
      <c r="P61300">
        <v>0</v>
      </c>
      <c r="Q61300">
        <v>0</v>
      </c>
      <c r="R61300" s="8">
        <v>0</v>
      </c>
      <c r="S61300" t="s">
        <v>37</v>
      </c>
    </row>
    <row r="61301" spans="1:19" x14ac:dyDescent="0.25">
      <c r="A61301" t="s">
        <v>43490</v>
      </c>
      <c r="B61301" t="s">
        <v>17</v>
      </c>
      <c r="C61301" t="s">
        <v>43388</v>
      </c>
      <c r="D61301" t="s">
        <v>43389</v>
      </c>
      <c r="E61301" t="s">
        <v>65</v>
      </c>
      <c r="F61301" t="s">
        <v>20</v>
      </c>
      <c r="G61301" t="s">
        <v>143</v>
      </c>
      <c r="H61301">
        <v>2</v>
      </c>
      <c r="I61301" t="s">
        <v>22</v>
      </c>
      <c r="J61301" t="s">
        <v>35</v>
      </c>
      <c r="K61301" t="s">
        <v>36</v>
      </c>
      <c r="L61301">
        <v>0</v>
      </c>
      <c r="M61301">
        <v>0</v>
      </c>
      <c r="N61301">
        <v>1</v>
      </c>
      <c r="O61301" t="s">
        <v>26</v>
      </c>
      <c r="P61301">
        <v>0</v>
      </c>
      <c r="Q61301">
        <v>0</v>
      </c>
      <c r="R61301" s="8">
        <v>0</v>
      </c>
      <c r="S61301" t="s">
        <v>37</v>
      </c>
    </row>
    <row r="61302" spans="1:19" x14ac:dyDescent="0.25">
      <c r="A61302" t="s">
        <v>43430</v>
      </c>
      <c r="B61302" t="s">
        <v>24</v>
      </c>
      <c r="C61302" t="s">
        <v>43388</v>
      </c>
      <c r="D61302" t="s">
        <v>43389</v>
      </c>
      <c r="E61302" t="s">
        <v>19</v>
      </c>
      <c r="F61302" t="s">
        <v>20</v>
      </c>
      <c r="G61302" t="s">
        <v>99</v>
      </c>
      <c r="H61302">
        <v>3</v>
      </c>
      <c r="I61302" t="s">
        <v>22</v>
      </c>
      <c r="J61302" t="s">
        <v>35</v>
      </c>
      <c r="K61302" t="s">
        <v>36</v>
      </c>
      <c r="L61302">
        <v>0</v>
      </c>
      <c r="M61302">
        <v>1</v>
      </c>
      <c r="N61302">
        <v>1</v>
      </c>
      <c r="O61302" t="s">
        <v>26</v>
      </c>
      <c r="P61302">
        <v>0</v>
      </c>
      <c r="Q61302">
        <v>0</v>
      </c>
      <c r="R61302" s="8">
        <v>0</v>
      </c>
      <c r="S61302" t="s">
        <v>37</v>
      </c>
    </row>
    <row r="61303" spans="1:19" x14ac:dyDescent="0.25">
      <c r="A61303" t="s">
        <v>43429</v>
      </c>
      <c r="B61303" t="s">
        <v>17</v>
      </c>
      <c r="C61303" t="s">
        <v>43388</v>
      </c>
      <c r="D61303" t="s">
        <v>43389</v>
      </c>
      <c r="E61303" t="s">
        <v>19</v>
      </c>
      <c r="F61303" t="s">
        <v>20</v>
      </c>
      <c r="G61303" t="s">
        <v>143</v>
      </c>
      <c r="H61303">
        <v>18</v>
      </c>
      <c r="I61303" t="s">
        <v>22</v>
      </c>
      <c r="J61303" t="s">
        <v>35</v>
      </c>
      <c r="K61303" t="s">
        <v>36</v>
      </c>
      <c r="L61303">
        <v>1.29243827199074E-3</v>
      </c>
      <c r="M61303">
        <v>0</v>
      </c>
      <c r="N61303">
        <v>3</v>
      </c>
      <c r="O61303" t="s">
        <v>26</v>
      </c>
      <c r="P61303">
        <v>0</v>
      </c>
      <c r="Q61303">
        <v>0</v>
      </c>
      <c r="R61303" s="8">
        <v>0</v>
      </c>
      <c r="S61303" t="s">
        <v>37</v>
      </c>
    </row>
    <row r="61304" spans="1:19" x14ac:dyDescent="0.25">
      <c r="A61304" t="s">
        <v>43422</v>
      </c>
      <c r="B61304" t="s">
        <v>17</v>
      </c>
      <c r="C61304" t="s">
        <v>22</v>
      </c>
      <c r="D61304" t="s">
        <v>43389</v>
      </c>
      <c r="E61304" t="s">
        <v>19</v>
      </c>
      <c r="F61304" t="s">
        <v>41</v>
      </c>
      <c r="G61304" t="s">
        <v>193</v>
      </c>
      <c r="H61304">
        <v>2</v>
      </c>
      <c r="I61304" t="s">
        <v>22</v>
      </c>
      <c r="J61304" t="s">
        <v>35</v>
      </c>
      <c r="K61304" t="s">
        <v>36</v>
      </c>
      <c r="L61304">
        <v>1.1574074074074101E-5</v>
      </c>
      <c r="M61304">
        <v>0</v>
      </c>
      <c r="N61304">
        <v>1</v>
      </c>
      <c r="O61304" t="s">
        <v>26</v>
      </c>
      <c r="P61304">
        <v>0</v>
      </c>
      <c r="Q61304">
        <v>0</v>
      </c>
      <c r="R61304" s="8">
        <v>0</v>
      </c>
      <c r="S61304" t="s">
        <v>37</v>
      </c>
    </row>
    <row r="61305" spans="1:19" x14ac:dyDescent="0.25">
      <c r="A61305" t="s">
        <v>4026</v>
      </c>
      <c r="B61305" t="s">
        <v>33</v>
      </c>
      <c r="C61305" t="s">
        <v>43388</v>
      </c>
      <c r="D61305" t="s">
        <v>43389</v>
      </c>
      <c r="E61305" t="s">
        <v>19</v>
      </c>
      <c r="F61305" t="s">
        <v>20</v>
      </c>
      <c r="G61305" t="s">
        <v>143</v>
      </c>
      <c r="H61305">
        <v>10</v>
      </c>
      <c r="I61305" t="s">
        <v>22</v>
      </c>
      <c r="J61305" t="s">
        <v>35</v>
      </c>
      <c r="K61305" t="s">
        <v>36</v>
      </c>
      <c r="L61305">
        <v>7.0833333333333304E-3</v>
      </c>
      <c r="M61305">
        <v>0</v>
      </c>
      <c r="N61305">
        <v>1</v>
      </c>
      <c r="O61305" t="s">
        <v>26</v>
      </c>
      <c r="P61305">
        <v>1</v>
      </c>
      <c r="Q61305">
        <v>1</v>
      </c>
      <c r="R61305" s="8">
        <v>26762</v>
      </c>
      <c r="S61305" t="s">
        <v>37</v>
      </c>
    </row>
    <row r="61306" spans="1:19" x14ac:dyDescent="0.25">
      <c r="A61306" t="s">
        <v>3513</v>
      </c>
      <c r="B61306" t="s">
        <v>33</v>
      </c>
      <c r="C61306" t="s">
        <v>43388</v>
      </c>
      <c r="D61306" t="s">
        <v>43389</v>
      </c>
      <c r="E61306" t="s">
        <v>19</v>
      </c>
      <c r="F61306" t="s">
        <v>20</v>
      </c>
      <c r="G61306" t="s">
        <v>193</v>
      </c>
      <c r="H61306">
        <v>8</v>
      </c>
      <c r="I61306" t="s">
        <v>22</v>
      </c>
      <c r="J61306" t="s">
        <v>35</v>
      </c>
      <c r="K61306" t="s">
        <v>36</v>
      </c>
      <c r="L61306">
        <v>1.25E-3</v>
      </c>
      <c r="M61306">
        <v>0</v>
      </c>
      <c r="N61306">
        <v>1</v>
      </c>
      <c r="O61306" t="s">
        <v>26</v>
      </c>
      <c r="P61306">
        <v>1</v>
      </c>
      <c r="Q61306">
        <v>1</v>
      </c>
      <c r="R61306" s="8">
        <v>26701</v>
      </c>
      <c r="S61306" t="s">
        <v>37</v>
      </c>
    </row>
    <row r="61307" spans="1:19" x14ac:dyDescent="0.25">
      <c r="A61307" t="s">
        <v>43491</v>
      </c>
      <c r="B61307" t="s">
        <v>17</v>
      </c>
      <c r="C61307" t="s">
        <v>43388</v>
      </c>
      <c r="D61307" t="s">
        <v>43389</v>
      </c>
      <c r="E61307" t="s">
        <v>19</v>
      </c>
      <c r="F61307" t="s">
        <v>20</v>
      </c>
      <c r="G61307" t="s">
        <v>137</v>
      </c>
      <c r="H61307">
        <v>6</v>
      </c>
      <c r="I61307" t="s">
        <v>22</v>
      </c>
      <c r="J61307" t="s">
        <v>35</v>
      </c>
      <c r="K61307" t="s">
        <v>36</v>
      </c>
      <c r="L61307">
        <v>8.7962962962963005E-4</v>
      </c>
      <c r="M61307">
        <v>0</v>
      </c>
      <c r="N61307">
        <v>1</v>
      </c>
      <c r="O61307" t="s">
        <v>26</v>
      </c>
      <c r="P61307">
        <v>0</v>
      </c>
      <c r="Q61307">
        <v>0</v>
      </c>
      <c r="R61307" s="8">
        <v>0</v>
      </c>
      <c r="S61307" t="s">
        <v>37</v>
      </c>
    </row>
    <row r="61308" spans="1:19" x14ac:dyDescent="0.25">
      <c r="A61308" t="s">
        <v>43492</v>
      </c>
      <c r="B61308" t="s">
        <v>33</v>
      </c>
      <c r="C61308" t="s">
        <v>43388</v>
      </c>
      <c r="D61308" t="s">
        <v>43389</v>
      </c>
      <c r="E61308" t="s">
        <v>19</v>
      </c>
      <c r="F61308" t="s">
        <v>93</v>
      </c>
      <c r="G61308" t="s">
        <v>99</v>
      </c>
      <c r="H61308">
        <v>4</v>
      </c>
      <c r="I61308" t="s">
        <v>22</v>
      </c>
      <c r="J61308" t="s">
        <v>35</v>
      </c>
      <c r="K61308" t="s">
        <v>36</v>
      </c>
      <c r="L61308">
        <v>8.9120370370370395E-4</v>
      </c>
      <c r="M61308">
        <v>0</v>
      </c>
      <c r="N61308">
        <v>1</v>
      </c>
      <c r="O61308" t="s">
        <v>26</v>
      </c>
      <c r="P61308">
        <v>0</v>
      </c>
      <c r="Q61308">
        <v>0</v>
      </c>
      <c r="R61308" s="8">
        <v>0</v>
      </c>
      <c r="S61308" t="s">
        <v>37</v>
      </c>
    </row>
    <row r="61309" spans="1:19" x14ac:dyDescent="0.25">
      <c r="A61309" t="s">
        <v>43493</v>
      </c>
      <c r="B61309" t="s">
        <v>33</v>
      </c>
      <c r="C61309" t="s">
        <v>43388</v>
      </c>
      <c r="D61309" t="s">
        <v>43389</v>
      </c>
      <c r="E61309" t="s">
        <v>19</v>
      </c>
      <c r="F61309" t="s">
        <v>41</v>
      </c>
      <c r="G61309" t="s">
        <v>193</v>
      </c>
      <c r="H61309">
        <v>4</v>
      </c>
      <c r="I61309" t="s">
        <v>22</v>
      </c>
      <c r="J61309" t="s">
        <v>35</v>
      </c>
      <c r="K61309" t="s">
        <v>36</v>
      </c>
      <c r="L61309">
        <v>1.6203703703703701E-4</v>
      </c>
      <c r="M61309">
        <v>0</v>
      </c>
      <c r="N61309">
        <v>1</v>
      </c>
      <c r="O61309" t="s">
        <v>26</v>
      </c>
      <c r="P61309">
        <v>0</v>
      </c>
      <c r="Q61309">
        <v>0</v>
      </c>
      <c r="R61309" s="8">
        <v>0</v>
      </c>
      <c r="S61309" t="s">
        <v>37</v>
      </c>
    </row>
    <row r="61310" spans="1:19" x14ac:dyDescent="0.25">
      <c r="A61310" t="s">
        <v>43494</v>
      </c>
      <c r="B61310" t="s">
        <v>33</v>
      </c>
      <c r="C61310" t="s">
        <v>43388</v>
      </c>
      <c r="D61310" t="s">
        <v>43389</v>
      </c>
      <c r="E61310" t="s">
        <v>19</v>
      </c>
      <c r="F61310" t="s">
        <v>20</v>
      </c>
      <c r="G61310" t="s">
        <v>121</v>
      </c>
      <c r="H61310">
        <v>2</v>
      </c>
      <c r="I61310" t="s">
        <v>22</v>
      </c>
      <c r="J61310" t="s">
        <v>35</v>
      </c>
      <c r="K61310" t="s">
        <v>36</v>
      </c>
      <c r="L61310">
        <v>0</v>
      </c>
      <c r="M61310">
        <v>0</v>
      </c>
      <c r="N61310">
        <v>1</v>
      </c>
      <c r="O61310" t="s">
        <v>26</v>
      </c>
      <c r="P61310">
        <v>1</v>
      </c>
      <c r="Q61310">
        <v>1</v>
      </c>
      <c r="R61310" s="8">
        <v>31627</v>
      </c>
      <c r="S61310" t="s">
        <v>37</v>
      </c>
    </row>
    <row r="61311" spans="1:19" x14ac:dyDescent="0.25">
      <c r="A61311" t="s">
        <v>43495</v>
      </c>
      <c r="B61311" t="s">
        <v>17</v>
      </c>
      <c r="C61311" t="s">
        <v>43388</v>
      </c>
      <c r="D61311" t="s">
        <v>43389</v>
      </c>
      <c r="E61311" t="s">
        <v>19</v>
      </c>
      <c r="F61311" t="s">
        <v>20</v>
      </c>
      <c r="G61311" t="s">
        <v>190</v>
      </c>
      <c r="H61311">
        <v>2</v>
      </c>
      <c r="I61311" t="s">
        <v>22</v>
      </c>
      <c r="J61311" t="s">
        <v>35</v>
      </c>
      <c r="K61311" t="s">
        <v>36</v>
      </c>
      <c r="L61311">
        <v>0</v>
      </c>
      <c r="M61311">
        <v>0</v>
      </c>
      <c r="N61311">
        <v>1</v>
      </c>
      <c r="O61311" t="s">
        <v>26</v>
      </c>
      <c r="P61311">
        <v>0</v>
      </c>
      <c r="Q61311">
        <v>0</v>
      </c>
      <c r="R61311" s="8">
        <v>0</v>
      </c>
      <c r="S61311" t="s">
        <v>37</v>
      </c>
    </row>
    <row r="61312" spans="1:19" x14ac:dyDescent="0.25">
      <c r="A61312" t="s">
        <v>43496</v>
      </c>
      <c r="B61312" t="s">
        <v>17</v>
      </c>
      <c r="C61312" t="s">
        <v>43388</v>
      </c>
      <c r="D61312" t="s">
        <v>43389</v>
      </c>
      <c r="E61312" t="s">
        <v>19</v>
      </c>
      <c r="F61312" t="s">
        <v>20</v>
      </c>
      <c r="G61312" t="s">
        <v>341</v>
      </c>
      <c r="H61312">
        <v>2</v>
      </c>
      <c r="I61312" t="s">
        <v>22</v>
      </c>
      <c r="J61312" t="s">
        <v>35</v>
      </c>
      <c r="K61312" t="s">
        <v>36</v>
      </c>
      <c r="L61312">
        <v>0</v>
      </c>
      <c r="M61312">
        <v>0</v>
      </c>
      <c r="N61312">
        <v>1</v>
      </c>
      <c r="O61312" t="s">
        <v>26</v>
      </c>
      <c r="P61312">
        <v>1</v>
      </c>
      <c r="Q61312">
        <v>1</v>
      </c>
      <c r="R61312" s="8">
        <v>35861</v>
      </c>
      <c r="S61312" t="s">
        <v>37</v>
      </c>
    </row>
    <row r="61313" spans="1:19" x14ac:dyDescent="0.25">
      <c r="A61313" t="s">
        <v>43405</v>
      </c>
      <c r="B61313" t="s">
        <v>17</v>
      </c>
      <c r="C61313" t="s">
        <v>43388</v>
      </c>
      <c r="D61313" t="s">
        <v>43389</v>
      </c>
      <c r="E61313" t="s">
        <v>19</v>
      </c>
      <c r="F61313" t="s">
        <v>20</v>
      </c>
      <c r="G61313" t="s">
        <v>204</v>
      </c>
      <c r="H61313">
        <v>2</v>
      </c>
      <c r="I61313" t="s">
        <v>22</v>
      </c>
      <c r="J61313" t="s">
        <v>35</v>
      </c>
      <c r="K61313" t="s">
        <v>36</v>
      </c>
      <c r="L61313">
        <v>0</v>
      </c>
      <c r="M61313">
        <v>0</v>
      </c>
      <c r="N61313">
        <v>1</v>
      </c>
      <c r="O61313" t="s">
        <v>26</v>
      </c>
      <c r="P61313">
        <v>0</v>
      </c>
      <c r="Q61313">
        <v>0</v>
      </c>
      <c r="R61313" s="8">
        <v>0</v>
      </c>
      <c r="S61313" t="s">
        <v>37</v>
      </c>
    </row>
    <row r="61314" spans="1:19" x14ac:dyDescent="0.25">
      <c r="A61314" t="s">
        <v>3565</v>
      </c>
      <c r="B61314" t="s">
        <v>17</v>
      </c>
      <c r="C61314" t="s">
        <v>43388</v>
      </c>
      <c r="D61314" t="s">
        <v>43389</v>
      </c>
      <c r="E61314" t="s">
        <v>19</v>
      </c>
      <c r="F61314" t="s">
        <v>20</v>
      </c>
      <c r="G61314" t="s">
        <v>168</v>
      </c>
      <c r="H61314">
        <v>2</v>
      </c>
      <c r="I61314" t="s">
        <v>22</v>
      </c>
      <c r="J61314" t="s">
        <v>35</v>
      </c>
      <c r="K61314" t="s">
        <v>36</v>
      </c>
      <c r="L61314">
        <v>0</v>
      </c>
      <c r="M61314">
        <v>0</v>
      </c>
      <c r="N61314">
        <v>1</v>
      </c>
      <c r="O61314" t="s">
        <v>26</v>
      </c>
      <c r="P61314">
        <v>0</v>
      </c>
      <c r="Q61314">
        <v>0</v>
      </c>
      <c r="R61314" s="8">
        <v>0</v>
      </c>
      <c r="S61314" t="s">
        <v>37</v>
      </c>
    </row>
    <row r="61315" spans="1:19" x14ac:dyDescent="0.25">
      <c r="A61315" t="s">
        <v>43497</v>
      </c>
      <c r="B61315" t="s">
        <v>17</v>
      </c>
      <c r="C61315" t="s">
        <v>43388</v>
      </c>
      <c r="D61315" t="s">
        <v>43389</v>
      </c>
      <c r="E61315" t="s">
        <v>19</v>
      </c>
      <c r="F61315" t="s">
        <v>20</v>
      </c>
      <c r="G61315" t="s">
        <v>197</v>
      </c>
      <c r="H61315">
        <v>2</v>
      </c>
      <c r="I61315" t="s">
        <v>22</v>
      </c>
      <c r="J61315" t="s">
        <v>35</v>
      </c>
      <c r="K61315" t="s">
        <v>36</v>
      </c>
      <c r="L61315">
        <v>0</v>
      </c>
      <c r="M61315">
        <v>0</v>
      </c>
      <c r="N61315">
        <v>1</v>
      </c>
      <c r="O61315" t="s">
        <v>26</v>
      </c>
      <c r="P61315">
        <v>0</v>
      </c>
      <c r="Q61315">
        <v>0</v>
      </c>
      <c r="R61315" s="8">
        <v>0</v>
      </c>
      <c r="S61315" t="s">
        <v>37</v>
      </c>
    </row>
    <row r="61316" spans="1:19" x14ac:dyDescent="0.25">
      <c r="A61316" t="s">
        <v>30622</v>
      </c>
      <c r="B61316" t="s">
        <v>17</v>
      </c>
      <c r="C61316" t="s">
        <v>43388</v>
      </c>
      <c r="D61316" t="s">
        <v>43389</v>
      </c>
      <c r="E61316" t="s">
        <v>19</v>
      </c>
      <c r="F61316" t="s">
        <v>20</v>
      </c>
      <c r="G61316" t="s">
        <v>128</v>
      </c>
      <c r="H61316">
        <v>2</v>
      </c>
      <c r="I61316" t="s">
        <v>22</v>
      </c>
      <c r="J61316" t="s">
        <v>35</v>
      </c>
      <c r="K61316" t="s">
        <v>36</v>
      </c>
      <c r="L61316">
        <v>0</v>
      </c>
      <c r="M61316">
        <v>0</v>
      </c>
      <c r="N61316">
        <v>1</v>
      </c>
      <c r="O61316" t="s">
        <v>26</v>
      </c>
      <c r="P61316">
        <v>1</v>
      </c>
      <c r="Q61316">
        <v>1</v>
      </c>
      <c r="R61316" s="8">
        <v>9859</v>
      </c>
      <c r="S61316" t="s">
        <v>37</v>
      </c>
    </row>
    <row r="61317" spans="1:19" x14ac:dyDescent="0.25">
      <c r="A61317" t="s">
        <v>43421</v>
      </c>
      <c r="B61317" t="s">
        <v>17</v>
      </c>
      <c r="C61317" t="s">
        <v>43388</v>
      </c>
      <c r="D61317" t="s">
        <v>43389</v>
      </c>
      <c r="E61317" t="s">
        <v>19</v>
      </c>
      <c r="F61317" t="s">
        <v>41</v>
      </c>
      <c r="G61317" t="s">
        <v>156</v>
      </c>
      <c r="H61317">
        <v>4</v>
      </c>
      <c r="I61317" t="s">
        <v>22</v>
      </c>
      <c r="J61317" t="s">
        <v>35</v>
      </c>
      <c r="K61317" t="s">
        <v>36</v>
      </c>
      <c r="L61317">
        <v>0</v>
      </c>
      <c r="M61317">
        <v>0</v>
      </c>
      <c r="N61317">
        <v>2</v>
      </c>
      <c r="O61317" t="s">
        <v>26</v>
      </c>
      <c r="P61317">
        <v>0</v>
      </c>
      <c r="Q61317">
        <v>0</v>
      </c>
      <c r="R61317" s="8">
        <v>0</v>
      </c>
      <c r="S61317" t="s">
        <v>37</v>
      </c>
    </row>
    <row r="61318" spans="1:19" x14ac:dyDescent="0.25">
      <c r="A61318" t="s">
        <v>3977</v>
      </c>
      <c r="B61318" t="s">
        <v>17</v>
      </c>
      <c r="C61318" t="s">
        <v>43388</v>
      </c>
      <c r="D61318" t="s">
        <v>43389</v>
      </c>
      <c r="E61318" t="s">
        <v>19</v>
      </c>
      <c r="F61318" t="s">
        <v>41</v>
      </c>
      <c r="G61318" t="s">
        <v>72</v>
      </c>
      <c r="H61318">
        <v>8</v>
      </c>
      <c r="I61318" t="s">
        <v>22</v>
      </c>
      <c r="J61318" t="s">
        <v>35</v>
      </c>
      <c r="K61318" t="s">
        <v>36</v>
      </c>
      <c r="L61318">
        <v>0</v>
      </c>
      <c r="M61318">
        <v>0</v>
      </c>
      <c r="N61318">
        <v>2</v>
      </c>
      <c r="O61318" t="s">
        <v>26</v>
      </c>
      <c r="P61318">
        <v>1</v>
      </c>
      <c r="Q61318">
        <v>0.5</v>
      </c>
      <c r="R61318" s="8">
        <v>19601</v>
      </c>
      <c r="S61318" t="s">
        <v>37</v>
      </c>
    </row>
    <row r="61319" spans="1:19" x14ac:dyDescent="0.25">
      <c r="A61319" t="s">
        <v>43498</v>
      </c>
      <c r="B61319" t="s">
        <v>581</v>
      </c>
      <c r="C61319" t="s">
        <v>43388</v>
      </c>
      <c r="D61319" t="s">
        <v>43389</v>
      </c>
      <c r="E61319" t="s">
        <v>92</v>
      </c>
      <c r="F61319" t="s">
        <v>20</v>
      </c>
      <c r="G61319" t="s">
        <v>99</v>
      </c>
      <c r="H61319">
        <v>18</v>
      </c>
      <c r="I61319" t="s">
        <v>22</v>
      </c>
      <c r="J61319" t="s">
        <v>43499</v>
      </c>
      <c r="K61319" t="s">
        <v>36</v>
      </c>
      <c r="L61319">
        <v>4.7916666666666698E-3</v>
      </c>
      <c r="M61319">
        <v>0</v>
      </c>
      <c r="N61319">
        <v>1</v>
      </c>
      <c r="O61319" t="s">
        <v>26</v>
      </c>
      <c r="P61319">
        <v>1</v>
      </c>
      <c r="Q61319">
        <v>1</v>
      </c>
      <c r="R61319" s="8">
        <v>14066</v>
      </c>
      <c r="S61319" t="s">
        <v>4106</v>
      </c>
    </row>
    <row r="61320" spans="1:19" x14ac:dyDescent="0.25">
      <c r="A61320" t="s">
        <v>43399</v>
      </c>
      <c r="B61320" t="s">
        <v>17</v>
      </c>
      <c r="C61320" t="s">
        <v>43388</v>
      </c>
      <c r="D61320" t="s">
        <v>43389</v>
      </c>
      <c r="E61320" t="s">
        <v>150</v>
      </c>
      <c r="F61320" t="s">
        <v>41</v>
      </c>
      <c r="G61320" t="s">
        <v>132</v>
      </c>
      <c r="H61320">
        <v>42</v>
      </c>
      <c r="I61320" t="s">
        <v>22</v>
      </c>
      <c r="J61320" t="s">
        <v>43500</v>
      </c>
      <c r="K61320" t="s">
        <v>36</v>
      </c>
      <c r="L61320">
        <v>3.1770833333333299E-3</v>
      </c>
      <c r="M61320">
        <v>0</v>
      </c>
      <c r="N61320">
        <v>2</v>
      </c>
      <c r="O61320" t="s">
        <v>26</v>
      </c>
      <c r="P61320">
        <v>0</v>
      </c>
      <c r="Q61320">
        <v>0</v>
      </c>
      <c r="R61320" s="8">
        <v>0</v>
      </c>
      <c r="S61320" t="s">
        <v>4106</v>
      </c>
    </row>
    <row r="61321" spans="1:19" x14ac:dyDescent="0.25">
      <c r="A61321" t="s">
        <v>43399</v>
      </c>
      <c r="B61321" t="s">
        <v>17</v>
      </c>
      <c r="C61321" t="s">
        <v>43388</v>
      </c>
      <c r="D61321" t="s">
        <v>43389</v>
      </c>
      <c r="E61321" t="s">
        <v>150</v>
      </c>
      <c r="F61321" t="s">
        <v>41</v>
      </c>
      <c r="G61321" t="s">
        <v>132</v>
      </c>
      <c r="H61321">
        <v>42</v>
      </c>
      <c r="I61321" t="s">
        <v>22</v>
      </c>
      <c r="J61321" t="s">
        <v>43500</v>
      </c>
      <c r="K61321" t="s">
        <v>36</v>
      </c>
      <c r="L61321">
        <v>3.1770833333333299E-3</v>
      </c>
      <c r="M61321">
        <v>0</v>
      </c>
      <c r="N61321">
        <v>2</v>
      </c>
      <c r="O61321" t="s">
        <v>365</v>
      </c>
      <c r="P61321">
        <v>0</v>
      </c>
      <c r="Q61321">
        <v>0</v>
      </c>
      <c r="R61321" s="8">
        <v>0</v>
      </c>
      <c r="S61321" t="s">
        <v>4106</v>
      </c>
    </row>
    <row r="61322" spans="1:19" x14ac:dyDescent="0.25">
      <c r="A61322" t="s">
        <v>43392</v>
      </c>
      <c r="B61322" t="s">
        <v>581</v>
      </c>
      <c r="C61322" t="s">
        <v>43388</v>
      </c>
      <c r="D61322" t="s">
        <v>43389</v>
      </c>
      <c r="E61322" t="s">
        <v>28</v>
      </c>
      <c r="F61322" t="s">
        <v>41</v>
      </c>
      <c r="G61322" t="s">
        <v>168</v>
      </c>
      <c r="H61322">
        <v>34</v>
      </c>
      <c r="I61322">
        <v>36451549</v>
      </c>
      <c r="J61322" t="s">
        <v>1139</v>
      </c>
      <c r="K61322" t="s">
        <v>44</v>
      </c>
      <c r="L61322">
        <v>8.0092592592592594E-3</v>
      </c>
      <c r="M61322">
        <v>0</v>
      </c>
      <c r="N61322">
        <v>2</v>
      </c>
      <c r="O61322" t="s">
        <v>26</v>
      </c>
      <c r="P61322">
        <v>1</v>
      </c>
      <c r="Q61322">
        <v>0.5</v>
      </c>
      <c r="R61322" s="8">
        <v>8487</v>
      </c>
      <c r="S61322" t="s">
        <v>46</v>
      </c>
    </row>
    <row r="61323" spans="1:19" x14ac:dyDescent="0.25">
      <c r="A61323" t="s">
        <v>43392</v>
      </c>
      <c r="B61323" t="s">
        <v>581</v>
      </c>
      <c r="C61323" t="s">
        <v>43388</v>
      </c>
      <c r="D61323" t="s">
        <v>43389</v>
      </c>
      <c r="E61323" t="s">
        <v>28</v>
      </c>
      <c r="F61323" t="s">
        <v>41</v>
      </c>
      <c r="G61323" t="s">
        <v>168</v>
      </c>
      <c r="H61323">
        <v>34</v>
      </c>
      <c r="I61323">
        <v>36451549</v>
      </c>
      <c r="J61323" t="s">
        <v>1139</v>
      </c>
      <c r="K61323" t="s">
        <v>44</v>
      </c>
      <c r="L61323">
        <v>8.0092592592592594E-3</v>
      </c>
      <c r="M61323">
        <v>0</v>
      </c>
      <c r="N61323">
        <v>2</v>
      </c>
      <c r="O61323" t="s">
        <v>43393</v>
      </c>
      <c r="P61323">
        <v>1</v>
      </c>
      <c r="Q61323">
        <v>0.5</v>
      </c>
      <c r="R61323" s="8">
        <v>32187</v>
      </c>
      <c r="S61323" t="s">
        <v>46</v>
      </c>
    </row>
    <row r="61324" spans="1:19" x14ac:dyDescent="0.25">
      <c r="A61324" t="s">
        <v>43501</v>
      </c>
      <c r="B61324" t="s">
        <v>33</v>
      </c>
      <c r="C61324" t="s">
        <v>43388</v>
      </c>
      <c r="D61324" t="s">
        <v>43389</v>
      </c>
      <c r="E61324" t="s">
        <v>19</v>
      </c>
      <c r="F61324" t="s">
        <v>41</v>
      </c>
      <c r="G61324" t="s">
        <v>42</v>
      </c>
      <c r="H61324">
        <v>14</v>
      </c>
      <c r="I61324">
        <v>36451549</v>
      </c>
      <c r="J61324" t="s">
        <v>1139</v>
      </c>
      <c r="K61324" t="s">
        <v>44</v>
      </c>
      <c r="L61324">
        <v>3.5999999999999999E-3</v>
      </c>
      <c r="M61324" t="s">
        <v>48</v>
      </c>
      <c r="N61324">
        <v>1</v>
      </c>
      <c r="O61324" t="s">
        <v>43502</v>
      </c>
      <c r="P61324">
        <v>0</v>
      </c>
      <c r="Q61324">
        <v>0</v>
      </c>
      <c r="R61324" s="8">
        <v>0</v>
      </c>
      <c r="S61324" t="s">
        <v>46</v>
      </c>
    </row>
    <row r="61325" spans="1:19" x14ac:dyDescent="0.25">
      <c r="A61325" t="s">
        <v>43503</v>
      </c>
      <c r="B61325" t="s">
        <v>33</v>
      </c>
      <c r="C61325" t="s">
        <v>43388</v>
      </c>
      <c r="D61325" t="s">
        <v>43389</v>
      </c>
      <c r="E61325" t="s">
        <v>19</v>
      </c>
      <c r="F61325" t="s">
        <v>20</v>
      </c>
      <c r="G61325" t="s">
        <v>69</v>
      </c>
      <c r="H61325">
        <v>6</v>
      </c>
      <c r="I61325">
        <v>36451549</v>
      </c>
      <c r="J61325" t="s">
        <v>1153</v>
      </c>
      <c r="K61325" t="s">
        <v>44</v>
      </c>
      <c r="L61325">
        <v>2.9999999999999997E-4</v>
      </c>
      <c r="M61325" t="s">
        <v>48</v>
      </c>
      <c r="N61325">
        <v>1</v>
      </c>
      <c r="O61325" t="s">
        <v>43504</v>
      </c>
      <c r="P61325">
        <v>0</v>
      </c>
      <c r="Q61325">
        <v>0</v>
      </c>
      <c r="R61325" s="8">
        <v>0</v>
      </c>
      <c r="S61325" t="s">
        <v>46</v>
      </c>
    </row>
    <row r="61326" spans="1:19" x14ac:dyDescent="0.25">
      <c r="A61326" t="s">
        <v>43505</v>
      </c>
      <c r="B61326" t="s">
        <v>33</v>
      </c>
      <c r="C61326" t="s">
        <v>43388</v>
      </c>
      <c r="D61326" t="s">
        <v>43389</v>
      </c>
      <c r="E61326" t="s">
        <v>19</v>
      </c>
      <c r="F61326" t="s">
        <v>20</v>
      </c>
      <c r="G61326" t="s">
        <v>132</v>
      </c>
      <c r="H61326">
        <v>10</v>
      </c>
      <c r="I61326">
        <v>36451549</v>
      </c>
      <c r="J61326" t="s">
        <v>1151</v>
      </c>
      <c r="K61326" t="s">
        <v>44</v>
      </c>
      <c r="L61326">
        <v>9.9000000000000008E-3</v>
      </c>
      <c r="M61326" t="s">
        <v>48</v>
      </c>
      <c r="N61326">
        <v>1</v>
      </c>
      <c r="O61326" t="s">
        <v>43506</v>
      </c>
      <c r="P61326">
        <v>0</v>
      </c>
      <c r="Q61326">
        <v>0</v>
      </c>
      <c r="R61326" s="8">
        <v>0</v>
      </c>
      <c r="S61326" t="s">
        <v>46</v>
      </c>
    </row>
    <row r="61327" spans="1:19" x14ac:dyDescent="0.25">
      <c r="A61327" t="s">
        <v>42978</v>
      </c>
      <c r="B61327" t="s">
        <v>33</v>
      </c>
      <c r="C61327" t="s">
        <v>43388</v>
      </c>
      <c r="D61327" t="s">
        <v>43389</v>
      </c>
      <c r="E61327" t="s">
        <v>19</v>
      </c>
      <c r="F61327" t="s">
        <v>20</v>
      </c>
      <c r="G61327" t="s">
        <v>228</v>
      </c>
      <c r="H61327">
        <v>2</v>
      </c>
      <c r="I61327">
        <v>36451504</v>
      </c>
      <c r="J61327" t="s">
        <v>1088</v>
      </c>
      <c r="K61327" t="s">
        <v>44</v>
      </c>
      <c r="L61327" t="s">
        <v>48</v>
      </c>
      <c r="M61327" t="s">
        <v>48</v>
      </c>
      <c r="N61327">
        <v>1</v>
      </c>
      <c r="O61327" t="s">
        <v>42979</v>
      </c>
      <c r="P61327">
        <v>0</v>
      </c>
      <c r="Q61327">
        <v>0</v>
      </c>
      <c r="R61327" s="8">
        <v>0</v>
      </c>
      <c r="S61327" t="s">
        <v>46</v>
      </c>
    </row>
    <row r="61328" spans="1:19" x14ac:dyDescent="0.25">
      <c r="A61328" t="s">
        <v>43507</v>
      </c>
      <c r="B61328" t="s">
        <v>33</v>
      </c>
      <c r="C61328" t="s">
        <v>43388</v>
      </c>
      <c r="D61328" t="s">
        <v>43389</v>
      </c>
      <c r="E61328" t="s">
        <v>19</v>
      </c>
      <c r="F61328" t="s">
        <v>20</v>
      </c>
      <c r="G61328" t="s">
        <v>39</v>
      </c>
      <c r="H61328">
        <v>2</v>
      </c>
      <c r="I61328">
        <v>36451549</v>
      </c>
      <c r="J61328" t="s">
        <v>1629</v>
      </c>
      <c r="K61328" t="s">
        <v>44</v>
      </c>
      <c r="L61328" t="s">
        <v>48</v>
      </c>
      <c r="M61328" t="s">
        <v>48</v>
      </c>
      <c r="N61328">
        <v>1</v>
      </c>
      <c r="O61328" t="s">
        <v>43508</v>
      </c>
      <c r="P61328">
        <v>1</v>
      </c>
      <c r="Q61328">
        <v>1</v>
      </c>
      <c r="R61328" s="8">
        <v>8505</v>
      </c>
      <c r="S61328" t="s">
        <v>46</v>
      </c>
    </row>
    <row r="61329" spans="1:19" x14ac:dyDescent="0.25">
      <c r="A61329" t="s">
        <v>5400</v>
      </c>
      <c r="B61329" t="s">
        <v>33</v>
      </c>
      <c r="C61329" t="s">
        <v>43509</v>
      </c>
      <c r="D61329" t="s">
        <v>43510</v>
      </c>
      <c r="E61329" t="s">
        <v>19</v>
      </c>
      <c r="F61329" t="s">
        <v>20</v>
      </c>
      <c r="G61329" t="s">
        <v>197</v>
      </c>
      <c r="H61329">
        <v>4</v>
      </c>
      <c r="I61329" t="s">
        <v>22</v>
      </c>
      <c r="J61329" t="s">
        <v>22</v>
      </c>
      <c r="K61329" t="s">
        <v>36</v>
      </c>
      <c r="L61329">
        <v>2.1122685185185198E-3</v>
      </c>
      <c r="M61329">
        <v>0</v>
      </c>
      <c r="N61329">
        <v>2</v>
      </c>
      <c r="O61329" t="s">
        <v>74</v>
      </c>
      <c r="P61329">
        <v>0</v>
      </c>
      <c r="Q61329">
        <v>0</v>
      </c>
      <c r="R61329" s="8">
        <v>0</v>
      </c>
      <c r="S61329" t="s">
        <v>46</v>
      </c>
    </row>
    <row r="61330" spans="1:19" x14ac:dyDescent="0.25">
      <c r="A61330" t="s">
        <v>5400</v>
      </c>
      <c r="B61330" t="s">
        <v>33</v>
      </c>
      <c r="C61330" t="s">
        <v>43509</v>
      </c>
      <c r="D61330" t="s">
        <v>43510</v>
      </c>
      <c r="E61330" t="s">
        <v>19</v>
      </c>
      <c r="F61330" t="s">
        <v>20</v>
      </c>
      <c r="G61330" t="s">
        <v>197</v>
      </c>
      <c r="H61330">
        <v>4</v>
      </c>
      <c r="I61330" t="s">
        <v>22</v>
      </c>
      <c r="J61330" t="s">
        <v>22</v>
      </c>
      <c r="K61330" t="s">
        <v>36</v>
      </c>
      <c r="L61330">
        <v>2.1122685185185198E-3</v>
      </c>
      <c r="M61330">
        <v>0</v>
      </c>
      <c r="N61330">
        <v>2</v>
      </c>
      <c r="O61330" t="s">
        <v>26</v>
      </c>
      <c r="P61330">
        <v>1</v>
      </c>
      <c r="Q61330">
        <v>0.5</v>
      </c>
      <c r="R61330" s="8">
        <v>22542</v>
      </c>
      <c r="S61330" t="s">
        <v>46</v>
      </c>
    </row>
    <row r="61331" spans="1:19" x14ac:dyDescent="0.25">
      <c r="A61331" t="s">
        <v>7275</v>
      </c>
      <c r="B61331" t="s">
        <v>17</v>
      </c>
      <c r="C61331" t="s">
        <v>43511</v>
      </c>
      <c r="D61331" t="s">
        <v>43512</v>
      </c>
      <c r="E61331" t="s">
        <v>19</v>
      </c>
      <c r="F61331" t="s">
        <v>20</v>
      </c>
      <c r="G61331" t="s">
        <v>121</v>
      </c>
      <c r="H61331">
        <v>10</v>
      </c>
      <c r="I61331" t="s">
        <v>645</v>
      </c>
      <c r="J61331" t="s">
        <v>22</v>
      </c>
      <c r="K61331" t="s">
        <v>153</v>
      </c>
      <c r="L61331">
        <v>1.7361111111111099E-3</v>
      </c>
      <c r="M61331">
        <v>0</v>
      </c>
      <c r="N61331">
        <v>2</v>
      </c>
      <c r="O61331" t="s">
        <v>235</v>
      </c>
      <c r="P61331">
        <v>1</v>
      </c>
      <c r="Q61331">
        <v>0.5</v>
      </c>
      <c r="R61331" s="8">
        <v>17848</v>
      </c>
      <c r="S61331" t="s">
        <v>154</v>
      </c>
    </row>
    <row r="61332" spans="1:19" x14ac:dyDescent="0.25">
      <c r="A61332" t="s">
        <v>7275</v>
      </c>
      <c r="B61332" t="s">
        <v>17</v>
      </c>
      <c r="C61332" t="s">
        <v>43511</v>
      </c>
      <c r="D61332" t="s">
        <v>43512</v>
      </c>
      <c r="E61332" t="s">
        <v>19</v>
      </c>
      <c r="F61332" t="s">
        <v>20</v>
      </c>
      <c r="G61332" t="s">
        <v>197</v>
      </c>
      <c r="H61332">
        <v>2</v>
      </c>
      <c r="I61332" t="s">
        <v>645</v>
      </c>
      <c r="J61332" t="s">
        <v>22</v>
      </c>
      <c r="K61332" t="s">
        <v>153</v>
      </c>
      <c r="L61332">
        <v>1.12384259259259E-2</v>
      </c>
      <c r="M61332">
        <v>0</v>
      </c>
      <c r="N61332">
        <v>2</v>
      </c>
      <c r="O61332" t="s">
        <v>235</v>
      </c>
      <c r="P61332">
        <v>1</v>
      </c>
      <c r="Q61332">
        <v>0.5</v>
      </c>
      <c r="R61332" s="8">
        <v>23294</v>
      </c>
      <c r="S61332" t="s">
        <v>154</v>
      </c>
    </row>
    <row r="61333" spans="1:19" x14ac:dyDescent="0.25">
      <c r="A61333" t="s">
        <v>7275</v>
      </c>
      <c r="B61333" t="s">
        <v>17</v>
      </c>
      <c r="C61333" t="s">
        <v>43511</v>
      </c>
      <c r="D61333" t="s">
        <v>43512</v>
      </c>
      <c r="E61333" t="s">
        <v>19</v>
      </c>
      <c r="F61333" t="s">
        <v>20</v>
      </c>
      <c r="G61333" t="s">
        <v>113</v>
      </c>
      <c r="H61333">
        <v>4</v>
      </c>
      <c r="I61333" t="s">
        <v>645</v>
      </c>
      <c r="J61333" t="s">
        <v>22</v>
      </c>
      <c r="K61333" t="s">
        <v>153</v>
      </c>
      <c r="L61333">
        <v>6.3657407407407402E-4</v>
      </c>
      <c r="M61333">
        <v>0</v>
      </c>
      <c r="N61333">
        <v>1</v>
      </c>
      <c r="O61333" t="s">
        <v>235</v>
      </c>
      <c r="P61333">
        <v>0</v>
      </c>
      <c r="Q61333">
        <v>0</v>
      </c>
      <c r="R61333" s="8">
        <v>0</v>
      </c>
      <c r="S61333" t="s">
        <v>154</v>
      </c>
    </row>
    <row r="61334" spans="1:19" x14ac:dyDescent="0.25">
      <c r="A61334" t="s">
        <v>7275</v>
      </c>
      <c r="B61334" t="s">
        <v>17</v>
      </c>
      <c r="C61334" t="s">
        <v>43511</v>
      </c>
      <c r="D61334" t="s">
        <v>43512</v>
      </c>
      <c r="E61334" t="s">
        <v>19</v>
      </c>
      <c r="F61334" t="s">
        <v>20</v>
      </c>
      <c r="G61334" t="s">
        <v>125</v>
      </c>
      <c r="H61334">
        <v>4</v>
      </c>
      <c r="I61334" t="s">
        <v>645</v>
      </c>
      <c r="J61334" t="s">
        <v>22</v>
      </c>
      <c r="K61334" t="s">
        <v>153</v>
      </c>
      <c r="L61334">
        <v>5.20833333333333E-4</v>
      </c>
      <c r="M61334">
        <v>0</v>
      </c>
      <c r="N61334">
        <v>1</v>
      </c>
      <c r="O61334" t="s">
        <v>235</v>
      </c>
      <c r="P61334">
        <v>0</v>
      </c>
      <c r="Q61334">
        <v>0</v>
      </c>
      <c r="R61334" s="8">
        <v>0</v>
      </c>
      <c r="S61334" t="s">
        <v>154</v>
      </c>
    </row>
    <row r="61335" spans="1:19" x14ac:dyDescent="0.25">
      <c r="A61335" t="s">
        <v>7275</v>
      </c>
      <c r="B61335" t="s">
        <v>17</v>
      </c>
      <c r="C61335" t="s">
        <v>43511</v>
      </c>
      <c r="D61335" t="s">
        <v>43512</v>
      </c>
      <c r="E61335" t="s">
        <v>19</v>
      </c>
      <c r="F61335" t="s">
        <v>20</v>
      </c>
      <c r="G61335" t="s">
        <v>189</v>
      </c>
      <c r="H61335">
        <v>6</v>
      </c>
      <c r="I61335" t="s">
        <v>645</v>
      </c>
      <c r="J61335" t="s">
        <v>22</v>
      </c>
      <c r="K61335" t="s">
        <v>153</v>
      </c>
      <c r="L61335">
        <v>3.7037037037036999E-3</v>
      </c>
      <c r="M61335">
        <v>0</v>
      </c>
      <c r="N61335">
        <v>1</v>
      </c>
      <c r="O61335" t="s">
        <v>90</v>
      </c>
      <c r="P61335">
        <v>0</v>
      </c>
      <c r="Q61335">
        <v>0</v>
      </c>
      <c r="R61335" s="8">
        <v>0</v>
      </c>
      <c r="S61335" t="s">
        <v>154</v>
      </c>
    </row>
    <row r="61336" spans="1:19" x14ac:dyDescent="0.25">
      <c r="A61336" t="s">
        <v>7278</v>
      </c>
      <c r="B61336" t="s">
        <v>33</v>
      </c>
      <c r="C61336" t="s">
        <v>43511</v>
      </c>
      <c r="D61336" t="s">
        <v>43512</v>
      </c>
      <c r="E61336" t="s">
        <v>19</v>
      </c>
      <c r="F61336" t="s">
        <v>20</v>
      </c>
      <c r="G61336" t="s">
        <v>251</v>
      </c>
      <c r="H61336">
        <v>16</v>
      </c>
      <c r="I61336" t="s">
        <v>22</v>
      </c>
      <c r="J61336" t="s">
        <v>22</v>
      </c>
      <c r="K61336" t="s">
        <v>36</v>
      </c>
      <c r="L61336">
        <v>3.1828703703703701E-4</v>
      </c>
      <c r="M61336">
        <v>0</v>
      </c>
      <c r="N61336">
        <v>2</v>
      </c>
      <c r="O61336" t="s">
        <v>74</v>
      </c>
      <c r="P61336">
        <v>1</v>
      </c>
      <c r="Q61336">
        <v>0.5</v>
      </c>
      <c r="R61336" s="8">
        <v>13348</v>
      </c>
      <c r="S61336" t="s">
        <v>46</v>
      </c>
    </row>
    <row r="61337" spans="1:19" x14ac:dyDescent="0.25">
      <c r="A61337" t="s">
        <v>7278</v>
      </c>
      <c r="B61337" t="s">
        <v>33</v>
      </c>
      <c r="C61337" t="s">
        <v>43511</v>
      </c>
      <c r="D61337" t="s">
        <v>43512</v>
      </c>
      <c r="E61337" t="s">
        <v>19</v>
      </c>
      <c r="F61337" t="s">
        <v>20</v>
      </c>
      <c r="G61337" t="s">
        <v>251</v>
      </c>
      <c r="H61337">
        <v>16</v>
      </c>
      <c r="I61337" t="s">
        <v>22</v>
      </c>
      <c r="J61337" t="s">
        <v>22</v>
      </c>
      <c r="K61337" t="s">
        <v>36</v>
      </c>
      <c r="L61337">
        <v>3.1828703703703701E-4</v>
      </c>
      <c r="M61337">
        <v>0</v>
      </c>
      <c r="N61337">
        <v>2</v>
      </c>
      <c r="O61337" t="s">
        <v>7279</v>
      </c>
      <c r="P61337">
        <v>1</v>
      </c>
      <c r="Q61337">
        <v>0.5</v>
      </c>
      <c r="R61337" s="8">
        <v>8724</v>
      </c>
      <c r="S61337" t="s">
        <v>46</v>
      </c>
    </row>
    <row r="61338" spans="1:19" x14ac:dyDescent="0.25">
      <c r="A61338" t="s">
        <v>7278</v>
      </c>
      <c r="B61338" t="s">
        <v>33</v>
      </c>
      <c r="C61338" t="s">
        <v>43511</v>
      </c>
      <c r="D61338" t="s">
        <v>43512</v>
      </c>
      <c r="E61338" t="s">
        <v>19</v>
      </c>
      <c r="F61338" t="s">
        <v>20</v>
      </c>
      <c r="G61338" t="s">
        <v>39</v>
      </c>
      <c r="H61338">
        <v>10</v>
      </c>
      <c r="I61338" t="s">
        <v>22</v>
      </c>
      <c r="J61338" t="s">
        <v>22</v>
      </c>
      <c r="K61338" t="s">
        <v>36</v>
      </c>
      <c r="L61338">
        <v>1.65509259259259E-3</v>
      </c>
      <c r="M61338">
        <v>0</v>
      </c>
      <c r="N61338">
        <v>2</v>
      </c>
      <c r="O61338" t="s">
        <v>74</v>
      </c>
      <c r="P61338">
        <v>1</v>
      </c>
      <c r="Q61338">
        <v>0.5</v>
      </c>
      <c r="R61338" s="8">
        <v>38745</v>
      </c>
      <c r="S61338" t="s">
        <v>46</v>
      </c>
    </row>
    <row r="61339" spans="1:19" x14ac:dyDescent="0.25">
      <c r="A61339" t="s">
        <v>43278</v>
      </c>
      <c r="B61339" t="s">
        <v>581</v>
      </c>
      <c r="C61339" t="s">
        <v>43511</v>
      </c>
      <c r="D61339" t="s">
        <v>43512</v>
      </c>
      <c r="E61339" t="s">
        <v>28</v>
      </c>
      <c r="F61339" t="s">
        <v>41</v>
      </c>
      <c r="G61339" t="s">
        <v>54</v>
      </c>
      <c r="H61339">
        <v>8</v>
      </c>
      <c r="I61339" t="s">
        <v>22</v>
      </c>
      <c r="J61339" t="s">
        <v>22</v>
      </c>
      <c r="K61339" t="s">
        <v>23</v>
      </c>
      <c r="L61339">
        <v>1.13811728356481E-3</v>
      </c>
      <c r="M61339">
        <v>0</v>
      </c>
      <c r="N61339">
        <v>3</v>
      </c>
      <c r="O61339" t="s">
        <v>43279</v>
      </c>
      <c r="P61339">
        <v>1</v>
      </c>
      <c r="Q61339">
        <v>0.33333333333333331</v>
      </c>
      <c r="R61339" s="8">
        <v>25506</v>
      </c>
      <c r="S61339" t="s">
        <v>30</v>
      </c>
    </row>
    <row r="61340" spans="1:19" x14ac:dyDescent="0.25">
      <c r="A61340" t="s">
        <v>43278</v>
      </c>
      <c r="B61340" t="s">
        <v>581</v>
      </c>
      <c r="C61340" t="s">
        <v>43511</v>
      </c>
      <c r="D61340" t="s">
        <v>43512</v>
      </c>
      <c r="E61340" t="s">
        <v>28</v>
      </c>
      <c r="F61340" t="s">
        <v>41</v>
      </c>
      <c r="G61340" t="s">
        <v>54</v>
      </c>
      <c r="H61340">
        <v>8</v>
      </c>
      <c r="I61340" t="s">
        <v>22</v>
      </c>
      <c r="J61340" t="s">
        <v>22</v>
      </c>
      <c r="K61340" t="s">
        <v>23</v>
      </c>
      <c r="L61340">
        <v>1.13811728356481E-3</v>
      </c>
      <c r="M61340">
        <v>0</v>
      </c>
      <c r="N61340">
        <v>3</v>
      </c>
      <c r="O61340" t="s">
        <v>90</v>
      </c>
      <c r="P61340">
        <v>1</v>
      </c>
      <c r="Q61340">
        <v>0.33333333333333331</v>
      </c>
      <c r="R61340" s="8">
        <v>24608</v>
      </c>
      <c r="S61340" t="s">
        <v>30</v>
      </c>
    </row>
    <row r="61341" spans="1:19" x14ac:dyDescent="0.25">
      <c r="A61341" t="s">
        <v>43513</v>
      </c>
      <c r="B61341" t="s">
        <v>17</v>
      </c>
      <c r="C61341" t="s">
        <v>43511</v>
      </c>
      <c r="D61341" t="s">
        <v>43512</v>
      </c>
      <c r="E61341" t="s">
        <v>150</v>
      </c>
      <c r="F61341" t="s">
        <v>41</v>
      </c>
      <c r="G61341" t="s">
        <v>191</v>
      </c>
      <c r="H61341">
        <v>4</v>
      </c>
      <c r="I61341" t="s">
        <v>22</v>
      </c>
      <c r="J61341" t="s">
        <v>22</v>
      </c>
      <c r="K61341" t="s">
        <v>75</v>
      </c>
      <c r="L61341">
        <v>1.2731481481481499E-4</v>
      </c>
      <c r="M61341">
        <v>0</v>
      </c>
      <c r="N61341">
        <v>1</v>
      </c>
      <c r="O61341" t="s">
        <v>94</v>
      </c>
      <c r="P61341">
        <v>1</v>
      </c>
      <c r="Q61341">
        <v>1</v>
      </c>
      <c r="R61341" s="8">
        <v>24369</v>
      </c>
      <c r="S61341" t="s">
        <v>76</v>
      </c>
    </row>
    <row r="61342" spans="1:19" x14ac:dyDescent="0.25">
      <c r="A61342" t="s">
        <v>7278</v>
      </c>
      <c r="B61342" t="s">
        <v>33</v>
      </c>
      <c r="C61342" t="s">
        <v>43511</v>
      </c>
      <c r="D61342" t="s">
        <v>43512</v>
      </c>
      <c r="E61342" t="s">
        <v>19</v>
      </c>
      <c r="F61342" t="s">
        <v>20</v>
      </c>
      <c r="G61342" t="s">
        <v>39</v>
      </c>
      <c r="H61342">
        <v>10</v>
      </c>
      <c r="I61342" t="s">
        <v>22</v>
      </c>
      <c r="J61342" t="s">
        <v>22</v>
      </c>
      <c r="K61342" t="s">
        <v>36</v>
      </c>
      <c r="L61342">
        <v>1.65509259259259E-3</v>
      </c>
      <c r="M61342">
        <v>0</v>
      </c>
      <c r="N61342">
        <v>2</v>
      </c>
      <c r="O61342" t="s">
        <v>26</v>
      </c>
      <c r="P61342">
        <v>1</v>
      </c>
      <c r="Q61342">
        <v>0.5</v>
      </c>
      <c r="R61342" s="8">
        <v>42137</v>
      </c>
      <c r="S61342" t="s">
        <v>46</v>
      </c>
    </row>
    <row r="61343" spans="1:19" x14ac:dyDescent="0.25">
      <c r="A61343" t="s">
        <v>43514</v>
      </c>
      <c r="B61343" t="s">
        <v>33</v>
      </c>
      <c r="C61343" t="s">
        <v>43511</v>
      </c>
      <c r="D61343" t="s">
        <v>43512</v>
      </c>
      <c r="E61343" t="s">
        <v>19</v>
      </c>
      <c r="F61343" t="s">
        <v>41</v>
      </c>
      <c r="G61343" t="s">
        <v>176</v>
      </c>
      <c r="H61343">
        <v>12</v>
      </c>
      <c r="I61343" t="s">
        <v>22</v>
      </c>
      <c r="J61343" t="s">
        <v>22</v>
      </c>
      <c r="K61343" t="s">
        <v>75</v>
      </c>
      <c r="L61343">
        <v>6.5972222222222203E-4</v>
      </c>
      <c r="M61343">
        <v>0</v>
      </c>
      <c r="N61343">
        <v>1</v>
      </c>
      <c r="O61343" t="s">
        <v>26</v>
      </c>
      <c r="P61343">
        <v>1</v>
      </c>
      <c r="Q61343">
        <v>1</v>
      </c>
      <c r="R61343" s="8">
        <v>33655</v>
      </c>
      <c r="S61343" t="s">
        <v>76</v>
      </c>
    </row>
    <row r="61344" spans="1:19" x14ac:dyDescent="0.25">
      <c r="A61344" t="s">
        <v>43515</v>
      </c>
      <c r="B61344" t="s">
        <v>33</v>
      </c>
      <c r="C61344" t="s">
        <v>43511</v>
      </c>
      <c r="D61344" t="s">
        <v>43512</v>
      </c>
      <c r="E61344" t="s">
        <v>19</v>
      </c>
      <c r="F61344" t="s">
        <v>41</v>
      </c>
      <c r="G61344" t="s">
        <v>176</v>
      </c>
      <c r="H61344">
        <v>8</v>
      </c>
      <c r="I61344" t="s">
        <v>22</v>
      </c>
      <c r="J61344" t="s">
        <v>22</v>
      </c>
      <c r="K61344" t="s">
        <v>75</v>
      </c>
      <c r="L61344">
        <v>3.0324074074074099E-3</v>
      </c>
      <c r="M61344">
        <v>0</v>
      </c>
      <c r="N61344">
        <v>1</v>
      </c>
      <c r="O61344" t="s">
        <v>26</v>
      </c>
      <c r="P61344">
        <v>0</v>
      </c>
      <c r="Q61344">
        <v>0</v>
      </c>
      <c r="R61344" s="8">
        <v>0</v>
      </c>
      <c r="S61344" t="s">
        <v>76</v>
      </c>
    </row>
    <row r="61345" spans="1:19" x14ac:dyDescent="0.25">
      <c r="A61345" t="s">
        <v>43516</v>
      </c>
      <c r="B61345" t="s">
        <v>33</v>
      </c>
      <c r="C61345" t="s">
        <v>43511</v>
      </c>
      <c r="D61345" t="s">
        <v>43512</v>
      </c>
      <c r="E61345" t="s">
        <v>19</v>
      </c>
      <c r="F61345" t="s">
        <v>20</v>
      </c>
      <c r="G61345" t="s">
        <v>189</v>
      </c>
      <c r="H61345">
        <v>14</v>
      </c>
      <c r="I61345" t="s">
        <v>22</v>
      </c>
      <c r="J61345" t="s">
        <v>22</v>
      </c>
      <c r="K61345" t="s">
        <v>23</v>
      </c>
      <c r="L61345">
        <v>5.6944444444444403E-3</v>
      </c>
      <c r="M61345">
        <v>0</v>
      </c>
      <c r="N61345">
        <v>1</v>
      </c>
      <c r="O61345" t="s">
        <v>26</v>
      </c>
      <c r="P61345">
        <v>0</v>
      </c>
      <c r="Q61345">
        <v>0</v>
      </c>
      <c r="R61345" s="8">
        <v>0</v>
      </c>
      <c r="S61345" t="s">
        <v>30</v>
      </c>
    </row>
    <row r="61346" spans="1:19" x14ac:dyDescent="0.25">
      <c r="A61346" t="s">
        <v>7278</v>
      </c>
      <c r="B61346" t="s">
        <v>33</v>
      </c>
      <c r="C61346" t="s">
        <v>43511</v>
      </c>
      <c r="D61346" t="s">
        <v>43512</v>
      </c>
      <c r="E61346" t="s">
        <v>19</v>
      </c>
      <c r="F61346" t="s">
        <v>20</v>
      </c>
      <c r="G61346" t="s">
        <v>258</v>
      </c>
      <c r="H61346">
        <v>6</v>
      </c>
      <c r="I61346" t="s">
        <v>22</v>
      </c>
      <c r="J61346" t="s">
        <v>22</v>
      </c>
      <c r="K61346" t="s">
        <v>36</v>
      </c>
      <c r="L61346">
        <v>0</v>
      </c>
      <c r="M61346">
        <v>0</v>
      </c>
      <c r="N61346">
        <v>1</v>
      </c>
      <c r="O61346" t="s">
        <v>73</v>
      </c>
      <c r="P61346">
        <v>0</v>
      </c>
      <c r="Q61346">
        <v>0</v>
      </c>
      <c r="R61346" s="8">
        <v>0</v>
      </c>
      <c r="S61346" t="s">
        <v>46</v>
      </c>
    </row>
    <row r="61347" spans="1:19" x14ac:dyDescent="0.25">
      <c r="A61347" t="s">
        <v>7278</v>
      </c>
      <c r="B61347" t="s">
        <v>33</v>
      </c>
      <c r="C61347" t="s">
        <v>43511</v>
      </c>
      <c r="D61347" t="s">
        <v>43512</v>
      </c>
      <c r="E61347" t="s">
        <v>19</v>
      </c>
      <c r="F61347" t="s">
        <v>20</v>
      </c>
      <c r="G61347" t="s">
        <v>258</v>
      </c>
      <c r="H61347">
        <v>6</v>
      </c>
      <c r="I61347" t="s">
        <v>22</v>
      </c>
      <c r="J61347" t="s">
        <v>22</v>
      </c>
      <c r="K61347" t="s">
        <v>36</v>
      </c>
      <c r="L61347">
        <v>0</v>
      </c>
      <c r="M61347">
        <v>0</v>
      </c>
      <c r="N61347">
        <v>1</v>
      </c>
      <c r="O61347" t="s">
        <v>43517</v>
      </c>
      <c r="P61347">
        <v>1</v>
      </c>
      <c r="Q61347">
        <v>1</v>
      </c>
      <c r="R61347" s="8">
        <v>33186</v>
      </c>
      <c r="S61347" t="s">
        <v>46</v>
      </c>
    </row>
    <row r="61348" spans="1:19" x14ac:dyDescent="0.25">
      <c r="A61348" t="s">
        <v>7275</v>
      </c>
      <c r="B61348" t="s">
        <v>17</v>
      </c>
      <c r="C61348" t="s">
        <v>43511</v>
      </c>
      <c r="D61348" t="s">
        <v>43512</v>
      </c>
      <c r="E61348" t="s">
        <v>19</v>
      </c>
      <c r="F61348" t="s">
        <v>20</v>
      </c>
      <c r="G61348" t="s">
        <v>132</v>
      </c>
      <c r="H61348">
        <v>2</v>
      </c>
      <c r="I61348" t="s">
        <v>645</v>
      </c>
      <c r="J61348" t="s">
        <v>22</v>
      </c>
      <c r="K61348" t="s">
        <v>153</v>
      </c>
      <c r="L61348">
        <v>0</v>
      </c>
      <c r="M61348">
        <v>0</v>
      </c>
      <c r="N61348">
        <v>1</v>
      </c>
      <c r="O61348" t="s">
        <v>235</v>
      </c>
      <c r="P61348">
        <v>1</v>
      </c>
      <c r="Q61348">
        <v>1</v>
      </c>
      <c r="R61348" s="8">
        <v>41192</v>
      </c>
      <c r="S61348" t="s">
        <v>154</v>
      </c>
    </row>
    <row r="61349" spans="1:19" x14ac:dyDescent="0.25">
      <c r="A61349" t="s">
        <v>43518</v>
      </c>
      <c r="B61349" t="s">
        <v>17</v>
      </c>
      <c r="C61349" t="s">
        <v>43511</v>
      </c>
      <c r="D61349" t="s">
        <v>43512</v>
      </c>
      <c r="E61349" t="s">
        <v>19</v>
      </c>
      <c r="F61349" t="s">
        <v>41</v>
      </c>
      <c r="G61349" t="s">
        <v>128</v>
      </c>
      <c r="H61349">
        <v>2</v>
      </c>
      <c r="I61349" t="s">
        <v>22</v>
      </c>
      <c r="J61349" t="s">
        <v>22</v>
      </c>
      <c r="K61349" t="s">
        <v>75</v>
      </c>
      <c r="L61349">
        <v>0</v>
      </c>
      <c r="M61349">
        <v>0</v>
      </c>
      <c r="N61349">
        <v>1</v>
      </c>
      <c r="O61349" t="s">
        <v>90</v>
      </c>
      <c r="P61349">
        <v>1</v>
      </c>
      <c r="Q61349">
        <v>1</v>
      </c>
      <c r="R61349" s="8">
        <v>39243</v>
      </c>
      <c r="S61349" t="s">
        <v>76</v>
      </c>
    </row>
    <row r="61350" spans="1:19" x14ac:dyDescent="0.25">
      <c r="A61350" t="s">
        <v>43278</v>
      </c>
      <c r="B61350" t="s">
        <v>581</v>
      </c>
      <c r="C61350" t="s">
        <v>43511</v>
      </c>
      <c r="D61350" t="s">
        <v>43512</v>
      </c>
      <c r="E61350" t="s">
        <v>28</v>
      </c>
      <c r="F61350" t="s">
        <v>41</v>
      </c>
      <c r="G61350" t="s">
        <v>58</v>
      </c>
      <c r="H61350">
        <v>2</v>
      </c>
      <c r="I61350" t="s">
        <v>22</v>
      </c>
      <c r="J61350" t="s">
        <v>22</v>
      </c>
      <c r="K61350" t="s">
        <v>23</v>
      </c>
      <c r="L61350">
        <v>0</v>
      </c>
      <c r="M61350">
        <v>0</v>
      </c>
      <c r="N61350">
        <v>1</v>
      </c>
      <c r="O61350" t="s">
        <v>43519</v>
      </c>
      <c r="P61350">
        <v>1</v>
      </c>
      <c r="Q61350">
        <v>1</v>
      </c>
      <c r="R61350" s="8">
        <v>26894</v>
      </c>
      <c r="S61350" t="s">
        <v>30</v>
      </c>
    </row>
    <row r="61351" spans="1:19" x14ac:dyDescent="0.25">
      <c r="A61351" t="s">
        <v>43520</v>
      </c>
      <c r="B61351" t="s">
        <v>33</v>
      </c>
      <c r="C61351" t="s">
        <v>43511</v>
      </c>
      <c r="D61351" t="s">
        <v>43512</v>
      </c>
      <c r="E61351" t="s">
        <v>150</v>
      </c>
      <c r="F61351" t="s">
        <v>41</v>
      </c>
      <c r="G61351" t="s">
        <v>191</v>
      </c>
      <c r="H61351">
        <v>2</v>
      </c>
      <c r="I61351" t="s">
        <v>22</v>
      </c>
      <c r="J61351" t="s">
        <v>22</v>
      </c>
      <c r="K61351" t="s">
        <v>75</v>
      </c>
      <c r="L61351">
        <v>0</v>
      </c>
      <c r="M61351">
        <v>0</v>
      </c>
      <c r="N61351">
        <v>1</v>
      </c>
      <c r="O61351" t="s">
        <v>26</v>
      </c>
      <c r="P61351">
        <v>0</v>
      </c>
      <c r="Q61351">
        <v>0</v>
      </c>
      <c r="R61351" s="8">
        <v>0</v>
      </c>
      <c r="S61351" t="s">
        <v>76</v>
      </c>
    </row>
    <row r="61352" spans="1:19" x14ac:dyDescent="0.25">
      <c r="A61352" t="s">
        <v>43521</v>
      </c>
      <c r="B61352" t="s">
        <v>33</v>
      </c>
      <c r="C61352" t="s">
        <v>43511</v>
      </c>
      <c r="D61352" t="s">
        <v>43512</v>
      </c>
      <c r="E61352" t="s">
        <v>92</v>
      </c>
      <c r="F61352" t="s">
        <v>20</v>
      </c>
      <c r="G61352" t="s">
        <v>47</v>
      </c>
      <c r="H61352">
        <v>10</v>
      </c>
      <c r="I61352" t="s">
        <v>22</v>
      </c>
      <c r="J61352" t="s">
        <v>35</v>
      </c>
      <c r="K61352" t="s">
        <v>36</v>
      </c>
      <c r="L61352">
        <v>4.0046296296296297E-3</v>
      </c>
      <c r="M61352">
        <v>0</v>
      </c>
      <c r="N61352">
        <v>1</v>
      </c>
      <c r="O61352" t="s">
        <v>26</v>
      </c>
      <c r="P61352">
        <v>0</v>
      </c>
      <c r="Q61352">
        <v>0</v>
      </c>
      <c r="R61352" s="8">
        <v>0</v>
      </c>
      <c r="S61352" t="s">
        <v>37</v>
      </c>
    </row>
    <row r="61353" spans="1:19" x14ac:dyDescent="0.25">
      <c r="A61353" t="s">
        <v>43522</v>
      </c>
      <c r="B61353" t="s">
        <v>17</v>
      </c>
      <c r="C61353" t="s">
        <v>43511</v>
      </c>
      <c r="D61353" t="s">
        <v>43512</v>
      </c>
      <c r="E61353" t="s">
        <v>19</v>
      </c>
      <c r="F61353" t="s">
        <v>41</v>
      </c>
      <c r="G61353" t="s">
        <v>123</v>
      </c>
      <c r="H61353">
        <v>2</v>
      </c>
      <c r="I61353" t="s">
        <v>22</v>
      </c>
      <c r="J61353" t="s">
        <v>35</v>
      </c>
      <c r="K61353" t="s">
        <v>36</v>
      </c>
      <c r="L61353">
        <v>0</v>
      </c>
      <c r="M61353">
        <v>0</v>
      </c>
      <c r="N61353">
        <v>1</v>
      </c>
      <c r="O61353" t="s">
        <v>26</v>
      </c>
      <c r="P61353">
        <v>1</v>
      </c>
      <c r="Q61353">
        <v>1</v>
      </c>
      <c r="R61353" s="8">
        <v>31388</v>
      </c>
      <c r="S61353" t="s">
        <v>37</v>
      </c>
    </row>
    <row r="61354" spans="1:19" x14ac:dyDescent="0.25">
      <c r="A61354" t="s">
        <v>43523</v>
      </c>
      <c r="B61354" t="s">
        <v>33</v>
      </c>
      <c r="C61354" t="s">
        <v>22</v>
      </c>
      <c r="D61354" t="s">
        <v>43512</v>
      </c>
      <c r="E61354" t="s">
        <v>19</v>
      </c>
      <c r="F61354" t="s">
        <v>20</v>
      </c>
      <c r="G61354" t="s">
        <v>156</v>
      </c>
      <c r="H61354">
        <v>2</v>
      </c>
      <c r="I61354" t="s">
        <v>22</v>
      </c>
      <c r="J61354" t="s">
        <v>35</v>
      </c>
      <c r="K61354" t="s">
        <v>36</v>
      </c>
      <c r="L61354">
        <v>0</v>
      </c>
      <c r="M61354">
        <v>0</v>
      </c>
      <c r="N61354">
        <v>1</v>
      </c>
      <c r="O61354" t="s">
        <v>26</v>
      </c>
      <c r="P61354">
        <v>1</v>
      </c>
      <c r="Q61354">
        <v>1</v>
      </c>
      <c r="R61354" s="8">
        <v>18557</v>
      </c>
      <c r="S61354" t="s">
        <v>37</v>
      </c>
    </row>
    <row r="61355" spans="1:19" x14ac:dyDescent="0.25">
      <c r="A61355" t="s">
        <v>43524</v>
      </c>
      <c r="B61355" t="s">
        <v>17</v>
      </c>
      <c r="C61355" t="s">
        <v>43511</v>
      </c>
      <c r="D61355" t="s">
        <v>43512</v>
      </c>
      <c r="E61355" t="s">
        <v>19</v>
      </c>
      <c r="F61355" t="s">
        <v>20</v>
      </c>
      <c r="G61355" t="s">
        <v>190</v>
      </c>
      <c r="H61355">
        <v>2</v>
      </c>
      <c r="I61355" t="s">
        <v>22</v>
      </c>
      <c r="J61355" t="s">
        <v>35</v>
      </c>
      <c r="K61355" t="s">
        <v>36</v>
      </c>
      <c r="L61355">
        <v>0</v>
      </c>
      <c r="M61355">
        <v>0</v>
      </c>
      <c r="N61355">
        <v>1</v>
      </c>
      <c r="O61355" t="s">
        <v>26</v>
      </c>
      <c r="P61355">
        <v>0</v>
      </c>
      <c r="Q61355">
        <v>0</v>
      </c>
      <c r="R61355" s="8">
        <v>0</v>
      </c>
      <c r="S61355" t="s">
        <v>37</v>
      </c>
    </row>
    <row r="61356" spans="1:19" x14ac:dyDescent="0.25">
      <c r="A61356" t="s">
        <v>7278</v>
      </c>
      <c r="B61356" t="s">
        <v>33</v>
      </c>
      <c r="C61356" t="s">
        <v>43511</v>
      </c>
      <c r="D61356" t="s">
        <v>43512</v>
      </c>
      <c r="E61356" t="s">
        <v>19</v>
      </c>
      <c r="F61356" t="s">
        <v>20</v>
      </c>
      <c r="G61356" t="s">
        <v>251</v>
      </c>
      <c r="H61356">
        <v>16</v>
      </c>
      <c r="I61356">
        <v>36451504</v>
      </c>
      <c r="J61356" t="s">
        <v>7302</v>
      </c>
      <c r="K61356" t="s">
        <v>44</v>
      </c>
      <c r="L61356">
        <v>3.7499999999999999E-3</v>
      </c>
      <c r="M61356">
        <v>0</v>
      </c>
      <c r="N61356">
        <v>1</v>
      </c>
      <c r="O61356" t="s">
        <v>74</v>
      </c>
      <c r="P61356">
        <v>0</v>
      </c>
      <c r="Q61356">
        <v>0</v>
      </c>
      <c r="R61356" s="8">
        <v>0</v>
      </c>
      <c r="S61356" t="s">
        <v>46</v>
      </c>
    </row>
    <row r="61357" spans="1:19" x14ac:dyDescent="0.25">
      <c r="A61357" t="s">
        <v>7278</v>
      </c>
      <c r="B61357" t="s">
        <v>33</v>
      </c>
      <c r="C61357" t="s">
        <v>43511</v>
      </c>
      <c r="D61357" t="s">
        <v>43512</v>
      </c>
      <c r="E61357" t="s">
        <v>19</v>
      </c>
      <c r="F61357" t="s">
        <v>20</v>
      </c>
      <c r="G61357" t="s">
        <v>251</v>
      </c>
      <c r="H61357">
        <v>16</v>
      </c>
      <c r="I61357">
        <v>36451504</v>
      </c>
      <c r="J61357" t="s">
        <v>7302</v>
      </c>
      <c r="K61357" t="s">
        <v>44</v>
      </c>
      <c r="L61357">
        <v>3.7499999999999999E-3</v>
      </c>
      <c r="M61357">
        <v>0</v>
      </c>
      <c r="N61357">
        <v>1</v>
      </c>
      <c r="O61357" t="s">
        <v>7279</v>
      </c>
      <c r="P61357">
        <v>0</v>
      </c>
      <c r="Q61357">
        <v>0</v>
      </c>
      <c r="R61357" s="8">
        <v>0</v>
      </c>
      <c r="S61357" t="s">
        <v>46</v>
      </c>
    </row>
    <row r="61358" spans="1:19" x14ac:dyDescent="0.25">
      <c r="A61358" t="s">
        <v>7278</v>
      </c>
      <c r="B61358" t="s">
        <v>33</v>
      </c>
      <c r="C61358" t="s">
        <v>43511</v>
      </c>
      <c r="D61358" t="s">
        <v>43512</v>
      </c>
      <c r="E61358" t="s">
        <v>19</v>
      </c>
      <c r="F61358" t="s">
        <v>20</v>
      </c>
      <c r="G61358" t="s">
        <v>258</v>
      </c>
      <c r="H61358">
        <v>6</v>
      </c>
      <c r="I61358">
        <v>36451504</v>
      </c>
      <c r="J61358" t="s">
        <v>6819</v>
      </c>
      <c r="K61358" t="s">
        <v>44</v>
      </c>
      <c r="L61358">
        <v>6.2500000000000001E-4</v>
      </c>
      <c r="M61358">
        <v>0</v>
      </c>
      <c r="N61358">
        <v>1</v>
      </c>
      <c r="O61358" t="s">
        <v>73</v>
      </c>
      <c r="P61358">
        <v>1</v>
      </c>
      <c r="Q61358">
        <v>1</v>
      </c>
      <c r="R61358" s="8">
        <v>17601</v>
      </c>
      <c r="S61358" t="s">
        <v>46</v>
      </c>
    </row>
    <row r="61359" spans="1:19" x14ac:dyDescent="0.25">
      <c r="A61359" t="s">
        <v>7278</v>
      </c>
      <c r="B61359" t="s">
        <v>33</v>
      </c>
      <c r="C61359" t="s">
        <v>43511</v>
      </c>
      <c r="D61359" t="s">
        <v>43512</v>
      </c>
      <c r="E61359" t="s">
        <v>19</v>
      </c>
      <c r="F61359" t="s">
        <v>20</v>
      </c>
      <c r="G61359" t="s">
        <v>258</v>
      </c>
      <c r="H61359">
        <v>6</v>
      </c>
      <c r="I61359">
        <v>36451504</v>
      </c>
      <c r="J61359" t="s">
        <v>6819</v>
      </c>
      <c r="K61359" t="s">
        <v>44</v>
      </c>
      <c r="L61359">
        <v>6.2500000000000001E-4</v>
      </c>
      <c r="M61359">
        <v>0</v>
      </c>
      <c r="N61359">
        <v>1</v>
      </c>
      <c r="O61359" t="s">
        <v>43517</v>
      </c>
      <c r="P61359">
        <v>0</v>
      </c>
      <c r="Q61359">
        <v>0</v>
      </c>
      <c r="R61359" s="8">
        <v>0</v>
      </c>
      <c r="S61359" t="s">
        <v>46</v>
      </c>
    </row>
    <row r="61360" spans="1:19" x14ac:dyDescent="0.25">
      <c r="A61360" t="s">
        <v>43525</v>
      </c>
      <c r="B61360" t="s">
        <v>33</v>
      </c>
      <c r="C61360" t="s">
        <v>43511</v>
      </c>
      <c r="D61360" t="s">
        <v>43512</v>
      </c>
      <c r="E61360" t="s">
        <v>150</v>
      </c>
      <c r="F61360" t="s">
        <v>41</v>
      </c>
      <c r="G61360" t="s">
        <v>85</v>
      </c>
      <c r="H61360">
        <v>26</v>
      </c>
      <c r="I61360">
        <v>36451549</v>
      </c>
      <c r="J61360" t="s">
        <v>210</v>
      </c>
      <c r="K61360" t="s">
        <v>44</v>
      </c>
      <c r="L61360">
        <v>6.0000000000000001E-3</v>
      </c>
      <c r="M61360" t="s">
        <v>48</v>
      </c>
      <c r="N61360">
        <v>1</v>
      </c>
      <c r="O61360" t="s">
        <v>43526</v>
      </c>
      <c r="P61360">
        <v>1</v>
      </c>
      <c r="Q61360">
        <v>1</v>
      </c>
      <c r="R61360" s="8">
        <v>38830</v>
      </c>
      <c r="S61360" t="s">
        <v>46</v>
      </c>
    </row>
    <row r="61361" spans="1:19" x14ac:dyDescent="0.25">
      <c r="A61361" t="s">
        <v>43525</v>
      </c>
      <c r="B61361" t="s">
        <v>33</v>
      </c>
      <c r="C61361" t="s">
        <v>43511</v>
      </c>
      <c r="D61361" t="s">
        <v>43512</v>
      </c>
      <c r="E61361" t="s">
        <v>150</v>
      </c>
      <c r="F61361" t="s">
        <v>41</v>
      </c>
      <c r="G61361" t="s">
        <v>159</v>
      </c>
      <c r="H61361">
        <v>4</v>
      </c>
      <c r="I61361">
        <v>36451549</v>
      </c>
      <c r="J61361" t="s">
        <v>210</v>
      </c>
      <c r="K61361" t="s">
        <v>44</v>
      </c>
      <c r="L61361">
        <v>2.9999999999999997E-4</v>
      </c>
      <c r="M61361" t="s">
        <v>48</v>
      </c>
      <c r="N61361">
        <v>1</v>
      </c>
      <c r="O61361" t="s">
        <v>74</v>
      </c>
      <c r="P61361">
        <v>0</v>
      </c>
      <c r="Q61361">
        <v>0</v>
      </c>
      <c r="R61361" s="8">
        <v>0</v>
      </c>
      <c r="S61361" t="s">
        <v>46</v>
      </c>
    </row>
    <row r="61362" spans="1:19" x14ac:dyDescent="0.25">
      <c r="A61362" t="s">
        <v>19621</v>
      </c>
      <c r="B61362" t="s">
        <v>33</v>
      </c>
      <c r="C61362" t="s">
        <v>43527</v>
      </c>
      <c r="D61362" t="s">
        <v>43528</v>
      </c>
      <c r="E61362" t="s">
        <v>19</v>
      </c>
      <c r="F61362" t="s">
        <v>20</v>
      </c>
      <c r="G61362" t="s">
        <v>21</v>
      </c>
      <c r="H61362">
        <v>8</v>
      </c>
      <c r="I61362" t="s">
        <v>22</v>
      </c>
      <c r="J61362" t="s">
        <v>22</v>
      </c>
      <c r="K61362" t="s">
        <v>23</v>
      </c>
      <c r="L61362">
        <v>1.68981481481481E-3</v>
      </c>
      <c r="M61362">
        <v>0</v>
      </c>
      <c r="N61362">
        <v>1</v>
      </c>
      <c r="O61362" t="s">
        <v>19622</v>
      </c>
      <c r="P61362">
        <v>1</v>
      </c>
      <c r="Q61362">
        <v>1</v>
      </c>
      <c r="R61362" s="8">
        <v>41445</v>
      </c>
      <c r="S61362" t="s">
        <v>30</v>
      </c>
    </row>
    <row r="61363" spans="1:19" x14ac:dyDescent="0.25">
      <c r="A61363" t="s">
        <v>43529</v>
      </c>
      <c r="B61363" t="s">
        <v>17</v>
      </c>
      <c r="C61363" t="s">
        <v>43530</v>
      </c>
      <c r="D61363" t="s">
        <v>43528</v>
      </c>
      <c r="E61363" t="s">
        <v>19</v>
      </c>
      <c r="F61363" t="s">
        <v>41</v>
      </c>
      <c r="G61363" t="s">
        <v>147</v>
      </c>
      <c r="H61363">
        <v>10</v>
      </c>
      <c r="I61363" t="s">
        <v>22</v>
      </c>
      <c r="J61363" t="s">
        <v>22</v>
      </c>
      <c r="K61363" t="s">
        <v>23</v>
      </c>
      <c r="L61363">
        <v>8.5648148148148205E-4</v>
      </c>
      <c r="M61363">
        <v>0</v>
      </c>
      <c r="N61363">
        <v>1</v>
      </c>
      <c r="O61363" t="s">
        <v>94</v>
      </c>
      <c r="P61363">
        <v>0</v>
      </c>
      <c r="Q61363">
        <v>0</v>
      </c>
      <c r="R61363" s="8">
        <v>0</v>
      </c>
      <c r="S61363" t="s">
        <v>17</v>
      </c>
    </row>
    <row r="61364" spans="1:19" x14ac:dyDescent="0.25">
      <c r="A61364" t="s">
        <v>43531</v>
      </c>
      <c r="B61364" t="s">
        <v>17</v>
      </c>
      <c r="C61364" t="s">
        <v>43527</v>
      </c>
      <c r="D61364" t="s">
        <v>43528</v>
      </c>
      <c r="E61364" t="s">
        <v>28</v>
      </c>
      <c r="F61364" t="s">
        <v>20</v>
      </c>
      <c r="G61364" t="s">
        <v>197</v>
      </c>
      <c r="H61364">
        <v>6</v>
      </c>
      <c r="I61364" t="s">
        <v>22</v>
      </c>
      <c r="J61364" t="s">
        <v>22</v>
      </c>
      <c r="K61364" t="s">
        <v>75</v>
      </c>
      <c r="L61364">
        <v>3.37962962962963E-3</v>
      </c>
      <c r="M61364">
        <v>0</v>
      </c>
      <c r="N61364">
        <v>1</v>
      </c>
      <c r="O61364" t="s">
        <v>94</v>
      </c>
      <c r="P61364">
        <v>0</v>
      </c>
      <c r="Q61364">
        <v>0</v>
      </c>
      <c r="R61364" s="8">
        <v>0</v>
      </c>
      <c r="S61364" t="s">
        <v>76</v>
      </c>
    </row>
    <row r="61365" spans="1:19" x14ac:dyDescent="0.25">
      <c r="A61365" t="s">
        <v>43532</v>
      </c>
      <c r="B61365" t="s">
        <v>17</v>
      </c>
      <c r="C61365" t="s">
        <v>43527</v>
      </c>
      <c r="D61365" t="s">
        <v>43528</v>
      </c>
      <c r="E61365" t="s">
        <v>28</v>
      </c>
      <c r="F61365" t="s">
        <v>41</v>
      </c>
      <c r="G61365" t="s">
        <v>125</v>
      </c>
      <c r="H61365">
        <v>4</v>
      </c>
      <c r="I61365" t="s">
        <v>22</v>
      </c>
      <c r="J61365" t="s">
        <v>22</v>
      </c>
      <c r="K61365" t="s">
        <v>75</v>
      </c>
      <c r="L61365">
        <v>1.38888888888889E-4</v>
      </c>
      <c r="M61365">
        <v>0</v>
      </c>
      <c r="N61365">
        <v>1</v>
      </c>
      <c r="O61365" t="s">
        <v>94</v>
      </c>
      <c r="P61365">
        <v>0</v>
      </c>
      <c r="Q61365">
        <v>0</v>
      </c>
      <c r="R61365" s="8">
        <v>0</v>
      </c>
      <c r="S61365" t="s">
        <v>76</v>
      </c>
    </row>
    <row r="61366" spans="1:19" x14ac:dyDescent="0.25">
      <c r="A61366" t="s">
        <v>43533</v>
      </c>
      <c r="B61366" t="s">
        <v>17</v>
      </c>
      <c r="C61366" t="s">
        <v>43527</v>
      </c>
      <c r="D61366" t="s">
        <v>43528</v>
      </c>
      <c r="E61366" t="s">
        <v>28</v>
      </c>
      <c r="F61366" t="s">
        <v>41</v>
      </c>
      <c r="G61366" t="s">
        <v>85</v>
      </c>
      <c r="H61366">
        <v>4</v>
      </c>
      <c r="I61366" t="s">
        <v>22</v>
      </c>
      <c r="J61366" t="s">
        <v>22</v>
      </c>
      <c r="K61366" t="s">
        <v>75</v>
      </c>
      <c r="L61366">
        <v>6.5740740740740699E-3</v>
      </c>
      <c r="M61366">
        <v>0</v>
      </c>
      <c r="N61366">
        <v>1</v>
      </c>
      <c r="O61366" t="s">
        <v>94</v>
      </c>
      <c r="P61366">
        <v>0</v>
      </c>
      <c r="Q61366">
        <v>0</v>
      </c>
      <c r="R61366" s="8">
        <v>0</v>
      </c>
      <c r="S61366" t="s">
        <v>76</v>
      </c>
    </row>
    <row r="61367" spans="1:19" x14ac:dyDescent="0.25">
      <c r="A61367" t="s">
        <v>43534</v>
      </c>
      <c r="B61367" t="s">
        <v>17</v>
      </c>
      <c r="C61367" t="s">
        <v>22</v>
      </c>
      <c r="D61367" t="s">
        <v>43528</v>
      </c>
      <c r="E61367" t="s">
        <v>19</v>
      </c>
      <c r="F61367" t="s">
        <v>41</v>
      </c>
      <c r="G61367" t="s">
        <v>89</v>
      </c>
      <c r="H61367">
        <v>6</v>
      </c>
      <c r="I61367" t="s">
        <v>22</v>
      </c>
      <c r="J61367" t="s">
        <v>22</v>
      </c>
      <c r="K61367" t="s">
        <v>75</v>
      </c>
      <c r="L61367">
        <v>3.4722222222222199E-3</v>
      </c>
      <c r="M61367">
        <v>0</v>
      </c>
      <c r="N61367">
        <v>1</v>
      </c>
      <c r="O61367" t="s">
        <v>94</v>
      </c>
      <c r="P61367">
        <v>0</v>
      </c>
      <c r="Q61367">
        <v>0</v>
      </c>
      <c r="R61367" s="8">
        <v>0</v>
      </c>
      <c r="S61367" t="s">
        <v>76</v>
      </c>
    </row>
    <row r="61368" spans="1:19" x14ac:dyDescent="0.25">
      <c r="A61368" t="s">
        <v>43529</v>
      </c>
      <c r="B61368" t="s">
        <v>17</v>
      </c>
      <c r="C61368" t="s">
        <v>43530</v>
      </c>
      <c r="D61368" t="s">
        <v>43528</v>
      </c>
      <c r="E61368" t="s">
        <v>19</v>
      </c>
      <c r="F61368" t="s">
        <v>41</v>
      </c>
      <c r="G61368" t="s">
        <v>147</v>
      </c>
      <c r="H61368">
        <v>10</v>
      </c>
      <c r="I61368" t="s">
        <v>22</v>
      </c>
      <c r="J61368" t="s">
        <v>22</v>
      </c>
      <c r="K61368" t="s">
        <v>75</v>
      </c>
      <c r="L61368">
        <v>2.19907407407407E-4</v>
      </c>
      <c r="M61368">
        <v>0</v>
      </c>
      <c r="N61368">
        <v>1</v>
      </c>
      <c r="O61368" t="s">
        <v>94</v>
      </c>
      <c r="P61368">
        <v>1</v>
      </c>
      <c r="Q61368">
        <v>1</v>
      </c>
      <c r="R61368" s="8">
        <v>41592</v>
      </c>
      <c r="S61368" t="s">
        <v>76</v>
      </c>
    </row>
    <row r="61369" spans="1:19" x14ac:dyDescent="0.25">
      <c r="A61369" t="s">
        <v>43535</v>
      </c>
      <c r="B61369" t="s">
        <v>17</v>
      </c>
      <c r="C61369" t="s">
        <v>43527</v>
      </c>
      <c r="D61369" t="s">
        <v>43528</v>
      </c>
      <c r="E61369" t="s">
        <v>19</v>
      </c>
      <c r="F61369" t="s">
        <v>20</v>
      </c>
      <c r="G61369" t="s">
        <v>39</v>
      </c>
      <c r="H61369">
        <v>4</v>
      </c>
      <c r="I61369" t="s">
        <v>22</v>
      </c>
      <c r="J61369" t="s">
        <v>22</v>
      </c>
      <c r="K61369" t="s">
        <v>75</v>
      </c>
      <c r="L61369">
        <v>3.00925925925926E-4</v>
      </c>
      <c r="M61369">
        <v>0</v>
      </c>
      <c r="N61369">
        <v>1</v>
      </c>
      <c r="O61369" t="s">
        <v>94</v>
      </c>
      <c r="P61369">
        <v>0</v>
      </c>
      <c r="Q61369">
        <v>0</v>
      </c>
      <c r="R61369" s="8">
        <v>0</v>
      </c>
      <c r="S61369" t="s">
        <v>76</v>
      </c>
    </row>
    <row r="61370" spans="1:19" x14ac:dyDescent="0.25">
      <c r="A61370" t="s">
        <v>43536</v>
      </c>
      <c r="B61370" t="s">
        <v>17</v>
      </c>
      <c r="C61370" t="s">
        <v>43527</v>
      </c>
      <c r="D61370" t="s">
        <v>43528</v>
      </c>
      <c r="E61370" t="s">
        <v>19</v>
      </c>
      <c r="F61370" t="s">
        <v>20</v>
      </c>
      <c r="G61370" t="s">
        <v>81</v>
      </c>
      <c r="H61370">
        <v>4</v>
      </c>
      <c r="I61370" t="s">
        <v>22</v>
      </c>
      <c r="J61370" t="s">
        <v>22</v>
      </c>
      <c r="K61370" t="s">
        <v>75</v>
      </c>
      <c r="L61370">
        <v>6.7129629629629603E-4</v>
      </c>
      <c r="M61370">
        <v>0</v>
      </c>
      <c r="N61370">
        <v>1</v>
      </c>
      <c r="O61370" t="s">
        <v>94</v>
      </c>
      <c r="P61370">
        <v>0</v>
      </c>
      <c r="Q61370">
        <v>0</v>
      </c>
      <c r="R61370" s="8">
        <v>0</v>
      </c>
      <c r="S61370" t="s">
        <v>76</v>
      </c>
    </row>
    <row r="61371" spans="1:19" x14ac:dyDescent="0.25">
      <c r="A61371" t="s">
        <v>43533</v>
      </c>
      <c r="B61371" t="s">
        <v>24</v>
      </c>
      <c r="C61371" t="s">
        <v>43527</v>
      </c>
      <c r="D61371" t="s">
        <v>43528</v>
      </c>
      <c r="E61371" t="s">
        <v>28</v>
      </c>
      <c r="F61371" t="s">
        <v>41</v>
      </c>
      <c r="G61371" t="s">
        <v>85</v>
      </c>
      <c r="H61371">
        <v>8</v>
      </c>
      <c r="I61371" t="s">
        <v>22</v>
      </c>
      <c r="J61371" t="s">
        <v>22</v>
      </c>
      <c r="K61371" t="s">
        <v>23</v>
      </c>
      <c r="L61371">
        <v>1.4583333333333299E-3</v>
      </c>
      <c r="M61371">
        <v>0</v>
      </c>
      <c r="N61371">
        <v>1</v>
      </c>
      <c r="O61371" t="s">
        <v>26</v>
      </c>
      <c r="P61371">
        <v>1</v>
      </c>
      <c r="Q61371">
        <v>1</v>
      </c>
      <c r="R61371" s="8">
        <v>42960</v>
      </c>
      <c r="S61371" t="s">
        <v>17</v>
      </c>
    </row>
    <row r="61372" spans="1:19" x14ac:dyDescent="0.25">
      <c r="A61372" t="s">
        <v>43529</v>
      </c>
      <c r="B61372" t="s">
        <v>17</v>
      </c>
      <c r="C61372" t="s">
        <v>43530</v>
      </c>
      <c r="D61372" t="s">
        <v>43528</v>
      </c>
      <c r="E61372" t="s">
        <v>19</v>
      </c>
      <c r="F61372" t="s">
        <v>41</v>
      </c>
      <c r="G61372" t="s">
        <v>147</v>
      </c>
      <c r="H61372">
        <v>10</v>
      </c>
      <c r="I61372" t="s">
        <v>22</v>
      </c>
      <c r="J61372" t="s">
        <v>22</v>
      </c>
      <c r="K61372" t="s">
        <v>75</v>
      </c>
      <c r="L61372">
        <v>2.19907407407407E-4</v>
      </c>
      <c r="M61372">
        <v>0</v>
      </c>
      <c r="N61372">
        <v>1</v>
      </c>
      <c r="O61372" t="s">
        <v>26</v>
      </c>
      <c r="P61372">
        <v>1</v>
      </c>
      <c r="Q61372">
        <v>1</v>
      </c>
      <c r="R61372" s="8">
        <v>20965</v>
      </c>
      <c r="S61372" t="s">
        <v>76</v>
      </c>
    </row>
    <row r="61373" spans="1:19" x14ac:dyDescent="0.25">
      <c r="A61373" t="s">
        <v>43537</v>
      </c>
      <c r="B61373" t="s">
        <v>33</v>
      </c>
      <c r="C61373" t="s">
        <v>43527</v>
      </c>
      <c r="D61373" t="s">
        <v>43528</v>
      </c>
      <c r="E61373" t="s">
        <v>19</v>
      </c>
      <c r="F61373" t="s">
        <v>41</v>
      </c>
      <c r="G61373" t="s">
        <v>81</v>
      </c>
      <c r="H61373">
        <v>4</v>
      </c>
      <c r="I61373" t="s">
        <v>22</v>
      </c>
      <c r="J61373" t="s">
        <v>22</v>
      </c>
      <c r="K61373" t="s">
        <v>23</v>
      </c>
      <c r="L61373">
        <v>5.20833333333333E-4</v>
      </c>
      <c r="M61373">
        <v>0</v>
      </c>
      <c r="N61373">
        <v>1</v>
      </c>
      <c r="O61373" t="s">
        <v>26</v>
      </c>
      <c r="P61373">
        <v>1</v>
      </c>
      <c r="Q61373">
        <v>1</v>
      </c>
      <c r="R61373" s="8">
        <v>27093</v>
      </c>
      <c r="S61373" t="s">
        <v>100</v>
      </c>
    </row>
    <row r="61374" spans="1:19" x14ac:dyDescent="0.25">
      <c r="A61374" t="s">
        <v>43529</v>
      </c>
      <c r="B61374" t="s">
        <v>17</v>
      </c>
      <c r="C61374" t="s">
        <v>43530</v>
      </c>
      <c r="D61374" t="s">
        <v>43528</v>
      </c>
      <c r="E61374" t="s">
        <v>19</v>
      </c>
      <c r="F61374" t="s">
        <v>41</v>
      </c>
      <c r="G61374" t="s">
        <v>147</v>
      </c>
      <c r="H61374">
        <v>10</v>
      </c>
      <c r="I61374" t="s">
        <v>22</v>
      </c>
      <c r="J61374" t="s">
        <v>22</v>
      </c>
      <c r="K61374" t="s">
        <v>23</v>
      </c>
      <c r="L61374">
        <v>8.5648148148148205E-4</v>
      </c>
      <c r="M61374">
        <v>0</v>
      </c>
      <c r="N61374">
        <v>1</v>
      </c>
      <c r="O61374" t="s">
        <v>26</v>
      </c>
      <c r="P61374">
        <v>0</v>
      </c>
      <c r="Q61374">
        <v>0</v>
      </c>
      <c r="R61374" s="8">
        <v>0</v>
      </c>
      <c r="S61374" t="s">
        <v>17</v>
      </c>
    </row>
    <row r="61375" spans="1:19" x14ac:dyDescent="0.25">
      <c r="A61375" t="s">
        <v>19621</v>
      </c>
      <c r="B61375" t="s">
        <v>33</v>
      </c>
      <c r="C61375" t="s">
        <v>43527</v>
      </c>
      <c r="D61375" t="s">
        <v>43528</v>
      </c>
      <c r="E61375" t="s">
        <v>19</v>
      </c>
      <c r="F61375" t="s">
        <v>20</v>
      </c>
      <c r="G61375" t="s">
        <v>21</v>
      </c>
      <c r="H61375">
        <v>8</v>
      </c>
      <c r="I61375" t="s">
        <v>22</v>
      </c>
      <c r="J61375" t="s">
        <v>22</v>
      </c>
      <c r="K61375" t="s">
        <v>23</v>
      </c>
      <c r="L61375">
        <v>1.68981481481481E-3</v>
      </c>
      <c r="M61375">
        <v>0</v>
      </c>
      <c r="N61375">
        <v>1</v>
      </c>
      <c r="O61375" t="s">
        <v>26</v>
      </c>
      <c r="P61375">
        <v>0</v>
      </c>
      <c r="Q61375">
        <v>0</v>
      </c>
      <c r="R61375" s="8">
        <v>0</v>
      </c>
      <c r="S61375" t="s">
        <v>30</v>
      </c>
    </row>
    <row r="61376" spans="1:19" x14ac:dyDescent="0.25">
      <c r="A61376" t="s">
        <v>43533</v>
      </c>
      <c r="B61376" t="s">
        <v>17</v>
      </c>
      <c r="C61376" t="s">
        <v>43527</v>
      </c>
      <c r="D61376" t="s">
        <v>43528</v>
      </c>
      <c r="E61376" t="s">
        <v>28</v>
      </c>
      <c r="F61376" t="s">
        <v>41</v>
      </c>
      <c r="G61376" t="s">
        <v>147</v>
      </c>
      <c r="H61376">
        <v>2</v>
      </c>
      <c r="I61376" t="s">
        <v>22</v>
      </c>
      <c r="J61376" t="s">
        <v>22</v>
      </c>
      <c r="K61376" t="s">
        <v>23</v>
      </c>
      <c r="L61376">
        <v>0</v>
      </c>
      <c r="M61376">
        <v>0</v>
      </c>
      <c r="N61376">
        <v>1</v>
      </c>
      <c r="O61376" t="s">
        <v>90</v>
      </c>
      <c r="P61376">
        <v>0</v>
      </c>
      <c r="Q61376">
        <v>0</v>
      </c>
      <c r="R61376" s="8">
        <v>0</v>
      </c>
      <c r="S61376" t="s">
        <v>17</v>
      </c>
    </row>
    <row r="61377" spans="1:19" x14ac:dyDescent="0.25">
      <c r="A61377" t="s">
        <v>43538</v>
      </c>
      <c r="B61377" t="s">
        <v>17</v>
      </c>
      <c r="C61377" t="s">
        <v>43527</v>
      </c>
      <c r="D61377" t="s">
        <v>43528</v>
      </c>
      <c r="E61377" t="s">
        <v>19</v>
      </c>
      <c r="F61377" t="s">
        <v>20</v>
      </c>
      <c r="G61377" t="s">
        <v>96</v>
      </c>
      <c r="H61377">
        <v>2</v>
      </c>
      <c r="I61377" t="s">
        <v>22</v>
      </c>
      <c r="J61377" t="s">
        <v>22</v>
      </c>
      <c r="K61377" t="s">
        <v>36</v>
      </c>
      <c r="L61377">
        <v>0</v>
      </c>
      <c r="M61377">
        <v>0</v>
      </c>
      <c r="N61377">
        <v>1</v>
      </c>
      <c r="O61377" t="s">
        <v>31</v>
      </c>
      <c r="P61377">
        <v>1</v>
      </c>
      <c r="Q61377">
        <v>1</v>
      </c>
      <c r="R61377" s="8">
        <v>44536</v>
      </c>
      <c r="S61377" t="s">
        <v>46</v>
      </c>
    </row>
    <row r="61378" spans="1:19" x14ac:dyDescent="0.25">
      <c r="A61378" t="s">
        <v>43539</v>
      </c>
      <c r="B61378" t="s">
        <v>17</v>
      </c>
      <c r="C61378" t="s">
        <v>43527</v>
      </c>
      <c r="D61378" t="s">
        <v>43528</v>
      </c>
      <c r="E61378" t="s">
        <v>19</v>
      </c>
      <c r="F61378" t="s">
        <v>20</v>
      </c>
      <c r="G61378" t="s">
        <v>21</v>
      </c>
      <c r="H61378">
        <v>2</v>
      </c>
      <c r="I61378" t="s">
        <v>22</v>
      </c>
      <c r="J61378" t="s">
        <v>22</v>
      </c>
      <c r="K61378" t="s">
        <v>23</v>
      </c>
      <c r="L61378">
        <v>0</v>
      </c>
      <c r="M61378">
        <v>0</v>
      </c>
      <c r="N61378">
        <v>1</v>
      </c>
      <c r="O61378" t="s">
        <v>26</v>
      </c>
      <c r="P61378">
        <v>0</v>
      </c>
      <c r="Q61378">
        <v>0</v>
      </c>
      <c r="R61378" s="8">
        <v>0</v>
      </c>
      <c r="S61378" t="s">
        <v>30</v>
      </c>
    </row>
    <row r="61379" spans="1:19" x14ac:dyDescent="0.25">
      <c r="A61379" t="s">
        <v>43533</v>
      </c>
      <c r="B61379" t="s">
        <v>17</v>
      </c>
      <c r="C61379" t="s">
        <v>43527</v>
      </c>
      <c r="D61379" t="s">
        <v>43528</v>
      </c>
      <c r="E61379" t="s">
        <v>28</v>
      </c>
      <c r="F61379" t="s">
        <v>41</v>
      </c>
      <c r="G61379" t="s">
        <v>130</v>
      </c>
      <c r="H61379">
        <v>2</v>
      </c>
      <c r="I61379" t="s">
        <v>22</v>
      </c>
      <c r="J61379" t="s">
        <v>22</v>
      </c>
      <c r="K61379" t="s">
        <v>23</v>
      </c>
      <c r="L61379">
        <v>0</v>
      </c>
      <c r="M61379">
        <v>0</v>
      </c>
      <c r="N61379">
        <v>1</v>
      </c>
      <c r="O61379" t="s">
        <v>94</v>
      </c>
      <c r="P61379">
        <v>1</v>
      </c>
      <c r="Q61379">
        <v>1</v>
      </c>
      <c r="R61379" s="8">
        <v>28827</v>
      </c>
      <c r="S61379" t="s">
        <v>17</v>
      </c>
    </row>
    <row r="61380" spans="1:19" x14ac:dyDescent="0.25">
      <c r="A61380" t="s">
        <v>43540</v>
      </c>
      <c r="B61380" t="s">
        <v>17</v>
      </c>
      <c r="C61380" t="s">
        <v>43527</v>
      </c>
      <c r="D61380" t="s">
        <v>43528</v>
      </c>
      <c r="E61380" t="s">
        <v>65</v>
      </c>
      <c r="F61380" t="s">
        <v>93</v>
      </c>
      <c r="G61380" t="s">
        <v>113</v>
      </c>
      <c r="H61380">
        <v>2</v>
      </c>
      <c r="I61380" t="s">
        <v>22</v>
      </c>
      <c r="J61380" t="s">
        <v>22</v>
      </c>
      <c r="K61380" t="s">
        <v>75</v>
      </c>
      <c r="L61380">
        <v>0</v>
      </c>
      <c r="M61380">
        <v>0</v>
      </c>
      <c r="N61380">
        <v>1</v>
      </c>
      <c r="O61380" t="s">
        <v>94</v>
      </c>
      <c r="P61380">
        <v>1</v>
      </c>
      <c r="Q61380">
        <v>1</v>
      </c>
      <c r="R61380" s="8">
        <v>17925</v>
      </c>
      <c r="S61380" t="s">
        <v>76</v>
      </c>
    </row>
    <row r="61381" spans="1:19" x14ac:dyDescent="0.25">
      <c r="A61381" t="s">
        <v>43541</v>
      </c>
      <c r="B61381" t="s">
        <v>17</v>
      </c>
      <c r="C61381" t="s">
        <v>43542</v>
      </c>
      <c r="D61381" t="s">
        <v>43528</v>
      </c>
      <c r="E61381" t="s">
        <v>92</v>
      </c>
      <c r="F61381" t="s">
        <v>20</v>
      </c>
      <c r="G61381" t="s">
        <v>99</v>
      </c>
      <c r="H61381">
        <v>2</v>
      </c>
      <c r="I61381" t="s">
        <v>22</v>
      </c>
      <c r="J61381" t="s">
        <v>22</v>
      </c>
      <c r="K61381" t="s">
        <v>75</v>
      </c>
      <c r="L61381">
        <v>0</v>
      </c>
      <c r="M61381">
        <v>0</v>
      </c>
      <c r="N61381">
        <v>1</v>
      </c>
      <c r="O61381" t="s">
        <v>94</v>
      </c>
      <c r="P61381">
        <v>1</v>
      </c>
      <c r="Q61381">
        <v>1</v>
      </c>
      <c r="R61381" s="8">
        <v>35897</v>
      </c>
      <c r="S61381" t="s">
        <v>76</v>
      </c>
    </row>
    <row r="61382" spans="1:19" x14ac:dyDescent="0.25">
      <c r="A61382" t="s">
        <v>43543</v>
      </c>
      <c r="B61382" t="s">
        <v>17</v>
      </c>
      <c r="C61382" t="s">
        <v>43542</v>
      </c>
      <c r="D61382" t="s">
        <v>43528</v>
      </c>
      <c r="E61382" t="s">
        <v>28</v>
      </c>
      <c r="F61382" t="s">
        <v>20</v>
      </c>
      <c r="G61382" t="s">
        <v>143</v>
      </c>
      <c r="H61382">
        <v>2</v>
      </c>
      <c r="I61382" t="s">
        <v>22</v>
      </c>
      <c r="J61382" t="s">
        <v>22</v>
      </c>
      <c r="K61382" t="s">
        <v>75</v>
      </c>
      <c r="L61382">
        <v>0</v>
      </c>
      <c r="M61382">
        <v>0</v>
      </c>
      <c r="N61382">
        <v>1</v>
      </c>
      <c r="O61382" t="s">
        <v>94</v>
      </c>
      <c r="P61382">
        <v>1</v>
      </c>
      <c r="Q61382">
        <v>1</v>
      </c>
      <c r="R61382" s="8">
        <v>26400</v>
      </c>
      <c r="S61382" t="s">
        <v>76</v>
      </c>
    </row>
    <row r="61383" spans="1:19" x14ac:dyDescent="0.25">
      <c r="A61383" t="s">
        <v>43544</v>
      </c>
      <c r="B61383" t="s">
        <v>17</v>
      </c>
      <c r="C61383" t="s">
        <v>43527</v>
      </c>
      <c r="D61383" t="s">
        <v>43528</v>
      </c>
      <c r="E61383" t="s">
        <v>28</v>
      </c>
      <c r="F61383" t="s">
        <v>41</v>
      </c>
      <c r="G61383" t="s">
        <v>72</v>
      </c>
      <c r="H61383">
        <v>2</v>
      </c>
      <c r="I61383" t="s">
        <v>22</v>
      </c>
      <c r="J61383" t="s">
        <v>22</v>
      </c>
      <c r="K61383" t="s">
        <v>75</v>
      </c>
      <c r="L61383">
        <v>0</v>
      </c>
      <c r="M61383">
        <v>0</v>
      </c>
      <c r="N61383">
        <v>1</v>
      </c>
      <c r="O61383" t="s">
        <v>94</v>
      </c>
      <c r="P61383">
        <v>0</v>
      </c>
      <c r="Q61383">
        <v>0</v>
      </c>
      <c r="R61383" s="8">
        <v>0</v>
      </c>
      <c r="S61383" t="s">
        <v>76</v>
      </c>
    </row>
    <row r="61384" spans="1:19" x14ac:dyDescent="0.25">
      <c r="A61384" t="s">
        <v>43545</v>
      </c>
      <c r="B61384" t="s">
        <v>17</v>
      </c>
      <c r="C61384" t="s">
        <v>43527</v>
      </c>
      <c r="D61384" t="s">
        <v>43528</v>
      </c>
      <c r="E61384" t="s">
        <v>19</v>
      </c>
      <c r="F61384" t="s">
        <v>20</v>
      </c>
      <c r="G61384" t="s">
        <v>240</v>
      </c>
      <c r="H61384">
        <v>2</v>
      </c>
      <c r="I61384" t="s">
        <v>22</v>
      </c>
      <c r="J61384" t="s">
        <v>22</v>
      </c>
      <c r="K61384" t="s">
        <v>75</v>
      </c>
      <c r="L61384">
        <v>0</v>
      </c>
      <c r="M61384">
        <v>0</v>
      </c>
      <c r="N61384">
        <v>1</v>
      </c>
      <c r="O61384" t="s">
        <v>94</v>
      </c>
      <c r="P61384">
        <v>0</v>
      </c>
      <c r="Q61384">
        <v>0</v>
      </c>
      <c r="R61384" s="8">
        <v>0</v>
      </c>
      <c r="S61384" t="s">
        <v>76</v>
      </c>
    </row>
    <row r="61385" spans="1:19" x14ac:dyDescent="0.25">
      <c r="A61385" t="s">
        <v>43546</v>
      </c>
      <c r="B61385" t="s">
        <v>17</v>
      </c>
      <c r="C61385" t="s">
        <v>43542</v>
      </c>
      <c r="D61385" t="s">
        <v>43528</v>
      </c>
      <c r="E61385" t="s">
        <v>19</v>
      </c>
      <c r="F61385" t="s">
        <v>41</v>
      </c>
      <c r="G61385" t="s">
        <v>113</v>
      </c>
      <c r="H61385">
        <v>2</v>
      </c>
      <c r="I61385" t="s">
        <v>22</v>
      </c>
      <c r="J61385" t="s">
        <v>22</v>
      </c>
      <c r="K61385" t="s">
        <v>75</v>
      </c>
      <c r="L61385">
        <v>0</v>
      </c>
      <c r="M61385">
        <v>0</v>
      </c>
      <c r="N61385">
        <v>1</v>
      </c>
      <c r="O61385" t="s">
        <v>94</v>
      </c>
      <c r="P61385">
        <v>1</v>
      </c>
      <c r="Q61385">
        <v>1</v>
      </c>
      <c r="R61385" s="8">
        <v>13469</v>
      </c>
      <c r="S61385" t="s">
        <v>76</v>
      </c>
    </row>
    <row r="61386" spans="1:19" x14ac:dyDescent="0.25">
      <c r="A61386" t="s">
        <v>43547</v>
      </c>
      <c r="B61386" t="s">
        <v>17</v>
      </c>
      <c r="C61386" t="s">
        <v>43527</v>
      </c>
      <c r="D61386" t="s">
        <v>43528</v>
      </c>
      <c r="E61386" t="s">
        <v>19</v>
      </c>
      <c r="F61386" t="s">
        <v>20</v>
      </c>
      <c r="G61386" t="s">
        <v>228</v>
      </c>
      <c r="H61386">
        <v>8</v>
      </c>
      <c r="I61386" t="s">
        <v>22</v>
      </c>
      <c r="J61386" t="s">
        <v>35</v>
      </c>
      <c r="K61386" t="s">
        <v>36</v>
      </c>
      <c r="L61386">
        <v>6.3657407407407402E-4</v>
      </c>
      <c r="M61386">
        <v>0</v>
      </c>
      <c r="N61386">
        <v>1</v>
      </c>
      <c r="O61386" t="s">
        <v>94</v>
      </c>
      <c r="P61386">
        <v>0</v>
      </c>
      <c r="Q61386">
        <v>0</v>
      </c>
      <c r="R61386" s="8">
        <v>0</v>
      </c>
      <c r="S61386" t="s">
        <v>37</v>
      </c>
    </row>
    <row r="61387" spans="1:19" x14ac:dyDescent="0.25">
      <c r="A61387" t="s">
        <v>43548</v>
      </c>
      <c r="B61387" t="s">
        <v>17</v>
      </c>
      <c r="C61387" t="s">
        <v>22</v>
      </c>
      <c r="D61387" t="s">
        <v>43528</v>
      </c>
      <c r="E61387" t="s">
        <v>19</v>
      </c>
      <c r="F61387" t="s">
        <v>20</v>
      </c>
      <c r="G61387" t="s">
        <v>341</v>
      </c>
      <c r="H61387">
        <v>4</v>
      </c>
      <c r="I61387" t="s">
        <v>22</v>
      </c>
      <c r="J61387" t="s">
        <v>35</v>
      </c>
      <c r="K61387" t="s">
        <v>36</v>
      </c>
      <c r="L61387">
        <v>4.0509259259259301E-4</v>
      </c>
      <c r="M61387">
        <v>0</v>
      </c>
      <c r="N61387">
        <v>1</v>
      </c>
      <c r="O61387" t="s">
        <v>90</v>
      </c>
      <c r="P61387">
        <v>1</v>
      </c>
      <c r="Q61387">
        <v>1</v>
      </c>
      <c r="R61387" s="8">
        <v>20540</v>
      </c>
      <c r="S61387" t="s">
        <v>37</v>
      </c>
    </row>
    <row r="61388" spans="1:19" x14ac:dyDescent="0.25">
      <c r="A61388" t="s">
        <v>43549</v>
      </c>
      <c r="B61388" t="s">
        <v>33</v>
      </c>
      <c r="C61388" t="s">
        <v>43527</v>
      </c>
      <c r="D61388" t="s">
        <v>43528</v>
      </c>
      <c r="E61388" t="s">
        <v>19</v>
      </c>
      <c r="F61388" t="s">
        <v>20</v>
      </c>
      <c r="G61388" t="s">
        <v>147</v>
      </c>
      <c r="H61388">
        <v>10</v>
      </c>
      <c r="I61388" t="s">
        <v>22</v>
      </c>
      <c r="J61388" t="s">
        <v>35</v>
      </c>
      <c r="K61388" t="s">
        <v>36</v>
      </c>
      <c r="L61388">
        <v>3.2291666666666701E-3</v>
      </c>
      <c r="M61388">
        <v>0</v>
      </c>
      <c r="N61388">
        <v>1</v>
      </c>
      <c r="O61388" t="s">
        <v>26</v>
      </c>
      <c r="P61388">
        <v>0</v>
      </c>
      <c r="Q61388">
        <v>0</v>
      </c>
      <c r="R61388" s="8">
        <v>0</v>
      </c>
      <c r="S61388" t="s">
        <v>37</v>
      </c>
    </row>
    <row r="61389" spans="1:19" x14ac:dyDescent="0.25">
      <c r="A61389" t="s">
        <v>43550</v>
      </c>
      <c r="B61389" t="s">
        <v>33</v>
      </c>
      <c r="C61389" t="s">
        <v>43527</v>
      </c>
      <c r="D61389" t="s">
        <v>43528</v>
      </c>
      <c r="E61389" t="s">
        <v>53</v>
      </c>
      <c r="F61389" t="s">
        <v>41</v>
      </c>
      <c r="G61389" t="s">
        <v>193</v>
      </c>
      <c r="H61389">
        <v>6</v>
      </c>
      <c r="I61389" t="s">
        <v>22</v>
      </c>
      <c r="J61389" t="s">
        <v>43551</v>
      </c>
      <c r="K61389" t="s">
        <v>36</v>
      </c>
      <c r="L61389">
        <v>4.1203703703703697E-3</v>
      </c>
      <c r="M61389">
        <v>0</v>
      </c>
      <c r="N61389">
        <v>1</v>
      </c>
      <c r="O61389" t="s">
        <v>74</v>
      </c>
      <c r="P61389">
        <v>0</v>
      </c>
      <c r="Q61389">
        <v>0</v>
      </c>
      <c r="R61389" s="8">
        <v>0</v>
      </c>
      <c r="S61389" t="s">
        <v>46</v>
      </c>
    </row>
    <row r="61390" spans="1:19" x14ac:dyDescent="0.25">
      <c r="A61390" t="s">
        <v>19621</v>
      </c>
      <c r="B61390" t="s">
        <v>33</v>
      </c>
      <c r="C61390" t="s">
        <v>43527</v>
      </c>
      <c r="D61390" t="s">
        <v>43528</v>
      </c>
      <c r="E61390" t="s">
        <v>19</v>
      </c>
      <c r="F61390" t="s">
        <v>20</v>
      </c>
      <c r="G61390" t="s">
        <v>21</v>
      </c>
      <c r="H61390">
        <v>8</v>
      </c>
      <c r="I61390">
        <v>36451549</v>
      </c>
      <c r="J61390" t="s">
        <v>1153</v>
      </c>
      <c r="K61390" t="s">
        <v>44</v>
      </c>
      <c r="L61390">
        <v>1.5E-3</v>
      </c>
      <c r="M61390" t="s">
        <v>48</v>
      </c>
      <c r="N61390">
        <v>1</v>
      </c>
      <c r="O61390" t="s">
        <v>26</v>
      </c>
      <c r="P61390">
        <v>0</v>
      </c>
      <c r="Q61390">
        <v>0</v>
      </c>
      <c r="R61390" s="8">
        <v>0</v>
      </c>
      <c r="S61390" t="s">
        <v>46</v>
      </c>
    </row>
    <row r="61391" spans="1:19" x14ac:dyDescent="0.25">
      <c r="A61391" t="s">
        <v>19621</v>
      </c>
      <c r="B61391" t="s">
        <v>33</v>
      </c>
      <c r="C61391" t="s">
        <v>43527</v>
      </c>
      <c r="D61391" t="s">
        <v>43528</v>
      </c>
      <c r="E61391" t="s">
        <v>19</v>
      </c>
      <c r="F61391" t="s">
        <v>20</v>
      </c>
      <c r="G61391" t="s">
        <v>21</v>
      </c>
      <c r="H61391">
        <v>8</v>
      </c>
      <c r="I61391">
        <v>36451549</v>
      </c>
      <c r="J61391" t="s">
        <v>1153</v>
      </c>
      <c r="K61391" t="s">
        <v>44</v>
      </c>
      <c r="L61391">
        <v>1.5E-3</v>
      </c>
      <c r="M61391" t="s">
        <v>48</v>
      </c>
      <c r="N61391">
        <v>1</v>
      </c>
      <c r="O61391" t="s">
        <v>19622</v>
      </c>
      <c r="P61391">
        <v>0</v>
      </c>
      <c r="Q61391">
        <v>0</v>
      </c>
      <c r="R61391" s="8">
        <v>0</v>
      </c>
      <c r="S61391" t="s">
        <v>46</v>
      </c>
    </row>
    <row r="61392" spans="1:19" x14ac:dyDescent="0.25">
      <c r="A61392" t="s">
        <v>43552</v>
      </c>
      <c r="B61392" t="s">
        <v>33</v>
      </c>
      <c r="C61392" t="s">
        <v>43527</v>
      </c>
      <c r="D61392" t="s">
        <v>43528</v>
      </c>
      <c r="E61392" t="s">
        <v>28</v>
      </c>
      <c r="F61392" t="s">
        <v>93</v>
      </c>
      <c r="G61392" t="s">
        <v>156</v>
      </c>
      <c r="H61392">
        <v>2</v>
      </c>
      <c r="I61392">
        <v>36451504</v>
      </c>
      <c r="J61392" t="s">
        <v>6866</v>
      </c>
      <c r="K61392" t="s">
        <v>44</v>
      </c>
      <c r="L61392" t="s">
        <v>48</v>
      </c>
      <c r="M61392" t="s">
        <v>48</v>
      </c>
      <c r="N61392">
        <v>1</v>
      </c>
      <c r="O61392" t="s">
        <v>43553</v>
      </c>
      <c r="P61392">
        <v>0</v>
      </c>
      <c r="Q61392">
        <v>0</v>
      </c>
      <c r="R61392" s="8">
        <v>0</v>
      </c>
      <c r="S61392" t="s">
        <v>46</v>
      </c>
    </row>
    <row r="61393" spans="1:19" x14ac:dyDescent="0.25">
      <c r="A61393" t="s">
        <v>43554</v>
      </c>
      <c r="B61393" t="s">
        <v>33</v>
      </c>
      <c r="C61393" t="s">
        <v>43555</v>
      </c>
      <c r="D61393" t="s">
        <v>43556</v>
      </c>
      <c r="E61393" t="s">
        <v>65</v>
      </c>
      <c r="F61393" t="s">
        <v>20</v>
      </c>
      <c r="G61393" t="s">
        <v>81</v>
      </c>
      <c r="H61393">
        <v>4</v>
      </c>
      <c r="I61393" t="s">
        <v>22</v>
      </c>
      <c r="J61393" t="s">
        <v>22</v>
      </c>
      <c r="K61393" t="s">
        <v>23</v>
      </c>
      <c r="L61393">
        <v>1.93287037037037E-3</v>
      </c>
      <c r="M61393">
        <v>0</v>
      </c>
      <c r="N61393">
        <v>1</v>
      </c>
      <c r="O61393" t="s">
        <v>106</v>
      </c>
      <c r="P61393">
        <v>1</v>
      </c>
      <c r="Q61393">
        <v>1</v>
      </c>
      <c r="R61393" s="8">
        <v>20591</v>
      </c>
      <c r="S61393" t="s">
        <v>30</v>
      </c>
    </row>
    <row r="61394" spans="1:19" x14ac:dyDescent="0.25">
      <c r="A61394" t="s">
        <v>43557</v>
      </c>
      <c r="B61394" t="s">
        <v>33</v>
      </c>
      <c r="C61394" t="s">
        <v>43555</v>
      </c>
      <c r="D61394" t="s">
        <v>43556</v>
      </c>
      <c r="E61394" t="s">
        <v>53</v>
      </c>
      <c r="F61394" t="s">
        <v>41</v>
      </c>
      <c r="G61394" t="s">
        <v>168</v>
      </c>
      <c r="H61394">
        <v>8</v>
      </c>
      <c r="I61394" t="s">
        <v>22</v>
      </c>
      <c r="J61394" t="s">
        <v>22</v>
      </c>
      <c r="K61394" t="s">
        <v>23</v>
      </c>
      <c r="L61394">
        <v>9.3749999999999997E-3</v>
      </c>
      <c r="M61394">
        <v>0</v>
      </c>
      <c r="N61394">
        <v>1</v>
      </c>
      <c r="O61394" t="s">
        <v>90</v>
      </c>
      <c r="P61394">
        <v>0</v>
      </c>
      <c r="Q61394">
        <v>0</v>
      </c>
      <c r="R61394" s="8">
        <v>0</v>
      </c>
      <c r="S61394" t="s">
        <v>135</v>
      </c>
    </row>
    <row r="61395" spans="1:19" x14ac:dyDescent="0.25">
      <c r="A61395" t="s">
        <v>43558</v>
      </c>
      <c r="B61395" t="s">
        <v>17</v>
      </c>
      <c r="C61395" t="s">
        <v>43555</v>
      </c>
      <c r="D61395" t="s">
        <v>43556</v>
      </c>
      <c r="E61395" t="s">
        <v>19</v>
      </c>
      <c r="F61395" t="s">
        <v>41</v>
      </c>
      <c r="G61395" t="s">
        <v>34</v>
      </c>
      <c r="H61395">
        <v>4</v>
      </c>
      <c r="I61395" t="s">
        <v>22</v>
      </c>
      <c r="J61395" t="s">
        <v>22</v>
      </c>
      <c r="K61395" t="s">
        <v>75</v>
      </c>
      <c r="L61395">
        <v>3.4606481481481502E-3</v>
      </c>
      <c r="M61395">
        <v>0</v>
      </c>
      <c r="N61395">
        <v>1</v>
      </c>
      <c r="O61395" t="s">
        <v>94</v>
      </c>
      <c r="P61395">
        <v>0</v>
      </c>
      <c r="Q61395">
        <v>0</v>
      </c>
      <c r="R61395" s="8">
        <v>0</v>
      </c>
      <c r="S61395" t="s">
        <v>76</v>
      </c>
    </row>
    <row r="61396" spans="1:19" x14ac:dyDescent="0.25">
      <c r="A61396" t="s">
        <v>43559</v>
      </c>
      <c r="B61396" t="s">
        <v>33</v>
      </c>
      <c r="C61396" t="s">
        <v>43555</v>
      </c>
      <c r="D61396" t="s">
        <v>43556</v>
      </c>
      <c r="E61396" t="s">
        <v>28</v>
      </c>
      <c r="F61396" t="s">
        <v>20</v>
      </c>
      <c r="G61396" t="s">
        <v>128</v>
      </c>
      <c r="H61396">
        <v>10</v>
      </c>
      <c r="I61396" t="s">
        <v>22</v>
      </c>
      <c r="J61396" t="s">
        <v>22</v>
      </c>
      <c r="K61396" t="s">
        <v>23</v>
      </c>
      <c r="L61396">
        <v>1.1458333333333301E-3</v>
      </c>
      <c r="M61396">
        <v>0</v>
      </c>
      <c r="N61396">
        <v>1</v>
      </c>
      <c r="O61396" t="s">
        <v>26</v>
      </c>
      <c r="P61396">
        <v>0</v>
      </c>
      <c r="Q61396">
        <v>0</v>
      </c>
      <c r="R61396" s="8">
        <v>0</v>
      </c>
      <c r="S61396" t="s">
        <v>30</v>
      </c>
    </row>
    <row r="61397" spans="1:19" x14ac:dyDescent="0.25">
      <c r="A61397" t="s">
        <v>43560</v>
      </c>
      <c r="B61397" t="s">
        <v>33</v>
      </c>
      <c r="C61397" t="s">
        <v>43555</v>
      </c>
      <c r="D61397" t="s">
        <v>43556</v>
      </c>
      <c r="E61397" t="s">
        <v>19</v>
      </c>
      <c r="F61397" t="s">
        <v>41</v>
      </c>
      <c r="G61397" t="s">
        <v>147</v>
      </c>
      <c r="H61397">
        <v>16</v>
      </c>
      <c r="I61397" t="s">
        <v>22</v>
      </c>
      <c r="J61397" t="s">
        <v>22</v>
      </c>
      <c r="K61397" t="s">
        <v>23</v>
      </c>
      <c r="L61397">
        <v>1.0694444444444401E-2</v>
      </c>
      <c r="M61397">
        <v>0</v>
      </c>
      <c r="N61397">
        <v>1</v>
      </c>
      <c r="O61397" t="s">
        <v>26</v>
      </c>
      <c r="P61397">
        <v>1</v>
      </c>
      <c r="Q61397">
        <v>1</v>
      </c>
      <c r="R61397" s="8">
        <v>43082</v>
      </c>
      <c r="S61397" t="s">
        <v>30</v>
      </c>
    </row>
    <row r="61398" spans="1:19" x14ac:dyDescent="0.25">
      <c r="A61398" t="s">
        <v>43561</v>
      </c>
      <c r="B61398" t="s">
        <v>17</v>
      </c>
      <c r="C61398" t="s">
        <v>43555</v>
      </c>
      <c r="D61398" t="s">
        <v>43556</v>
      </c>
      <c r="E61398" t="s">
        <v>19</v>
      </c>
      <c r="F61398" t="s">
        <v>20</v>
      </c>
      <c r="G61398" t="s">
        <v>188</v>
      </c>
      <c r="H61398">
        <v>6</v>
      </c>
      <c r="I61398" t="s">
        <v>22</v>
      </c>
      <c r="J61398" t="s">
        <v>22</v>
      </c>
      <c r="K61398" t="s">
        <v>23</v>
      </c>
      <c r="L61398">
        <v>1.0335648148148101E-2</v>
      </c>
      <c r="M61398">
        <v>0</v>
      </c>
      <c r="N61398">
        <v>1</v>
      </c>
      <c r="O61398" t="s">
        <v>26</v>
      </c>
      <c r="P61398">
        <v>0</v>
      </c>
      <c r="Q61398">
        <v>0</v>
      </c>
      <c r="R61398" s="8">
        <v>0</v>
      </c>
      <c r="S61398" t="s">
        <v>30</v>
      </c>
    </row>
    <row r="61399" spans="1:19" x14ac:dyDescent="0.25">
      <c r="A61399" t="s">
        <v>43562</v>
      </c>
      <c r="B61399" t="s">
        <v>33</v>
      </c>
      <c r="C61399" t="s">
        <v>43555</v>
      </c>
      <c r="D61399" t="s">
        <v>43556</v>
      </c>
      <c r="E61399" t="s">
        <v>19</v>
      </c>
      <c r="F61399" t="s">
        <v>20</v>
      </c>
      <c r="G61399" t="s">
        <v>89</v>
      </c>
      <c r="H61399">
        <v>6</v>
      </c>
      <c r="I61399" t="s">
        <v>22</v>
      </c>
      <c r="J61399" t="s">
        <v>22</v>
      </c>
      <c r="K61399" t="s">
        <v>23</v>
      </c>
      <c r="L61399">
        <v>8.6805555555555605E-4</v>
      </c>
      <c r="M61399">
        <v>0</v>
      </c>
      <c r="N61399">
        <v>1</v>
      </c>
      <c r="O61399" t="s">
        <v>26</v>
      </c>
      <c r="P61399">
        <v>0</v>
      </c>
      <c r="Q61399">
        <v>0</v>
      </c>
      <c r="R61399" s="8">
        <v>0</v>
      </c>
      <c r="S61399" t="s">
        <v>30</v>
      </c>
    </row>
    <row r="61400" spans="1:19" x14ac:dyDescent="0.25">
      <c r="A61400" t="s">
        <v>43563</v>
      </c>
      <c r="B61400" t="s">
        <v>17</v>
      </c>
      <c r="C61400" t="s">
        <v>43555</v>
      </c>
      <c r="D61400" t="s">
        <v>43556</v>
      </c>
      <c r="E61400" t="s">
        <v>19</v>
      </c>
      <c r="F61400" t="s">
        <v>20</v>
      </c>
      <c r="G61400" t="s">
        <v>218</v>
      </c>
      <c r="H61400">
        <v>4</v>
      </c>
      <c r="I61400" t="s">
        <v>22</v>
      </c>
      <c r="J61400" t="s">
        <v>22</v>
      </c>
      <c r="K61400" t="s">
        <v>75</v>
      </c>
      <c r="L61400">
        <v>0</v>
      </c>
      <c r="M61400">
        <v>0</v>
      </c>
      <c r="N61400">
        <v>2</v>
      </c>
      <c r="O61400" t="s">
        <v>94</v>
      </c>
      <c r="P61400">
        <v>1</v>
      </c>
      <c r="Q61400">
        <v>0.5</v>
      </c>
      <c r="R61400" s="8">
        <v>8408</v>
      </c>
      <c r="S61400" t="s">
        <v>76</v>
      </c>
    </row>
    <row r="61401" spans="1:19" x14ac:dyDescent="0.25">
      <c r="A61401" t="s">
        <v>43564</v>
      </c>
      <c r="B61401" t="s">
        <v>33</v>
      </c>
      <c r="C61401" t="s">
        <v>43555</v>
      </c>
      <c r="D61401" t="s">
        <v>43556</v>
      </c>
      <c r="E61401" t="s">
        <v>264</v>
      </c>
      <c r="F61401" t="s">
        <v>20</v>
      </c>
      <c r="G61401" t="s">
        <v>147</v>
      </c>
      <c r="H61401">
        <v>2</v>
      </c>
      <c r="I61401" t="s">
        <v>265</v>
      </c>
      <c r="J61401" t="s">
        <v>22</v>
      </c>
      <c r="K61401" t="s">
        <v>266</v>
      </c>
      <c r="L61401">
        <v>0</v>
      </c>
      <c r="M61401">
        <v>0</v>
      </c>
      <c r="N61401">
        <v>1</v>
      </c>
      <c r="O61401" t="s">
        <v>104</v>
      </c>
      <c r="P61401">
        <v>1</v>
      </c>
      <c r="Q61401">
        <v>1</v>
      </c>
      <c r="R61401" s="8">
        <v>20887</v>
      </c>
      <c r="S61401" t="s">
        <v>267</v>
      </c>
    </row>
    <row r="61402" spans="1:19" x14ac:dyDescent="0.25">
      <c r="A61402" t="s">
        <v>43565</v>
      </c>
      <c r="B61402" t="s">
        <v>17</v>
      </c>
      <c r="C61402" t="s">
        <v>43555</v>
      </c>
      <c r="D61402" t="s">
        <v>43556</v>
      </c>
      <c r="E61402" t="s">
        <v>150</v>
      </c>
      <c r="F61402" t="s">
        <v>20</v>
      </c>
      <c r="G61402" t="s">
        <v>85</v>
      </c>
      <c r="H61402">
        <v>2</v>
      </c>
      <c r="I61402" t="s">
        <v>22</v>
      </c>
      <c r="J61402" t="s">
        <v>22</v>
      </c>
      <c r="K61402" t="s">
        <v>75</v>
      </c>
      <c r="L61402">
        <v>0</v>
      </c>
      <c r="M61402">
        <v>0</v>
      </c>
      <c r="N61402">
        <v>1</v>
      </c>
      <c r="O61402" t="s">
        <v>90</v>
      </c>
      <c r="P61402">
        <v>0</v>
      </c>
      <c r="Q61402">
        <v>0</v>
      </c>
      <c r="R61402" s="8">
        <v>0</v>
      </c>
      <c r="S61402" t="s">
        <v>76</v>
      </c>
    </row>
    <row r="61403" spans="1:19" x14ac:dyDescent="0.25">
      <c r="A61403" t="s">
        <v>43566</v>
      </c>
      <c r="B61403" t="s">
        <v>17</v>
      </c>
      <c r="C61403" t="s">
        <v>43555</v>
      </c>
      <c r="D61403" t="s">
        <v>43556</v>
      </c>
      <c r="E61403" t="s">
        <v>142</v>
      </c>
      <c r="F61403" t="s">
        <v>41</v>
      </c>
      <c r="G61403" t="s">
        <v>58</v>
      </c>
      <c r="H61403">
        <v>2</v>
      </c>
      <c r="I61403" t="s">
        <v>22</v>
      </c>
      <c r="J61403" t="s">
        <v>22</v>
      </c>
      <c r="K61403" t="s">
        <v>36</v>
      </c>
      <c r="L61403">
        <v>0</v>
      </c>
      <c r="M61403">
        <v>0</v>
      </c>
      <c r="N61403">
        <v>1</v>
      </c>
      <c r="O61403" t="s">
        <v>26</v>
      </c>
      <c r="P61403">
        <v>0</v>
      </c>
      <c r="Q61403">
        <v>0</v>
      </c>
      <c r="R61403" s="8">
        <v>0</v>
      </c>
      <c r="S61403" t="s">
        <v>46</v>
      </c>
    </row>
    <row r="61404" spans="1:19" x14ac:dyDescent="0.25">
      <c r="A61404" t="s">
        <v>7195</v>
      </c>
      <c r="B61404" t="s">
        <v>24</v>
      </c>
      <c r="C61404" t="s">
        <v>43555</v>
      </c>
      <c r="D61404" t="s">
        <v>43556</v>
      </c>
      <c r="E61404" t="s">
        <v>19</v>
      </c>
      <c r="F61404" t="s">
        <v>41</v>
      </c>
      <c r="G61404" t="s">
        <v>228</v>
      </c>
      <c r="H61404">
        <v>2</v>
      </c>
      <c r="I61404" t="s">
        <v>22</v>
      </c>
      <c r="J61404" t="s">
        <v>22</v>
      </c>
      <c r="K61404" t="s">
        <v>23</v>
      </c>
      <c r="L61404">
        <v>0</v>
      </c>
      <c r="M61404">
        <v>0</v>
      </c>
      <c r="N61404">
        <v>1</v>
      </c>
      <c r="O61404" t="s">
        <v>26</v>
      </c>
      <c r="P61404">
        <v>1</v>
      </c>
      <c r="Q61404">
        <v>1</v>
      </c>
      <c r="R61404" s="8">
        <v>16397</v>
      </c>
      <c r="S61404" t="s">
        <v>1329</v>
      </c>
    </row>
    <row r="61405" spans="1:19" x14ac:dyDescent="0.25">
      <c r="A61405" t="s">
        <v>43562</v>
      </c>
      <c r="B61405" t="s">
        <v>33</v>
      </c>
      <c r="C61405" t="s">
        <v>43555</v>
      </c>
      <c r="D61405" t="s">
        <v>43556</v>
      </c>
      <c r="E61405" t="s">
        <v>19</v>
      </c>
      <c r="F61405" t="s">
        <v>20</v>
      </c>
      <c r="G61405" t="s">
        <v>147</v>
      </c>
      <c r="H61405">
        <v>2</v>
      </c>
      <c r="I61405" t="s">
        <v>22</v>
      </c>
      <c r="J61405" t="s">
        <v>22</v>
      </c>
      <c r="K61405" t="s">
        <v>23</v>
      </c>
      <c r="L61405">
        <v>0</v>
      </c>
      <c r="M61405">
        <v>0</v>
      </c>
      <c r="N61405">
        <v>1</v>
      </c>
      <c r="O61405" t="s">
        <v>26</v>
      </c>
      <c r="P61405">
        <v>0</v>
      </c>
      <c r="Q61405">
        <v>0</v>
      </c>
      <c r="R61405" s="8">
        <v>0</v>
      </c>
      <c r="S61405" t="s">
        <v>30</v>
      </c>
    </row>
    <row r="61406" spans="1:19" x14ac:dyDescent="0.25">
      <c r="A61406" t="s">
        <v>43567</v>
      </c>
      <c r="B61406" t="s">
        <v>24</v>
      </c>
      <c r="C61406" t="s">
        <v>43555</v>
      </c>
      <c r="D61406" t="s">
        <v>43556</v>
      </c>
      <c r="E61406" t="s">
        <v>19</v>
      </c>
      <c r="F61406" t="s">
        <v>41</v>
      </c>
      <c r="G61406" t="s">
        <v>228</v>
      </c>
      <c r="H61406">
        <v>2</v>
      </c>
      <c r="I61406" t="s">
        <v>22</v>
      </c>
      <c r="J61406" t="s">
        <v>22</v>
      </c>
      <c r="K61406" t="s">
        <v>23</v>
      </c>
      <c r="L61406">
        <v>0</v>
      </c>
      <c r="M61406">
        <v>0</v>
      </c>
      <c r="N61406">
        <v>1</v>
      </c>
      <c r="O61406" t="s">
        <v>26</v>
      </c>
      <c r="P61406">
        <v>0</v>
      </c>
      <c r="Q61406">
        <v>0</v>
      </c>
      <c r="R61406" s="8">
        <v>0</v>
      </c>
      <c r="S61406" t="s">
        <v>17</v>
      </c>
    </row>
    <row r="61407" spans="1:19" x14ac:dyDescent="0.25">
      <c r="A61407" t="s">
        <v>43568</v>
      </c>
      <c r="B61407" t="s">
        <v>17</v>
      </c>
      <c r="C61407" t="s">
        <v>43555</v>
      </c>
      <c r="D61407" t="s">
        <v>43556</v>
      </c>
      <c r="E61407" t="s">
        <v>28</v>
      </c>
      <c r="F61407" t="s">
        <v>41</v>
      </c>
      <c r="G61407" t="s">
        <v>39</v>
      </c>
      <c r="H61407">
        <v>2</v>
      </c>
      <c r="I61407" t="s">
        <v>22</v>
      </c>
      <c r="J61407" t="s">
        <v>22</v>
      </c>
      <c r="K61407" t="s">
        <v>75</v>
      </c>
      <c r="L61407">
        <v>0</v>
      </c>
      <c r="M61407">
        <v>0</v>
      </c>
      <c r="N61407">
        <v>1</v>
      </c>
      <c r="O61407" t="s">
        <v>94</v>
      </c>
      <c r="P61407">
        <v>0</v>
      </c>
      <c r="Q61407">
        <v>0</v>
      </c>
      <c r="R61407" s="8">
        <v>0</v>
      </c>
      <c r="S61407" t="s">
        <v>76</v>
      </c>
    </row>
    <row r="61408" spans="1:19" x14ac:dyDescent="0.25">
      <c r="A61408" t="s">
        <v>43569</v>
      </c>
      <c r="B61408" t="s">
        <v>17</v>
      </c>
      <c r="C61408" t="s">
        <v>43555</v>
      </c>
      <c r="D61408" t="s">
        <v>43556</v>
      </c>
      <c r="E61408" t="s">
        <v>28</v>
      </c>
      <c r="F61408" t="s">
        <v>41</v>
      </c>
      <c r="G61408" t="s">
        <v>168</v>
      </c>
      <c r="H61408">
        <v>2</v>
      </c>
      <c r="I61408" t="s">
        <v>22</v>
      </c>
      <c r="J61408" t="s">
        <v>22</v>
      </c>
      <c r="K61408" t="s">
        <v>75</v>
      </c>
      <c r="L61408">
        <v>0</v>
      </c>
      <c r="M61408">
        <v>0</v>
      </c>
      <c r="N61408">
        <v>1</v>
      </c>
      <c r="O61408" t="s">
        <v>94</v>
      </c>
      <c r="P61408">
        <v>0</v>
      </c>
      <c r="Q61408">
        <v>0</v>
      </c>
      <c r="R61408" s="8">
        <v>0</v>
      </c>
      <c r="S61408" t="s">
        <v>76</v>
      </c>
    </row>
    <row r="61409" spans="1:19" x14ac:dyDescent="0.25">
      <c r="A61409" t="s">
        <v>43570</v>
      </c>
      <c r="B61409" t="s">
        <v>17</v>
      </c>
      <c r="C61409" t="s">
        <v>43555</v>
      </c>
      <c r="D61409" t="s">
        <v>43556</v>
      </c>
      <c r="E61409" t="s">
        <v>19</v>
      </c>
      <c r="F61409" t="s">
        <v>41</v>
      </c>
      <c r="G61409" t="s">
        <v>29</v>
      </c>
      <c r="H61409">
        <v>2</v>
      </c>
      <c r="I61409" t="s">
        <v>22</v>
      </c>
      <c r="J61409" t="s">
        <v>22</v>
      </c>
      <c r="K61409" t="s">
        <v>75</v>
      </c>
      <c r="L61409">
        <v>0</v>
      </c>
      <c r="M61409">
        <v>0</v>
      </c>
      <c r="N61409">
        <v>1</v>
      </c>
      <c r="O61409" t="s">
        <v>94</v>
      </c>
      <c r="P61409">
        <v>0</v>
      </c>
      <c r="Q61409">
        <v>0</v>
      </c>
      <c r="R61409" s="8">
        <v>0</v>
      </c>
      <c r="S61409" t="s">
        <v>76</v>
      </c>
    </row>
    <row r="61410" spans="1:19" x14ac:dyDescent="0.25">
      <c r="A61410" t="s">
        <v>43571</v>
      </c>
      <c r="B61410" t="s">
        <v>17</v>
      </c>
      <c r="C61410" t="s">
        <v>43555</v>
      </c>
      <c r="D61410" t="s">
        <v>43556</v>
      </c>
      <c r="E61410" t="s">
        <v>19</v>
      </c>
      <c r="F61410" t="s">
        <v>41</v>
      </c>
      <c r="G61410" t="s">
        <v>197</v>
      </c>
      <c r="H61410">
        <v>2</v>
      </c>
      <c r="I61410" t="s">
        <v>22</v>
      </c>
      <c r="J61410" t="s">
        <v>22</v>
      </c>
      <c r="K61410" t="s">
        <v>75</v>
      </c>
      <c r="L61410">
        <v>0</v>
      </c>
      <c r="M61410">
        <v>0</v>
      </c>
      <c r="N61410">
        <v>1</v>
      </c>
      <c r="O61410" t="s">
        <v>94</v>
      </c>
      <c r="P61410">
        <v>1</v>
      </c>
      <c r="Q61410">
        <v>1</v>
      </c>
      <c r="R61410" s="8">
        <v>8086</v>
      </c>
      <c r="S61410" t="s">
        <v>76</v>
      </c>
    </row>
    <row r="61411" spans="1:19" x14ac:dyDescent="0.25">
      <c r="A61411" t="s">
        <v>43558</v>
      </c>
      <c r="B61411" t="s">
        <v>17</v>
      </c>
      <c r="C61411" t="s">
        <v>43555</v>
      </c>
      <c r="D61411" t="s">
        <v>43556</v>
      </c>
      <c r="E61411" t="s">
        <v>19</v>
      </c>
      <c r="F61411" t="s">
        <v>41</v>
      </c>
      <c r="G61411" t="s">
        <v>168</v>
      </c>
      <c r="H61411">
        <v>2</v>
      </c>
      <c r="I61411" t="s">
        <v>22</v>
      </c>
      <c r="J61411" t="s">
        <v>22</v>
      </c>
      <c r="K61411" t="s">
        <v>75</v>
      </c>
      <c r="L61411">
        <v>0</v>
      </c>
      <c r="M61411">
        <v>0</v>
      </c>
      <c r="N61411">
        <v>1</v>
      </c>
      <c r="O61411" t="s">
        <v>94</v>
      </c>
      <c r="P61411">
        <v>1</v>
      </c>
      <c r="Q61411">
        <v>1</v>
      </c>
      <c r="R61411" s="8">
        <v>41580</v>
      </c>
      <c r="S61411" t="s">
        <v>76</v>
      </c>
    </row>
    <row r="61412" spans="1:19" x14ac:dyDescent="0.25">
      <c r="A61412" t="s">
        <v>43572</v>
      </c>
      <c r="B61412" t="s">
        <v>17</v>
      </c>
      <c r="C61412" t="s">
        <v>43555</v>
      </c>
      <c r="D61412" t="s">
        <v>43556</v>
      </c>
      <c r="E61412" t="s">
        <v>19</v>
      </c>
      <c r="F61412" t="s">
        <v>41</v>
      </c>
      <c r="G61412" t="s">
        <v>218</v>
      </c>
      <c r="H61412">
        <v>2</v>
      </c>
      <c r="I61412" t="s">
        <v>22</v>
      </c>
      <c r="J61412" t="s">
        <v>22</v>
      </c>
      <c r="K61412" t="s">
        <v>75</v>
      </c>
      <c r="L61412">
        <v>0</v>
      </c>
      <c r="M61412">
        <v>0</v>
      </c>
      <c r="N61412">
        <v>1</v>
      </c>
      <c r="O61412" t="s">
        <v>94</v>
      </c>
      <c r="P61412">
        <v>0</v>
      </c>
      <c r="Q61412">
        <v>0</v>
      </c>
      <c r="R61412" s="8">
        <v>0</v>
      </c>
      <c r="S61412" t="s">
        <v>76</v>
      </c>
    </row>
    <row r="61413" spans="1:19" x14ac:dyDescent="0.25">
      <c r="A61413" t="s">
        <v>7195</v>
      </c>
      <c r="B61413" t="s">
        <v>17</v>
      </c>
      <c r="C61413" t="s">
        <v>43555</v>
      </c>
      <c r="D61413" t="s">
        <v>43556</v>
      </c>
      <c r="E61413" t="s">
        <v>19</v>
      </c>
      <c r="F61413" t="s">
        <v>41</v>
      </c>
      <c r="G61413" t="s">
        <v>228</v>
      </c>
      <c r="H61413">
        <v>6</v>
      </c>
      <c r="I61413" t="s">
        <v>22</v>
      </c>
      <c r="J61413" t="s">
        <v>35</v>
      </c>
      <c r="K61413" t="s">
        <v>36</v>
      </c>
      <c r="L61413">
        <v>1.9675925925925899E-4</v>
      </c>
      <c r="M61413">
        <v>0</v>
      </c>
      <c r="N61413">
        <v>2</v>
      </c>
      <c r="O61413" t="s">
        <v>94</v>
      </c>
      <c r="P61413">
        <v>0</v>
      </c>
      <c r="Q61413">
        <v>0</v>
      </c>
      <c r="R61413" s="8">
        <v>0</v>
      </c>
      <c r="S61413" t="s">
        <v>37</v>
      </c>
    </row>
    <row r="61414" spans="1:19" x14ac:dyDescent="0.25">
      <c r="A61414" t="s">
        <v>7195</v>
      </c>
      <c r="B61414" t="s">
        <v>17</v>
      </c>
      <c r="C61414" t="s">
        <v>43555</v>
      </c>
      <c r="D61414" t="s">
        <v>43556</v>
      </c>
      <c r="E61414" t="s">
        <v>19</v>
      </c>
      <c r="F61414" t="s">
        <v>41</v>
      </c>
      <c r="G61414" t="s">
        <v>228</v>
      </c>
      <c r="H61414">
        <v>6</v>
      </c>
      <c r="I61414" t="s">
        <v>22</v>
      </c>
      <c r="J61414" t="s">
        <v>35</v>
      </c>
      <c r="K61414" t="s">
        <v>36</v>
      </c>
      <c r="L61414">
        <v>1.9675925925925899E-4</v>
      </c>
      <c r="M61414">
        <v>0</v>
      </c>
      <c r="N61414">
        <v>2</v>
      </c>
      <c r="O61414" t="s">
        <v>90</v>
      </c>
      <c r="P61414">
        <v>1</v>
      </c>
      <c r="Q61414">
        <v>0.5</v>
      </c>
      <c r="R61414" s="8">
        <v>29587</v>
      </c>
      <c r="S61414" t="s">
        <v>37</v>
      </c>
    </row>
    <row r="61415" spans="1:19" x14ac:dyDescent="0.25">
      <c r="A61415" t="s">
        <v>43567</v>
      </c>
      <c r="B61415" t="s">
        <v>17</v>
      </c>
      <c r="C61415" t="s">
        <v>43555</v>
      </c>
      <c r="D61415" t="s">
        <v>43556</v>
      </c>
      <c r="E61415" t="s">
        <v>19</v>
      </c>
      <c r="F61415" t="s">
        <v>41</v>
      </c>
      <c r="G61415" t="s">
        <v>228</v>
      </c>
      <c r="H61415">
        <v>6</v>
      </c>
      <c r="I61415" t="s">
        <v>22</v>
      </c>
      <c r="J61415" t="s">
        <v>35</v>
      </c>
      <c r="K61415" t="s">
        <v>36</v>
      </c>
      <c r="L61415">
        <v>1.03009259259259E-3</v>
      </c>
      <c r="M61415">
        <v>0</v>
      </c>
      <c r="N61415">
        <v>1</v>
      </c>
      <c r="O61415" t="s">
        <v>90</v>
      </c>
      <c r="P61415">
        <v>0</v>
      </c>
      <c r="Q61415">
        <v>0</v>
      </c>
      <c r="R61415" s="8">
        <v>0</v>
      </c>
      <c r="S61415" t="s">
        <v>37</v>
      </c>
    </row>
    <row r="61416" spans="1:19" x14ac:dyDescent="0.25">
      <c r="A61416" t="s">
        <v>43573</v>
      </c>
      <c r="B61416" t="s">
        <v>17</v>
      </c>
      <c r="C61416" t="s">
        <v>43555</v>
      </c>
      <c r="D61416" t="s">
        <v>43556</v>
      </c>
      <c r="E61416" t="s">
        <v>19</v>
      </c>
      <c r="F61416" t="s">
        <v>41</v>
      </c>
      <c r="G61416" t="s">
        <v>58</v>
      </c>
      <c r="H61416">
        <v>2</v>
      </c>
      <c r="I61416" t="s">
        <v>22</v>
      </c>
      <c r="J61416" t="s">
        <v>35</v>
      </c>
      <c r="K61416" t="s">
        <v>36</v>
      </c>
      <c r="L61416">
        <v>0</v>
      </c>
      <c r="M61416">
        <v>0</v>
      </c>
      <c r="N61416">
        <v>1</v>
      </c>
      <c r="O61416" t="s">
        <v>94</v>
      </c>
      <c r="P61416">
        <v>1</v>
      </c>
      <c r="Q61416">
        <v>1</v>
      </c>
      <c r="R61416" s="8">
        <v>39518</v>
      </c>
      <c r="S61416" t="s">
        <v>37</v>
      </c>
    </row>
    <row r="61417" spans="1:19" x14ac:dyDescent="0.25">
      <c r="A61417" t="s">
        <v>43574</v>
      </c>
      <c r="B61417" t="s">
        <v>33</v>
      </c>
      <c r="C61417" t="s">
        <v>43555</v>
      </c>
      <c r="D61417" t="s">
        <v>43556</v>
      </c>
      <c r="E61417" t="s">
        <v>92</v>
      </c>
      <c r="F61417" t="s">
        <v>20</v>
      </c>
      <c r="G61417" t="s">
        <v>67</v>
      </c>
      <c r="H61417">
        <v>30</v>
      </c>
      <c r="I61417" t="s">
        <v>22</v>
      </c>
      <c r="J61417" t="s">
        <v>35</v>
      </c>
      <c r="K61417" t="s">
        <v>36</v>
      </c>
      <c r="L61417">
        <v>3.9120370370370403E-3</v>
      </c>
      <c r="M61417">
        <v>0</v>
      </c>
      <c r="N61417">
        <v>1</v>
      </c>
      <c r="O61417" t="s">
        <v>26</v>
      </c>
      <c r="P61417">
        <v>1</v>
      </c>
      <c r="Q61417">
        <v>1</v>
      </c>
      <c r="R61417" s="8">
        <v>42804</v>
      </c>
      <c r="S61417" t="s">
        <v>37</v>
      </c>
    </row>
    <row r="61418" spans="1:19" x14ac:dyDescent="0.25">
      <c r="A61418" t="s">
        <v>7212</v>
      </c>
      <c r="B61418" t="s">
        <v>17</v>
      </c>
      <c r="C61418" t="s">
        <v>43555</v>
      </c>
      <c r="D61418" t="s">
        <v>43556</v>
      </c>
      <c r="E61418" t="s">
        <v>65</v>
      </c>
      <c r="F61418" t="s">
        <v>20</v>
      </c>
      <c r="G61418" t="s">
        <v>258</v>
      </c>
      <c r="H61418">
        <v>6</v>
      </c>
      <c r="I61418" t="s">
        <v>22</v>
      </c>
      <c r="J61418" t="s">
        <v>35</v>
      </c>
      <c r="K61418" t="s">
        <v>36</v>
      </c>
      <c r="L61418">
        <v>1.2615740740740699E-3</v>
      </c>
      <c r="M61418">
        <v>0</v>
      </c>
      <c r="N61418">
        <v>1</v>
      </c>
      <c r="O61418" t="s">
        <v>26</v>
      </c>
      <c r="P61418">
        <v>0</v>
      </c>
      <c r="Q61418">
        <v>0</v>
      </c>
      <c r="R61418" s="8">
        <v>0</v>
      </c>
      <c r="S61418" t="s">
        <v>37</v>
      </c>
    </row>
    <row r="61419" spans="1:19" x14ac:dyDescent="0.25">
      <c r="A61419" t="s">
        <v>43575</v>
      </c>
      <c r="B61419" t="s">
        <v>33</v>
      </c>
      <c r="C61419" t="s">
        <v>43555</v>
      </c>
      <c r="D61419" t="s">
        <v>43556</v>
      </c>
      <c r="E61419" t="s">
        <v>19</v>
      </c>
      <c r="F61419" t="s">
        <v>20</v>
      </c>
      <c r="G61419" t="s">
        <v>125</v>
      </c>
      <c r="H61419">
        <v>6</v>
      </c>
      <c r="I61419" t="s">
        <v>22</v>
      </c>
      <c r="J61419" t="s">
        <v>35</v>
      </c>
      <c r="K61419" t="s">
        <v>36</v>
      </c>
      <c r="L61419">
        <v>6.8055555555555603E-3</v>
      </c>
      <c r="M61419">
        <v>0</v>
      </c>
      <c r="N61419">
        <v>1</v>
      </c>
      <c r="O61419" t="s">
        <v>26</v>
      </c>
      <c r="P61419">
        <v>1</v>
      </c>
      <c r="Q61419">
        <v>1</v>
      </c>
      <c r="R61419" s="8">
        <v>9711</v>
      </c>
      <c r="S61419" t="s">
        <v>37</v>
      </c>
    </row>
    <row r="61420" spans="1:19" x14ac:dyDescent="0.25">
      <c r="A61420" t="s">
        <v>43576</v>
      </c>
      <c r="B61420" t="s">
        <v>17</v>
      </c>
      <c r="C61420" t="s">
        <v>43555</v>
      </c>
      <c r="D61420" t="s">
        <v>43556</v>
      </c>
      <c r="E61420" t="s">
        <v>19</v>
      </c>
      <c r="F61420" t="s">
        <v>20</v>
      </c>
      <c r="G61420" t="s">
        <v>121</v>
      </c>
      <c r="H61420">
        <v>2</v>
      </c>
      <c r="I61420" t="s">
        <v>22</v>
      </c>
      <c r="J61420" t="s">
        <v>35</v>
      </c>
      <c r="K61420" t="s">
        <v>36</v>
      </c>
      <c r="L61420">
        <v>0</v>
      </c>
      <c r="M61420">
        <v>0</v>
      </c>
      <c r="N61420">
        <v>1</v>
      </c>
      <c r="O61420" t="s">
        <v>26</v>
      </c>
      <c r="P61420">
        <v>0</v>
      </c>
      <c r="Q61420">
        <v>0</v>
      </c>
      <c r="R61420" s="8">
        <v>0</v>
      </c>
      <c r="S61420" t="s">
        <v>37</v>
      </c>
    </row>
    <row r="61421" spans="1:19" x14ac:dyDescent="0.25">
      <c r="A61421" t="s">
        <v>43577</v>
      </c>
      <c r="B61421" t="s">
        <v>17</v>
      </c>
      <c r="C61421" t="s">
        <v>43555</v>
      </c>
      <c r="D61421" t="s">
        <v>43556</v>
      </c>
      <c r="E61421" t="s">
        <v>19</v>
      </c>
      <c r="F61421" t="s">
        <v>20</v>
      </c>
      <c r="G61421" t="s">
        <v>191</v>
      </c>
      <c r="H61421">
        <v>2</v>
      </c>
      <c r="I61421" t="s">
        <v>22</v>
      </c>
      <c r="J61421" t="s">
        <v>35</v>
      </c>
      <c r="K61421" t="s">
        <v>36</v>
      </c>
      <c r="L61421">
        <v>0</v>
      </c>
      <c r="M61421">
        <v>0</v>
      </c>
      <c r="N61421">
        <v>1</v>
      </c>
      <c r="O61421" t="s">
        <v>26</v>
      </c>
      <c r="P61421">
        <v>1</v>
      </c>
      <c r="Q61421">
        <v>1</v>
      </c>
      <c r="R61421" s="8">
        <v>41792</v>
      </c>
      <c r="S61421" t="s">
        <v>37</v>
      </c>
    </row>
    <row r="61422" spans="1:19" x14ac:dyDescent="0.25">
      <c r="A61422" t="s">
        <v>43578</v>
      </c>
      <c r="B61422" t="s">
        <v>33</v>
      </c>
      <c r="C61422" t="s">
        <v>43555</v>
      </c>
      <c r="D61422" t="s">
        <v>43556</v>
      </c>
      <c r="E61422" t="s">
        <v>150</v>
      </c>
      <c r="F61422" t="s">
        <v>41</v>
      </c>
      <c r="G61422" t="s">
        <v>240</v>
      </c>
      <c r="H61422">
        <v>6</v>
      </c>
      <c r="I61422">
        <v>36451549</v>
      </c>
      <c r="J61422" t="s">
        <v>1142</v>
      </c>
      <c r="K61422" t="s">
        <v>44</v>
      </c>
      <c r="L61422">
        <v>3.2407407407407401E-4</v>
      </c>
      <c r="M61422">
        <v>0</v>
      </c>
      <c r="N61422">
        <v>1</v>
      </c>
      <c r="O61422" t="s">
        <v>43579</v>
      </c>
      <c r="P61422">
        <v>1</v>
      </c>
      <c r="Q61422">
        <v>1</v>
      </c>
      <c r="R61422" s="8">
        <v>33702</v>
      </c>
      <c r="S61422" t="s">
        <v>46</v>
      </c>
    </row>
    <row r="61423" spans="1:19" x14ac:dyDescent="0.25">
      <c r="A61423" t="s">
        <v>43580</v>
      </c>
      <c r="B61423" t="s">
        <v>33</v>
      </c>
      <c r="C61423" t="s">
        <v>43555</v>
      </c>
      <c r="D61423" t="s">
        <v>43556</v>
      </c>
      <c r="E61423" t="s">
        <v>28</v>
      </c>
      <c r="F61423" t="s">
        <v>20</v>
      </c>
      <c r="G61423" t="s">
        <v>258</v>
      </c>
      <c r="H61423">
        <v>2</v>
      </c>
      <c r="I61423">
        <v>36451549</v>
      </c>
      <c r="J61423" t="s">
        <v>1629</v>
      </c>
      <c r="K61423" t="s">
        <v>44</v>
      </c>
      <c r="L61423" t="s">
        <v>48</v>
      </c>
      <c r="M61423" t="s">
        <v>48</v>
      </c>
      <c r="N61423">
        <v>1</v>
      </c>
      <c r="O61423" t="s">
        <v>43581</v>
      </c>
      <c r="P61423">
        <v>0</v>
      </c>
      <c r="Q61423">
        <v>0</v>
      </c>
      <c r="R61423" s="8">
        <v>0</v>
      </c>
      <c r="S61423" t="s">
        <v>46</v>
      </c>
    </row>
    <row r="61424" spans="1:19" x14ac:dyDescent="0.25">
      <c r="A61424" t="s">
        <v>43582</v>
      </c>
      <c r="B61424" t="s">
        <v>17</v>
      </c>
      <c r="C61424" t="s">
        <v>43583</v>
      </c>
      <c r="D61424" t="s">
        <v>43584</v>
      </c>
      <c r="E61424" t="s">
        <v>19</v>
      </c>
      <c r="F61424" t="s">
        <v>41</v>
      </c>
      <c r="G61424" t="s">
        <v>204</v>
      </c>
      <c r="H61424">
        <v>4</v>
      </c>
      <c r="I61424" t="s">
        <v>22</v>
      </c>
      <c r="J61424" t="s">
        <v>22</v>
      </c>
      <c r="K61424" t="s">
        <v>23</v>
      </c>
      <c r="L61424">
        <v>6.5972222222222203E-4</v>
      </c>
      <c r="M61424">
        <v>0</v>
      </c>
      <c r="N61424">
        <v>1</v>
      </c>
      <c r="O61424" t="s">
        <v>94</v>
      </c>
      <c r="P61424">
        <v>0</v>
      </c>
      <c r="Q61424">
        <v>0</v>
      </c>
      <c r="R61424" s="8">
        <v>0</v>
      </c>
      <c r="S61424" t="s">
        <v>100</v>
      </c>
    </row>
    <row r="61425" spans="1:19" x14ac:dyDescent="0.25">
      <c r="A61425" t="s">
        <v>43585</v>
      </c>
      <c r="B61425" t="s">
        <v>17</v>
      </c>
      <c r="C61425" t="s">
        <v>43583</v>
      </c>
      <c r="D61425" t="s">
        <v>43584</v>
      </c>
      <c r="E61425" t="s">
        <v>19</v>
      </c>
      <c r="F61425" t="s">
        <v>41</v>
      </c>
      <c r="G61425" t="s">
        <v>102</v>
      </c>
      <c r="H61425">
        <v>2</v>
      </c>
      <c r="I61425" t="s">
        <v>22</v>
      </c>
      <c r="J61425" t="s">
        <v>22</v>
      </c>
      <c r="K61425" t="s">
        <v>75</v>
      </c>
      <c r="L61425">
        <v>1.1574074074074101E-5</v>
      </c>
      <c r="M61425">
        <v>0</v>
      </c>
      <c r="N61425">
        <v>1</v>
      </c>
      <c r="O61425" t="s">
        <v>94</v>
      </c>
      <c r="P61425">
        <v>1</v>
      </c>
      <c r="Q61425">
        <v>1</v>
      </c>
      <c r="R61425" s="8">
        <v>17026</v>
      </c>
      <c r="S61425" t="s">
        <v>76</v>
      </c>
    </row>
    <row r="61426" spans="1:19" x14ac:dyDescent="0.25">
      <c r="A61426" t="s">
        <v>43586</v>
      </c>
      <c r="B61426" t="s">
        <v>33</v>
      </c>
      <c r="C61426" t="s">
        <v>43583</v>
      </c>
      <c r="D61426" t="s">
        <v>43584</v>
      </c>
      <c r="E61426" t="s">
        <v>19</v>
      </c>
      <c r="F61426" t="s">
        <v>41</v>
      </c>
      <c r="G61426" t="s">
        <v>85</v>
      </c>
      <c r="H61426">
        <v>2</v>
      </c>
      <c r="I61426" t="s">
        <v>22</v>
      </c>
      <c r="J61426" t="s">
        <v>22</v>
      </c>
      <c r="K61426" t="s">
        <v>75</v>
      </c>
      <c r="L61426">
        <v>0</v>
      </c>
      <c r="M61426">
        <v>0</v>
      </c>
      <c r="N61426">
        <v>1</v>
      </c>
      <c r="O61426" t="s">
        <v>90</v>
      </c>
      <c r="P61426">
        <v>1</v>
      </c>
      <c r="Q61426">
        <v>1</v>
      </c>
      <c r="R61426" s="8">
        <v>26279</v>
      </c>
      <c r="S61426" t="s">
        <v>76</v>
      </c>
    </row>
    <row r="61427" spans="1:19" x14ac:dyDescent="0.25">
      <c r="A61427" t="s">
        <v>43587</v>
      </c>
      <c r="B61427" t="s">
        <v>33</v>
      </c>
      <c r="C61427" t="s">
        <v>43583</v>
      </c>
      <c r="D61427" t="s">
        <v>43584</v>
      </c>
      <c r="E61427" t="s">
        <v>19</v>
      </c>
      <c r="F61427" t="s">
        <v>41</v>
      </c>
      <c r="G61427" t="s">
        <v>225</v>
      </c>
      <c r="H61427">
        <v>2</v>
      </c>
      <c r="I61427" t="s">
        <v>22</v>
      </c>
      <c r="J61427" t="s">
        <v>22</v>
      </c>
      <c r="K61427" t="s">
        <v>23</v>
      </c>
      <c r="L61427">
        <v>0</v>
      </c>
      <c r="M61427">
        <v>0</v>
      </c>
      <c r="N61427">
        <v>1</v>
      </c>
      <c r="O61427" t="s">
        <v>26</v>
      </c>
      <c r="P61427">
        <v>1</v>
      </c>
      <c r="Q61427">
        <v>1</v>
      </c>
      <c r="R61427" s="8">
        <v>22534</v>
      </c>
      <c r="S61427" t="s">
        <v>100</v>
      </c>
    </row>
    <row r="61428" spans="1:19" x14ac:dyDescent="0.25">
      <c r="A61428" t="s">
        <v>43585</v>
      </c>
      <c r="B61428" t="s">
        <v>24</v>
      </c>
      <c r="C61428" t="s">
        <v>43583</v>
      </c>
      <c r="D61428" t="s">
        <v>43584</v>
      </c>
      <c r="E61428" t="s">
        <v>19</v>
      </c>
      <c r="F61428" t="s">
        <v>41</v>
      </c>
      <c r="G61428" t="s">
        <v>102</v>
      </c>
      <c r="H61428">
        <v>2</v>
      </c>
      <c r="I61428" t="s">
        <v>22</v>
      </c>
      <c r="J61428" t="s">
        <v>22</v>
      </c>
      <c r="K61428" t="s">
        <v>23</v>
      </c>
      <c r="L61428">
        <v>0</v>
      </c>
      <c r="M61428">
        <v>0</v>
      </c>
      <c r="N61428">
        <v>1</v>
      </c>
      <c r="O61428" t="s">
        <v>26</v>
      </c>
      <c r="P61428">
        <v>1</v>
      </c>
      <c r="Q61428">
        <v>1</v>
      </c>
      <c r="R61428" s="8">
        <v>21556</v>
      </c>
      <c r="S61428" t="s">
        <v>17</v>
      </c>
    </row>
    <row r="61429" spans="1:19" x14ac:dyDescent="0.25">
      <c r="A61429" t="s">
        <v>43588</v>
      </c>
      <c r="B61429" t="s">
        <v>24</v>
      </c>
      <c r="C61429" t="s">
        <v>43583</v>
      </c>
      <c r="D61429" t="s">
        <v>43584</v>
      </c>
      <c r="E61429" t="s">
        <v>65</v>
      </c>
      <c r="F61429" t="s">
        <v>41</v>
      </c>
      <c r="G61429" t="s">
        <v>240</v>
      </c>
      <c r="H61429">
        <v>2</v>
      </c>
      <c r="I61429" t="s">
        <v>22</v>
      </c>
      <c r="J61429" t="s">
        <v>22</v>
      </c>
      <c r="K61429" t="s">
        <v>23</v>
      </c>
      <c r="L61429">
        <v>0</v>
      </c>
      <c r="M61429">
        <v>0</v>
      </c>
      <c r="N61429">
        <v>1</v>
      </c>
      <c r="O61429" t="s">
        <v>26</v>
      </c>
      <c r="P61429">
        <v>0</v>
      </c>
      <c r="Q61429">
        <v>0</v>
      </c>
      <c r="R61429" s="8">
        <v>0</v>
      </c>
      <c r="S61429" t="s">
        <v>17</v>
      </c>
    </row>
    <row r="61430" spans="1:19" x14ac:dyDescent="0.25">
      <c r="A61430" t="s">
        <v>43589</v>
      </c>
      <c r="B61430" t="s">
        <v>17</v>
      </c>
      <c r="C61430" t="s">
        <v>43583</v>
      </c>
      <c r="D61430" t="s">
        <v>43584</v>
      </c>
      <c r="E61430" t="s">
        <v>19</v>
      </c>
      <c r="F61430" t="s">
        <v>41</v>
      </c>
      <c r="G61430" t="s">
        <v>204</v>
      </c>
      <c r="H61430">
        <v>2</v>
      </c>
      <c r="I61430" t="s">
        <v>22</v>
      </c>
      <c r="J61430" t="s">
        <v>22</v>
      </c>
      <c r="K61430" t="s">
        <v>23</v>
      </c>
      <c r="L61430">
        <v>0</v>
      </c>
      <c r="M61430">
        <v>0</v>
      </c>
      <c r="N61430">
        <v>1</v>
      </c>
      <c r="O61430" t="s">
        <v>94</v>
      </c>
      <c r="P61430">
        <v>0</v>
      </c>
      <c r="Q61430">
        <v>0</v>
      </c>
      <c r="R61430" s="8">
        <v>0</v>
      </c>
      <c r="S61430" t="s">
        <v>100</v>
      </c>
    </row>
    <row r="61431" spans="1:19" x14ac:dyDescent="0.25">
      <c r="A61431" t="s">
        <v>43590</v>
      </c>
      <c r="B61431" t="s">
        <v>33</v>
      </c>
      <c r="C61431" t="s">
        <v>43583</v>
      </c>
      <c r="D61431" t="s">
        <v>43584</v>
      </c>
      <c r="E61431" t="s">
        <v>65</v>
      </c>
      <c r="F61431" t="s">
        <v>20</v>
      </c>
      <c r="G61431" t="s">
        <v>191</v>
      </c>
      <c r="H61431">
        <v>4</v>
      </c>
      <c r="I61431" t="s">
        <v>22</v>
      </c>
      <c r="J61431" t="s">
        <v>35</v>
      </c>
      <c r="K61431" t="s">
        <v>36</v>
      </c>
      <c r="L61431">
        <v>3.4722222222222202E-4</v>
      </c>
      <c r="M61431">
        <v>0</v>
      </c>
      <c r="N61431">
        <v>1</v>
      </c>
      <c r="O61431" t="s">
        <v>26</v>
      </c>
      <c r="P61431">
        <v>1</v>
      </c>
      <c r="Q61431">
        <v>1</v>
      </c>
      <c r="R61431" s="8">
        <v>33969</v>
      </c>
      <c r="S61431" t="s">
        <v>37</v>
      </c>
    </row>
    <row r="61432" spans="1:19" x14ac:dyDescent="0.25">
      <c r="A61432" t="s">
        <v>43591</v>
      </c>
      <c r="B61432" t="s">
        <v>17</v>
      </c>
      <c r="C61432" t="s">
        <v>43583</v>
      </c>
      <c r="D61432" t="s">
        <v>43584</v>
      </c>
      <c r="E61432" t="s">
        <v>19</v>
      </c>
      <c r="F61432" t="s">
        <v>20</v>
      </c>
      <c r="G61432" t="s">
        <v>191</v>
      </c>
      <c r="H61432">
        <v>2</v>
      </c>
      <c r="I61432" t="s">
        <v>22</v>
      </c>
      <c r="J61432" t="s">
        <v>35</v>
      </c>
      <c r="K61432" t="s">
        <v>36</v>
      </c>
      <c r="L61432">
        <v>0</v>
      </c>
      <c r="M61432">
        <v>0</v>
      </c>
      <c r="N61432">
        <v>1</v>
      </c>
      <c r="O61432" t="s">
        <v>26</v>
      </c>
      <c r="P61432">
        <v>1</v>
      </c>
      <c r="Q61432">
        <v>1</v>
      </c>
      <c r="R61432" s="8">
        <v>44376</v>
      </c>
      <c r="S61432" t="s">
        <v>37</v>
      </c>
    </row>
    <row r="61433" spans="1:19" x14ac:dyDescent="0.25">
      <c r="A61433" t="s">
        <v>43592</v>
      </c>
      <c r="B61433" t="s">
        <v>33</v>
      </c>
      <c r="C61433" t="s">
        <v>43583</v>
      </c>
      <c r="D61433" t="s">
        <v>43584</v>
      </c>
      <c r="E61433" t="s">
        <v>28</v>
      </c>
      <c r="F61433" t="s">
        <v>41</v>
      </c>
      <c r="G61433" t="s">
        <v>204</v>
      </c>
      <c r="H61433">
        <v>2</v>
      </c>
      <c r="I61433">
        <v>36451525</v>
      </c>
      <c r="J61433" t="s">
        <v>37931</v>
      </c>
      <c r="K61433" t="s">
        <v>44</v>
      </c>
      <c r="L61433" t="s">
        <v>48</v>
      </c>
      <c r="M61433" t="s">
        <v>48</v>
      </c>
      <c r="N61433">
        <v>1</v>
      </c>
      <c r="O61433" t="s">
        <v>43593</v>
      </c>
      <c r="P61433">
        <v>1</v>
      </c>
      <c r="Q61433">
        <v>1</v>
      </c>
      <c r="R61433" s="8">
        <v>9695</v>
      </c>
      <c r="S61433" t="s">
        <v>46</v>
      </c>
    </row>
    <row r="61434" spans="1:19" x14ac:dyDescent="0.25">
      <c r="A61434" t="s">
        <v>43594</v>
      </c>
      <c r="B61434" t="s">
        <v>33</v>
      </c>
      <c r="C61434" t="s">
        <v>43595</v>
      </c>
      <c r="D61434" t="s">
        <v>43584</v>
      </c>
      <c r="E61434" t="s">
        <v>19</v>
      </c>
      <c r="F61434" t="s">
        <v>41</v>
      </c>
      <c r="G61434" t="s">
        <v>85</v>
      </c>
      <c r="H61434">
        <v>2</v>
      </c>
      <c r="I61434">
        <v>36451549</v>
      </c>
      <c r="J61434" t="s">
        <v>1161</v>
      </c>
      <c r="K61434" t="s">
        <v>44</v>
      </c>
      <c r="L61434" t="s">
        <v>48</v>
      </c>
      <c r="M61434" t="s">
        <v>48</v>
      </c>
      <c r="N61434">
        <v>1</v>
      </c>
      <c r="O61434" t="s">
        <v>43596</v>
      </c>
      <c r="P61434">
        <v>0</v>
      </c>
      <c r="Q61434">
        <v>0</v>
      </c>
      <c r="R61434" s="8">
        <v>0</v>
      </c>
      <c r="S61434" t="s">
        <v>46</v>
      </c>
    </row>
    <row r="61435" spans="1:19" x14ac:dyDescent="0.25">
      <c r="A61435" t="s">
        <v>43597</v>
      </c>
      <c r="B61435" t="s">
        <v>17</v>
      </c>
      <c r="C61435" t="s">
        <v>22</v>
      </c>
      <c r="D61435" t="s">
        <v>43598</v>
      </c>
      <c r="E61435" t="s">
        <v>65</v>
      </c>
      <c r="F61435" t="s">
        <v>20</v>
      </c>
      <c r="G61435" t="s">
        <v>240</v>
      </c>
      <c r="H61435">
        <v>2</v>
      </c>
      <c r="I61435" t="s">
        <v>22</v>
      </c>
      <c r="J61435" t="s">
        <v>35</v>
      </c>
      <c r="K61435" t="s">
        <v>36</v>
      </c>
      <c r="L61435">
        <v>0</v>
      </c>
      <c r="M61435">
        <v>0</v>
      </c>
      <c r="N61435">
        <v>1</v>
      </c>
      <c r="O61435" t="s">
        <v>26</v>
      </c>
      <c r="P61435">
        <v>1</v>
      </c>
      <c r="Q61435">
        <v>1</v>
      </c>
      <c r="R61435" s="8">
        <v>40138</v>
      </c>
      <c r="S61435" t="s">
        <v>37</v>
      </c>
    </row>
    <row r="61436" spans="1:19" x14ac:dyDescent="0.25">
      <c r="A61436" t="s">
        <v>5201</v>
      </c>
      <c r="B61436" t="s">
        <v>17</v>
      </c>
      <c r="C61436" t="s">
        <v>43599</v>
      </c>
      <c r="D61436" t="s">
        <v>43600</v>
      </c>
      <c r="E61436" t="s">
        <v>19</v>
      </c>
      <c r="F61436" t="s">
        <v>20</v>
      </c>
      <c r="G61436" t="s">
        <v>34</v>
      </c>
      <c r="H61436">
        <v>6</v>
      </c>
      <c r="I61436" t="s">
        <v>152</v>
      </c>
      <c r="J61436" t="s">
        <v>22</v>
      </c>
      <c r="K61436" t="s">
        <v>153</v>
      </c>
      <c r="L61436">
        <v>4.98842592592593E-3</v>
      </c>
      <c r="M61436">
        <v>0</v>
      </c>
      <c r="N61436">
        <v>2</v>
      </c>
      <c r="O61436" t="s">
        <v>237</v>
      </c>
      <c r="P61436">
        <v>1</v>
      </c>
      <c r="Q61436">
        <v>0.5</v>
      </c>
      <c r="R61436" s="8">
        <v>18372</v>
      </c>
      <c r="S61436" t="s">
        <v>154</v>
      </c>
    </row>
    <row r="61437" spans="1:19" x14ac:dyDescent="0.25">
      <c r="A61437" t="s">
        <v>20892</v>
      </c>
      <c r="B61437" t="s">
        <v>17</v>
      </c>
      <c r="C61437" t="s">
        <v>43599</v>
      </c>
      <c r="D61437" t="s">
        <v>43600</v>
      </c>
      <c r="E61437" t="s">
        <v>150</v>
      </c>
      <c r="F61437" t="s">
        <v>20</v>
      </c>
      <c r="G61437" t="s">
        <v>99</v>
      </c>
      <c r="H61437">
        <v>2</v>
      </c>
      <c r="I61437" t="s">
        <v>152</v>
      </c>
      <c r="J61437" t="s">
        <v>22</v>
      </c>
      <c r="K61437" t="s">
        <v>153</v>
      </c>
      <c r="L61437">
        <v>1.7361111111111101E-5</v>
      </c>
      <c r="M61437">
        <v>0</v>
      </c>
      <c r="N61437">
        <v>2</v>
      </c>
      <c r="O61437" t="s">
        <v>20893</v>
      </c>
      <c r="P61437">
        <v>0</v>
      </c>
      <c r="Q61437">
        <v>0</v>
      </c>
      <c r="R61437" s="8">
        <v>0</v>
      </c>
      <c r="S61437" t="s">
        <v>154</v>
      </c>
    </row>
    <row r="61438" spans="1:19" x14ac:dyDescent="0.25">
      <c r="A61438" t="s">
        <v>10632</v>
      </c>
      <c r="B61438" t="s">
        <v>17</v>
      </c>
      <c r="C61438" t="s">
        <v>43599</v>
      </c>
      <c r="D61438" t="s">
        <v>43600</v>
      </c>
      <c r="E61438" t="s">
        <v>65</v>
      </c>
      <c r="F61438" t="s">
        <v>20</v>
      </c>
      <c r="G61438" t="s">
        <v>58</v>
      </c>
      <c r="H61438">
        <v>2</v>
      </c>
      <c r="I61438" t="s">
        <v>152</v>
      </c>
      <c r="J61438" t="s">
        <v>22</v>
      </c>
      <c r="K61438" t="s">
        <v>153</v>
      </c>
      <c r="L61438">
        <v>1.1574074074074101E-5</v>
      </c>
      <c r="M61438">
        <v>0</v>
      </c>
      <c r="N61438">
        <v>1</v>
      </c>
      <c r="O61438" t="s">
        <v>10633</v>
      </c>
      <c r="P61438">
        <v>1</v>
      </c>
      <c r="Q61438">
        <v>1</v>
      </c>
      <c r="R61438" s="8">
        <v>41887</v>
      </c>
      <c r="S61438" t="s">
        <v>154</v>
      </c>
    </row>
    <row r="61439" spans="1:19" x14ac:dyDescent="0.25">
      <c r="A61439" t="s">
        <v>43601</v>
      </c>
      <c r="B61439" t="s">
        <v>24</v>
      </c>
      <c r="C61439" t="s">
        <v>43599</v>
      </c>
      <c r="D61439" t="s">
        <v>43600</v>
      </c>
      <c r="E61439" t="s">
        <v>28</v>
      </c>
      <c r="F61439" t="s">
        <v>20</v>
      </c>
      <c r="G61439" t="s">
        <v>176</v>
      </c>
      <c r="H61439">
        <v>6</v>
      </c>
      <c r="I61439" t="s">
        <v>22</v>
      </c>
      <c r="J61439" t="s">
        <v>22</v>
      </c>
      <c r="K61439" t="s">
        <v>23</v>
      </c>
      <c r="L61439">
        <v>7.7546296296296304E-4</v>
      </c>
      <c r="M61439">
        <v>0</v>
      </c>
      <c r="N61439">
        <v>2</v>
      </c>
      <c r="O61439" t="s">
        <v>691</v>
      </c>
      <c r="P61439">
        <v>1</v>
      </c>
      <c r="Q61439">
        <v>0.5</v>
      </c>
      <c r="R61439" s="8">
        <v>31979</v>
      </c>
      <c r="S61439" t="s">
        <v>17</v>
      </c>
    </row>
    <row r="61440" spans="1:19" x14ac:dyDescent="0.25">
      <c r="A61440" t="s">
        <v>43602</v>
      </c>
      <c r="B61440" t="s">
        <v>17</v>
      </c>
      <c r="C61440" t="s">
        <v>43599</v>
      </c>
      <c r="D61440" t="s">
        <v>43600</v>
      </c>
      <c r="E61440" t="s">
        <v>264</v>
      </c>
      <c r="F61440" t="s">
        <v>20</v>
      </c>
      <c r="G61440" t="s">
        <v>89</v>
      </c>
      <c r="H61440">
        <v>27</v>
      </c>
      <c r="I61440" t="s">
        <v>22</v>
      </c>
      <c r="J61440" t="s">
        <v>22</v>
      </c>
      <c r="K61440" t="s">
        <v>23</v>
      </c>
      <c r="L61440">
        <v>8.4490740740740696E-4</v>
      </c>
      <c r="M61440">
        <v>0</v>
      </c>
      <c r="N61440">
        <v>2</v>
      </c>
      <c r="O61440" t="s">
        <v>25</v>
      </c>
      <c r="P61440">
        <v>1</v>
      </c>
      <c r="Q61440">
        <v>0.5</v>
      </c>
      <c r="R61440" s="8">
        <v>11700</v>
      </c>
      <c r="S61440" t="s">
        <v>24</v>
      </c>
    </row>
    <row r="61441" spans="1:19" x14ac:dyDescent="0.25">
      <c r="A61441" t="s">
        <v>43602</v>
      </c>
      <c r="B61441" t="s">
        <v>17</v>
      </c>
      <c r="C61441" t="s">
        <v>43599</v>
      </c>
      <c r="D61441" t="s">
        <v>43600</v>
      </c>
      <c r="E61441" t="s">
        <v>264</v>
      </c>
      <c r="F61441" t="s">
        <v>20</v>
      </c>
      <c r="G61441" t="s">
        <v>89</v>
      </c>
      <c r="H61441">
        <v>27</v>
      </c>
      <c r="I61441" t="s">
        <v>22</v>
      </c>
      <c r="J61441" t="s">
        <v>22</v>
      </c>
      <c r="K61441" t="s">
        <v>23</v>
      </c>
      <c r="L61441">
        <v>9.8379629629629604E-5</v>
      </c>
      <c r="M61441">
        <v>0</v>
      </c>
      <c r="N61441">
        <v>2</v>
      </c>
      <c r="O61441" t="s">
        <v>25</v>
      </c>
      <c r="P61441">
        <v>0</v>
      </c>
      <c r="Q61441">
        <v>0</v>
      </c>
      <c r="R61441" s="8">
        <v>0</v>
      </c>
      <c r="S61441" t="s">
        <v>17</v>
      </c>
    </row>
    <row r="61442" spans="1:19" x14ac:dyDescent="0.25">
      <c r="A61442" t="s">
        <v>43603</v>
      </c>
      <c r="B61442" t="s">
        <v>33</v>
      </c>
      <c r="C61442" t="s">
        <v>43599</v>
      </c>
      <c r="D61442" t="s">
        <v>43600</v>
      </c>
      <c r="E61442" t="s">
        <v>65</v>
      </c>
      <c r="F61442" t="s">
        <v>20</v>
      </c>
      <c r="G61442" t="s">
        <v>121</v>
      </c>
      <c r="H61442">
        <v>14</v>
      </c>
      <c r="I61442" t="s">
        <v>22</v>
      </c>
      <c r="J61442" t="s">
        <v>22</v>
      </c>
      <c r="K61442" t="s">
        <v>75</v>
      </c>
      <c r="L61442">
        <v>2.71990740740741E-3</v>
      </c>
      <c r="M61442">
        <v>0</v>
      </c>
      <c r="N61442">
        <v>2</v>
      </c>
      <c r="O61442" t="s">
        <v>319</v>
      </c>
      <c r="P61442">
        <v>0</v>
      </c>
      <c r="Q61442">
        <v>0</v>
      </c>
      <c r="R61442" s="8">
        <v>0</v>
      </c>
      <c r="S61442" t="s">
        <v>76</v>
      </c>
    </row>
    <row r="61443" spans="1:19" x14ac:dyDescent="0.25">
      <c r="A61443" t="s">
        <v>43604</v>
      </c>
      <c r="B61443" t="s">
        <v>24</v>
      </c>
      <c r="C61443" t="s">
        <v>43599</v>
      </c>
      <c r="D61443" t="s">
        <v>43600</v>
      </c>
      <c r="E61443" t="s">
        <v>19</v>
      </c>
      <c r="F61443" t="s">
        <v>41</v>
      </c>
      <c r="G61443" t="s">
        <v>132</v>
      </c>
      <c r="H61443">
        <v>6</v>
      </c>
      <c r="I61443" t="s">
        <v>22</v>
      </c>
      <c r="J61443" t="s">
        <v>22</v>
      </c>
      <c r="K61443" t="s">
        <v>23</v>
      </c>
      <c r="L61443">
        <v>1.60300925925926E-3</v>
      </c>
      <c r="M61443">
        <v>0</v>
      </c>
      <c r="N61443">
        <v>2</v>
      </c>
      <c r="O61443" t="s">
        <v>2181</v>
      </c>
      <c r="P61443">
        <v>0</v>
      </c>
      <c r="Q61443">
        <v>0</v>
      </c>
      <c r="R61443" s="8">
        <v>0</v>
      </c>
      <c r="S61443" t="s">
        <v>17</v>
      </c>
    </row>
    <row r="61444" spans="1:19" x14ac:dyDescent="0.25">
      <c r="A61444" t="s">
        <v>43605</v>
      </c>
      <c r="B61444" t="s">
        <v>33</v>
      </c>
      <c r="C61444" t="s">
        <v>43599</v>
      </c>
      <c r="D61444" t="s">
        <v>43600</v>
      </c>
      <c r="E61444" t="s">
        <v>28</v>
      </c>
      <c r="F61444" t="s">
        <v>41</v>
      </c>
      <c r="G61444" t="s">
        <v>47</v>
      </c>
      <c r="H61444">
        <v>6</v>
      </c>
      <c r="I61444" t="s">
        <v>22</v>
      </c>
      <c r="J61444" t="s">
        <v>22</v>
      </c>
      <c r="K61444" t="s">
        <v>75</v>
      </c>
      <c r="L61444">
        <v>1.19212962962963E-3</v>
      </c>
      <c r="M61444">
        <v>0</v>
      </c>
      <c r="N61444">
        <v>1</v>
      </c>
      <c r="O61444" t="s">
        <v>1224</v>
      </c>
      <c r="P61444">
        <v>0</v>
      </c>
      <c r="Q61444">
        <v>0</v>
      </c>
      <c r="R61444" s="8">
        <v>0</v>
      </c>
      <c r="S61444" t="s">
        <v>76</v>
      </c>
    </row>
    <row r="61445" spans="1:19" x14ac:dyDescent="0.25">
      <c r="A61445" t="s">
        <v>43606</v>
      </c>
      <c r="B61445" t="s">
        <v>33</v>
      </c>
      <c r="C61445" t="s">
        <v>43599</v>
      </c>
      <c r="D61445" t="s">
        <v>43600</v>
      </c>
      <c r="E61445" t="s">
        <v>150</v>
      </c>
      <c r="F61445" t="s">
        <v>41</v>
      </c>
      <c r="G61445" t="s">
        <v>197</v>
      </c>
      <c r="H61445">
        <v>48</v>
      </c>
      <c r="I61445" t="s">
        <v>22</v>
      </c>
      <c r="J61445" t="s">
        <v>22</v>
      </c>
      <c r="K61445" t="s">
        <v>75</v>
      </c>
      <c r="L61445">
        <v>2.2569444444444399E-2</v>
      </c>
      <c r="M61445">
        <v>0</v>
      </c>
      <c r="N61445">
        <v>1</v>
      </c>
      <c r="O61445" t="s">
        <v>317</v>
      </c>
      <c r="P61445">
        <v>1</v>
      </c>
      <c r="Q61445">
        <v>1</v>
      </c>
      <c r="R61445" s="8">
        <v>11080</v>
      </c>
      <c r="S61445" t="s">
        <v>76</v>
      </c>
    </row>
    <row r="61446" spans="1:19" x14ac:dyDescent="0.25">
      <c r="A61446" t="s">
        <v>43607</v>
      </c>
      <c r="B61446" t="s">
        <v>33</v>
      </c>
      <c r="C61446" t="s">
        <v>43599</v>
      </c>
      <c r="D61446" t="s">
        <v>43600</v>
      </c>
      <c r="E61446" t="s">
        <v>65</v>
      </c>
      <c r="F61446" t="s">
        <v>20</v>
      </c>
      <c r="G61446" t="s">
        <v>132</v>
      </c>
      <c r="H61446">
        <v>4</v>
      </c>
      <c r="I61446" t="s">
        <v>22</v>
      </c>
      <c r="J61446" t="s">
        <v>22</v>
      </c>
      <c r="K61446" t="s">
        <v>75</v>
      </c>
      <c r="L61446">
        <v>1.2731481481481499E-4</v>
      </c>
      <c r="M61446">
        <v>0</v>
      </c>
      <c r="N61446">
        <v>1</v>
      </c>
      <c r="O61446" t="s">
        <v>73</v>
      </c>
      <c r="P61446">
        <v>0</v>
      </c>
      <c r="Q61446">
        <v>0</v>
      </c>
      <c r="R61446" s="8">
        <v>0</v>
      </c>
      <c r="S61446" t="s">
        <v>76</v>
      </c>
    </row>
    <row r="61447" spans="1:19" x14ac:dyDescent="0.25">
      <c r="A61447" t="s">
        <v>43608</v>
      </c>
      <c r="B61447" t="s">
        <v>24</v>
      </c>
      <c r="C61447" t="s">
        <v>43599</v>
      </c>
      <c r="D61447" t="s">
        <v>43600</v>
      </c>
      <c r="E61447" t="s">
        <v>28</v>
      </c>
      <c r="F61447" t="s">
        <v>41</v>
      </c>
      <c r="G61447" t="s">
        <v>240</v>
      </c>
      <c r="H61447">
        <v>2</v>
      </c>
      <c r="I61447" t="s">
        <v>22</v>
      </c>
      <c r="J61447" t="s">
        <v>22</v>
      </c>
      <c r="K61447" t="s">
        <v>23</v>
      </c>
      <c r="L61447">
        <v>1.1574074074074101E-5</v>
      </c>
      <c r="M61447">
        <v>0</v>
      </c>
      <c r="N61447">
        <v>1</v>
      </c>
      <c r="O61447" t="s">
        <v>691</v>
      </c>
      <c r="P61447">
        <v>0</v>
      </c>
      <c r="Q61447">
        <v>0</v>
      </c>
      <c r="R61447" s="8">
        <v>0</v>
      </c>
      <c r="S61447" t="s">
        <v>17</v>
      </c>
    </row>
    <row r="61448" spans="1:19" x14ac:dyDescent="0.25">
      <c r="A61448" t="s">
        <v>43601</v>
      </c>
      <c r="B61448" t="s">
        <v>17</v>
      </c>
      <c r="C61448" t="s">
        <v>43599</v>
      </c>
      <c r="D61448" t="s">
        <v>43600</v>
      </c>
      <c r="E61448" t="s">
        <v>28</v>
      </c>
      <c r="F61448" t="s">
        <v>20</v>
      </c>
      <c r="G61448" t="s">
        <v>176</v>
      </c>
      <c r="H61448">
        <v>6</v>
      </c>
      <c r="I61448" t="s">
        <v>22</v>
      </c>
      <c r="J61448" t="s">
        <v>22</v>
      </c>
      <c r="K61448" t="s">
        <v>23</v>
      </c>
      <c r="L61448">
        <v>4.3981481481481503E-4</v>
      </c>
      <c r="M61448">
        <v>0</v>
      </c>
      <c r="N61448">
        <v>1</v>
      </c>
      <c r="O61448" t="s">
        <v>25</v>
      </c>
      <c r="P61448">
        <v>0</v>
      </c>
      <c r="Q61448">
        <v>0</v>
      </c>
      <c r="R61448" s="8">
        <v>0</v>
      </c>
      <c r="S61448" t="s">
        <v>24</v>
      </c>
    </row>
    <row r="61449" spans="1:19" x14ac:dyDescent="0.25">
      <c r="A61449" t="s">
        <v>43609</v>
      </c>
      <c r="B61449" t="s">
        <v>24</v>
      </c>
      <c r="C61449" t="s">
        <v>43599</v>
      </c>
      <c r="D61449" t="s">
        <v>43600</v>
      </c>
      <c r="E61449" t="s">
        <v>65</v>
      </c>
      <c r="F61449" t="s">
        <v>20</v>
      </c>
      <c r="G61449" t="s">
        <v>125</v>
      </c>
      <c r="H61449">
        <v>4</v>
      </c>
      <c r="I61449" t="s">
        <v>22</v>
      </c>
      <c r="J61449" t="s">
        <v>22</v>
      </c>
      <c r="K61449" t="s">
        <v>23</v>
      </c>
      <c r="L61449">
        <v>4.8611111111111099E-4</v>
      </c>
      <c r="M61449">
        <v>0</v>
      </c>
      <c r="N61449">
        <v>1</v>
      </c>
      <c r="O61449" t="s">
        <v>25</v>
      </c>
      <c r="P61449">
        <v>0</v>
      </c>
      <c r="Q61449">
        <v>0</v>
      </c>
      <c r="R61449" s="8">
        <v>0</v>
      </c>
      <c r="S61449" t="s">
        <v>24</v>
      </c>
    </row>
    <row r="61450" spans="1:19" x14ac:dyDescent="0.25">
      <c r="A61450" t="s">
        <v>43610</v>
      </c>
      <c r="B61450" t="s">
        <v>17</v>
      </c>
      <c r="C61450" t="s">
        <v>43599</v>
      </c>
      <c r="D61450" t="s">
        <v>43600</v>
      </c>
      <c r="E61450" t="s">
        <v>28</v>
      </c>
      <c r="F61450" t="s">
        <v>41</v>
      </c>
      <c r="G61450" t="s">
        <v>130</v>
      </c>
      <c r="H61450">
        <v>8</v>
      </c>
      <c r="I61450" t="s">
        <v>22</v>
      </c>
      <c r="J61450" t="s">
        <v>22</v>
      </c>
      <c r="K61450" t="s">
        <v>23</v>
      </c>
      <c r="L61450">
        <v>1.8518518518518501E-4</v>
      </c>
      <c r="M61450">
        <v>0</v>
      </c>
      <c r="N61450">
        <v>1</v>
      </c>
      <c r="O61450" t="s">
        <v>365</v>
      </c>
      <c r="P61450">
        <v>1</v>
      </c>
      <c r="Q61450">
        <v>1</v>
      </c>
      <c r="R61450" s="8">
        <v>31556</v>
      </c>
      <c r="S61450" t="s">
        <v>24</v>
      </c>
    </row>
    <row r="61451" spans="1:19" x14ac:dyDescent="0.25">
      <c r="A61451" t="s">
        <v>43611</v>
      </c>
      <c r="B61451" t="s">
        <v>33</v>
      </c>
      <c r="C61451" t="s">
        <v>43599</v>
      </c>
      <c r="D61451" t="s">
        <v>43600</v>
      </c>
      <c r="E61451" t="s">
        <v>28</v>
      </c>
      <c r="F61451" t="s">
        <v>41</v>
      </c>
      <c r="G61451" t="s">
        <v>121</v>
      </c>
      <c r="H61451">
        <v>6</v>
      </c>
      <c r="I61451" t="s">
        <v>22</v>
      </c>
      <c r="J61451" t="s">
        <v>22</v>
      </c>
      <c r="K61451" t="s">
        <v>23</v>
      </c>
      <c r="L61451">
        <v>2.4189814814814799E-3</v>
      </c>
      <c r="M61451">
        <v>0</v>
      </c>
      <c r="N61451">
        <v>1</v>
      </c>
      <c r="O61451" t="s">
        <v>317</v>
      </c>
      <c r="P61451">
        <v>0</v>
      </c>
      <c r="Q61451">
        <v>0</v>
      </c>
      <c r="R61451" s="8">
        <v>0</v>
      </c>
      <c r="S61451" t="s">
        <v>30</v>
      </c>
    </row>
    <row r="61452" spans="1:19" x14ac:dyDescent="0.25">
      <c r="A61452" t="s">
        <v>43612</v>
      </c>
      <c r="B61452" t="s">
        <v>17</v>
      </c>
      <c r="C61452" t="s">
        <v>43599</v>
      </c>
      <c r="D61452" t="s">
        <v>43600</v>
      </c>
      <c r="E61452" t="s">
        <v>19</v>
      </c>
      <c r="F61452" t="s">
        <v>41</v>
      </c>
      <c r="G61452" t="s">
        <v>21</v>
      </c>
      <c r="H61452">
        <v>10</v>
      </c>
      <c r="I61452" t="s">
        <v>22</v>
      </c>
      <c r="J61452" t="s">
        <v>22</v>
      </c>
      <c r="K61452" t="s">
        <v>23</v>
      </c>
      <c r="L61452">
        <v>9.2592592592592602E-5</v>
      </c>
      <c r="M61452">
        <v>0</v>
      </c>
      <c r="N61452">
        <v>1</v>
      </c>
      <c r="O61452" t="s">
        <v>365</v>
      </c>
      <c r="P61452">
        <v>0</v>
      </c>
      <c r="Q61452">
        <v>0</v>
      </c>
      <c r="R61452" s="8">
        <v>0</v>
      </c>
      <c r="S61452" t="s">
        <v>2344</v>
      </c>
    </row>
    <row r="61453" spans="1:19" x14ac:dyDescent="0.25">
      <c r="A61453" t="s">
        <v>43612</v>
      </c>
      <c r="B61453" t="s">
        <v>17</v>
      </c>
      <c r="C61453" t="s">
        <v>43599</v>
      </c>
      <c r="D61453" t="s">
        <v>43600</v>
      </c>
      <c r="E61453" t="s">
        <v>19</v>
      </c>
      <c r="F61453" t="s">
        <v>41</v>
      </c>
      <c r="G61453" t="s">
        <v>21</v>
      </c>
      <c r="H61453">
        <v>10</v>
      </c>
      <c r="I61453" t="s">
        <v>22</v>
      </c>
      <c r="J61453" t="s">
        <v>22</v>
      </c>
      <c r="K61453" t="s">
        <v>23</v>
      </c>
      <c r="L61453">
        <v>9.2592592592592602E-5</v>
      </c>
      <c r="M61453">
        <v>0</v>
      </c>
      <c r="N61453">
        <v>1</v>
      </c>
      <c r="O61453" t="s">
        <v>4551</v>
      </c>
      <c r="P61453">
        <v>0</v>
      </c>
      <c r="Q61453">
        <v>0</v>
      </c>
      <c r="R61453" s="8">
        <v>0</v>
      </c>
      <c r="S61453" t="s">
        <v>2344</v>
      </c>
    </row>
    <row r="61454" spans="1:19" x14ac:dyDescent="0.25">
      <c r="A61454" t="s">
        <v>43612</v>
      </c>
      <c r="B61454" t="s">
        <v>17</v>
      </c>
      <c r="C61454" t="s">
        <v>43599</v>
      </c>
      <c r="D61454" t="s">
        <v>43600</v>
      </c>
      <c r="E61454" t="s">
        <v>19</v>
      </c>
      <c r="F61454" t="s">
        <v>41</v>
      </c>
      <c r="G61454" t="s">
        <v>21</v>
      </c>
      <c r="H61454">
        <v>10</v>
      </c>
      <c r="I61454" t="s">
        <v>22</v>
      </c>
      <c r="J61454" t="s">
        <v>22</v>
      </c>
      <c r="K61454" t="s">
        <v>23</v>
      </c>
      <c r="L61454">
        <v>2.4305555555555601E-4</v>
      </c>
      <c r="M61454">
        <v>0</v>
      </c>
      <c r="N61454">
        <v>1</v>
      </c>
      <c r="O61454" t="s">
        <v>365</v>
      </c>
      <c r="P61454">
        <v>0</v>
      </c>
      <c r="Q61454">
        <v>0</v>
      </c>
      <c r="R61454" s="8">
        <v>0</v>
      </c>
      <c r="S61454" t="s">
        <v>17</v>
      </c>
    </row>
    <row r="61455" spans="1:19" x14ac:dyDescent="0.25">
      <c r="A61455" t="s">
        <v>43612</v>
      </c>
      <c r="B61455" t="s">
        <v>17</v>
      </c>
      <c r="C61455" t="s">
        <v>43599</v>
      </c>
      <c r="D61455" t="s">
        <v>43600</v>
      </c>
      <c r="E61455" t="s">
        <v>19</v>
      </c>
      <c r="F61455" t="s">
        <v>41</v>
      </c>
      <c r="G61455" t="s">
        <v>21</v>
      </c>
      <c r="H61455">
        <v>10</v>
      </c>
      <c r="I61455" t="s">
        <v>22</v>
      </c>
      <c r="J61455" t="s">
        <v>22</v>
      </c>
      <c r="K61455" t="s">
        <v>23</v>
      </c>
      <c r="L61455">
        <v>2.4305555555555601E-4</v>
      </c>
      <c r="M61455">
        <v>0</v>
      </c>
      <c r="N61455">
        <v>1</v>
      </c>
      <c r="O61455" t="s">
        <v>4551</v>
      </c>
      <c r="P61455">
        <v>0</v>
      </c>
      <c r="Q61455">
        <v>0</v>
      </c>
      <c r="R61455" s="8">
        <v>0</v>
      </c>
      <c r="S61455" t="s">
        <v>17</v>
      </c>
    </row>
    <row r="61456" spans="1:19" x14ac:dyDescent="0.25">
      <c r="A61456" t="s">
        <v>43612</v>
      </c>
      <c r="B61456" t="s">
        <v>17</v>
      </c>
      <c r="C61456" t="s">
        <v>43599</v>
      </c>
      <c r="D61456" t="s">
        <v>43600</v>
      </c>
      <c r="E61456" t="s">
        <v>19</v>
      </c>
      <c r="F61456" t="s">
        <v>41</v>
      </c>
      <c r="G61456" t="s">
        <v>21</v>
      </c>
      <c r="H61456">
        <v>10</v>
      </c>
      <c r="I61456" t="s">
        <v>22</v>
      </c>
      <c r="J61456" t="s">
        <v>22</v>
      </c>
      <c r="K61456" t="s">
        <v>23</v>
      </c>
      <c r="L61456">
        <v>2.89351851851852E-4</v>
      </c>
      <c r="M61456">
        <v>0</v>
      </c>
      <c r="N61456">
        <v>1</v>
      </c>
      <c r="O61456" t="s">
        <v>365</v>
      </c>
      <c r="P61456">
        <v>1</v>
      </c>
      <c r="Q61456">
        <v>1</v>
      </c>
      <c r="R61456" s="8">
        <v>38319</v>
      </c>
      <c r="S61456" t="s">
        <v>24</v>
      </c>
    </row>
    <row r="61457" spans="1:19" x14ac:dyDescent="0.25">
      <c r="A61457" t="s">
        <v>43612</v>
      </c>
      <c r="B61457" t="s">
        <v>17</v>
      </c>
      <c r="C61457" t="s">
        <v>43599</v>
      </c>
      <c r="D61457" t="s">
        <v>43600</v>
      </c>
      <c r="E61457" t="s">
        <v>19</v>
      </c>
      <c r="F61457" t="s">
        <v>41</v>
      </c>
      <c r="G61457" t="s">
        <v>21</v>
      </c>
      <c r="H61457">
        <v>10</v>
      </c>
      <c r="I61457" t="s">
        <v>22</v>
      </c>
      <c r="J61457" t="s">
        <v>22</v>
      </c>
      <c r="K61457" t="s">
        <v>23</v>
      </c>
      <c r="L61457">
        <v>2.89351851851852E-4</v>
      </c>
      <c r="M61457">
        <v>0</v>
      </c>
      <c r="N61457">
        <v>1</v>
      </c>
      <c r="O61457" t="s">
        <v>4551</v>
      </c>
      <c r="P61457">
        <v>0</v>
      </c>
      <c r="Q61457">
        <v>0</v>
      </c>
      <c r="R61457" s="8">
        <v>0</v>
      </c>
      <c r="S61457" t="s">
        <v>24</v>
      </c>
    </row>
    <row r="61458" spans="1:19" x14ac:dyDescent="0.25">
      <c r="A61458" t="s">
        <v>43613</v>
      </c>
      <c r="B61458" t="s">
        <v>24</v>
      </c>
      <c r="C61458" t="s">
        <v>43599</v>
      </c>
      <c r="D61458" t="s">
        <v>43600</v>
      </c>
      <c r="E61458" t="s">
        <v>19</v>
      </c>
      <c r="F61458" t="s">
        <v>41</v>
      </c>
      <c r="G61458" t="s">
        <v>121</v>
      </c>
      <c r="H61458">
        <v>8</v>
      </c>
      <c r="I61458" t="s">
        <v>22</v>
      </c>
      <c r="J61458" t="s">
        <v>22</v>
      </c>
      <c r="K61458" t="s">
        <v>23</v>
      </c>
      <c r="L61458">
        <v>2.2222222222222201E-3</v>
      </c>
      <c r="M61458">
        <v>0</v>
      </c>
      <c r="N61458">
        <v>1</v>
      </c>
      <c r="O61458" t="s">
        <v>90</v>
      </c>
      <c r="P61458">
        <v>0</v>
      </c>
      <c r="Q61458">
        <v>0</v>
      </c>
      <c r="R61458" s="8">
        <v>0</v>
      </c>
      <c r="S61458" t="s">
        <v>17</v>
      </c>
    </row>
    <row r="61459" spans="1:19" x14ac:dyDescent="0.25">
      <c r="A61459" t="s">
        <v>43613</v>
      </c>
      <c r="B61459" t="s">
        <v>17</v>
      </c>
      <c r="C61459" t="s">
        <v>43599</v>
      </c>
      <c r="D61459" t="s">
        <v>43600</v>
      </c>
      <c r="E61459" t="s">
        <v>19</v>
      </c>
      <c r="F61459" t="s">
        <v>41</v>
      </c>
      <c r="G61459" t="s">
        <v>67</v>
      </c>
      <c r="H61459">
        <v>4</v>
      </c>
      <c r="I61459" t="s">
        <v>22</v>
      </c>
      <c r="J61459" t="s">
        <v>22</v>
      </c>
      <c r="K61459" t="s">
        <v>23</v>
      </c>
      <c r="L61459">
        <v>1.3194444444444399E-3</v>
      </c>
      <c r="M61459">
        <v>0</v>
      </c>
      <c r="N61459">
        <v>1</v>
      </c>
      <c r="O61459" t="s">
        <v>90</v>
      </c>
      <c r="P61459">
        <v>1</v>
      </c>
      <c r="Q61459">
        <v>1</v>
      </c>
      <c r="R61459" s="8">
        <v>10439</v>
      </c>
      <c r="S61459" t="s">
        <v>17</v>
      </c>
    </row>
    <row r="61460" spans="1:19" x14ac:dyDescent="0.25">
      <c r="A61460" t="s">
        <v>43612</v>
      </c>
      <c r="B61460" t="s">
        <v>17</v>
      </c>
      <c r="C61460" t="s">
        <v>43599</v>
      </c>
      <c r="D61460" t="s">
        <v>43600</v>
      </c>
      <c r="E61460" t="s">
        <v>19</v>
      </c>
      <c r="F61460" t="s">
        <v>41</v>
      </c>
      <c r="G61460" t="s">
        <v>21</v>
      </c>
      <c r="H61460">
        <v>10</v>
      </c>
      <c r="I61460" t="s">
        <v>22</v>
      </c>
      <c r="J61460" t="s">
        <v>22</v>
      </c>
      <c r="K61460" t="s">
        <v>23</v>
      </c>
      <c r="L61460">
        <v>2.4305555555555601E-4</v>
      </c>
      <c r="M61460">
        <v>0</v>
      </c>
      <c r="N61460">
        <v>1</v>
      </c>
      <c r="O61460" t="s">
        <v>90</v>
      </c>
      <c r="P61460">
        <v>0</v>
      </c>
      <c r="Q61460">
        <v>0</v>
      </c>
      <c r="R61460" s="8">
        <v>0</v>
      </c>
      <c r="S61460" t="s">
        <v>17</v>
      </c>
    </row>
    <row r="61461" spans="1:19" x14ac:dyDescent="0.25">
      <c r="A61461" t="s">
        <v>43612</v>
      </c>
      <c r="B61461" t="s">
        <v>17</v>
      </c>
      <c r="C61461" t="s">
        <v>43599</v>
      </c>
      <c r="D61461" t="s">
        <v>43600</v>
      </c>
      <c r="E61461" t="s">
        <v>19</v>
      </c>
      <c r="F61461" t="s">
        <v>41</v>
      </c>
      <c r="G61461" t="s">
        <v>21</v>
      </c>
      <c r="H61461">
        <v>10</v>
      </c>
      <c r="I61461" t="s">
        <v>22</v>
      </c>
      <c r="J61461" t="s">
        <v>22</v>
      </c>
      <c r="K61461" t="s">
        <v>23</v>
      </c>
      <c r="L61461">
        <v>2.89351851851852E-4</v>
      </c>
      <c r="M61461">
        <v>0</v>
      </c>
      <c r="N61461">
        <v>1</v>
      </c>
      <c r="O61461" t="s">
        <v>90</v>
      </c>
      <c r="P61461">
        <v>0</v>
      </c>
      <c r="Q61461">
        <v>0</v>
      </c>
      <c r="R61461" s="8">
        <v>0</v>
      </c>
      <c r="S61461" t="s">
        <v>24</v>
      </c>
    </row>
    <row r="61462" spans="1:19" x14ac:dyDescent="0.25">
      <c r="A61462" t="s">
        <v>43612</v>
      </c>
      <c r="B61462" t="s">
        <v>17</v>
      </c>
      <c r="C61462" t="s">
        <v>43599</v>
      </c>
      <c r="D61462" t="s">
        <v>43600</v>
      </c>
      <c r="E61462" t="s">
        <v>19</v>
      </c>
      <c r="F61462" t="s">
        <v>41</v>
      </c>
      <c r="G61462" t="s">
        <v>21</v>
      </c>
      <c r="H61462">
        <v>10</v>
      </c>
      <c r="I61462" t="s">
        <v>22</v>
      </c>
      <c r="J61462" t="s">
        <v>22</v>
      </c>
      <c r="K61462" t="s">
        <v>23</v>
      </c>
      <c r="L61462">
        <v>9.2592592592592602E-5</v>
      </c>
      <c r="M61462">
        <v>0</v>
      </c>
      <c r="N61462">
        <v>1</v>
      </c>
      <c r="O61462" t="s">
        <v>90</v>
      </c>
      <c r="P61462">
        <v>1</v>
      </c>
      <c r="Q61462">
        <v>1</v>
      </c>
      <c r="R61462" s="8">
        <v>40740</v>
      </c>
      <c r="S61462" t="s">
        <v>2344</v>
      </c>
    </row>
    <row r="61463" spans="1:19" x14ac:dyDescent="0.25">
      <c r="A61463" t="s">
        <v>43614</v>
      </c>
      <c r="B61463" t="s">
        <v>33</v>
      </c>
      <c r="C61463" t="s">
        <v>43599</v>
      </c>
      <c r="D61463" t="s">
        <v>43600</v>
      </c>
      <c r="E61463" t="s">
        <v>28</v>
      </c>
      <c r="F61463" t="s">
        <v>41</v>
      </c>
      <c r="G61463" t="s">
        <v>102</v>
      </c>
      <c r="H61463">
        <v>10</v>
      </c>
      <c r="I61463" t="s">
        <v>22</v>
      </c>
      <c r="J61463" t="s">
        <v>22</v>
      </c>
      <c r="K61463" t="s">
        <v>23</v>
      </c>
      <c r="L61463">
        <v>9.7222222222222198E-4</v>
      </c>
      <c r="M61463">
        <v>0</v>
      </c>
      <c r="N61463">
        <v>1</v>
      </c>
      <c r="O61463" t="s">
        <v>90</v>
      </c>
      <c r="P61463">
        <v>1</v>
      </c>
      <c r="Q61463">
        <v>1</v>
      </c>
      <c r="R61463" s="8">
        <v>44215</v>
      </c>
      <c r="S61463" t="s">
        <v>30</v>
      </c>
    </row>
    <row r="61464" spans="1:19" x14ac:dyDescent="0.25">
      <c r="A61464" t="s">
        <v>43615</v>
      </c>
      <c r="B61464" t="s">
        <v>24</v>
      </c>
      <c r="C61464" t="s">
        <v>43599</v>
      </c>
      <c r="D61464" t="s">
        <v>43600</v>
      </c>
      <c r="E61464" t="s">
        <v>150</v>
      </c>
      <c r="F61464" t="s">
        <v>41</v>
      </c>
      <c r="G61464" t="s">
        <v>228</v>
      </c>
      <c r="H61464">
        <v>4</v>
      </c>
      <c r="I61464" t="s">
        <v>22</v>
      </c>
      <c r="J61464" t="s">
        <v>22</v>
      </c>
      <c r="K61464" t="s">
        <v>23</v>
      </c>
      <c r="L61464">
        <v>7.0833333333333304E-3</v>
      </c>
      <c r="M61464">
        <v>0</v>
      </c>
      <c r="N61464">
        <v>1</v>
      </c>
      <c r="O61464" t="s">
        <v>90</v>
      </c>
      <c r="P61464">
        <v>0</v>
      </c>
      <c r="Q61464">
        <v>0</v>
      </c>
      <c r="R61464" s="8">
        <v>0</v>
      </c>
      <c r="S61464" t="s">
        <v>2344</v>
      </c>
    </row>
    <row r="61465" spans="1:19" x14ac:dyDescent="0.25">
      <c r="A61465" t="s">
        <v>43616</v>
      </c>
      <c r="B61465" t="s">
        <v>17</v>
      </c>
      <c r="C61465" t="s">
        <v>43599</v>
      </c>
      <c r="D61465" t="s">
        <v>43600</v>
      </c>
      <c r="E61465" t="s">
        <v>19</v>
      </c>
      <c r="F61465" t="s">
        <v>41</v>
      </c>
      <c r="G61465" t="s">
        <v>85</v>
      </c>
      <c r="H61465">
        <v>10</v>
      </c>
      <c r="I61465" t="s">
        <v>22</v>
      </c>
      <c r="J61465" t="s">
        <v>22</v>
      </c>
      <c r="K61465" t="s">
        <v>23</v>
      </c>
      <c r="L61465">
        <v>1.9675925925925899E-4</v>
      </c>
      <c r="M61465">
        <v>0</v>
      </c>
      <c r="N61465">
        <v>2</v>
      </c>
      <c r="O61465" t="s">
        <v>94</v>
      </c>
      <c r="P61465">
        <v>1</v>
      </c>
      <c r="Q61465">
        <v>0.5</v>
      </c>
      <c r="R61465" s="8">
        <v>32145</v>
      </c>
      <c r="S61465" t="s">
        <v>2344</v>
      </c>
    </row>
    <row r="61466" spans="1:19" x14ac:dyDescent="0.25">
      <c r="A61466" t="s">
        <v>43602</v>
      </c>
      <c r="B61466" t="s">
        <v>17</v>
      </c>
      <c r="C61466" t="s">
        <v>43599</v>
      </c>
      <c r="D61466" t="s">
        <v>43600</v>
      </c>
      <c r="E61466" t="s">
        <v>264</v>
      </c>
      <c r="F61466" t="s">
        <v>20</v>
      </c>
      <c r="G61466" t="s">
        <v>89</v>
      </c>
      <c r="H61466">
        <v>27</v>
      </c>
      <c r="I61466" t="s">
        <v>22</v>
      </c>
      <c r="J61466" t="s">
        <v>22</v>
      </c>
      <c r="K61466" t="s">
        <v>23</v>
      </c>
      <c r="L61466">
        <v>8.4490740740740696E-4</v>
      </c>
      <c r="M61466">
        <v>0</v>
      </c>
      <c r="N61466">
        <v>2</v>
      </c>
      <c r="O61466" t="s">
        <v>94</v>
      </c>
      <c r="P61466">
        <v>0</v>
      </c>
      <c r="Q61466">
        <v>0</v>
      </c>
      <c r="R61466" s="8">
        <v>0</v>
      </c>
      <c r="S61466" t="s">
        <v>24</v>
      </c>
    </row>
    <row r="61467" spans="1:19" x14ac:dyDescent="0.25">
      <c r="A61467" t="s">
        <v>43602</v>
      </c>
      <c r="B61467" t="s">
        <v>17</v>
      </c>
      <c r="C61467" t="s">
        <v>43599</v>
      </c>
      <c r="D61467" t="s">
        <v>43600</v>
      </c>
      <c r="E61467" t="s">
        <v>264</v>
      </c>
      <c r="F61467" t="s">
        <v>20</v>
      </c>
      <c r="G61467" t="s">
        <v>89</v>
      </c>
      <c r="H61467">
        <v>27</v>
      </c>
      <c r="I61467" t="s">
        <v>22</v>
      </c>
      <c r="J61467" t="s">
        <v>22</v>
      </c>
      <c r="K61467" t="s">
        <v>23</v>
      </c>
      <c r="L61467">
        <v>9.8379629629629604E-5</v>
      </c>
      <c r="M61467">
        <v>0</v>
      </c>
      <c r="N61467">
        <v>2</v>
      </c>
      <c r="O61467" t="s">
        <v>94</v>
      </c>
      <c r="P61467">
        <v>0</v>
      </c>
      <c r="Q61467">
        <v>0</v>
      </c>
      <c r="R61467" s="8">
        <v>0</v>
      </c>
      <c r="S61467" t="s">
        <v>17</v>
      </c>
    </row>
    <row r="61468" spans="1:19" x14ac:dyDescent="0.25">
      <c r="A61468" t="s">
        <v>43617</v>
      </c>
      <c r="B61468" t="s">
        <v>17</v>
      </c>
      <c r="C61468" t="s">
        <v>43599</v>
      </c>
      <c r="D61468" t="s">
        <v>43600</v>
      </c>
      <c r="E61468" t="s">
        <v>28</v>
      </c>
      <c r="F61468" t="s">
        <v>20</v>
      </c>
      <c r="G61468" t="s">
        <v>130</v>
      </c>
      <c r="H61468">
        <v>14</v>
      </c>
      <c r="I61468" t="s">
        <v>22</v>
      </c>
      <c r="J61468" t="s">
        <v>22</v>
      </c>
      <c r="K61468" t="s">
        <v>23</v>
      </c>
      <c r="L61468">
        <v>1.80555555555556E-3</v>
      </c>
      <c r="M61468">
        <v>0</v>
      </c>
      <c r="N61468">
        <v>1</v>
      </c>
      <c r="O61468" t="s">
        <v>94</v>
      </c>
      <c r="P61468">
        <v>1</v>
      </c>
      <c r="Q61468">
        <v>1</v>
      </c>
      <c r="R61468" s="8">
        <v>13521</v>
      </c>
      <c r="S61468" t="s">
        <v>17</v>
      </c>
    </row>
    <row r="61469" spans="1:19" x14ac:dyDescent="0.25">
      <c r="A61469" t="s">
        <v>43613</v>
      </c>
      <c r="B61469" t="s">
        <v>24</v>
      </c>
      <c r="C61469" t="s">
        <v>43599</v>
      </c>
      <c r="D61469" t="s">
        <v>43600</v>
      </c>
      <c r="E61469" t="s">
        <v>19</v>
      </c>
      <c r="F61469" t="s">
        <v>41</v>
      </c>
      <c r="G61469" t="s">
        <v>113</v>
      </c>
      <c r="H61469">
        <v>8</v>
      </c>
      <c r="I61469" t="s">
        <v>22</v>
      </c>
      <c r="J61469" t="s">
        <v>22</v>
      </c>
      <c r="K61469" t="s">
        <v>23</v>
      </c>
      <c r="L61469">
        <v>2.6504629629629599E-3</v>
      </c>
      <c r="M61469">
        <v>0</v>
      </c>
      <c r="N61469">
        <v>1</v>
      </c>
      <c r="O61469" t="s">
        <v>94</v>
      </c>
      <c r="P61469">
        <v>1</v>
      </c>
      <c r="Q61469">
        <v>1</v>
      </c>
      <c r="R61469" s="8">
        <v>20102</v>
      </c>
      <c r="S61469" t="s">
        <v>17</v>
      </c>
    </row>
    <row r="61470" spans="1:19" x14ac:dyDescent="0.25">
      <c r="A61470" t="s">
        <v>43613</v>
      </c>
      <c r="B61470" t="s">
        <v>24</v>
      </c>
      <c r="C61470" t="s">
        <v>43599</v>
      </c>
      <c r="D61470" t="s">
        <v>43600</v>
      </c>
      <c r="E61470" t="s">
        <v>19</v>
      </c>
      <c r="F61470" t="s">
        <v>41</v>
      </c>
      <c r="G61470" t="s">
        <v>159</v>
      </c>
      <c r="H61470">
        <v>6</v>
      </c>
      <c r="I61470" t="s">
        <v>22</v>
      </c>
      <c r="J61470" t="s">
        <v>22</v>
      </c>
      <c r="K61470" t="s">
        <v>23</v>
      </c>
      <c r="L61470">
        <v>6.4814814814814802E-4</v>
      </c>
      <c r="M61470">
        <v>0</v>
      </c>
      <c r="N61470">
        <v>1</v>
      </c>
      <c r="O61470" t="s">
        <v>94</v>
      </c>
      <c r="P61470">
        <v>0</v>
      </c>
      <c r="Q61470">
        <v>0</v>
      </c>
      <c r="R61470" s="8">
        <v>0</v>
      </c>
      <c r="S61470" t="s">
        <v>17</v>
      </c>
    </row>
    <row r="61471" spans="1:19" x14ac:dyDescent="0.25">
      <c r="A61471" t="s">
        <v>43613</v>
      </c>
      <c r="B61471" t="s">
        <v>24</v>
      </c>
      <c r="C61471" t="s">
        <v>43599</v>
      </c>
      <c r="D61471" t="s">
        <v>43600</v>
      </c>
      <c r="E61471" t="s">
        <v>19</v>
      </c>
      <c r="F61471" t="s">
        <v>41</v>
      </c>
      <c r="G61471" t="s">
        <v>69</v>
      </c>
      <c r="H61471">
        <v>4</v>
      </c>
      <c r="I61471" t="s">
        <v>22</v>
      </c>
      <c r="J61471" t="s">
        <v>22</v>
      </c>
      <c r="K61471" t="s">
        <v>23</v>
      </c>
      <c r="L61471">
        <v>5.78703703703704E-5</v>
      </c>
      <c r="M61471">
        <v>0</v>
      </c>
      <c r="N61471">
        <v>1</v>
      </c>
      <c r="O61471" t="s">
        <v>94</v>
      </c>
      <c r="P61471">
        <v>1</v>
      </c>
      <c r="Q61471">
        <v>1</v>
      </c>
      <c r="R61471" s="8">
        <v>44739</v>
      </c>
      <c r="S61471" t="s">
        <v>17</v>
      </c>
    </row>
    <row r="61472" spans="1:19" x14ac:dyDescent="0.25">
      <c r="A61472" t="s">
        <v>43613</v>
      </c>
      <c r="B61472" t="s">
        <v>24</v>
      </c>
      <c r="C61472" t="s">
        <v>43599</v>
      </c>
      <c r="D61472" t="s">
        <v>43600</v>
      </c>
      <c r="E61472" t="s">
        <v>19</v>
      </c>
      <c r="F61472" t="s">
        <v>41</v>
      </c>
      <c r="G61472" t="s">
        <v>34</v>
      </c>
      <c r="H61472">
        <v>24</v>
      </c>
      <c r="I61472" t="s">
        <v>22</v>
      </c>
      <c r="J61472" t="s">
        <v>22</v>
      </c>
      <c r="K61472" t="s">
        <v>23</v>
      </c>
      <c r="L61472">
        <v>9.2476851851851904E-3</v>
      </c>
      <c r="M61472">
        <v>0</v>
      </c>
      <c r="N61472">
        <v>1</v>
      </c>
      <c r="O61472" t="s">
        <v>94</v>
      </c>
      <c r="P61472">
        <v>0</v>
      </c>
      <c r="Q61472">
        <v>0</v>
      </c>
      <c r="R61472" s="8">
        <v>0</v>
      </c>
      <c r="S61472" t="s">
        <v>17</v>
      </c>
    </row>
    <row r="61473" spans="1:19" x14ac:dyDescent="0.25">
      <c r="A61473" t="s">
        <v>43613</v>
      </c>
      <c r="B61473" t="s">
        <v>24</v>
      </c>
      <c r="C61473" t="s">
        <v>43599</v>
      </c>
      <c r="D61473" t="s">
        <v>43600</v>
      </c>
      <c r="E61473" t="s">
        <v>19</v>
      </c>
      <c r="F61473" t="s">
        <v>41</v>
      </c>
      <c r="G61473" t="s">
        <v>156</v>
      </c>
      <c r="H61473">
        <v>8</v>
      </c>
      <c r="I61473" t="s">
        <v>22</v>
      </c>
      <c r="J61473" t="s">
        <v>22</v>
      </c>
      <c r="K61473" t="s">
        <v>23</v>
      </c>
      <c r="L61473">
        <v>2.9050925925925902E-3</v>
      </c>
      <c r="M61473">
        <v>0</v>
      </c>
      <c r="N61473">
        <v>1</v>
      </c>
      <c r="O61473" t="s">
        <v>94</v>
      </c>
      <c r="P61473">
        <v>1</v>
      </c>
      <c r="Q61473">
        <v>1</v>
      </c>
      <c r="R61473" s="8">
        <v>36965</v>
      </c>
      <c r="S61473" t="s">
        <v>17</v>
      </c>
    </row>
    <row r="61474" spans="1:19" x14ac:dyDescent="0.25">
      <c r="A61474" t="s">
        <v>43618</v>
      </c>
      <c r="B61474" t="s">
        <v>17</v>
      </c>
      <c r="C61474" t="s">
        <v>43599</v>
      </c>
      <c r="D61474" t="s">
        <v>43600</v>
      </c>
      <c r="E61474" t="s">
        <v>19</v>
      </c>
      <c r="F61474" t="s">
        <v>20</v>
      </c>
      <c r="G61474" t="s">
        <v>99</v>
      </c>
      <c r="H61474">
        <v>8</v>
      </c>
      <c r="I61474" t="s">
        <v>22</v>
      </c>
      <c r="J61474" t="s">
        <v>22</v>
      </c>
      <c r="K61474" t="s">
        <v>23</v>
      </c>
      <c r="L61474">
        <v>3.4722222222222199E-3</v>
      </c>
      <c r="M61474">
        <v>0</v>
      </c>
      <c r="N61474">
        <v>1</v>
      </c>
      <c r="O61474" t="s">
        <v>94</v>
      </c>
      <c r="P61474">
        <v>0</v>
      </c>
      <c r="Q61474">
        <v>0</v>
      </c>
      <c r="R61474" s="8">
        <v>0</v>
      </c>
      <c r="S61474" t="s">
        <v>17</v>
      </c>
    </row>
    <row r="61475" spans="1:19" x14ac:dyDescent="0.25">
      <c r="A61475" t="s">
        <v>43613</v>
      </c>
      <c r="B61475" t="s">
        <v>17</v>
      </c>
      <c r="C61475" t="s">
        <v>43599</v>
      </c>
      <c r="D61475" t="s">
        <v>43600</v>
      </c>
      <c r="E61475" t="s">
        <v>19</v>
      </c>
      <c r="F61475" t="s">
        <v>41</v>
      </c>
      <c r="G61475" t="s">
        <v>39</v>
      </c>
      <c r="H61475">
        <v>4</v>
      </c>
      <c r="I61475" t="s">
        <v>22</v>
      </c>
      <c r="J61475" t="s">
        <v>22</v>
      </c>
      <c r="K61475" t="s">
        <v>23</v>
      </c>
      <c r="L61475">
        <v>4.3981481481481503E-4</v>
      </c>
      <c r="M61475">
        <v>0</v>
      </c>
      <c r="N61475">
        <v>1</v>
      </c>
      <c r="O61475" t="s">
        <v>94</v>
      </c>
      <c r="P61475">
        <v>0</v>
      </c>
      <c r="Q61475">
        <v>0</v>
      </c>
      <c r="R61475" s="8">
        <v>0</v>
      </c>
      <c r="S61475" t="s">
        <v>17</v>
      </c>
    </row>
    <row r="61476" spans="1:19" x14ac:dyDescent="0.25">
      <c r="A61476" t="s">
        <v>43613</v>
      </c>
      <c r="B61476" t="s">
        <v>17</v>
      </c>
      <c r="C61476" t="s">
        <v>43599</v>
      </c>
      <c r="D61476" t="s">
        <v>43600</v>
      </c>
      <c r="E61476" t="s">
        <v>19</v>
      </c>
      <c r="F61476" t="s">
        <v>41</v>
      </c>
      <c r="G61476" t="s">
        <v>190</v>
      </c>
      <c r="H61476">
        <v>4</v>
      </c>
      <c r="I61476" t="s">
        <v>22</v>
      </c>
      <c r="J61476" t="s">
        <v>22</v>
      </c>
      <c r="K61476" t="s">
        <v>23</v>
      </c>
      <c r="L61476">
        <v>2.6157407407407401E-3</v>
      </c>
      <c r="M61476">
        <v>0</v>
      </c>
      <c r="N61476">
        <v>1</v>
      </c>
      <c r="O61476" t="s">
        <v>94</v>
      </c>
      <c r="P61476">
        <v>1</v>
      </c>
      <c r="Q61476">
        <v>1</v>
      </c>
      <c r="R61476" s="8">
        <v>25251</v>
      </c>
      <c r="S61476" t="s">
        <v>17</v>
      </c>
    </row>
    <row r="61477" spans="1:19" x14ac:dyDescent="0.25">
      <c r="A61477" t="s">
        <v>43613</v>
      </c>
      <c r="B61477" t="s">
        <v>17</v>
      </c>
      <c r="C61477" t="s">
        <v>43599</v>
      </c>
      <c r="D61477" t="s">
        <v>43600</v>
      </c>
      <c r="E61477" t="s">
        <v>19</v>
      </c>
      <c r="F61477" t="s">
        <v>41</v>
      </c>
      <c r="G61477" t="s">
        <v>176</v>
      </c>
      <c r="H61477">
        <v>4</v>
      </c>
      <c r="I61477" t="s">
        <v>22</v>
      </c>
      <c r="J61477" t="s">
        <v>22</v>
      </c>
      <c r="K61477" t="s">
        <v>23</v>
      </c>
      <c r="L61477">
        <v>5.10416666666667E-3</v>
      </c>
      <c r="M61477">
        <v>0</v>
      </c>
      <c r="N61477">
        <v>1</v>
      </c>
      <c r="O61477" t="s">
        <v>94</v>
      </c>
      <c r="P61477">
        <v>1</v>
      </c>
      <c r="Q61477">
        <v>1</v>
      </c>
      <c r="R61477" s="8">
        <v>30656</v>
      </c>
      <c r="S61477" t="s">
        <v>17</v>
      </c>
    </row>
    <row r="61478" spans="1:19" x14ac:dyDescent="0.25">
      <c r="A61478" t="s">
        <v>43619</v>
      </c>
      <c r="B61478" t="s">
        <v>17</v>
      </c>
      <c r="C61478" t="s">
        <v>43599</v>
      </c>
      <c r="D61478" t="s">
        <v>43600</v>
      </c>
      <c r="E61478" t="s">
        <v>19</v>
      </c>
      <c r="F61478" t="s">
        <v>41</v>
      </c>
      <c r="G61478" t="s">
        <v>102</v>
      </c>
      <c r="H61478">
        <v>12</v>
      </c>
      <c r="I61478" t="s">
        <v>22</v>
      </c>
      <c r="J61478" t="s">
        <v>22</v>
      </c>
      <c r="K61478" t="s">
        <v>23</v>
      </c>
      <c r="L61478">
        <v>2.0138888888888901E-3</v>
      </c>
      <c r="M61478">
        <v>0</v>
      </c>
      <c r="N61478">
        <v>1</v>
      </c>
      <c r="O61478" t="s">
        <v>94</v>
      </c>
      <c r="P61478">
        <v>0</v>
      </c>
      <c r="Q61478">
        <v>0</v>
      </c>
      <c r="R61478" s="8">
        <v>0</v>
      </c>
      <c r="S61478" t="s">
        <v>17</v>
      </c>
    </row>
    <row r="61479" spans="1:19" x14ac:dyDescent="0.25">
      <c r="A61479" t="s">
        <v>43620</v>
      </c>
      <c r="B61479" t="s">
        <v>17</v>
      </c>
      <c r="C61479" t="s">
        <v>43599</v>
      </c>
      <c r="D61479" t="s">
        <v>43600</v>
      </c>
      <c r="E61479" t="s">
        <v>150</v>
      </c>
      <c r="F61479" t="s">
        <v>20</v>
      </c>
      <c r="G61479" t="s">
        <v>125</v>
      </c>
      <c r="H61479">
        <v>6</v>
      </c>
      <c r="I61479" t="s">
        <v>22</v>
      </c>
      <c r="J61479" t="s">
        <v>22</v>
      </c>
      <c r="K61479" t="s">
        <v>75</v>
      </c>
      <c r="L61479">
        <v>1.6435185185185201E-3</v>
      </c>
      <c r="M61479">
        <v>0</v>
      </c>
      <c r="N61479">
        <v>1</v>
      </c>
      <c r="O61479" t="s">
        <v>94</v>
      </c>
      <c r="P61479">
        <v>1</v>
      </c>
      <c r="Q61479">
        <v>1</v>
      </c>
      <c r="R61479" s="8">
        <v>38540</v>
      </c>
      <c r="S61479" t="s">
        <v>76</v>
      </c>
    </row>
    <row r="61480" spans="1:19" x14ac:dyDescent="0.25">
      <c r="A61480" t="s">
        <v>43621</v>
      </c>
      <c r="B61480" t="s">
        <v>17</v>
      </c>
      <c r="C61480" t="s">
        <v>43599</v>
      </c>
      <c r="D61480" t="s">
        <v>43600</v>
      </c>
      <c r="E61480" t="s">
        <v>65</v>
      </c>
      <c r="F61480" t="s">
        <v>20</v>
      </c>
      <c r="G61480" t="s">
        <v>99</v>
      </c>
      <c r="H61480">
        <v>16</v>
      </c>
      <c r="I61480" t="s">
        <v>22</v>
      </c>
      <c r="J61480" t="s">
        <v>22</v>
      </c>
      <c r="K61480" t="s">
        <v>75</v>
      </c>
      <c r="L61480">
        <v>2.5462962962963E-3</v>
      </c>
      <c r="M61480">
        <v>0</v>
      </c>
      <c r="N61480">
        <v>1</v>
      </c>
      <c r="O61480" t="s">
        <v>94</v>
      </c>
      <c r="P61480">
        <v>1</v>
      </c>
      <c r="Q61480">
        <v>1</v>
      </c>
      <c r="R61480" s="8">
        <v>17314</v>
      </c>
      <c r="S61480" t="s">
        <v>76</v>
      </c>
    </row>
    <row r="61481" spans="1:19" x14ac:dyDescent="0.25">
      <c r="A61481" t="s">
        <v>43622</v>
      </c>
      <c r="B61481" t="s">
        <v>17</v>
      </c>
      <c r="C61481" t="s">
        <v>43599</v>
      </c>
      <c r="D61481" t="s">
        <v>43600</v>
      </c>
      <c r="E61481" t="s">
        <v>92</v>
      </c>
      <c r="F61481" t="s">
        <v>20</v>
      </c>
      <c r="G61481" t="s">
        <v>130</v>
      </c>
      <c r="H61481">
        <v>8</v>
      </c>
      <c r="I61481" t="s">
        <v>22</v>
      </c>
      <c r="J61481" t="s">
        <v>22</v>
      </c>
      <c r="K61481" t="s">
        <v>75</v>
      </c>
      <c r="L61481">
        <v>6.3657407407407402E-4</v>
      </c>
      <c r="M61481">
        <v>0</v>
      </c>
      <c r="N61481">
        <v>1</v>
      </c>
      <c r="O61481" t="s">
        <v>94</v>
      </c>
      <c r="P61481">
        <v>0</v>
      </c>
      <c r="Q61481">
        <v>0</v>
      </c>
      <c r="R61481" s="8">
        <v>0</v>
      </c>
      <c r="S61481" t="s">
        <v>76</v>
      </c>
    </row>
    <row r="61482" spans="1:19" x14ac:dyDescent="0.25">
      <c r="A61482" t="s">
        <v>43617</v>
      </c>
      <c r="B61482" t="s">
        <v>17</v>
      </c>
      <c r="C61482" t="s">
        <v>43599</v>
      </c>
      <c r="D61482" t="s">
        <v>43600</v>
      </c>
      <c r="E61482" t="s">
        <v>28</v>
      </c>
      <c r="F61482" t="s">
        <v>20</v>
      </c>
      <c r="G61482" t="s">
        <v>130</v>
      </c>
      <c r="H61482">
        <v>14</v>
      </c>
      <c r="I61482" t="s">
        <v>22</v>
      </c>
      <c r="J61482" t="s">
        <v>22</v>
      </c>
      <c r="K61482" t="s">
        <v>75</v>
      </c>
      <c r="L61482">
        <v>6.9444444444444404E-4</v>
      </c>
      <c r="M61482">
        <v>0</v>
      </c>
      <c r="N61482">
        <v>1</v>
      </c>
      <c r="O61482" t="s">
        <v>94</v>
      </c>
      <c r="P61482">
        <v>0</v>
      </c>
      <c r="Q61482">
        <v>0</v>
      </c>
      <c r="R61482" s="8">
        <v>0</v>
      </c>
      <c r="S61482" t="s">
        <v>76</v>
      </c>
    </row>
    <row r="61483" spans="1:19" x14ac:dyDescent="0.25">
      <c r="A61483" t="s">
        <v>43623</v>
      </c>
      <c r="B61483" t="s">
        <v>17</v>
      </c>
      <c r="C61483" t="s">
        <v>43599</v>
      </c>
      <c r="D61483" t="s">
        <v>43600</v>
      </c>
      <c r="E61483" t="s">
        <v>150</v>
      </c>
      <c r="F61483" t="s">
        <v>41</v>
      </c>
      <c r="G61483" t="s">
        <v>188</v>
      </c>
      <c r="H61483">
        <v>4</v>
      </c>
      <c r="I61483" t="s">
        <v>22</v>
      </c>
      <c r="J61483" t="s">
        <v>22</v>
      </c>
      <c r="K61483" t="s">
        <v>75</v>
      </c>
      <c r="L61483">
        <v>2.4305555555555601E-4</v>
      </c>
      <c r="M61483">
        <v>0</v>
      </c>
      <c r="N61483">
        <v>1</v>
      </c>
      <c r="O61483" t="s">
        <v>94</v>
      </c>
      <c r="P61483">
        <v>0</v>
      </c>
      <c r="Q61483">
        <v>0</v>
      </c>
      <c r="R61483" s="8">
        <v>0</v>
      </c>
      <c r="S61483" t="s">
        <v>76</v>
      </c>
    </row>
    <row r="61484" spans="1:19" x14ac:dyDescent="0.25">
      <c r="A61484" t="s">
        <v>43624</v>
      </c>
      <c r="B61484" t="s">
        <v>17</v>
      </c>
      <c r="C61484" t="s">
        <v>43599</v>
      </c>
      <c r="D61484" t="s">
        <v>43600</v>
      </c>
      <c r="E61484" t="s">
        <v>65</v>
      </c>
      <c r="F61484" t="s">
        <v>20</v>
      </c>
      <c r="G61484" t="s">
        <v>188</v>
      </c>
      <c r="H61484">
        <v>4</v>
      </c>
      <c r="I61484" t="s">
        <v>22</v>
      </c>
      <c r="J61484" t="s">
        <v>22</v>
      </c>
      <c r="K61484" t="s">
        <v>75</v>
      </c>
      <c r="L61484">
        <v>3.3564814814814801E-4</v>
      </c>
      <c r="M61484">
        <v>0</v>
      </c>
      <c r="N61484">
        <v>1</v>
      </c>
      <c r="O61484" t="s">
        <v>94</v>
      </c>
      <c r="P61484">
        <v>1</v>
      </c>
      <c r="Q61484">
        <v>1</v>
      </c>
      <c r="R61484" s="8">
        <v>22005</v>
      </c>
      <c r="S61484" t="s">
        <v>76</v>
      </c>
    </row>
    <row r="61485" spans="1:19" x14ac:dyDescent="0.25">
      <c r="A61485" t="s">
        <v>43625</v>
      </c>
      <c r="B61485" t="s">
        <v>17</v>
      </c>
      <c r="C61485" t="s">
        <v>43599</v>
      </c>
      <c r="D61485" t="s">
        <v>43600</v>
      </c>
      <c r="E61485" t="s">
        <v>28</v>
      </c>
      <c r="F61485" t="s">
        <v>20</v>
      </c>
      <c r="G61485" t="s">
        <v>191</v>
      </c>
      <c r="H61485">
        <v>4</v>
      </c>
      <c r="I61485" t="s">
        <v>22</v>
      </c>
      <c r="J61485" t="s">
        <v>22</v>
      </c>
      <c r="K61485" t="s">
        <v>75</v>
      </c>
      <c r="L61485">
        <v>8.1018518518518503E-5</v>
      </c>
      <c r="M61485">
        <v>0</v>
      </c>
      <c r="N61485">
        <v>1</v>
      </c>
      <c r="O61485" t="s">
        <v>94</v>
      </c>
      <c r="P61485">
        <v>1</v>
      </c>
      <c r="Q61485">
        <v>1</v>
      </c>
      <c r="R61485" s="8">
        <v>15866</v>
      </c>
      <c r="S61485" t="s">
        <v>76</v>
      </c>
    </row>
    <row r="61486" spans="1:19" x14ac:dyDescent="0.25">
      <c r="A61486" t="s">
        <v>43626</v>
      </c>
      <c r="B61486" t="s">
        <v>17</v>
      </c>
      <c r="C61486" t="s">
        <v>43599</v>
      </c>
      <c r="D61486" t="s">
        <v>43600</v>
      </c>
      <c r="E61486" t="s">
        <v>28</v>
      </c>
      <c r="F61486" t="s">
        <v>41</v>
      </c>
      <c r="G61486" t="s">
        <v>132</v>
      </c>
      <c r="H61486">
        <v>4</v>
      </c>
      <c r="I61486" t="s">
        <v>22</v>
      </c>
      <c r="J61486" t="s">
        <v>22</v>
      </c>
      <c r="K61486" t="s">
        <v>75</v>
      </c>
      <c r="L61486">
        <v>2.31481481481481E-4</v>
      </c>
      <c r="M61486">
        <v>0</v>
      </c>
      <c r="N61486">
        <v>1</v>
      </c>
      <c r="O61486" t="s">
        <v>94</v>
      </c>
      <c r="P61486">
        <v>1</v>
      </c>
      <c r="Q61486">
        <v>1</v>
      </c>
      <c r="R61486" s="8">
        <v>25455</v>
      </c>
      <c r="S61486" t="s">
        <v>76</v>
      </c>
    </row>
    <row r="61487" spans="1:19" x14ac:dyDescent="0.25">
      <c r="A61487" t="s">
        <v>43627</v>
      </c>
      <c r="B61487" t="s">
        <v>17</v>
      </c>
      <c r="C61487" t="s">
        <v>43599</v>
      </c>
      <c r="D61487" t="s">
        <v>43600</v>
      </c>
      <c r="E61487" t="s">
        <v>19</v>
      </c>
      <c r="F61487" t="s">
        <v>20</v>
      </c>
      <c r="G61487" t="s">
        <v>189</v>
      </c>
      <c r="H61487">
        <v>6</v>
      </c>
      <c r="I61487" t="s">
        <v>22</v>
      </c>
      <c r="J61487" t="s">
        <v>22</v>
      </c>
      <c r="K61487" t="s">
        <v>75</v>
      </c>
      <c r="L61487">
        <v>1.9444444444444401E-3</v>
      </c>
      <c r="M61487">
        <v>0</v>
      </c>
      <c r="N61487">
        <v>1</v>
      </c>
      <c r="O61487" t="s">
        <v>94</v>
      </c>
      <c r="P61487">
        <v>1</v>
      </c>
      <c r="Q61487">
        <v>1</v>
      </c>
      <c r="R61487" s="8">
        <v>39860</v>
      </c>
      <c r="S61487" t="s">
        <v>76</v>
      </c>
    </row>
    <row r="61488" spans="1:19" x14ac:dyDescent="0.25">
      <c r="A61488" t="s">
        <v>43628</v>
      </c>
      <c r="B61488" t="s">
        <v>17</v>
      </c>
      <c r="C61488" t="s">
        <v>43599</v>
      </c>
      <c r="D61488" t="s">
        <v>43600</v>
      </c>
      <c r="E61488" t="s">
        <v>19</v>
      </c>
      <c r="F61488" t="s">
        <v>20</v>
      </c>
      <c r="G61488" t="s">
        <v>66</v>
      </c>
      <c r="H61488">
        <v>6</v>
      </c>
      <c r="I61488" t="s">
        <v>22</v>
      </c>
      <c r="J61488" t="s">
        <v>22</v>
      </c>
      <c r="K61488" t="s">
        <v>75</v>
      </c>
      <c r="L61488">
        <v>4.6296296296296298E-4</v>
      </c>
      <c r="M61488">
        <v>0</v>
      </c>
      <c r="N61488">
        <v>1</v>
      </c>
      <c r="O61488" t="s">
        <v>94</v>
      </c>
      <c r="P61488">
        <v>1</v>
      </c>
      <c r="Q61488">
        <v>1</v>
      </c>
      <c r="R61488" s="8">
        <v>28492</v>
      </c>
      <c r="S61488" t="s">
        <v>76</v>
      </c>
    </row>
    <row r="61489" spans="1:19" x14ac:dyDescent="0.25">
      <c r="A61489" t="s">
        <v>43619</v>
      </c>
      <c r="B61489" t="s">
        <v>17</v>
      </c>
      <c r="C61489" t="s">
        <v>43599</v>
      </c>
      <c r="D61489" t="s">
        <v>43600</v>
      </c>
      <c r="E61489" t="s">
        <v>19</v>
      </c>
      <c r="F61489" t="s">
        <v>41</v>
      </c>
      <c r="G61489" t="s">
        <v>102</v>
      </c>
      <c r="H61489">
        <v>12</v>
      </c>
      <c r="I61489" t="s">
        <v>22</v>
      </c>
      <c r="J61489" t="s">
        <v>22</v>
      </c>
      <c r="K61489" t="s">
        <v>75</v>
      </c>
      <c r="L61489">
        <v>2.19907407407407E-4</v>
      </c>
      <c r="M61489">
        <v>0</v>
      </c>
      <c r="N61489">
        <v>1</v>
      </c>
      <c r="O61489" t="s">
        <v>94</v>
      </c>
      <c r="P61489">
        <v>0</v>
      </c>
      <c r="Q61489">
        <v>0</v>
      </c>
      <c r="R61489" s="8">
        <v>0</v>
      </c>
      <c r="S61489" t="s">
        <v>76</v>
      </c>
    </row>
    <row r="61490" spans="1:19" x14ac:dyDescent="0.25">
      <c r="A61490" t="s">
        <v>43629</v>
      </c>
      <c r="B61490" t="s">
        <v>17</v>
      </c>
      <c r="C61490" t="s">
        <v>43599</v>
      </c>
      <c r="D61490" t="s">
        <v>43600</v>
      </c>
      <c r="E61490" t="s">
        <v>19</v>
      </c>
      <c r="F61490" t="s">
        <v>20</v>
      </c>
      <c r="G61490" t="s">
        <v>102</v>
      </c>
      <c r="H61490">
        <v>10</v>
      </c>
      <c r="I61490" t="s">
        <v>22</v>
      </c>
      <c r="J61490" t="s">
        <v>22</v>
      </c>
      <c r="K61490" t="s">
        <v>75</v>
      </c>
      <c r="L61490">
        <v>1.8402777777777801E-3</v>
      </c>
      <c r="M61490">
        <v>0</v>
      </c>
      <c r="N61490">
        <v>1</v>
      </c>
      <c r="O61490" t="s">
        <v>94</v>
      </c>
      <c r="P61490">
        <v>0</v>
      </c>
      <c r="Q61490">
        <v>0</v>
      </c>
      <c r="R61490" s="8">
        <v>0</v>
      </c>
      <c r="S61490" t="s">
        <v>76</v>
      </c>
    </row>
    <row r="61491" spans="1:19" x14ac:dyDescent="0.25">
      <c r="A61491" t="s">
        <v>43628</v>
      </c>
      <c r="B61491" t="s">
        <v>17</v>
      </c>
      <c r="C61491" t="s">
        <v>43599</v>
      </c>
      <c r="D61491" t="s">
        <v>43600</v>
      </c>
      <c r="E61491" t="s">
        <v>19</v>
      </c>
      <c r="F61491" t="s">
        <v>20</v>
      </c>
      <c r="G61491" t="s">
        <v>102</v>
      </c>
      <c r="H61491">
        <v>4</v>
      </c>
      <c r="I61491" t="s">
        <v>22</v>
      </c>
      <c r="J61491" t="s">
        <v>22</v>
      </c>
      <c r="K61491" t="s">
        <v>75</v>
      </c>
      <c r="L61491">
        <v>1.50925925925926E-2</v>
      </c>
      <c r="M61491">
        <v>0</v>
      </c>
      <c r="N61491">
        <v>1</v>
      </c>
      <c r="O61491" t="s">
        <v>94</v>
      </c>
      <c r="P61491">
        <v>0</v>
      </c>
      <c r="Q61491">
        <v>0</v>
      </c>
      <c r="R61491" s="8">
        <v>0</v>
      </c>
      <c r="S61491" t="s">
        <v>76</v>
      </c>
    </row>
    <row r="61492" spans="1:19" x14ac:dyDescent="0.25">
      <c r="A61492" t="s">
        <v>43630</v>
      </c>
      <c r="B61492" t="s">
        <v>17</v>
      </c>
      <c r="C61492" t="s">
        <v>43599</v>
      </c>
      <c r="D61492" t="s">
        <v>43600</v>
      </c>
      <c r="E61492" t="s">
        <v>19</v>
      </c>
      <c r="F61492" t="s">
        <v>41</v>
      </c>
      <c r="G61492" t="s">
        <v>85</v>
      </c>
      <c r="H61492">
        <v>4</v>
      </c>
      <c r="I61492" t="s">
        <v>22</v>
      </c>
      <c r="J61492" t="s">
        <v>22</v>
      </c>
      <c r="K61492" t="s">
        <v>75</v>
      </c>
      <c r="L61492">
        <v>5.9837962962963004E-3</v>
      </c>
      <c r="M61492">
        <v>0</v>
      </c>
      <c r="N61492">
        <v>1</v>
      </c>
      <c r="O61492" t="s">
        <v>94</v>
      </c>
      <c r="P61492">
        <v>0</v>
      </c>
      <c r="Q61492">
        <v>0</v>
      </c>
      <c r="R61492" s="8">
        <v>0</v>
      </c>
      <c r="S61492" t="s">
        <v>76</v>
      </c>
    </row>
    <row r="61493" spans="1:19" x14ac:dyDescent="0.25">
      <c r="A61493" t="s">
        <v>43631</v>
      </c>
      <c r="B61493" t="s">
        <v>17</v>
      </c>
      <c r="C61493" t="s">
        <v>43599</v>
      </c>
      <c r="D61493" t="s">
        <v>43600</v>
      </c>
      <c r="E61493" t="s">
        <v>19</v>
      </c>
      <c r="F61493" t="s">
        <v>41</v>
      </c>
      <c r="G61493" t="s">
        <v>81</v>
      </c>
      <c r="H61493">
        <v>4</v>
      </c>
      <c r="I61493" t="s">
        <v>22</v>
      </c>
      <c r="J61493" t="s">
        <v>22</v>
      </c>
      <c r="K61493" t="s">
        <v>75</v>
      </c>
      <c r="L61493">
        <v>6.75925925925926E-3</v>
      </c>
      <c r="M61493">
        <v>0</v>
      </c>
      <c r="N61493">
        <v>1</v>
      </c>
      <c r="O61493" t="s">
        <v>94</v>
      </c>
      <c r="P61493">
        <v>1</v>
      </c>
      <c r="Q61493">
        <v>1</v>
      </c>
      <c r="R61493" s="8">
        <v>23369</v>
      </c>
      <c r="S61493" t="s">
        <v>76</v>
      </c>
    </row>
    <row r="61494" spans="1:19" x14ac:dyDescent="0.25">
      <c r="A61494" t="s">
        <v>43603</v>
      </c>
      <c r="B61494" t="s">
        <v>33</v>
      </c>
      <c r="C61494" t="s">
        <v>43599</v>
      </c>
      <c r="D61494" t="s">
        <v>43600</v>
      </c>
      <c r="E61494" t="s">
        <v>65</v>
      </c>
      <c r="F61494" t="s">
        <v>20</v>
      </c>
      <c r="G61494" t="s">
        <v>121</v>
      </c>
      <c r="H61494">
        <v>14</v>
      </c>
      <c r="I61494" t="s">
        <v>22</v>
      </c>
      <c r="J61494" t="s">
        <v>22</v>
      </c>
      <c r="K61494" t="s">
        <v>75</v>
      </c>
      <c r="L61494">
        <v>2.71990740740741E-3</v>
      </c>
      <c r="M61494">
        <v>0</v>
      </c>
      <c r="N61494">
        <v>2</v>
      </c>
      <c r="O61494" t="s">
        <v>26</v>
      </c>
      <c r="P61494">
        <v>0</v>
      </c>
      <c r="Q61494">
        <v>0</v>
      </c>
      <c r="R61494" s="8">
        <v>0</v>
      </c>
      <c r="S61494" t="s">
        <v>76</v>
      </c>
    </row>
    <row r="61495" spans="1:19" x14ac:dyDescent="0.25">
      <c r="A61495" t="s">
        <v>43602</v>
      </c>
      <c r="B61495" t="s">
        <v>17</v>
      </c>
      <c r="C61495" t="s">
        <v>43599</v>
      </c>
      <c r="D61495" t="s">
        <v>43600</v>
      </c>
      <c r="E61495" t="s">
        <v>264</v>
      </c>
      <c r="F61495" t="s">
        <v>20</v>
      </c>
      <c r="G61495" t="s">
        <v>89</v>
      </c>
      <c r="H61495">
        <v>27</v>
      </c>
      <c r="I61495" t="s">
        <v>22</v>
      </c>
      <c r="J61495" t="s">
        <v>22</v>
      </c>
      <c r="K61495" t="s">
        <v>23</v>
      </c>
      <c r="L61495">
        <v>8.4490740740740696E-4</v>
      </c>
      <c r="M61495">
        <v>0</v>
      </c>
      <c r="N61495">
        <v>2</v>
      </c>
      <c r="O61495" t="s">
        <v>26</v>
      </c>
      <c r="P61495">
        <v>0</v>
      </c>
      <c r="Q61495">
        <v>0</v>
      </c>
      <c r="R61495" s="8">
        <v>0</v>
      </c>
      <c r="S61495" t="s">
        <v>24</v>
      </c>
    </row>
    <row r="61496" spans="1:19" x14ac:dyDescent="0.25">
      <c r="A61496" t="s">
        <v>43601</v>
      </c>
      <c r="B61496" t="s">
        <v>24</v>
      </c>
      <c r="C61496" t="s">
        <v>43599</v>
      </c>
      <c r="D61496" t="s">
        <v>43600</v>
      </c>
      <c r="E61496" t="s">
        <v>28</v>
      </c>
      <c r="F61496" t="s">
        <v>20</v>
      </c>
      <c r="G61496" t="s">
        <v>176</v>
      </c>
      <c r="H61496">
        <v>6</v>
      </c>
      <c r="I61496" t="s">
        <v>22</v>
      </c>
      <c r="J61496" t="s">
        <v>22</v>
      </c>
      <c r="K61496" t="s">
        <v>23</v>
      </c>
      <c r="L61496">
        <v>7.7546296296296304E-4</v>
      </c>
      <c r="M61496">
        <v>0</v>
      </c>
      <c r="N61496">
        <v>2</v>
      </c>
      <c r="O61496" t="s">
        <v>26</v>
      </c>
      <c r="P61496">
        <v>1</v>
      </c>
      <c r="Q61496">
        <v>0.5</v>
      </c>
      <c r="R61496" s="8">
        <v>26795</v>
      </c>
      <c r="S61496" t="s">
        <v>17</v>
      </c>
    </row>
    <row r="61497" spans="1:19" x14ac:dyDescent="0.25">
      <c r="A61497" t="s">
        <v>43602</v>
      </c>
      <c r="B61497" t="s">
        <v>17</v>
      </c>
      <c r="C61497" t="s">
        <v>43599</v>
      </c>
      <c r="D61497" t="s">
        <v>43600</v>
      </c>
      <c r="E61497" t="s">
        <v>264</v>
      </c>
      <c r="F61497" t="s">
        <v>20</v>
      </c>
      <c r="G61497" t="s">
        <v>89</v>
      </c>
      <c r="H61497">
        <v>27</v>
      </c>
      <c r="I61497" t="s">
        <v>22</v>
      </c>
      <c r="J61497" t="s">
        <v>22</v>
      </c>
      <c r="K61497" t="s">
        <v>23</v>
      </c>
      <c r="L61497">
        <v>9.8379629629629604E-5</v>
      </c>
      <c r="M61497">
        <v>0</v>
      </c>
      <c r="N61497">
        <v>2</v>
      </c>
      <c r="O61497" t="s">
        <v>26</v>
      </c>
      <c r="P61497">
        <v>0</v>
      </c>
      <c r="Q61497">
        <v>0</v>
      </c>
      <c r="R61497" s="8">
        <v>0</v>
      </c>
      <c r="S61497" t="s">
        <v>17</v>
      </c>
    </row>
    <row r="61498" spans="1:19" x14ac:dyDescent="0.25">
      <c r="A61498" t="s">
        <v>43604</v>
      </c>
      <c r="B61498" t="s">
        <v>24</v>
      </c>
      <c r="C61498" t="s">
        <v>43599</v>
      </c>
      <c r="D61498" t="s">
        <v>43600</v>
      </c>
      <c r="E61498" t="s">
        <v>19</v>
      </c>
      <c r="F61498" t="s">
        <v>41</v>
      </c>
      <c r="G61498" t="s">
        <v>132</v>
      </c>
      <c r="H61498">
        <v>6</v>
      </c>
      <c r="I61498" t="s">
        <v>22</v>
      </c>
      <c r="J61498" t="s">
        <v>22</v>
      </c>
      <c r="K61498" t="s">
        <v>23</v>
      </c>
      <c r="L61498">
        <v>1.60300925925926E-3</v>
      </c>
      <c r="M61498">
        <v>0</v>
      </c>
      <c r="N61498">
        <v>2</v>
      </c>
      <c r="O61498" t="s">
        <v>26</v>
      </c>
      <c r="P61498">
        <v>1</v>
      </c>
      <c r="Q61498">
        <v>0.5</v>
      </c>
      <c r="R61498" s="8">
        <v>39204</v>
      </c>
      <c r="S61498" t="s">
        <v>17</v>
      </c>
    </row>
    <row r="61499" spans="1:19" x14ac:dyDescent="0.25">
      <c r="A61499" t="s">
        <v>43632</v>
      </c>
      <c r="B61499" t="s">
        <v>24</v>
      </c>
      <c r="C61499" t="s">
        <v>43599</v>
      </c>
      <c r="D61499" t="s">
        <v>43600</v>
      </c>
      <c r="E61499" t="s">
        <v>142</v>
      </c>
      <c r="F61499" t="s">
        <v>41</v>
      </c>
      <c r="G61499" t="s">
        <v>197</v>
      </c>
      <c r="H61499">
        <v>4</v>
      </c>
      <c r="I61499" t="s">
        <v>22</v>
      </c>
      <c r="J61499" t="s">
        <v>22</v>
      </c>
      <c r="K61499" t="s">
        <v>23</v>
      </c>
      <c r="L61499">
        <v>2.7777777777777799E-4</v>
      </c>
      <c r="M61499">
        <v>0</v>
      </c>
      <c r="N61499">
        <v>1</v>
      </c>
      <c r="O61499" t="s">
        <v>26</v>
      </c>
      <c r="P61499">
        <v>0</v>
      </c>
      <c r="Q61499">
        <v>0</v>
      </c>
      <c r="R61499" s="8">
        <v>0</v>
      </c>
      <c r="S61499" t="s">
        <v>2344</v>
      </c>
    </row>
    <row r="61500" spans="1:19" x14ac:dyDescent="0.25">
      <c r="A61500" t="s">
        <v>43610</v>
      </c>
      <c r="B61500" t="s">
        <v>17</v>
      </c>
      <c r="C61500" t="s">
        <v>43599</v>
      </c>
      <c r="D61500" t="s">
        <v>43600</v>
      </c>
      <c r="E61500" t="s">
        <v>28</v>
      </c>
      <c r="F61500" t="s">
        <v>41</v>
      </c>
      <c r="G61500" t="s">
        <v>130</v>
      </c>
      <c r="H61500">
        <v>8</v>
      </c>
      <c r="I61500" t="s">
        <v>22</v>
      </c>
      <c r="J61500" t="s">
        <v>22</v>
      </c>
      <c r="K61500" t="s">
        <v>23</v>
      </c>
      <c r="L61500">
        <v>1.8518518518518501E-4</v>
      </c>
      <c r="M61500">
        <v>0</v>
      </c>
      <c r="N61500">
        <v>1</v>
      </c>
      <c r="O61500" t="s">
        <v>26</v>
      </c>
      <c r="P61500">
        <v>0</v>
      </c>
      <c r="Q61500">
        <v>0</v>
      </c>
      <c r="R61500" s="8">
        <v>0</v>
      </c>
      <c r="S61500" t="s">
        <v>24</v>
      </c>
    </row>
    <row r="61501" spans="1:19" x14ac:dyDescent="0.25">
      <c r="A61501" t="s">
        <v>18031</v>
      </c>
      <c r="B61501" t="s">
        <v>33</v>
      </c>
      <c r="C61501" t="s">
        <v>43599</v>
      </c>
      <c r="D61501" t="s">
        <v>43600</v>
      </c>
      <c r="E61501" t="s">
        <v>28</v>
      </c>
      <c r="F61501" t="s">
        <v>93</v>
      </c>
      <c r="G61501" t="s">
        <v>197</v>
      </c>
      <c r="H61501">
        <v>10</v>
      </c>
      <c r="I61501" t="s">
        <v>22</v>
      </c>
      <c r="J61501" t="s">
        <v>22</v>
      </c>
      <c r="K61501" t="s">
        <v>36</v>
      </c>
      <c r="L61501">
        <v>1.02199074074074E-2</v>
      </c>
      <c r="M61501">
        <v>0</v>
      </c>
      <c r="N61501">
        <v>1</v>
      </c>
      <c r="O61501" t="s">
        <v>26</v>
      </c>
      <c r="P61501">
        <v>0</v>
      </c>
      <c r="Q61501">
        <v>0</v>
      </c>
      <c r="R61501" s="8">
        <v>0</v>
      </c>
      <c r="S61501" t="s">
        <v>46</v>
      </c>
    </row>
    <row r="61502" spans="1:19" x14ac:dyDescent="0.25">
      <c r="A61502" t="s">
        <v>43633</v>
      </c>
      <c r="B61502" t="s">
        <v>581</v>
      </c>
      <c r="C61502" t="s">
        <v>43599</v>
      </c>
      <c r="D61502" t="s">
        <v>43600</v>
      </c>
      <c r="E61502" t="s">
        <v>28</v>
      </c>
      <c r="F61502" t="s">
        <v>93</v>
      </c>
      <c r="G61502" t="s">
        <v>278</v>
      </c>
      <c r="H61502">
        <v>14</v>
      </c>
      <c r="I61502" t="s">
        <v>22</v>
      </c>
      <c r="J61502" t="s">
        <v>22</v>
      </c>
      <c r="K61502" t="s">
        <v>36</v>
      </c>
      <c r="L61502">
        <v>3.49537037037037E-3</v>
      </c>
      <c r="M61502">
        <v>0</v>
      </c>
      <c r="N61502">
        <v>1</v>
      </c>
      <c r="O61502" t="s">
        <v>26</v>
      </c>
      <c r="P61502">
        <v>0</v>
      </c>
      <c r="Q61502">
        <v>0</v>
      </c>
      <c r="R61502" s="8">
        <v>0</v>
      </c>
      <c r="S61502" t="s">
        <v>46</v>
      </c>
    </row>
    <row r="61503" spans="1:19" x14ac:dyDescent="0.25">
      <c r="A61503" t="s">
        <v>43617</v>
      </c>
      <c r="B61503" t="s">
        <v>17</v>
      </c>
      <c r="C61503" t="s">
        <v>43599</v>
      </c>
      <c r="D61503" t="s">
        <v>43600</v>
      </c>
      <c r="E61503" t="s">
        <v>28</v>
      </c>
      <c r="F61503" t="s">
        <v>20</v>
      </c>
      <c r="G61503" t="s">
        <v>130</v>
      </c>
      <c r="H61503">
        <v>14</v>
      </c>
      <c r="I61503" t="s">
        <v>22</v>
      </c>
      <c r="J61503" t="s">
        <v>22</v>
      </c>
      <c r="K61503" t="s">
        <v>75</v>
      </c>
      <c r="L61503">
        <v>6.9444444444444404E-4</v>
      </c>
      <c r="M61503">
        <v>0</v>
      </c>
      <c r="N61503">
        <v>1</v>
      </c>
      <c r="O61503" t="s">
        <v>26</v>
      </c>
      <c r="P61503">
        <v>1</v>
      </c>
      <c r="Q61503">
        <v>1</v>
      </c>
      <c r="R61503" s="8">
        <v>19830</v>
      </c>
      <c r="S61503" t="s">
        <v>76</v>
      </c>
    </row>
    <row r="61504" spans="1:19" x14ac:dyDescent="0.25">
      <c r="A61504" t="s">
        <v>14517</v>
      </c>
      <c r="B61504" t="s">
        <v>17</v>
      </c>
      <c r="C61504" t="s">
        <v>43599</v>
      </c>
      <c r="D61504" t="s">
        <v>43600</v>
      </c>
      <c r="E61504" t="s">
        <v>65</v>
      </c>
      <c r="F61504" t="s">
        <v>20</v>
      </c>
      <c r="G61504" t="s">
        <v>225</v>
      </c>
      <c r="H61504">
        <v>6</v>
      </c>
      <c r="I61504" t="s">
        <v>22</v>
      </c>
      <c r="J61504" t="s">
        <v>22</v>
      </c>
      <c r="K61504" t="s">
        <v>23</v>
      </c>
      <c r="L61504">
        <v>7.0601851851851804E-4</v>
      </c>
      <c r="M61504">
        <v>0</v>
      </c>
      <c r="N61504">
        <v>1</v>
      </c>
      <c r="O61504" t="s">
        <v>26</v>
      </c>
      <c r="P61504">
        <v>0</v>
      </c>
      <c r="Q61504">
        <v>0</v>
      </c>
      <c r="R61504" s="8">
        <v>0</v>
      </c>
      <c r="S61504" t="s">
        <v>17</v>
      </c>
    </row>
    <row r="61505" spans="1:19" x14ac:dyDescent="0.25">
      <c r="A61505" t="s">
        <v>43634</v>
      </c>
      <c r="B61505" t="s">
        <v>24</v>
      </c>
      <c r="C61505" t="s">
        <v>43599</v>
      </c>
      <c r="D61505" t="s">
        <v>43600</v>
      </c>
      <c r="E61505" t="s">
        <v>65</v>
      </c>
      <c r="F61505" t="s">
        <v>41</v>
      </c>
      <c r="G61505" t="s">
        <v>128</v>
      </c>
      <c r="H61505">
        <v>26</v>
      </c>
      <c r="I61505" t="s">
        <v>22</v>
      </c>
      <c r="J61505" t="s">
        <v>22</v>
      </c>
      <c r="K61505" t="s">
        <v>23</v>
      </c>
      <c r="L61505">
        <v>2.5694444444444402E-3</v>
      </c>
      <c r="M61505">
        <v>0</v>
      </c>
      <c r="N61505">
        <v>1</v>
      </c>
      <c r="O61505" t="s">
        <v>26</v>
      </c>
      <c r="P61505">
        <v>0</v>
      </c>
      <c r="Q61505">
        <v>0</v>
      </c>
      <c r="R61505" s="8">
        <v>0</v>
      </c>
      <c r="S61505" t="s">
        <v>17</v>
      </c>
    </row>
    <row r="61506" spans="1:19" x14ac:dyDescent="0.25">
      <c r="A61506" t="s">
        <v>43634</v>
      </c>
      <c r="B61506" t="s">
        <v>24</v>
      </c>
      <c r="C61506" t="s">
        <v>43599</v>
      </c>
      <c r="D61506" t="s">
        <v>43600</v>
      </c>
      <c r="E61506" t="s">
        <v>65</v>
      </c>
      <c r="F61506" t="s">
        <v>41</v>
      </c>
      <c r="G61506" t="s">
        <v>29</v>
      </c>
      <c r="H61506">
        <v>4</v>
      </c>
      <c r="I61506" t="s">
        <v>22</v>
      </c>
      <c r="J61506" t="s">
        <v>22</v>
      </c>
      <c r="K61506" t="s">
        <v>23</v>
      </c>
      <c r="L61506">
        <v>1.2037037037037001E-3</v>
      </c>
      <c r="M61506">
        <v>0</v>
      </c>
      <c r="N61506">
        <v>1</v>
      </c>
      <c r="O61506" t="s">
        <v>26</v>
      </c>
      <c r="P61506">
        <v>1</v>
      </c>
      <c r="Q61506">
        <v>1</v>
      </c>
      <c r="R61506" s="8">
        <v>20861</v>
      </c>
      <c r="S61506" t="s">
        <v>17</v>
      </c>
    </row>
    <row r="61507" spans="1:19" x14ac:dyDescent="0.25">
      <c r="A61507" t="s">
        <v>43635</v>
      </c>
      <c r="B61507" t="s">
        <v>24</v>
      </c>
      <c r="C61507" t="s">
        <v>43599</v>
      </c>
      <c r="D61507" t="s">
        <v>43600</v>
      </c>
      <c r="E61507" t="s">
        <v>92</v>
      </c>
      <c r="F61507" t="s">
        <v>20</v>
      </c>
      <c r="G61507" t="s">
        <v>58</v>
      </c>
      <c r="H61507">
        <v>2</v>
      </c>
      <c r="I61507" t="s">
        <v>22</v>
      </c>
      <c r="J61507" t="s">
        <v>22</v>
      </c>
      <c r="K61507" t="s">
        <v>23</v>
      </c>
      <c r="L61507">
        <v>2.32638888888889E-3</v>
      </c>
      <c r="M61507">
        <v>0</v>
      </c>
      <c r="N61507">
        <v>1</v>
      </c>
      <c r="O61507" t="s">
        <v>26</v>
      </c>
      <c r="P61507">
        <v>1</v>
      </c>
      <c r="Q61507">
        <v>1</v>
      </c>
      <c r="R61507" s="8">
        <v>30349</v>
      </c>
      <c r="S61507" t="s">
        <v>17</v>
      </c>
    </row>
    <row r="61508" spans="1:19" x14ac:dyDescent="0.25">
      <c r="A61508" t="s">
        <v>43617</v>
      </c>
      <c r="B61508" t="s">
        <v>17</v>
      </c>
      <c r="C61508" t="s">
        <v>43599</v>
      </c>
      <c r="D61508" t="s">
        <v>43600</v>
      </c>
      <c r="E61508" t="s">
        <v>28</v>
      </c>
      <c r="F61508" t="s">
        <v>20</v>
      </c>
      <c r="G61508" t="s">
        <v>130</v>
      </c>
      <c r="H61508">
        <v>14</v>
      </c>
      <c r="I61508" t="s">
        <v>22</v>
      </c>
      <c r="J61508" t="s">
        <v>22</v>
      </c>
      <c r="K61508" t="s">
        <v>23</v>
      </c>
      <c r="L61508">
        <v>1.80555555555556E-3</v>
      </c>
      <c r="M61508">
        <v>0</v>
      </c>
      <c r="N61508">
        <v>1</v>
      </c>
      <c r="O61508" t="s">
        <v>26</v>
      </c>
      <c r="P61508">
        <v>1</v>
      </c>
      <c r="Q61508">
        <v>1</v>
      </c>
      <c r="R61508" s="8">
        <v>18001</v>
      </c>
      <c r="S61508" t="s">
        <v>17</v>
      </c>
    </row>
    <row r="61509" spans="1:19" x14ac:dyDescent="0.25">
      <c r="A61509" t="s">
        <v>43636</v>
      </c>
      <c r="B61509" t="s">
        <v>24</v>
      </c>
      <c r="C61509" t="s">
        <v>43599</v>
      </c>
      <c r="D61509" t="s">
        <v>43600</v>
      </c>
      <c r="E61509" t="s">
        <v>28</v>
      </c>
      <c r="F61509" t="s">
        <v>41</v>
      </c>
      <c r="G61509" t="s">
        <v>99</v>
      </c>
      <c r="H61509">
        <v>4</v>
      </c>
      <c r="I61509" t="s">
        <v>22</v>
      </c>
      <c r="J61509" t="s">
        <v>22</v>
      </c>
      <c r="K61509" t="s">
        <v>23</v>
      </c>
      <c r="L61509">
        <v>3.3564814814814801E-4</v>
      </c>
      <c r="M61509">
        <v>0</v>
      </c>
      <c r="N61509">
        <v>1</v>
      </c>
      <c r="O61509" t="s">
        <v>26</v>
      </c>
      <c r="P61509">
        <v>0</v>
      </c>
      <c r="Q61509">
        <v>0</v>
      </c>
      <c r="R61509" s="8">
        <v>0</v>
      </c>
      <c r="S61509" t="s">
        <v>17</v>
      </c>
    </row>
    <row r="61510" spans="1:19" x14ac:dyDescent="0.25">
      <c r="A61510" t="s">
        <v>43637</v>
      </c>
      <c r="B61510" t="s">
        <v>24</v>
      </c>
      <c r="C61510" t="s">
        <v>43599</v>
      </c>
      <c r="D61510" t="s">
        <v>43600</v>
      </c>
      <c r="E61510" t="s">
        <v>28</v>
      </c>
      <c r="F61510" t="s">
        <v>41</v>
      </c>
      <c r="G61510" t="s">
        <v>89</v>
      </c>
      <c r="H61510">
        <v>4</v>
      </c>
      <c r="I61510" t="s">
        <v>22</v>
      </c>
      <c r="J61510" t="s">
        <v>22</v>
      </c>
      <c r="K61510" t="s">
        <v>23</v>
      </c>
      <c r="L61510">
        <v>7.2916666666666703E-4</v>
      </c>
      <c r="M61510">
        <v>0</v>
      </c>
      <c r="N61510">
        <v>1</v>
      </c>
      <c r="O61510" t="s">
        <v>26</v>
      </c>
      <c r="P61510">
        <v>0</v>
      </c>
      <c r="Q61510">
        <v>0</v>
      </c>
      <c r="R61510" s="8">
        <v>0</v>
      </c>
      <c r="S61510" t="s">
        <v>17</v>
      </c>
    </row>
    <row r="61511" spans="1:19" x14ac:dyDescent="0.25">
      <c r="A61511" t="s">
        <v>43626</v>
      </c>
      <c r="B61511" t="s">
        <v>24</v>
      </c>
      <c r="C61511" t="s">
        <v>43599</v>
      </c>
      <c r="D61511" t="s">
        <v>43600</v>
      </c>
      <c r="E61511" t="s">
        <v>28</v>
      </c>
      <c r="F61511" t="s">
        <v>41</v>
      </c>
      <c r="G61511" t="s">
        <v>132</v>
      </c>
      <c r="H61511">
        <v>8</v>
      </c>
      <c r="I61511" t="s">
        <v>22</v>
      </c>
      <c r="J61511" t="s">
        <v>22</v>
      </c>
      <c r="K61511" t="s">
        <v>23</v>
      </c>
      <c r="L61511">
        <v>2.6273148148148202E-3</v>
      </c>
      <c r="M61511">
        <v>0</v>
      </c>
      <c r="N61511">
        <v>1</v>
      </c>
      <c r="O61511" t="s">
        <v>26</v>
      </c>
      <c r="P61511">
        <v>1</v>
      </c>
      <c r="Q61511">
        <v>1</v>
      </c>
      <c r="R61511" s="8">
        <v>29403</v>
      </c>
      <c r="S61511" t="s">
        <v>17</v>
      </c>
    </row>
    <row r="61512" spans="1:19" x14ac:dyDescent="0.25">
      <c r="A61512" t="s">
        <v>43619</v>
      </c>
      <c r="B61512" t="s">
        <v>17</v>
      </c>
      <c r="C61512" t="s">
        <v>43599</v>
      </c>
      <c r="D61512" t="s">
        <v>43600</v>
      </c>
      <c r="E61512" t="s">
        <v>19</v>
      </c>
      <c r="F61512" t="s">
        <v>41</v>
      </c>
      <c r="G61512" t="s">
        <v>102</v>
      </c>
      <c r="H61512">
        <v>12</v>
      </c>
      <c r="I61512" t="s">
        <v>22</v>
      </c>
      <c r="J61512" t="s">
        <v>22</v>
      </c>
      <c r="K61512" t="s">
        <v>75</v>
      </c>
      <c r="L61512">
        <v>2.19907407407407E-4</v>
      </c>
      <c r="M61512">
        <v>0</v>
      </c>
      <c r="N61512">
        <v>1</v>
      </c>
      <c r="O61512" t="s">
        <v>26</v>
      </c>
      <c r="P61512">
        <v>1</v>
      </c>
      <c r="Q61512">
        <v>1</v>
      </c>
      <c r="R61512" s="8">
        <v>33127</v>
      </c>
      <c r="S61512" t="s">
        <v>76</v>
      </c>
    </row>
    <row r="61513" spans="1:19" x14ac:dyDescent="0.25">
      <c r="A61513" t="s">
        <v>43638</v>
      </c>
      <c r="B61513" t="s">
        <v>33</v>
      </c>
      <c r="C61513" t="s">
        <v>43599</v>
      </c>
      <c r="D61513" t="s">
        <v>43600</v>
      </c>
      <c r="E61513" t="s">
        <v>19</v>
      </c>
      <c r="F61513" t="s">
        <v>20</v>
      </c>
      <c r="G61513" t="s">
        <v>121</v>
      </c>
      <c r="H61513">
        <v>6</v>
      </c>
      <c r="I61513" t="s">
        <v>22</v>
      </c>
      <c r="J61513" t="s">
        <v>22</v>
      </c>
      <c r="K61513" t="s">
        <v>75</v>
      </c>
      <c r="L61513">
        <v>1.19212962962963E-3</v>
      </c>
      <c r="M61513">
        <v>0</v>
      </c>
      <c r="N61513">
        <v>1</v>
      </c>
      <c r="O61513" t="s">
        <v>26</v>
      </c>
      <c r="P61513">
        <v>0</v>
      </c>
      <c r="Q61513">
        <v>0</v>
      </c>
      <c r="R61513" s="8">
        <v>0</v>
      </c>
      <c r="S61513" t="s">
        <v>76</v>
      </c>
    </row>
    <row r="61514" spans="1:19" x14ac:dyDescent="0.25">
      <c r="A61514" t="s">
        <v>43639</v>
      </c>
      <c r="B61514" t="s">
        <v>17</v>
      </c>
      <c r="C61514" t="s">
        <v>43599</v>
      </c>
      <c r="D61514" t="s">
        <v>43600</v>
      </c>
      <c r="E61514" t="s">
        <v>19</v>
      </c>
      <c r="F61514" t="s">
        <v>41</v>
      </c>
      <c r="G61514" t="s">
        <v>159</v>
      </c>
      <c r="H61514">
        <v>4</v>
      </c>
      <c r="I61514" t="s">
        <v>22</v>
      </c>
      <c r="J61514" t="s">
        <v>22</v>
      </c>
      <c r="K61514" t="s">
        <v>36</v>
      </c>
      <c r="L61514">
        <v>1.1805555555555599E-3</v>
      </c>
      <c r="M61514">
        <v>0</v>
      </c>
      <c r="N61514">
        <v>1</v>
      </c>
      <c r="O61514" t="s">
        <v>26</v>
      </c>
      <c r="P61514">
        <v>1</v>
      </c>
      <c r="Q61514">
        <v>1</v>
      </c>
      <c r="R61514" s="8">
        <v>11711</v>
      </c>
      <c r="S61514" t="s">
        <v>46</v>
      </c>
    </row>
    <row r="61515" spans="1:19" x14ac:dyDescent="0.25">
      <c r="A61515" t="s">
        <v>43640</v>
      </c>
      <c r="B61515" t="s">
        <v>33</v>
      </c>
      <c r="C61515" t="s">
        <v>43599</v>
      </c>
      <c r="D61515" t="s">
        <v>43600</v>
      </c>
      <c r="E61515" t="s">
        <v>19</v>
      </c>
      <c r="F61515" t="s">
        <v>20</v>
      </c>
      <c r="G61515" t="s">
        <v>102</v>
      </c>
      <c r="H61515">
        <v>12</v>
      </c>
      <c r="I61515" t="s">
        <v>22</v>
      </c>
      <c r="J61515" t="s">
        <v>22</v>
      </c>
      <c r="K61515" t="s">
        <v>36</v>
      </c>
      <c r="L61515">
        <v>6.2500000000000001E-4</v>
      </c>
      <c r="M61515">
        <v>0</v>
      </c>
      <c r="N61515">
        <v>1</v>
      </c>
      <c r="O61515" t="s">
        <v>26</v>
      </c>
      <c r="P61515">
        <v>0</v>
      </c>
      <c r="Q61515">
        <v>0</v>
      </c>
      <c r="R61515" s="8">
        <v>0</v>
      </c>
      <c r="S61515" t="s">
        <v>46</v>
      </c>
    </row>
    <row r="61516" spans="1:19" x14ac:dyDescent="0.25">
      <c r="A61516" t="s">
        <v>43641</v>
      </c>
      <c r="B61516" t="s">
        <v>24</v>
      </c>
      <c r="C61516" t="s">
        <v>43599</v>
      </c>
      <c r="D61516" t="s">
        <v>43600</v>
      </c>
      <c r="E61516" t="s">
        <v>19</v>
      </c>
      <c r="F61516" t="s">
        <v>41</v>
      </c>
      <c r="G61516" t="s">
        <v>341</v>
      </c>
      <c r="H61516">
        <v>4</v>
      </c>
      <c r="I61516" t="s">
        <v>22</v>
      </c>
      <c r="J61516" t="s">
        <v>22</v>
      </c>
      <c r="K61516" t="s">
        <v>23</v>
      </c>
      <c r="L61516">
        <v>1.1574074074074099E-3</v>
      </c>
      <c r="M61516">
        <v>0</v>
      </c>
      <c r="N61516">
        <v>1</v>
      </c>
      <c r="O61516" t="s">
        <v>26</v>
      </c>
      <c r="P61516">
        <v>0</v>
      </c>
      <c r="Q61516">
        <v>0</v>
      </c>
      <c r="R61516" s="8">
        <v>0</v>
      </c>
      <c r="S61516" t="s">
        <v>2344</v>
      </c>
    </row>
    <row r="61517" spans="1:19" x14ac:dyDescent="0.25">
      <c r="A61517" t="s">
        <v>43642</v>
      </c>
      <c r="B61517" t="s">
        <v>17</v>
      </c>
      <c r="C61517" t="s">
        <v>43599</v>
      </c>
      <c r="D61517" t="s">
        <v>43600</v>
      </c>
      <c r="E61517" t="s">
        <v>19</v>
      </c>
      <c r="F61517" t="s">
        <v>20</v>
      </c>
      <c r="G61517" t="s">
        <v>197</v>
      </c>
      <c r="H61517">
        <v>12</v>
      </c>
      <c r="I61517" t="s">
        <v>22</v>
      </c>
      <c r="J61517" t="s">
        <v>22</v>
      </c>
      <c r="K61517" t="s">
        <v>23</v>
      </c>
      <c r="L61517">
        <v>8.1018518518518503E-5</v>
      </c>
      <c r="M61517">
        <v>0</v>
      </c>
      <c r="N61517">
        <v>1</v>
      </c>
      <c r="O61517" t="s">
        <v>26</v>
      </c>
      <c r="P61517">
        <v>0</v>
      </c>
      <c r="Q61517">
        <v>0</v>
      </c>
      <c r="R61517" s="8">
        <v>0</v>
      </c>
      <c r="S61517" t="s">
        <v>17</v>
      </c>
    </row>
    <row r="61518" spans="1:19" x14ac:dyDescent="0.25">
      <c r="A61518" t="s">
        <v>43616</v>
      </c>
      <c r="B61518" t="s">
        <v>24</v>
      </c>
      <c r="C61518" t="s">
        <v>43599</v>
      </c>
      <c r="D61518" t="s">
        <v>43600</v>
      </c>
      <c r="E61518" t="s">
        <v>19</v>
      </c>
      <c r="F61518" t="s">
        <v>41</v>
      </c>
      <c r="G61518" t="s">
        <v>85</v>
      </c>
      <c r="H61518">
        <v>22</v>
      </c>
      <c r="I61518" t="s">
        <v>22</v>
      </c>
      <c r="J61518" t="s">
        <v>22</v>
      </c>
      <c r="K61518" t="s">
        <v>23</v>
      </c>
      <c r="L61518">
        <v>8.8078703703703704E-3</v>
      </c>
      <c r="M61518">
        <v>0</v>
      </c>
      <c r="N61518">
        <v>1</v>
      </c>
      <c r="O61518" t="s">
        <v>26</v>
      </c>
      <c r="P61518">
        <v>0</v>
      </c>
      <c r="Q61518">
        <v>0</v>
      </c>
      <c r="R61518" s="8">
        <v>0</v>
      </c>
      <c r="S61518" t="s">
        <v>17</v>
      </c>
    </row>
    <row r="61519" spans="1:19" x14ac:dyDescent="0.25">
      <c r="A61519" t="s">
        <v>43618</v>
      </c>
      <c r="B61519" t="s">
        <v>17</v>
      </c>
      <c r="C61519" t="s">
        <v>43599</v>
      </c>
      <c r="D61519" t="s">
        <v>43600</v>
      </c>
      <c r="E61519" t="s">
        <v>19</v>
      </c>
      <c r="F61519" t="s">
        <v>20</v>
      </c>
      <c r="G61519" t="s">
        <v>99</v>
      </c>
      <c r="H61519">
        <v>8</v>
      </c>
      <c r="I61519" t="s">
        <v>22</v>
      </c>
      <c r="J61519" t="s">
        <v>22</v>
      </c>
      <c r="K61519" t="s">
        <v>23</v>
      </c>
      <c r="L61519">
        <v>3.4722222222222199E-3</v>
      </c>
      <c r="M61519">
        <v>0</v>
      </c>
      <c r="N61519">
        <v>1</v>
      </c>
      <c r="O61519" t="s">
        <v>26</v>
      </c>
      <c r="P61519">
        <v>1</v>
      </c>
      <c r="Q61519">
        <v>1</v>
      </c>
      <c r="R61519" s="8">
        <v>14357</v>
      </c>
      <c r="S61519" t="s">
        <v>17</v>
      </c>
    </row>
    <row r="61520" spans="1:19" x14ac:dyDescent="0.25">
      <c r="A61520" t="s">
        <v>43619</v>
      </c>
      <c r="B61520" t="s">
        <v>17</v>
      </c>
      <c r="C61520" t="s">
        <v>43599</v>
      </c>
      <c r="D61520" t="s">
        <v>43600</v>
      </c>
      <c r="E61520" t="s">
        <v>19</v>
      </c>
      <c r="F61520" t="s">
        <v>41</v>
      </c>
      <c r="G61520" t="s">
        <v>102</v>
      </c>
      <c r="H61520">
        <v>12</v>
      </c>
      <c r="I61520" t="s">
        <v>22</v>
      </c>
      <c r="J61520" t="s">
        <v>22</v>
      </c>
      <c r="K61520" t="s">
        <v>23</v>
      </c>
      <c r="L61520">
        <v>2.0138888888888901E-3</v>
      </c>
      <c r="M61520">
        <v>0</v>
      </c>
      <c r="N61520">
        <v>1</v>
      </c>
      <c r="O61520" t="s">
        <v>26</v>
      </c>
      <c r="P61520">
        <v>0</v>
      </c>
      <c r="Q61520">
        <v>0</v>
      </c>
      <c r="R61520" s="8">
        <v>0</v>
      </c>
      <c r="S61520" t="s">
        <v>17</v>
      </c>
    </row>
    <row r="61521" spans="1:19" x14ac:dyDescent="0.25">
      <c r="A61521" t="s">
        <v>43643</v>
      </c>
      <c r="B61521" t="s">
        <v>17</v>
      </c>
      <c r="C61521" t="s">
        <v>43599</v>
      </c>
      <c r="D61521" t="s">
        <v>43600</v>
      </c>
      <c r="E61521" t="s">
        <v>19</v>
      </c>
      <c r="F61521" t="s">
        <v>41</v>
      </c>
      <c r="G61521" t="s">
        <v>89</v>
      </c>
      <c r="H61521">
        <v>9</v>
      </c>
      <c r="I61521" t="s">
        <v>22</v>
      </c>
      <c r="J61521" t="s">
        <v>22</v>
      </c>
      <c r="K61521" t="s">
        <v>23</v>
      </c>
      <c r="L61521">
        <v>1.37731481481481E-3</v>
      </c>
      <c r="M61521">
        <v>0</v>
      </c>
      <c r="N61521">
        <v>1</v>
      </c>
      <c r="O61521" t="s">
        <v>26</v>
      </c>
      <c r="P61521">
        <v>1</v>
      </c>
      <c r="Q61521">
        <v>1</v>
      </c>
      <c r="R61521" s="8">
        <v>16363</v>
      </c>
      <c r="S61521" t="s">
        <v>17</v>
      </c>
    </row>
    <row r="61522" spans="1:19" x14ac:dyDescent="0.25">
      <c r="A61522" t="s">
        <v>43644</v>
      </c>
      <c r="B61522" t="s">
        <v>24</v>
      </c>
      <c r="C61522" t="s">
        <v>43599</v>
      </c>
      <c r="D61522" t="s">
        <v>43600</v>
      </c>
      <c r="E61522" t="s">
        <v>19</v>
      </c>
      <c r="F61522" t="s">
        <v>20</v>
      </c>
      <c r="G61522" t="s">
        <v>34</v>
      </c>
      <c r="H61522">
        <v>4</v>
      </c>
      <c r="I61522" t="s">
        <v>22</v>
      </c>
      <c r="J61522" t="s">
        <v>22</v>
      </c>
      <c r="K61522" t="s">
        <v>23</v>
      </c>
      <c r="L61522">
        <v>3.00925925925926E-4</v>
      </c>
      <c r="M61522">
        <v>0</v>
      </c>
      <c r="N61522">
        <v>1</v>
      </c>
      <c r="O61522" t="s">
        <v>26</v>
      </c>
      <c r="P61522">
        <v>0</v>
      </c>
      <c r="Q61522">
        <v>0</v>
      </c>
      <c r="R61522" s="8">
        <v>0</v>
      </c>
      <c r="S61522" t="s">
        <v>17</v>
      </c>
    </row>
    <row r="61523" spans="1:19" x14ac:dyDescent="0.25">
      <c r="A61523" t="s">
        <v>43645</v>
      </c>
      <c r="B61523" t="s">
        <v>24</v>
      </c>
      <c r="C61523" t="s">
        <v>43599</v>
      </c>
      <c r="D61523" t="s">
        <v>43600</v>
      </c>
      <c r="E61523" t="s">
        <v>19</v>
      </c>
      <c r="F61523" t="s">
        <v>41</v>
      </c>
      <c r="G61523" t="s">
        <v>85</v>
      </c>
      <c r="H61523">
        <v>4</v>
      </c>
      <c r="I61523" t="s">
        <v>22</v>
      </c>
      <c r="J61523" t="s">
        <v>22</v>
      </c>
      <c r="K61523" t="s">
        <v>23</v>
      </c>
      <c r="L61523">
        <v>2.0254629629629598E-3</v>
      </c>
      <c r="M61523">
        <v>0</v>
      </c>
      <c r="N61523">
        <v>1</v>
      </c>
      <c r="O61523" t="s">
        <v>26</v>
      </c>
      <c r="P61523">
        <v>0</v>
      </c>
      <c r="Q61523">
        <v>0</v>
      </c>
      <c r="R61523" s="8">
        <v>0</v>
      </c>
      <c r="S61523" t="s">
        <v>17</v>
      </c>
    </row>
    <row r="61524" spans="1:19" x14ac:dyDescent="0.25">
      <c r="A61524" t="s">
        <v>43613</v>
      </c>
      <c r="B61524" t="s">
        <v>24</v>
      </c>
      <c r="C61524" t="s">
        <v>43599</v>
      </c>
      <c r="D61524" t="s">
        <v>43600</v>
      </c>
      <c r="E61524" t="s">
        <v>19</v>
      </c>
      <c r="F61524" t="s">
        <v>41</v>
      </c>
      <c r="G61524" t="s">
        <v>54</v>
      </c>
      <c r="H61524">
        <v>2</v>
      </c>
      <c r="I61524" t="s">
        <v>22</v>
      </c>
      <c r="J61524" t="s">
        <v>22</v>
      </c>
      <c r="K61524" t="s">
        <v>23</v>
      </c>
      <c r="L61524">
        <v>2.31481481481481E-4</v>
      </c>
      <c r="M61524">
        <v>0</v>
      </c>
      <c r="N61524">
        <v>1</v>
      </c>
      <c r="O61524" t="s">
        <v>26</v>
      </c>
      <c r="P61524">
        <v>0</v>
      </c>
      <c r="Q61524">
        <v>0</v>
      </c>
      <c r="R61524" s="8">
        <v>0</v>
      </c>
      <c r="S61524" t="s">
        <v>17</v>
      </c>
    </row>
    <row r="61525" spans="1:19" x14ac:dyDescent="0.25">
      <c r="A61525" t="s">
        <v>43612</v>
      </c>
      <c r="B61525" t="s">
        <v>24</v>
      </c>
      <c r="C61525" t="s">
        <v>43599</v>
      </c>
      <c r="D61525" t="s">
        <v>43600</v>
      </c>
      <c r="E61525" t="s">
        <v>19</v>
      </c>
      <c r="F61525" t="s">
        <v>41</v>
      </c>
      <c r="G61525" t="s">
        <v>21</v>
      </c>
      <c r="H61525">
        <v>2</v>
      </c>
      <c r="I61525" t="s">
        <v>22</v>
      </c>
      <c r="J61525" t="s">
        <v>22</v>
      </c>
      <c r="K61525" t="s">
        <v>23</v>
      </c>
      <c r="L61525">
        <v>9.8379629629629598E-4</v>
      </c>
      <c r="M61525">
        <v>0</v>
      </c>
      <c r="N61525">
        <v>1</v>
      </c>
      <c r="O61525" t="s">
        <v>26</v>
      </c>
      <c r="P61525">
        <v>0</v>
      </c>
      <c r="Q61525">
        <v>0</v>
      </c>
      <c r="R61525" s="8">
        <v>0</v>
      </c>
      <c r="S61525" t="s">
        <v>17</v>
      </c>
    </row>
    <row r="61526" spans="1:19" x14ac:dyDescent="0.25">
      <c r="A61526" t="s">
        <v>43646</v>
      </c>
      <c r="B61526" t="s">
        <v>33</v>
      </c>
      <c r="C61526" t="s">
        <v>43599</v>
      </c>
      <c r="D61526" t="s">
        <v>43600</v>
      </c>
      <c r="E61526" t="s">
        <v>28</v>
      </c>
      <c r="F61526" t="s">
        <v>41</v>
      </c>
      <c r="G61526" t="s">
        <v>29</v>
      </c>
      <c r="H61526">
        <v>8</v>
      </c>
      <c r="I61526" t="s">
        <v>22</v>
      </c>
      <c r="J61526" t="s">
        <v>22</v>
      </c>
      <c r="K61526" t="s">
        <v>23</v>
      </c>
      <c r="L61526">
        <v>5.4398148148148101E-4</v>
      </c>
      <c r="M61526">
        <v>0</v>
      </c>
      <c r="N61526">
        <v>1</v>
      </c>
      <c r="O61526" t="s">
        <v>26</v>
      </c>
      <c r="P61526">
        <v>1</v>
      </c>
      <c r="Q61526">
        <v>1</v>
      </c>
      <c r="R61526" s="8">
        <v>25767</v>
      </c>
      <c r="S61526" t="s">
        <v>30</v>
      </c>
    </row>
    <row r="61527" spans="1:19" x14ac:dyDescent="0.25">
      <c r="A61527" t="s">
        <v>43647</v>
      </c>
      <c r="B61527" t="s">
        <v>33</v>
      </c>
      <c r="C61527" t="s">
        <v>43599</v>
      </c>
      <c r="D61527" t="s">
        <v>43600</v>
      </c>
      <c r="E61527" t="s">
        <v>28</v>
      </c>
      <c r="F61527" t="s">
        <v>20</v>
      </c>
      <c r="G61527" t="s">
        <v>128</v>
      </c>
      <c r="H61527">
        <v>20</v>
      </c>
      <c r="I61527" t="s">
        <v>22</v>
      </c>
      <c r="J61527" t="s">
        <v>22</v>
      </c>
      <c r="K61527" t="s">
        <v>23</v>
      </c>
      <c r="L61527">
        <v>4.0625000000000001E-3</v>
      </c>
      <c r="M61527">
        <v>0</v>
      </c>
      <c r="N61527">
        <v>1</v>
      </c>
      <c r="O61527" t="s">
        <v>26</v>
      </c>
      <c r="P61527">
        <v>0</v>
      </c>
      <c r="Q61527">
        <v>0</v>
      </c>
      <c r="R61527" s="8">
        <v>0</v>
      </c>
      <c r="S61527" t="s">
        <v>30</v>
      </c>
    </row>
    <row r="61528" spans="1:19" x14ac:dyDescent="0.25">
      <c r="A61528" t="s">
        <v>43648</v>
      </c>
      <c r="B61528" t="s">
        <v>33</v>
      </c>
      <c r="C61528" t="s">
        <v>43599</v>
      </c>
      <c r="D61528" t="s">
        <v>43600</v>
      </c>
      <c r="E61528" t="s">
        <v>19</v>
      </c>
      <c r="F61528" t="s">
        <v>41</v>
      </c>
      <c r="G61528" t="s">
        <v>258</v>
      </c>
      <c r="H61528">
        <v>12</v>
      </c>
      <c r="I61528" t="s">
        <v>22</v>
      </c>
      <c r="J61528" t="s">
        <v>22</v>
      </c>
      <c r="K61528" t="s">
        <v>23</v>
      </c>
      <c r="L61528">
        <v>4.54861111111111E-3</v>
      </c>
      <c r="M61528">
        <v>0</v>
      </c>
      <c r="N61528">
        <v>1</v>
      </c>
      <c r="O61528" t="s">
        <v>26</v>
      </c>
      <c r="P61528">
        <v>0</v>
      </c>
      <c r="Q61528">
        <v>0</v>
      </c>
      <c r="R61528" s="8">
        <v>0</v>
      </c>
      <c r="S61528" t="s">
        <v>30</v>
      </c>
    </row>
    <row r="61529" spans="1:19" x14ac:dyDescent="0.25">
      <c r="A61529" t="s">
        <v>43649</v>
      </c>
      <c r="B61529" t="s">
        <v>33</v>
      </c>
      <c r="C61529" t="s">
        <v>43599</v>
      </c>
      <c r="D61529" t="s">
        <v>43600</v>
      </c>
      <c r="E61529" t="s">
        <v>19</v>
      </c>
      <c r="F61529" t="s">
        <v>41</v>
      </c>
      <c r="G61529" t="s">
        <v>251</v>
      </c>
      <c r="H61529">
        <v>12</v>
      </c>
      <c r="I61529" t="s">
        <v>22</v>
      </c>
      <c r="J61529" t="s">
        <v>22</v>
      </c>
      <c r="K61529" t="s">
        <v>23</v>
      </c>
      <c r="L61529">
        <v>2.5347222222222199E-3</v>
      </c>
      <c r="M61529">
        <v>0</v>
      </c>
      <c r="N61529">
        <v>1</v>
      </c>
      <c r="O61529" t="s">
        <v>26</v>
      </c>
      <c r="P61529">
        <v>0</v>
      </c>
      <c r="Q61529">
        <v>0</v>
      </c>
      <c r="R61529" s="8">
        <v>0</v>
      </c>
      <c r="S61529" t="s">
        <v>30</v>
      </c>
    </row>
    <row r="61530" spans="1:19" x14ac:dyDescent="0.25">
      <c r="A61530" t="s">
        <v>36396</v>
      </c>
      <c r="B61530" t="s">
        <v>33</v>
      </c>
      <c r="C61530" t="s">
        <v>43599</v>
      </c>
      <c r="D61530" t="s">
        <v>43600</v>
      </c>
      <c r="E61530" t="s">
        <v>19</v>
      </c>
      <c r="F61530" t="s">
        <v>20</v>
      </c>
      <c r="G61530" t="s">
        <v>176</v>
      </c>
      <c r="H61530">
        <v>16</v>
      </c>
      <c r="I61530" t="s">
        <v>22</v>
      </c>
      <c r="J61530" t="s">
        <v>22</v>
      </c>
      <c r="K61530" t="s">
        <v>23</v>
      </c>
      <c r="L61530">
        <v>2.4791666666666701E-2</v>
      </c>
      <c r="M61530">
        <v>0</v>
      </c>
      <c r="N61530">
        <v>1</v>
      </c>
      <c r="O61530" t="s">
        <v>26</v>
      </c>
      <c r="P61530">
        <v>1</v>
      </c>
      <c r="Q61530">
        <v>1</v>
      </c>
      <c r="R61530" s="8">
        <v>34224</v>
      </c>
      <c r="S61530" t="s">
        <v>30</v>
      </c>
    </row>
    <row r="61531" spans="1:19" x14ac:dyDescent="0.25">
      <c r="A61531" t="s">
        <v>24876</v>
      </c>
      <c r="B61531" t="s">
        <v>33</v>
      </c>
      <c r="C61531" t="s">
        <v>43599</v>
      </c>
      <c r="D61531" t="s">
        <v>43600</v>
      </c>
      <c r="E61531" t="s">
        <v>65</v>
      </c>
      <c r="F61531" t="s">
        <v>20</v>
      </c>
      <c r="G61531" t="s">
        <v>113</v>
      </c>
      <c r="H61531">
        <v>4</v>
      </c>
      <c r="I61531" t="s">
        <v>22</v>
      </c>
      <c r="J61531" t="s">
        <v>22</v>
      </c>
      <c r="K61531" t="s">
        <v>23</v>
      </c>
      <c r="L61531">
        <v>1.9675925925925899E-4</v>
      </c>
      <c r="M61531">
        <v>0</v>
      </c>
      <c r="N61531">
        <v>1</v>
      </c>
      <c r="O61531" t="s">
        <v>26</v>
      </c>
      <c r="P61531">
        <v>1</v>
      </c>
      <c r="Q61531">
        <v>1</v>
      </c>
      <c r="R61531" s="8">
        <v>43808</v>
      </c>
      <c r="S61531" t="s">
        <v>30</v>
      </c>
    </row>
    <row r="61532" spans="1:19" x14ac:dyDescent="0.25">
      <c r="A61532" t="s">
        <v>43650</v>
      </c>
      <c r="B61532" t="s">
        <v>17</v>
      </c>
      <c r="C61532" t="s">
        <v>43651</v>
      </c>
      <c r="D61532" t="s">
        <v>43600</v>
      </c>
      <c r="E61532" t="s">
        <v>65</v>
      </c>
      <c r="F61532" t="s">
        <v>20</v>
      </c>
      <c r="G61532" t="s">
        <v>191</v>
      </c>
      <c r="H61532">
        <v>8</v>
      </c>
      <c r="I61532" t="s">
        <v>22</v>
      </c>
      <c r="J61532" t="s">
        <v>22</v>
      </c>
      <c r="K61532" t="s">
        <v>23</v>
      </c>
      <c r="L61532">
        <v>2.04861111111111E-3</v>
      </c>
      <c r="M61532">
        <v>0</v>
      </c>
      <c r="N61532">
        <v>1</v>
      </c>
      <c r="O61532" t="s">
        <v>26</v>
      </c>
      <c r="P61532">
        <v>1</v>
      </c>
      <c r="Q61532">
        <v>1</v>
      </c>
      <c r="R61532" s="8">
        <v>18308</v>
      </c>
      <c r="S61532" t="s">
        <v>30</v>
      </c>
    </row>
    <row r="61533" spans="1:19" x14ac:dyDescent="0.25">
      <c r="A61533" t="s">
        <v>43602</v>
      </c>
      <c r="B61533" t="s">
        <v>24</v>
      </c>
      <c r="C61533" t="s">
        <v>43599</v>
      </c>
      <c r="D61533" t="s">
        <v>43600</v>
      </c>
      <c r="E61533" t="s">
        <v>264</v>
      </c>
      <c r="F61533" t="s">
        <v>20</v>
      </c>
      <c r="G61533" t="s">
        <v>89</v>
      </c>
      <c r="H61533">
        <v>1</v>
      </c>
      <c r="I61533" t="s">
        <v>22</v>
      </c>
      <c r="J61533" t="s">
        <v>22</v>
      </c>
      <c r="K61533" t="s">
        <v>23</v>
      </c>
      <c r="L61533">
        <v>0</v>
      </c>
      <c r="M61533">
        <v>1</v>
      </c>
      <c r="N61533">
        <v>1</v>
      </c>
      <c r="O61533" t="s">
        <v>26</v>
      </c>
      <c r="P61533">
        <v>0</v>
      </c>
      <c r="Q61533">
        <v>0</v>
      </c>
      <c r="R61533" s="8">
        <v>0</v>
      </c>
      <c r="S61533" t="s">
        <v>17</v>
      </c>
    </row>
    <row r="61534" spans="1:19" x14ac:dyDescent="0.25">
      <c r="A61534" t="s">
        <v>43652</v>
      </c>
      <c r="B61534" t="s">
        <v>33</v>
      </c>
      <c r="C61534" t="s">
        <v>43599</v>
      </c>
      <c r="D61534" t="s">
        <v>43600</v>
      </c>
      <c r="E61534" t="s">
        <v>28</v>
      </c>
      <c r="F61534" t="s">
        <v>41</v>
      </c>
      <c r="G61534" t="s">
        <v>278</v>
      </c>
      <c r="H61534">
        <v>4</v>
      </c>
      <c r="I61534" t="s">
        <v>22</v>
      </c>
      <c r="J61534" t="s">
        <v>22</v>
      </c>
      <c r="K61534" t="s">
        <v>23</v>
      </c>
      <c r="L61534">
        <v>0</v>
      </c>
      <c r="M61534">
        <v>0</v>
      </c>
      <c r="N61534">
        <v>1</v>
      </c>
      <c r="O61534" t="s">
        <v>26</v>
      </c>
      <c r="P61534">
        <v>1</v>
      </c>
      <c r="Q61534">
        <v>1</v>
      </c>
      <c r="R61534" s="8">
        <v>24025</v>
      </c>
      <c r="S61534" t="s">
        <v>30</v>
      </c>
    </row>
    <row r="61535" spans="1:19" x14ac:dyDescent="0.25">
      <c r="A61535" t="s">
        <v>43635</v>
      </c>
      <c r="B61535" t="s">
        <v>17</v>
      </c>
      <c r="C61535" t="s">
        <v>43599</v>
      </c>
      <c r="D61535" t="s">
        <v>43600</v>
      </c>
      <c r="E61535" t="s">
        <v>92</v>
      </c>
      <c r="F61535" t="s">
        <v>20</v>
      </c>
      <c r="G61535" t="s">
        <v>58</v>
      </c>
      <c r="H61535">
        <v>4</v>
      </c>
      <c r="I61535" t="s">
        <v>22</v>
      </c>
      <c r="J61535" t="s">
        <v>22</v>
      </c>
      <c r="K61535" t="s">
        <v>23</v>
      </c>
      <c r="L61535">
        <v>0</v>
      </c>
      <c r="M61535">
        <v>0</v>
      </c>
      <c r="N61535">
        <v>2</v>
      </c>
      <c r="O61535" t="s">
        <v>26</v>
      </c>
      <c r="P61535">
        <v>0</v>
      </c>
      <c r="Q61535">
        <v>0</v>
      </c>
      <c r="R61535" s="8">
        <v>0</v>
      </c>
      <c r="S61535" t="s">
        <v>30</v>
      </c>
    </row>
    <row r="61536" spans="1:19" x14ac:dyDescent="0.25">
      <c r="A61536" t="s">
        <v>43610</v>
      </c>
      <c r="B61536" t="s">
        <v>24</v>
      </c>
      <c r="C61536" t="s">
        <v>43599</v>
      </c>
      <c r="D61536" t="s">
        <v>43600</v>
      </c>
      <c r="E61536" t="s">
        <v>28</v>
      </c>
      <c r="F61536" t="s">
        <v>41</v>
      </c>
      <c r="G61536" t="s">
        <v>130</v>
      </c>
      <c r="H61536">
        <v>4</v>
      </c>
      <c r="I61536" t="s">
        <v>22</v>
      </c>
      <c r="J61536" t="s">
        <v>22</v>
      </c>
      <c r="K61536" t="s">
        <v>23</v>
      </c>
      <c r="L61536">
        <v>0</v>
      </c>
      <c r="M61536">
        <v>0</v>
      </c>
      <c r="N61536">
        <v>2</v>
      </c>
      <c r="O61536" t="s">
        <v>26</v>
      </c>
      <c r="P61536">
        <v>0</v>
      </c>
      <c r="Q61536">
        <v>0</v>
      </c>
      <c r="R61536" s="8">
        <v>0</v>
      </c>
      <c r="S61536" t="s">
        <v>17</v>
      </c>
    </row>
    <row r="61537" spans="1:19" x14ac:dyDescent="0.25">
      <c r="A61537" t="s">
        <v>43642</v>
      </c>
      <c r="B61537" t="s">
        <v>24</v>
      </c>
      <c r="C61537" t="s">
        <v>43599</v>
      </c>
      <c r="D61537" t="s">
        <v>43600</v>
      </c>
      <c r="E61537" t="s">
        <v>19</v>
      </c>
      <c r="F61537" t="s">
        <v>20</v>
      </c>
      <c r="G61537" t="s">
        <v>197</v>
      </c>
      <c r="H61537">
        <v>6</v>
      </c>
      <c r="I61537" t="s">
        <v>22</v>
      </c>
      <c r="J61537" t="s">
        <v>22</v>
      </c>
      <c r="K61537" t="s">
        <v>23</v>
      </c>
      <c r="L61537">
        <v>0</v>
      </c>
      <c r="M61537">
        <v>0</v>
      </c>
      <c r="N61537">
        <v>3</v>
      </c>
      <c r="O61537" t="s">
        <v>26</v>
      </c>
      <c r="P61537">
        <v>0</v>
      </c>
      <c r="Q61537">
        <v>0</v>
      </c>
      <c r="R61537" s="8">
        <v>0</v>
      </c>
      <c r="S61537" t="s">
        <v>17</v>
      </c>
    </row>
    <row r="61538" spans="1:19" x14ac:dyDescent="0.25">
      <c r="A61538" t="s">
        <v>43618</v>
      </c>
      <c r="B61538" t="s">
        <v>17</v>
      </c>
      <c r="C61538" t="s">
        <v>43599</v>
      </c>
      <c r="D61538" t="s">
        <v>43600</v>
      </c>
      <c r="E61538" t="s">
        <v>19</v>
      </c>
      <c r="F61538" t="s">
        <v>20</v>
      </c>
      <c r="G61538" t="s">
        <v>99</v>
      </c>
      <c r="H61538">
        <v>8</v>
      </c>
      <c r="I61538" t="s">
        <v>22</v>
      </c>
      <c r="J61538" t="s">
        <v>22</v>
      </c>
      <c r="K61538" t="s">
        <v>75</v>
      </c>
      <c r="L61538">
        <v>0</v>
      </c>
      <c r="M61538">
        <v>0</v>
      </c>
      <c r="N61538">
        <v>1</v>
      </c>
      <c r="O61538" t="s">
        <v>26</v>
      </c>
      <c r="P61538">
        <v>1</v>
      </c>
      <c r="Q61538">
        <v>1</v>
      </c>
      <c r="R61538" s="8">
        <v>39821</v>
      </c>
      <c r="S61538" t="s">
        <v>76</v>
      </c>
    </row>
    <row r="61539" spans="1:19" x14ac:dyDescent="0.25">
      <c r="A61539" t="s">
        <v>43653</v>
      </c>
      <c r="B61539" t="s">
        <v>17</v>
      </c>
      <c r="C61539" t="s">
        <v>43651</v>
      </c>
      <c r="D61539" t="s">
        <v>43600</v>
      </c>
      <c r="E61539" t="s">
        <v>19</v>
      </c>
      <c r="F61539" t="s">
        <v>20</v>
      </c>
      <c r="G61539" t="s">
        <v>159</v>
      </c>
      <c r="H61539">
        <v>34</v>
      </c>
      <c r="I61539" t="s">
        <v>22</v>
      </c>
      <c r="J61539" t="s">
        <v>22</v>
      </c>
      <c r="K61539" t="s">
        <v>23</v>
      </c>
      <c r="L61539">
        <v>0</v>
      </c>
      <c r="M61539">
        <v>0</v>
      </c>
      <c r="N61539">
        <v>2</v>
      </c>
      <c r="O61539" t="s">
        <v>365</v>
      </c>
      <c r="P61539">
        <v>1</v>
      </c>
      <c r="Q61539">
        <v>0.5</v>
      </c>
      <c r="R61539" s="8">
        <v>35149</v>
      </c>
      <c r="S61539" t="s">
        <v>1329</v>
      </c>
    </row>
    <row r="61540" spans="1:19" x14ac:dyDescent="0.25">
      <c r="A61540" t="s">
        <v>43636</v>
      </c>
      <c r="B61540" t="s">
        <v>17</v>
      </c>
      <c r="C61540" t="s">
        <v>43599</v>
      </c>
      <c r="D61540" t="s">
        <v>43600</v>
      </c>
      <c r="E61540" t="s">
        <v>28</v>
      </c>
      <c r="F61540" t="s">
        <v>41</v>
      </c>
      <c r="G61540" t="s">
        <v>99</v>
      </c>
      <c r="H61540">
        <v>4</v>
      </c>
      <c r="I61540" t="s">
        <v>22</v>
      </c>
      <c r="J61540" t="s">
        <v>22</v>
      </c>
      <c r="K61540" t="s">
        <v>23</v>
      </c>
      <c r="L61540">
        <v>0</v>
      </c>
      <c r="M61540">
        <v>0</v>
      </c>
      <c r="N61540">
        <v>1</v>
      </c>
      <c r="O61540" t="s">
        <v>365</v>
      </c>
      <c r="P61540">
        <v>1</v>
      </c>
      <c r="Q61540">
        <v>1</v>
      </c>
      <c r="R61540" s="8">
        <v>26086</v>
      </c>
      <c r="S61540" t="s">
        <v>24</v>
      </c>
    </row>
    <row r="61541" spans="1:19" x14ac:dyDescent="0.25">
      <c r="A61541" t="s">
        <v>43652</v>
      </c>
      <c r="B61541" t="s">
        <v>33</v>
      </c>
      <c r="C61541" t="s">
        <v>43599</v>
      </c>
      <c r="D61541" t="s">
        <v>43600</v>
      </c>
      <c r="E61541" t="s">
        <v>28</v>
      </c>
      <c r="F61541" t="s">
        <v>41</v>
      </c>
      <c r="G61541" t="s">
        <v>278</v>
      </c>
      <c r="H61541">
        <v>4</v>
      </c>
      <c r="I61541" t="s">
        <v>22</v>
      </c>
      <c r="J61541" t="s">
        <v>22</v>
      </c>
      <c r="K61541" t="s">
        <v>23</v>
      </c>
      <c r="L61541">
        <v>0</v>
      </c>
      <c r="M61541">
        <v>0</v>
      </c>
      <c r="N61541">
        <v>1</v>
      </c>
      <c r="O61541" t="s">
        <v>43654</v>
      </c>
      <c r="P61541">
        <v>0</v>
      </c>
      <c r="Q61541">
        <v>0</v>
      </c>
      <c r="R61541" s="8">
        <v>0</v>
      </c>
      <c r="S61541" t="s">
        <v>30</v>
      </c>
    </row>
    <row r="61542" spans="1:19" x14ac:dyDescent="0.25">
      <c r="A61542" t="s">
        <v>43636</v>
      </c>
      <c r="B61542" t="s">
        <v>17</v>
      </c>
      <c r="C61542" t="s">
        <v>43599</v>
      </c>
      <c r="D61542" t="s">
        <v>43600</v>
      </c>
      <c r="E61542" t="s">
        <v>28</v>
      </c>
      <c r="F61542" t="s">
        <v>41</v>
      </c>
      <c r="G61542" t="s">
        <v>99</v>
      </c>
      <c r="H61542">
        <v>4</v>
      </c>
      <c r="I61542" t="s">
        <v>22</v>
      </c>
      <c r="J61542" t="s">
        <v>22</v>
      </c>
      <c r="K61542" t="s">
        <v>75</v>
      </c>
      <c r="L61542">
        <v>0</v>
      </c>
      <c r="M61542">
        <v>0</v>
      </c>
      <c r="N61542">
        <v>1</v>
      </c>
      <c r="O61542" t="s">
        <v>365</v>
      </c>
      <c r="P61542">
        <v>1</v>
      </c>
      <c r="Q61542">
        <v>1</v>
      </c>
      <c r="R61542" s="8">
        <v>36910</v>
      </c>
      <c r="S61542" t="s">
        <v>76</v>
      </c>
    </row>
    <row r="61543" spans="1:19" x14ac:dyDescent="0.25">
      <c r="A61543" t="s">
        <v>43652</v>
      </c>
      <c r="B61543" t="s">
        <v>33</v>
      </c>
      <c r="C61543" t="s">
        <v>43599</v>
      </c>
      <c r="D61543" t="s">
        <v>43600</v>
      </c>
      <c r="E61543" t="s">
        <v>28</v>
      </c>
      <c r="F61543" t="s">
        <v>41</v>
      </c>
      <c r="G61543" t="s">
        <v>278</v>
      </c>
      <c r="H61543">
        <v>4</v>
      </c>
      <c r="I61543" t="s">
        <v>22</v>
      </c>
      <c r="J61543" t="s">
        <v>22</v>
      </c>
      <c r="K61543" t="s">
        <v>23</v>
      </c>
      <c r="L61543">
        <v>0</v>
      </c>
      <c r="M61543">
        <v>0</v>
      </c>
      <c r="N61543">
        <v>1</v>
      </c>
      <c r="O61543" t="s">
        <v>90</v>
      </c>
      <c r="P61543">
        <v>1</v>
      </c>
      <c r="Q61543">
        <v>1</v>
      </c>
      <c r="R61543" s="8">
        <v>32570</v>
      </c>
      <c r="S61543" t="s">
        <v>30</v>
      </c>
    </row>
    <row r="61544" spans="1:19" x14ac:dyDescent="0.25">
      <c r="A61544" t="s">
        <v>43610</v>
      </c>
      <c r="B61544" t="s">
        <v>24</v>
      </c>
      <c r="C61544" t="s">
        <v>43599</v>
      </c>
      <c r="D61544" t="s">
        <v>43600</v>
      </c>
      <c r="E61544" t="s">
        <v>28</v>
      </c>
      <c r="F61544" t="s">
        <v>41</v>
      </c>
      <c r="G61544" t="s">
        <v>130</v>
      </c>
      <c r="H61544">
        <v>4</v>
      </c>
      <c r="I61544" t="s">
        <v>22</v>
      </c>
      <c r="J61544" t="s">
        <v>22</v>
      </c>
      <c r="K61544" t="s">
        <v>23</v>
      </c>
      <c r="L61544">
        <v>0</v>
      </c>
      <c r="M61544">
        <v>0</v>
      </c>
      <c r="N61544">
        <v>2</v>
      </c>
      <c r="O61544" t="s">
        <v>90</v>
      </c>
      <c r="P61544">
        <v>0</v>
      </c>
      <c r="Q61544">
        <v>0</v>
      </c>
      <c r="R61544" s="8">
        <v>0</v>
      </c>
      <c r="S61544" t="s">
        <v>17</v>
      </c>
    </row>
    <row r="61545" spans="1:19" x14ac:dyDescent="0.25">
      <c r="A61545" t="s">
        <v>43636</v>
      </c>
      <c r="B61545" t="s">
        <v>17</v>
      </c>
      <c r="C61545" t="s">
        <v>43599</v>
      </c>
      <c r="D61545" t="s">
        <v>43600</v>
      </c>
      <c r="E61545" t="s">
        <v>28</v>
      </c>
      <c r="F61545" t="s">
        <v>41</v>
      </c>
      <c r="G61545" t="s">
        <v>99</v>
      </c>
      <c r="H61545">
        <v>4</v>
      </c>
      <c r="I61545" t="s">
        <v>22</v>
      </c>
      <c r="J61545" t="s">
        <v>22</v>
      </c>
      <c r="K61545" t="s">
        <v>23</v>
      </c>
      <c r="L61545">
        <v>0</v>
      </c>
      <c r="M61545">
        <v>0</v>
      </c>
      <c r="N61545">
        <v>1</v>
      </c>
      <c r="O61545" t="s">
        <v>94</v>
      </c>
      <c r="P61545">
        <v>0</v>
      </c>
      <c r="Q61545">
        <v>0</v>
      </c>
      <c r="R61545" s="8">
        <v>0</v>
      </c>
      <c r="S61545" t="s">
        <v>24</v>
      </c>
    </row>
    <row r="61546" spans="1:19" x14ac:dyDescent="0.25">
      <c r="A61546" t="s">
        <v>43653</v>
      </c>
      <c r="B61546" t="s">
        <v>17</v>
      </c>
      <c r="C61546" t="s">
        <v>43651</v>
      </c>
      <c r="D61546" t="s">
        <v>43600</v>
      </c>
      <c r="E61546" t="s">
        <v>19</v>
      </c>
      <c r="F61546" t="s">
        <v>20</v>
      </c>
      <c r="G61546" t="s">
        <v>159</v>
      </c>
      <c r="H61546">
        <v>34</v>
      </c>
      <c r="I61546" t="s">
        <v>22</v>
      </c>
      <c r="J61546" t="s">
        <v>22</v>
      </c>
      <c r="K61546" t="s">
        <v>23</v>
      </c>
      <c r="L61546">
        <v>0</v>
      </c>
      <c r="M61546">
        <v>0</v>
      </c>
      <c r="N61546">
        <v>2</v>
      </c>
      <c r="O61546" t="s">
        <v>94</v>
      </c>
      <c r="P61546">
        <v>0</v>
      </c>
      <c r="Q61546">
        <v>0</v>
      </c>
      <c r="R61546" s="8">
        <v>0</v>
      </c>
      <c r="S61546" t="s">
        <v>1329</v>
      </c>
    </row>
    <row r="61547" spans="1:19" x14ac:dyDescent="0.25">
      <c r="A61547" t="s">
        <v>43655</v>
      </c>
      <c r="B61547" t="s">
        <v>17</v>
      </c>
      <c r="C61547" t="s">
        <v>43651</v>
      </c>
      <c r="D61547" t="s">
        <v>43600</v>
      </c>
      <c r="E61547" t="s">
        <v>19</v>
      </c>
      <c r="F61547" t="s">
        <v>41</v>
      </c>
      <c r="G61547" t="s">
        <v>240</v>
      </c>
      <c r="H61547">
        <v>1</v>
      </c>
      <c r="I61547" t="s">
        <v>22</v>
      </c>
      <c r="J61547" t="s">
        <v>22</v>
      </c>
      <c r="K61547" t="s">
        <v>75</v>
      </c>
      <c r="L61547">
        <v>0</v>
      </c>
      <c r="M61547">
        <v>1</v>
      </c>
      <c r="N61547">
        <v>1</v>
      </c>
      <c r="O61547" t="s">
        <v>94</v>
      </c>
      <c r="P61547">
        <v>1</v>
      </c>
      <c r="Q61547">
        <v>1</v>
      </c>
      <c r="R61547" s="8">
        <v>41429</v>
      </c>
      <c r="S61547" t="s">
        <v>76</v>
      </c>
    </row>
    <row r="61548" spans="1:19" x14ac:dyDescent="0.25">
      <c r="A61548" t="s">
        <v>43636</v>
      </c>
      <c r="B61548" t="s">
        <v>17</v>
      </c>
      <c r="C61548" t="s">
        <v>43599</v>
      </c>
      <c r="D61548" t="s">
        <v>43600</v>
      </c>
      <c r="E61548" t="s">
        <v>28</v>
      </c>
      <c r="F61548" t="s">
        <v>41</v>
      </c>
      <c r="G61548" t="s">
        <v>99</v>
      </c>
      <c r="H61548">
        <v>4</v>
      </c>
      <c r="I61548" t="s">
        <v>22</v>
      </c>
      <c r="J61548" t="s">
        <v>22</v>
      </c>
      <c r="K61548" t="s">
        <v>75</v>
      </c>
      <c r="L61548">
        <v>0</v>
      </c>
      <c r="M61548">
        <v>0</v>
      </c>
      <c r="N61548">
        <v>1</v>
      </c>
      <c r="O61548" t="s">
        <v>94</v>
      </c>
      <c r="P61548">
        <v>0</v>
      </c>
      <c r="Q61548">
        <v>0</v>
      </c>
      <c r="R61548" s="8">
        <v>0</v>
      </c>
      <c r="S61548" t="s">
        <v>76</v>
      </c>
    </row>
    <row r="61549" spans="1:19" x14ac:dyDescent="0.25">
      <c r="A61549" t="s">
        <v>43618</v>
      </c>
      <c r="B61549" t="s">
        <v>17</v>
      </c>
      <c r="C61549" t="s">
        <v>43599</v>
      </c>
      <c r="D61549" t="s">
        <v>43600</v>
      </c>
      <c r="E61549" t="s">
        <v>19</v>
      </c>
      <c r="F61549" t="s">
        <v>20</v>
      </c>
      <c r="G61549" t="s">
        <v>99</v>
      </c>
      <c r="H61549">
        <v>8</v>
      </c>
      <c r="I61549" t="s">
        <v>22</v>
      </c>
      <c r="J61549" t="s">
        <v>22</v>
      </c>
      <c r="K61549" t="s">
        <v>75</v>
      </c>
      <c r="L61549">
        <v>0</v>
      </c>
      <c r="M61549">
        <v>0</v>
      </c>
      <c r="N61549">
        <v>1</v>
      </c>
      <c r="O61549" t="s">
        <v>94</v>
      </c>
      <c r="P61549">
        <v>0</v>
      </c>
      <c r="Q61549">
        <v>0</v>
      </c>
      <c r="R61549" s="8">
        <v>0</v>
      </c>
      <c r="S61549" t="s">
        <v>76</v>
      </c>
    </row>
    <row r="61550" spans="1:19" x14ac:dyDescent="0.25">
      <c r="A61550" t="s">
        <v>11090</v>
      </c>
      <c r="B61550" t="s">
        <v>33</v>
      </c>
      <c r="C61550" t="s">
        <v>43599</v>
      </c>
      <c r="D61550" t="s">
        <v>43600</v>
      </c>
      <c r="E61550" t="s">
        <v>264</v>
      </c>
      <c r="F61550" t="s">
        <v>20</v>
      </c>
      <c r="G61550" t="s">
        <v>188</v>
      </c>
      <c r="H61550">
        <v>2</v>
      </c>
      <c r="I61550" t="s">
        <v>265</v>
      </c>
      <c r="J61550" t="s">
        <v>22</v>
      </c>
      <c r="K61550" t="s">
        <v>266</v>
      </c>
      <c r="L61550">
        <v>0</v>
      </c>
      <c r="M61550">
        <v>0</v>
      </c>
      <c r="N61550">
        <v>1</v>
      </c>
      <c r="O61550" t="s">
        <v>104</v>
      </c>
      <c r="P61550">
        <v>1</v>
      </c>
      <c r="Q61550">
        <v>1</v>
      </c>
      <c r="R61550" s="8">
        <v>23710</v>
      </c>
      <c r="S61550" t="s">
        <v>267</v>
      </c>
    </row>
    <row r="61551" spans="1:19" x14ac:dyDescent="0.25">
      <c r="A61551" t="s">
        <v>43656</v>
      </c>
      <c r="B61551" t="s">
        <v>17</v>
      </c>
      <c r="C61551" t="s">
        <v>43599</v>
      </c>
      <c r="D61551" t="s">
        <v>43600</v>
      </c>
      <c r="E61551" t="s">
        <v>19</v>
      </c>
      <c r="F61551" t="s">
        <v>20</v>
      </c>
      <c r="G61551" t="s">
        <v>99</v>
      </c>
      <c r="H61551">
        <v>2</v>
      </c>
      <c r="I61551" t="s">
        <v>152</v>
      </c>
      <c r="J61551" t="s">
        <v>22</v>
      </c>
      <c r="K61551" t="s">
        <v>153</v>
      </c>
      <c r="L61551">
        <v>0</v>
      </c>
      <c r="M61551">
        <v>0</v>
      </c>
      <c r="N61551">
        <v>1</v>
      </c>
      <c r="O61551" t="s">
        <v>90</v>
      </c>
      <c r="P61551">
        <v>0</v>
      </c>
      <c r="Q61551">
        <v>0</v>
      </c>
      <c r="R61551" s="8">
        <v>0</v>
      </c>
      <c r="S61551" t="s">
        <v>154</v>
      </c>
    </row>
    <row r="61552" spans="1:19" x14ac:dyDescent="0.25">
      <c r="A61552" t="s">
        <v>43657</v>
      </c>
      <c r="B61552" t="s">
        <v>17</v>
      </c>
      <c r="C61552" t="s">
        <v>43599</v>
      </c>
      <c r="D61552" t="s">
        <v>43600</v>
      </c>
      <c r="E61552" t="s">
        <v>19</v>
      </c>
      <c r="F61552" t="s">
        <v>41</v>
      </c>
      <c r="G61552" t="s">
        <v>159</v>
      </c>
      <c r="H61552">
        <v>2</v>
      </c>
      <c r="I61552" t="s">
        <v>22</v>
      </c>
      <c r="J61552" t="s">
        <v>22</v>
      </c>
      <c r="K61552" t="s">
        <v>75</v>
      </c>
      <c r="L61552">
        <v>0</v>
      </c>
      <c r="M61552">
        <v>0</v>
      </c>
      <c r="N61552">
        <v>1</v>
      </c>
      <c r="O61552" t="s">
        <v>90</v>
      </c>
      <c r="P61552">
        <v>1</v>
      </c>
      <c r="Q61552">
        <v>1</v>
      </c>
      <c r="R61552" s="8">
        <v>12968</v>
      </c>
      <c r="S61552" t="s">
        <v>76</v>
      </c>
    </row>
    <row r="61553" spans="1:19" x14ac:dyDescent="0.25">
      <c r="A61553" t="s">
        <v>43658</v>
      </c>
      <c r="B61553" t="s">
        <v>17</v>
      </c>
      <c r="C61553" t="s">
        <v>43599</v>
      </c>
      <c r="D61553" t="s">
        <v>43600</v>
      </c>
      <c r="E61553" t="s">
        <v>19</v>
      </c>
      <c r="F61553" t="s">
        <v>41</v>
      </c>
      <c r="G61553" t="s">
        <v>168</v>
      </c>
      <c r="H61553">
        <v>2</v>
      </c>
      <c r="I61553" t="s">
        <v>22</v>
      </c>
      <c r="J61553" t="s">
        <v>22</v>
      </c>
      <c r="K61553" t="s">
        <v>75</v>
      </c>
      <c r="L61553">
        <v>0</v>
      </c>
      <c r="M61553">
        <v>0</v>
      </c>
      <c r="N61553">
        <v>1</v>
      </c>
      <c r="O61553" t="s">
        <v>90</v>
      </c>
      <c r="P61553">
        <v>0</v>
      </c>
      <c r="Q61553">
        <v>0</v>
      </c>
      <c r="R61553" s="8">
        <v>0</v>
      </c>
      <c r="S61553" t="s">
        <v>76</v>
      </c>
    </row>
    <row r="61554" spans="1:19" x14ac:dyDescent="0.25">
      <c r="A61554" t="s">
        <v>43659</v>
      </c>
      <c r="B61554" t="s">
        <v>17</v>
      </c>
      <c r="C61554" t="s">
        <v>43599</v>
      </c>
      <c r="D61554" t="s">
        <v>43600</v>
      </c>
      <c r="E61554" t="s">
        <v>28</v>
      </c>
      <c r="F61554" t="s">
        <v>41</v>
      </c>
      <c r="G61554" t="s">
        <v>47</v>
      </c>
      <c r="H61554">
        <v>2</v>
      </c>
      <c r="I61554" t="s">
        <v>22</v>
      </c>
      <c r="J61554" t="s">
        <v>22</v>
      </c>
      <c r="K61554" t="s">
        <v>75</v>
      </c>
      <c r="L61554">
        <v>0</v>
      </c>
      <c r="M61554">
        <v>0</v>
      </c>
      <c r="N61554">
        <v>1</v>
      </c>
      <c r="O61554" t="s">
        <v>90</v>
      </c>
      <c r="P61554">
        <v>1</v>
      </c>
      <c r="Q61554">
        <v>1</v>
      </c>
      <c r="R61554" s="8">
        <v>15394</v>
      </c>
      <c r="S61554" t="s">
        <v>76</v>
      </c>
    </row>
    <row r="61555" spans="1:19" x14ac:dyDescent="0.25">
      <c r="A61555" t="s">
        <v>43660</v>
      </c>
      <c r="B61555" t="s">
        <v>17</v>
      </c>
      <c r="C61555" t="s">
        <v>43599</v>
      </c>
      <c r="D61555" t="s">
        <v>43600</v>
      </c>
      <c r="E61555" t="s">
        <v>150</v>
      </c>
      <c r="F61555" t="s">
        <v>41</v>
      </c>
      <c r="G61555" t="s">
        <v>29</v>
      </c>
      <c r="H61555">
        <v>2</v>
      </c>
      <c r="I61555" t="s">
        <v>22</v>
      </c>
      <c r="J61555" t="s">
        <v>22</v>
      </c>
      <c r="K61555" t="s">
        <v>23</v>
      </c>
      <c r="L61555">
        <v>0</v>
      </c>
      <c r="M61555">
        <v>0</v>
      </c>
      <c r="N61555">
        <v>1</v>
      </c>
      <c r="O61555" t="s">
        <v>90</v>
      </c>
      <c r="P61555">
        <v>1</v>
      </c>
      <c r="Q61555">
        <v>1</v>
      </c>
      <c r="R61555" s="8">
        <v>33912</v>
      </c>
      <c r="S61555" t="s">
        <v>17</v>
      </c>
    </row>
    <row r="61556" spans="1:19" x14ac:dyDescent="0.25">
      <c r="A61556" t="s">
        <v>43649</v>
      </c>
      <c r="B61556" t="s">
        <v>33</v>
      </c>
      <c r="C61556" t="s">
        <v>43599</v>
      </c>
      <c r="D61556" t="s">
        <v>43600</v>
      </c>
      <c r="E61556" t="s">
        <v>19</v>
      </c>
      <c r="F61556" t="s">
        <v>41</v>
      </c>
      <c r="G61556" t="s">
        <v>67</v>
      </c>
      <c r="H61556">
        <v>2</v>
      </c>
      <c r="I61556" t="s">
        <v>22</v>
      </c>
      <c r="J61556" t="s">
        <v>22</v>
      </c>
      <c r="K61556" t="s">
        <v>23</v>
      </c>
      <c r="L61556">
        <v>0</v>
      </c>
      <c r="M61556">
        <v>0</v>
      </c>
      <c r="N61556">
        <v>1</v>
      </c>
      <c r="O61556" t="s">
        <v>90</v>
      </c>
      <c r="P61556">
        <v>0</v>
      </c>
      <c r="Q61556">
        <v>0</v>
      </c>
      <c r="R61556" s="8">
        <v>0</v>
      </c>
      <c r="S61556" t="s">
        <v>30</v>
      </c>
    </row>
    <row r="61557" spans="1:19" x14ac:dyDescent="0.25">
      <c r="A61557" t="s">
        <v>43661</v>
      </c>
      <c r="B61557" t="s">
        <v>17</v>
      </c>
      <c r="C61557" t="s">
        <v>43599</v>
      </c>
      <c r="D61557" t="s">
        <v>43600</v>
      </c>
      <c r="E61557" t="s">
        <v>19</v>
      </c>
      <c r="F61557" t="s">
        <v>41</v>
      </c>
      <c r="G61557" t="s">
        <v>168</v>
      </c>
      <c r="H61557">
        <v>2</v>
      </c>
      <c r="I61557" t="s">
        <v>22</v>
      </c>
      <c r="J61557" t="s">
        <v>22</v>
      </c>
      <c r="K61557" t="s">
        <v>23</v>
      </c>
      <c r="L61557">
        <v>0</v>
      </c>
      <c r="M61557">
        <v>0</v>
      </c>
      <c r="N61557">
        <v>1</v>
      </c>
      <c r="O61557" t="s">
        <v>90</v>
      </c>
      <c r="P61557">
        <v>0</v>
      </c>
      <c r="Q61557">
        <v>0</v>
      </c>
      <c r="R61557" s="8">
        <v>0</v>
      </c>
      <c r="S61557" t="s">
        <v>30</v>
      </c>
    </row>
    <row r="61558" spans="1:19" x14ac:dyDescent="0.25">
      <c r="A61558" t="s">
        <v>43613</v>
      </c>
      <c r="B61558" t="s">
        <v>17</v>
      </c>
      <c r="C61558" t="s">
        <v>43599</v>
      </c>
      <c r="D61558" t="s">
        <v>43600</v>
      </c>
      <c r="E61558" t="s">
        <v>19</v>
      </c>
      <c r="F61558" t="s">
        <v>41</v>
      </c>
      <c r="G61558" t="s">
        <v>102</v>
      </c>
      <c r="H61558">
        <v>2</v>
      </c>
      <c r="I61558" t="s">
        <v>22</v>
      </c>
      <c r="J61558" t="s">
        <v>22</v>
      </c>
      <c r="K61558" t="s">
        <v>23</v>
      </c>
      <c r="L61558">
        <v>0</v>
      </c>
      <c r="M61558">
        <v>0</v>
      </c>
      <c r="N61558">
        <v>1</v>
      </c>
      <c r="O61558" t="s">
        <v>90</v>
      </c>
      <c r="P61558">
        <v>0</v>
      </c>
      <c r="Q61558">
        <v>0</v>
      </c>
      <c r="R61558" s="8">
        <v>0</v>
      </c>
      <c r="S61558" t="s">
        <v>17</v>
      </c>
    </row>
    <row r="61559" spans="1:19" x14ac:dyDescent="0.25">
      <c r="A61559" t="s">
        <v>43662</v>
      </c>
      <c r="B61559" t="s">
        <v>17</v>
      </c>
      <c r="C61559" t="s">
        <v>43599</v>
      </c>
      <c r="D61559" t="s">
        <v>43600</v>
      </c>
      <c r="E61559" t="s">
        <v>19</v>
      </c>
      <c r="F61559" t="s">
        <v>41</v>
      </c>
      <c r="G61559" t="s">
        <v>132</v>
      </c>
      <c r="H61559">
        <v>2</v>
      </c>
      <c r="I61559" t="s">
        <v>22</v>
      </c>
      <c r="J61559" t="s">
        <v>22</v>
      </c>
      <c r="K61559" t="s">
        <v>23</v>
      </c>
      <c r="L61559">
        <v>0</v>
      </c>
      <c r="M61559">
        <v>0</v>
      </c>
      <c r="N61559">
        <v>1</v>
      </c>
      <c r="O61559" t="s">
        <v>90</v>
      </c>
      <c r="P61559">
        <v>1</v>
      </c>
      <c r="Q61559">
        <v>1</v>
      </c>
      <c r="R61559" s="8">
        <v>15973</v>
      </c>
      <c r="S61559" t="s">
        <v>17</v>
      </c>
    </row>
    <row r="61560" spans="1:19" x14ac:dyDescent="0.25">
      <c r="A61560" t="s">
        <v>43608</v>
      </c>
      <c r="B61560" t="s">
        <v>24</v>
      </c>
      <c r="C61560" t="s">
        <v>43599</v>
      </c>
      <c r="D61560" t="s">
        <v>43600</v>
      </c>
      <c r="E61560" t="s">
        <v>28</v>
      </c>
      <c r="F61560" t="s">
        <v>41</v>
      </c>
      <c r="G61560" t="s">
        <v>67</v>
      </c>
      <c r="H61560">
        <v>2</v>
      </c>
      <c r="I61560" t="s">
        <v>22</v>
      </c>
      <c r="J61560" t="s">
        <v>22</v>
      </c>
      <c r="K61560" t="s">
        <v>23</v>
      </c>
      <c r="L61560">
        <v>0</v>
      </c>
      <c r="M61560">
        <v>0</v>
      </c>
      <c r="N61560">
        <v>1</v>
      </c>
      <c r="O61560" t="s">
        <v>691</v>
      </c>
      <c r="P61560">
        <v>1</v>
      </c>
      <c r="Q61560">
        <v>1</v>
      </c>
      <c r="R61560" s="8">
        <v>23073</v>
      </c>
      <c r="S61560" t="s">
        <v>17</v>
      </c>
    </row>
    <row r="61561" spans="1:19" x14ac:dyDescent="0.25">
      <c r="A61561" t="s">
        <v>43609</v>
      </c>
      <c r="B61561" t="s">
        <v>24</v>
      </c>
      <c r="C61561" t="s">
        <v>43599</v>
      </c>
      <c r="D61561" t="s">
        <v>43600</v>
      </c>
      <c r="E61561" t="s">
        <v>65</v>
      </c>
      <c r="F61561" t="s">
        <v>20</v>
      </c>
      <c r="G61561" t="s">
        <v>81</v>
      </c>
      <c r="H61561">
        <v>2</v>
      </c>
      <c r="I61561" t="s">
        <v>22</v>
      </c>
      <c r="J61561" t="s">
        <v>22</v>
      </c>
      <c r="K61561" t="s">
        <v>23</v>
      </c>
      <c r="L61561">
        <v>0</v>
      </c>
      <c r="M61561">
        <v>0</v>
      </c>
      <c r="N61561">
        <v>1</v>
      </c>
      <c r="O61561" t="s">
        <v>17807</v>
      </c>
      <c r="P61561">
        <v>1</v>
      </c>
      <c r="Q61561">
        <v>1</v>
      </c>
      <c r="R61561" s="8">
        <v>28490</v>
      </c>
      <c r="S61561" t="s">
        <v>24</v>
      </c>
    </row>
    <row r="61562" spans="1:19" x14ac:dyDescent="0.25">
      <c r="A61562" t="s">
        <v>43663</v>
      </c>
      <c r="B61562" t="s">
        <v>33</v>
      </c>
      <c r="C61562" t="s">
        <v>43599</v>
      </c>
      <c r="D61562" t="s">
        <v>43600</v>
      </c>
      <c r="E61562" t="s">
        <v>92</v>
      </c>
      <c r="F61562" t="s">
        <v>20</v>
      </c>
      <c r="G61562" t="s">
        <v>137</v>
      </c>
      <c r="H61562">
        <v>2</v>
      </c>
      <c r="I61562" t="s">
        <v>22</v>
      </c>
      <c r="J61562" t="s">
        <v>22</v>
      </c>
      <c r="K61562" t="s">
        <v>23</v>
      </c>
      <c r="L61562">
        <v>0</v>
      </c>
      <c r="M61562">
        <v>0</v>
      </c>
      <c r="N61562">
        <v>1</v>
      </c>
      <c r="O61562" t="s">
        <v>165</v>
      </c>
      <c r="P61562">
        <v>0</v>
      </c>
      <c r="Q61562">
        <v>0</v>
      </c>
      <c r="R61562" s="8">
        <v>0</v>
      </c>
      <c r="S61562" t="s">
        <v>161</v>
      </c>
    </row>
    <row r="61563" spans="1:19" x14ac:dyDescent="0.25">
      <c r="A61563" t="s">
        <v>43664</v>
      </c>
      <c r="B61563" t="s">
        <v>17</v>
      </c>
      <c r="C61563" t="s">
        <v>43599</v>
      </c>
      <c r="D61563" t="s">
        <v>43600</v>
      </c>
      <c r="E61563" t="s">
        <v>19</v>
      </c>
      <c r="F61563" t="s">
        <v>20</v>
      </c>
      <c r="G61563" t="s">
        <v>147</v>
      </c>
      <c r="H61563">
        <v>2</v>
      </c>
      <c r="I61563" t="s">
        <v>22</v>
      </c>
      <c r="J61563" t="s">
        <v>22</v>
      </c>
      <c r="K61563" t="s">
        <v>23</v>
      </c>
      <c r="L61563">
        <v>0</v>
      </c>
      <c r="M61563">
        <v>0</v>
      </c>
      <c r="N61563">
        <v>1</v>
      </c>
      <c r="O61563" t="s">
        <v>162</v>
      </c>
      <c r="P61563">
        <v>1</v>
      </c>
      <c r="Q61563">
        <v>1</v>
      </c>
      <c r="R61563" s="8">
        <v>10049</v>
      </c>
      <c r="S61563" t="s">
        <v>161</v>
      </c>
    </row>
    <row r="61564" spans="1:19" x14ac:dyDescent="0.25">
      <c r="A61564" t="s">
        <v>43613</v>
      </c>
      <c r="B61564" t="s">
        <v>17</v>
      </c>
      <c r="C61564" t="s">
        <v>43599</v>
      </c>
      <c r="D61564" t="s">
        <v>43600</v>
      </c>
      <c r="E61564" t="s">
        <v>19</v>
      </c>
      <c r="F61564" t="s">
        <v>41</v>
      </c>
      <c r="G61564" t="s">
        <v>54</v>
      </c>
      <c r="H61564">
        <v>2</v>
      </c>
      <c r="I61564" t="s">
        <v>22</v>
      </c>
      <c r="J61564" t="s">
        <v>22</v>
      </c>
      <c r="K61564" t="s">
        <v>23</v>
      </c>
      <c r="L61564">
        <v>0</v>
      </c>
      <c r="M61564">
        <v>0</v>
      </c>
      <c r="N61564">
        <v>1</v>
      </c>
      <c r="O61564" t="s">
        <v>365</v>
      </c>
      <c r="P61564">
        <v>0</v>
      </c>
      <c r="Q61564">
        <v>0</v>
      </c>
      <c r="R61564" s="8">
        <v>0</v>
      </c>
      <c r="S61564" t="s">
        <v>1335</v>
      </c>
    </row>
    <row r="61565" spans="1:19" x14ac:dyDescent="0.25">
      <c r="A61565" t="s">
        <v>43665</v>
      </c>
      <c r="B61565" t="s">
        <v>33</v>
      </c>
      <c r="C61565" t="s">
        <v>43599</v>
      </c>
      <c r="D61565" t="s">
        <v>43600</v>
      </c>
      <c r="E61565" t="s">
        <v>28</v>
      </c>
      <c r="F61565" t="s">
        <v>20</v>
      </c>
      <c r="G61565" t="s">
        <v>228</v>
      </c>
      <c r="H61565">
        <v>2</v>
      </c>
      <c r="I61565" t="s">
        <v>22</v>
      </c>
      <c r="J61565" t="s">
        <v>22</v>
      </c>
      <c r="K61565" t="s">
        <v>75</v>
      </c>
      <c r="L61565">
        <v>0</v>
      </c>
      <c r="M61565">
        <v>0</v>
      </c>
      <c r="N61565">
        <v>1</v>
      </c>
      <c r="O61565" t="s">
        <v>317</v>
      </c>
      <c r="P61565">
        <v>1</v>
      </c>
      <c r="Q61565">
        <v>1</v>
      </c>
      <c r="R61565" s="8">
        <v>9121</v>
      </c>
      <c r="S61565" t="s">
        <v>76</v>
      </c>
    </row>
    <row r="61566" spans="1:19" x14ac:dyDescent="0.25">
      <c r="A61566" t="s">
        <v>43666</v>
      </c>
      <c r="B61566" t="s">
        <v>33</v>
      </c>
      <c r="C61566" t="s">
        <v>43599</v>
      </c>
      <c r="D61566" t="s">
        <v>43600</v>
      </c>
      <c r="E61566" t="s">
        <v>19</v>
      </c>
      <c r="F61566" t="s">
        <v>20</v>
      </c>
      <c r="G61566" t="s">
        <v>176</v>
      </c>
      <c r="H61566">
        <v>2</v>
      </c>
      <c r="I61566" t="s">
        <v>22</v>
      </c>
      <c r="J61566" t="s">
        <v>22</v>
      </c>
      <c r="K61566" t="s">
        <v>75</v>
      </c>
      <c r="L61566">
        <v>0</v>
      </c>
      <c r="M61566">
        <v>0</v>
      </c>
      <c r="N61566">
        <v>1</v>
      </c>
      <c r="O61566" t="s">
        <v>1129</v>
      </c>
      <c r="P61566">
        <v>1</v>
      </c>
      <c r="Q61566">
        <v>1</v>
      </c>
      <c r="R61566" s="8">
        <v>19178</v>
      </c>
      <c r="S61566" t="s">
        <v>76</v>
      </c>
    </row>
    <row r="61567" spans="1:19" x14ac:dyDescent="0.25">
      <c r="A61567" t="s">
        <v>43667</v>
      </c>
      <c r="B61567" t="s">
        <v>24</v>
      </c>
      <c r="C61567" t="s">
        <v>43599</v>
      </c>
      <c r="D61567" t="s">
        <v>43600</v>
      </c>
      <c r="E61567" t="s">
        <v>28</v>
      </c>
      <c r="F61567" t="s">
        <v>41</v>
      </c>
      <c r="G61567" t="s">
        <v>240</v>
      </c>
      <c r="H61567">
        <v>2</v>
      </c>
      <c r="I61567" t="s">
        <v>22</v>
      </c>
      <c r="J61567" t="s">
        <v>22</v>
      </c>
      <c r="K61567" t="s">
        <v>23</v>
      </c>
      <c r="L61567">
        <v>0</v>
      </c>
      <c r="M61567">
        <v>0</v>
      </c>
      <c r="N61567">
        <v>1</v>
      </c>
      <c r="O61567" t="s">
        <v>26</v>
      </c>
      <c r="P61567">
        <v>0</v>
      </c>
      <c r="Q61567">
        <v>0</v>
      </c>
      <c r="R61567" s="8">
        <v>0</v>
      </c>
      <c r="S61567" t="s">
        <v>2344</v>
      </c>
    </row>
    <row r="61568" spans="1:19" x14ac:dyDescent="0.25">
      <c r="A61568" t="s">
        <v>43668</v>
      </c>
      <c r="B61568" t="s">
        <v>17</v>
      </c>
      <c r="C61568" t="s">
        <v>43599</v>
      </c>
      <c r="D61568" t="s">
        <v>43600</v>
      </c>
      <c r="E61568" t="s">
        <v>92</v>
      </c>
      <c r="F61568" t="s">
        <v>20</v>
      </c>
      <c r="G61568" t="s">
        <v>137</v>
      </c>
      <c r="H61568">
        <v>2</v>
      </c>
      <c r="I61568" t="s">
        <v>22</v>
      </c>
      <c r="J61568" t="s">
        <v>22</v>
      </c>
      <c r="K61568" t="s">
        <v>36</v>
      </c>
      <c r="L61568">
        <v>0</v>
      </c>
      <c r="M61568">
        <v>0</v>
      </c>
      <c r="N61568">
        <v>1</v>
      </c>
      <c r="O61568" t="s">
        <v>26</v>
      </c>
      <c r="P61568">
        <v>0</v>
      </c>
      <c r="Q61568">
        <v>0</v>
      </c>
      <c r="R61568" s="8">
        <v>0</v>
      </c>
      <c r="S61568" t="s">
        <v>46</v>
      </c>
    </row>
    <row r="61569" spans="1:19" x14ac:dyDescent="0.25">
      <c r="A61569" t="s">
        <v>43669</v>
      </c>
      <c r="B61569" t="s">
        <v>33</v>
      </c>
      <c r="C61569" t="s">
        <v>43599</v>
      </c>
      <c r="D61569" t="s">
        <v>43600</v>
      </c>
      <c r="E61569" t="s">
        <v>264</v>
      </c>
      <c r="F61569" t="s">
        <v>20</v>
      </c>
      <c r="G61569" t="s">
        <v>113</v>
      </c>
      <c r="H61569">
        <v>2</v>
      </c>
      <c r="I61569" t="s">
        <v>22</v>
      </c>
      <c r="J61569" t="s">
        <v>22</v>
      </c>
      <c r="K61569" t="s">
        <v>36</v>
      </c>
      <c r="L61569">
        <v>0</v>
      </c>
      <c r="M61569">
        <v>0</v>
      </c>
      <c r="N61569">
        <v>1</v>
      </c>
      <c r="O61569" t="s">
        <v>26</v>
      </c>
      <c r="P61569">
        <v>1</v>
      </c>
      <c r="Q61569">
        <v>1</v>
      </c>
      <c r="R61569" s="8">
        <v>21643</v>
      </c>
      <c r="S61569" t="s">
        <v>46</v>
      </c>
    </row>
    <row r="61570" spans="1:19" x14ac:dyDescent="0.25">
      <c r="A61570" t="s">
        <v>43670</v>
      </c>
      <c r="B61570" t="s">
        <v>17</v>
      </c>
      <c r="C61570" t="s">
        <v>43599</v>
      </c>
      <c r="D61570" t="s">
        <v>43600</v>
      </c>
      <c r="E61570" t="s">
        <v>28</v>
      </c>
      <c r="F61570" t="s">
        <v>20</v>
      </c>
      <c r="G61570" t="s">
        <v>130</v>
      </c>
      <c r="H61570">
        <v>2</v>
      </c>
      <c r="I61570" t="s">
        <v>22</v>
      </c>
      <c r="J61570" t="s">
        <v>22</v>
      </c>
      <c r="K61570" t="s">
        <v>75</v>
      </c>
      <c r="L61570">
        <v>0</v>
      </c>
      <c r="M61570">
        <v>0</v>
      </c>
      <c r="N61570">
        <v>1</v>
      </c>
      <c r="O61570" t="s">
        <v>26</v>
      </c>
      <c r="P61570">
        <v>0</v>
      </c>
      <c r="Q61570">
        <v>0</v>
      </c>
      <c r="R61570" s="8">
        <v>0</v>
      </c>
      <c r="S61570" t="s">
        <v>76</v>
      </c>
    </row>
    <row r="61571" spans="1:19" x14ac:dyDescent="0.25">
      <c r="A61571" t="s">
        <v>43671</v>
      </c>
      <c r="B61571" t="s">
        <v>17</v>
      </c>
      <c r="C61571" t="s">
        <v>43599</v>
      </c>
      <c r="D61571" t="s">
        <v>43600</v>
      </c>
      <c r="E61571" t="s">
        <v>19</v>
      </c>
      <c r="F61571" t="s">
        <v>41</v>
      </c>
      <c r="G61571" t="s">
        <v>39</v>
      </c>
      <c r="H61571">
        <v>2</v>
      </c>
      <c r="I61571" t="s">
        <v>22</v>
      </c>
      <c r="J61571" t="s">
        <v>22</v>
      </c>
      <c r="K61571" t="s">
        <v>75</v>
      </c>
      <c r="L61571">
        <v>0</v>
      </c>
      <c r="M61571">
        <v>0</v>
      </c>
      <c r="N61571">
        <v>1</v>
      </c>
      <c r="O61571" t="s">
        <v>26</v>
      </c>
      <c r="P61571">
        <v>1</v>
      </c>
      <c r="Q61571">
        <v>1</v>
      </c>
      <c r="R61571" s="8">
        <v>32882</v>
      </c>
      <c r="S61571" t="s">
        <v>76</v>
      </c>
    </row>
    <row r="61572" spans="1:19" x14ac:dyDescent="0.25">
      <c r="A61572" t="s">
        <v>43672</v>
      </c>
      <c r="B61572" t="s">
        <v>24</v>
      </c>
      <c r="C61572" t="s">
        <v>43599</v>
      </c>
      <c r="D61572" t="s">
        <v>43600</v>
      </c>
      <c r="E61572" t="s">
        <v>19</v>
      </c>
      <c r="F61572" t="s">
        <v>20</v>
      </c>
      <c r="G61572" t="s">
        <v>39</v>
      </c>
      <c r="H61572">
        <v>2</v>
      </c>
      <c r="I61572" t="s">
        <v>22</v>
      </c>
      <c r="J61572" t="s">
        <v>22</v>
      </c>
      <c r="K61572" t="s">
        <v>23</v>
      </c>
      <c r="L61572">
        <v>0</v>
      </c>
      <c r="M61572">
        <v>0</v>
      </c>
      <c r="N61572">
        <v>1</v>
      </c>
      <c r="O61572" t="s">
        <v>26</v>
      </c>
      <c r="P61572">
        <v>0</v>
      </c>
      <c r="Q61572">
        <v>0</v>
      </c>
      <c r="R61572" s="8">
        <v>0</v>
      </c>
      <c r="S61572" t="s">
        <v>17</v>
      </c>
    </row>
    <row r="61573" spans="1:19" x14ac:dyDescent="0.25">
      <c r="A61573" t="s">
        <v>43673</v>
      </c>
      <c r="B61573" t="s">
        <v>24</v>
      </c>
      <c r="C61573" t="s">
        <v>43599</v>
      </c>
      <c r="D61573" t="s">
        <v>43600</v>
      </c>
      <c r="E61573" t="s">
        <v>19</v>
      </c>
      <c r="F61573" t="s">
        <v>20</v>
      </c>
      <c r="G61573" t="s">
        <v>96</v>
      </c>
      <c r="H61573">
        <v>2</v>
      </c>
      <c r="I61573" t="s">
        <v>22</v>
      </c>
      <c r="J61573" t="s">
        <v>22</v>
      </c>
      <c r="K61573" t="s">
        <v>23</v>
      </c>
      <c r="L61573">
        <v>0</v>
      </c>
      <c r="M61573">
        <v>0</v>
      </c>
      <c r="N61573">
        <v>1</v>
      </c>
      <c r="O61573" t="s">
        <v>26</v>
      </c>
      <c r="P61573">
        <v>1</v>
      </c>
      <c r="Q61573">
        <v>1</v>
      </c>
      <c r="R61573" s="8">
        <v>31098</v>
      </c>
      <c r="S61573" t="s">
        <v>17</v>
      </c>
    </row>
    <row r="61574" spans="1:19" x14ac:dyDescent="0.25">
      <c r="A61574" t="s">
        <v>43674</v>
      </c>
      <c r="B61574" t="s">
        <v>24</v>
      </c>
      <c r="C61574" t="s">
        <v>43599</v>
      </c>
      <c r="D61574" t="s">
        <v>43600</v>
      </c>
      <c r="E61574" t="s">
        <v>19</v>
      </c>
      <c r="F61574" t="s">
        <v>20</v>
      </c>
      <c r="G61574" t="s">
        <v>278</v>
      </c>
      <c r="H61574">
        <v>2</v>
      </c>
      <c r="I61574" t="s">
        <v>22</v>
      </c>
      <c r="J61574" t="s">
        <v>22</v>
      </c>
      <c r="K61574" t="s">
        <v>23</v>
      </c>
      <c r="L61574">
        <v>0</v>
      </c>
      <c r="M61574">
        <v>0</v>
      </c>
      <c r="N61574">
        <v>1</v>
      </c>
      <c r="O61574" t="s">
        <v>26</v>
      </c>
      <c r="P61574">
        <v>1</v>
      </c>
      <c r="Q61574">
        <v>1</v>
      </c>
      <c r="R61574" s="8">
        <v>28700</v>
      </c>
      <c r="S61574" t="s">
        <v>17</v>
      </c>
    </row>
    <row r="61575" spans="1:19" x14ac:dyDescent="0.25">
      <c r="A61575" t="s">
        <v>43653</v>
      </c>
      <c r="B61575" t="s">
        <v>24</v>
      </c>
      <c r="C61575" t="s">
        <v>43651</v>
      </c>
      <c r="D61575" t="s">
        <v>43600</v>
      </c>
      <c r="E61575" t="s">
        <v>19</v>
      </c>
      <c r="F61575" t="s">
        <v>20</v>
      </c>
      <c r="G61575" t="s">
        <v>159</v>
      </c>
      <c r="H61575">
        <v>2</v>
      </c>
      <c r="I61575" t="s">
        <v>22</v>
      </c>
      <c r="J61575" t="s">
        <v>22</v>
      </c>
      <c r="K61575" t="s">
        <v>23</v>
      </c>
      <c r="L61575">
        <v>0</v>
      </c>
      <c r="M61575">
        <v>0</v>
      </c>
      <c r="N61575">
        <v>1</v>
      </c>
      <c r="O61575" t="s">
        <v>26</v>
      </c>
      <c r="P61575">
        <v>0</v>
      </c>
      <c r="Q61575">
        <v>0</v>
      </c>
      <c r="R61575" s="8">
        <v>0</v>
      </c>
      <c r="S61575" t="s">
        <v>17</v>
      </c>
    </row>
    <row r="61576" spans="1:19" x14ac:dyDescent="0.25">
      <c r="A61576" t="s">
        <v>43675</v>
      </c>
      <c r="B61576" t="s">
        <v>24</v>
      </c>
      <c r="C61576" t="s">
        <v>43599</v>
      </c>
      <c r="D61576" t="s">
        <v>43600</v>
      </c>
      <c r="E61576" t="s">
        <v>19</v>
      </c>
      <c r="F61576" t="s">
        <v>20</v>
      </c>
      <c r="G61576" t="s">
        <v>99</v>
      </c>
      <c r="H61576">
        <v>2</v>
      </c>
      <c r="I61576" t="s">
        <v>22</v>
      </c>
      <c r="J61576" t="s">
        <v>22</v>
      </c>
      <c r="K61576" t="s">
        <v>23</v>
      </c>
      <c r="L61576">
        <v>0</v>
      </c>
      <c r="M61576">
        <v>0</v>
      </c>
      <c r="N61576">
        <v>1</v>
      </c>
      <c r="O61576" t="s">
        <v>26</v>
      </c>
      <c r="P61576">
        <v>0</v>
      </c>
      <c r="Q61576">
        <v>0</v>
      </c>
      <c r="R61576" s="8">
        <v>0</v>
      </c>
      <c r="S61576" t="s">
        <v>17</v>
      </c>
    </row>
    <row r="61577" spans="1:19" x14ac:dyDescent="0.25">
      <c r="A61577" t="s">
        <v>43671</v>
      </c>
      <c r="B61577" t="s">
        <v>24</v>
      </c>
      <c r="C61577" t="s">
        <v>43599</v>
      </c>
      <c r="D61577" t="s">
        <v>43600</v>
      </c>
      <c r="E61577" t="s">
        <v>19</v>
      </c>
      <c r="F61577" t="s">
        <v>41</v>
      </c>
      <c r="G61577" t="s">
        <v>39</v>
      </c>
      <c r="H61577">
        <v>2</v>
      </c>
      <c r="I61577" t="s">
        <v>22</v>
      </c>
      <c r="J61577" t="s">
        <v>22</v>
      </c>
      <c r="K61577" t="s">
        <v>23</v>
      </c>
      <c r="L61577">
        <v>0</v>
      </c>
      <c r="M61577">
        <v>0</v>
      </c>
      <c r="N61577">
        <v>1</v>
      </c>
      <c r="O61577" t="s">
        <v>26</v>
      </c>
      <c r="P61577">
        <v>1</v>
      </c>
      <c r="Q61577">
        <v>1</v>
      </c>
      <c r="R61577" s="8">
        <v>27093</v>
      </c>
      <c r="S61577" t="s">
        <v>17</v>
      </c>
    </row>
    <row r="61578" spans="1:19" x14ac:dyDescent="0.25">
      <c r="A61578" t="s">
        <v>43676</v>
      </c>
      <c r="B61578" t="s">
        <v>24</v>
      </c>
      <c r="C61578" t="s">
        <v>43599</v>
      </c>
      <c r="D61578" t="s">
        <v>43600</v>
      </c>
      <c r="E61578" t="s">
        <v>19</v>
      </c>
      <c r="F61578" t="s">
        <v>41</v>
      </c>
      <c r="G61578" t="s">
        <v>81</v>
      </c>
      <c r="H61578">
        <v>2</v>
      </c>
      <c r="I61578" t="s">
        <v>22</v>
      </c>
      <c r="J61578" t="s">
        <v>22</v>
      </c>
      <c r="K61578" t="s">
        <v>23</v>
      </c>
      <c r="L61578">
        <v>0</v>
      </c>
      <c r="M61578">
        <v>0</v>
      </c>
      <c r="N61578">
        <v>1</v>
      </c>
      <c r="O61578" t="s">
        <v>26</v>
      </c>
      <c r="P61578">
        <v>0</v>
      </c>
      <c r="Q61578">
        <v>0</v>
      </c>
      <c r="R61578" s="8">
        <v>0</v>
      </c>
      <c r="S61578" t="s">
        <v>17</v>
      </c>
    </row>
    <row r="61579" spans="1:19" x14ac:dyDescent="0.25">
      <c r="A61579" t="s">
        <v>43619</v>
      </c>
      <c r="B61579" t="s">
        <v>24</v>
      </c>
      <c r="C61579" t="s">
        <v>43599</v>
      </c>
      <c r="D61579" t="s">
        <v>43600</v>
      </c>
      <c r="E61579" t="s">
        <v>19</v>
      </c>
      <c r="F61579" t="s">
        <v>41</v>
      </c>
      <c r="G61579" t="s">
        <v>102</v>
      </c>
      <c r="H61579">
        <v>2</v>
      </c>
      <c r="I61579" t="s">
        <v>22</v>
      </c>
      <c r="J61579" t="s">
        <v>22</v>
      </c>
      <c r="K61579" t="s">
        <v>23</v>
      </c>
      <c r="L61579">
        <v>0</v>
      </c>
      <c r="M61579">
        <v>0</v>
      </c>
      <c r="N61579">
        <v>1</v>
      </c>
      <c r="O61579" t="s">
        <v>26</v>
      </c>
      <c r="P61579">
        <v>1</v>
      </c>
      <c r="Q61579">
        <v>1</v>
      </c>
      <c r="R61579" s="8">
        <v>23687</v>
      </c>
      <c r="S61579" t="s">
        <v>17</v>
      </c>
    </row>
    <row r="61580" spans="1:19" x14ac:dyDescent="0.25">
      <c r="A61580" t="s">
        <v>43657</v>
      </c>
      <c r="B61580" t="s">
        <v>24</v>
      </c>
      <c r="C61580" t="s">
        <v>43599</v>
      </c>
      <c r="D61580" t="s">
        <v>43600</v>
      </c>
      <c r="E61580" t="s">
        <v>19</v>
      </c>
      <c r="F61580" t="s">
        <v>41</v>
      </c>
      <c r="G61580" t="s">
        <v>159</v>
      </c>
      <c r="H61580">
        <v>2</v>
      </c>
      <c r="I61580" t="s">
        <v>22</v>
      </c>
      <c r="J61580" t="s">
        <v>22</v>
      </c>
      <c r="K61580" t="s">
        <v>23</v>
      </c>
      <c r="L61580">
        <v>0</v>
      </c>
      <c r="M61580">
        <v>0</v>
      </c>
      <c r="N61580">
        <v>1</v>
      </c>
      <c r="O61580" t="s">
        <v>26</v>
      </c>
      <c r="P61580">
        <v>0</v>
      </c>
      <c r="Q61580">
        <v>0</v>
      </c>
      <c r="R61580" s="8">
        <v>0</v>
      </c>
      <c r="S61580" t="s">
        <v>17</v>
      </c>
    </row>
    <row r="61581" spans="1:19" x14ac:dyDescent="0.25">
      <c r="A61581" t="s">
        <v>43631</v>
      </c>
      <c r="B61581" t="s">
        <v>24</v>
      </c>
      <c r="C61581" t="s">
        <v>43599</v>
      </c>
      <c r="D61581" t="s">
        <v>43600</v>
      </c>
      <c r="E61581" t="s">
        <v>19</v>
      </c>
      <c r="F61581" t="s">
        <v>41</v>
      </c>
      <c r="G61581" t="s">
        <v>81</v>
      </c>
      <c r="H61581">
        <v>2</v>
      </c>
      <c r="I61581" t="s">
        <v>22</v>
      </c>
      <c r="J61581" t="s">
        <v>22</v>
      </c>
      <c r="K61581" t="s">
        <v>23</v>
      </c>
      <c r="L61581">
        <v>0</v>
      </c>
      <c r="M61581">
        <v>0</v>
      </c>
      <c r="N61581">
        <v>1</v>
      </c>
      <c r="O61581" t="s">
        <v>26</v>
      </c>
      <c r="P61581">
        <v>1</v>
      </c>
      <c r="Q61581">
        <v>1</v>
      </c>
      <c r="R61581" s="8">
        <v>39464</v>
      </c>
      <c r="S61581" t="s">
        <v>17</v>
      </c>
    </row>
    <row r="61582" spans="1:19" x14ac:dyDescent="0.25">
      <c r="A61582" t="s">
        <v>43677</v>
      </c>
      <c r="B61582" t="s">
        <v>24</v>
      </c>
      <c r="C61582" t="s">
        <v>43599</v>
      </c>
      <c r="D61582" t="s">
        <v>43600</v>
      </c>
      <c r="E61582" t="s">
        <v>19</v>
      </c>
      <c r="F61582" t="s">
        <v>41</v>
      </c>
      <c r="G61582" t="s">
        <v>102</v>
      </c>
      <c r="H61582">
        <v>2</v>
      </c>
      <c r="I61582" t="s">
        <v>22</v>
      </c>
      <c r="J61582" t="s">
        <v>22</v>
      </c>
      <c r="K61582" t="s">
        <v>23</v>
      </c>
      <c r="L61582">
        <v>0</v>
      </c>
      <c r="M61582">
        <v>0</v>
      </c>
      <c r="N61582">
        <v>1</v>
      </c>
      <c r="O61582" t="s">
        <v>26</v>
      </c>
      <c r="P61582">
        <v>1</v>
      </c>
      <c r="Q61582">
        <v>1</v>
      </c>
      <c r="R61582" s="8">
        <v>14833</v>
      </c>
      <c r="S61582" t="s">
        <v>17</v>
      </c>
    </row>
    <row r="61583" spans="1:19" x14ac:dyDescent="0.25">
      <c r="A61583" t="s">
        <v>43678</v>
      </c>
      <c r="B61583" t="s">
        <v>24</v>
      </c>
      <c r="C61583" t="s">
        <v>43599</v>
      </c>
      <c r="D61583" t="s">
        <v>43600</v>
      </c>
      <c r="E61583" t="s">
        <v>19</v>
      </c>
      <c r="F61583" t="s">
        <v>41</v>
      </c>
      <c r="G61583" t="s">
        <v>96</v>
      </c>
      <c r="H61583">
        <v>2</v>
      </c>
      <c r="I61583" t="s">
        <v>22</v>
      </c>
      <c r="J61583" t="s">
        <v>22</v>
      </c>
      <c r="K61583" t="s">
        <v>23</v>
      </c>
      <c r="L61583">
        <v>0</v>
      </c>
      <c r="M61583">
        <v>0</v>
      </c>
      <c r="N61583">
        <v>1</v>
      </c>
      <c r="O61583" t="s">
        <v>26</v>
      </c>
      <c r="P61583">
        <v>0</v>
      </c>
      <c r="Q61583">
        <v>0</v>
      </c>
      <c r="R61583" s="8">
        <v>0</v>
      </c>
      <c r="S61583" t="s">
        <v>17</v>
      </c>
    </row>
    <row r="61584" spans="1:19" x14ac:dyDescent="0.25">
      <c r="A61584" t="s">
        <v>43661</v>
      </c>
      <c r="B61584" t="s">
        <v>24</v>
      </c>
      <c r="C61584" t="s">
        <v>43599</v>
      </c>
      <c r="D61584" t="s">
        <v>43600</v>
      </c>
      <c r="E61584" t="s">
        <v>19</v>
      </c>
      <c r="F61584" t="s">
        <v>41</v>
      </c>
      <c r="G61584" t="s">
        <v>168</v>
      </c>
      <c r="H61584">
        <v>2</v>
      </c>
      <c r="I61584" t="s">
        <v>22</v>
      </c>
      <c r="J61584" t="s">
        <v>22</v>
      </c>
      <c r="K61584" t="s">
        <v>23</v>
      </c>
      <c r="L61584">
        <v>0</v>
      </c>
      <c r="M61584">
        <v>0</v>
      </c>
      <c r="N61584">
        <v>1</v>
      </c>
      <c r="O61584" t="s">
        <v>26</v>
      </c>
      <c r="P61584">
        <v>1</v>
      </c>
      <c r="Q61584">
        <v>1</v>
      </c>
      <c r="R61584" s="8">
        <v>23543</v>
      </c>
      <c r="S61584" t="s">
        <v>17</v>
      </c>
    </row>
    <row r="61585" spans="1:19" x14ac:dyDescent="0.25">
      <c r="A61585" t="s">
        <v>43679</v>
      </c>
      <c r="B61585" t="s">
        <v>24</v>
      </c>
      <c r="C61585" t="s">
        <v>43599</v>
      </c>
      <c r="D61585" t="s">
        <v>43600</v>
      </c>
      <c r="E61585" t="s">
        <v>19</v>
      </c>
      <c r="F61585" t="s">
        <v>41</v>
      </c>
      <c r="G61585" t="s">
        <v>67</v>
      </c>
      <c r="H61585">
        <v>2</v>
      </c>
      <c r="I61585" t="s">
        <v>22</v>
      </c>
      <c r="J61585" t="s">
        <v>22</v>
      </c>
      <c r="K61585" t="s">
        <v>23</v>
      </c>
      <c r="L61585">
        <v>0</v>
      </c>
      <c r="M61585">
        <v>0</v>
      </c>
      <c r="N61585">
        <v>1</v>
      </c>
      <c r="O61585" t="s">
        <v>26</v>
      </c>
      <c r="P61585">
        <v>1</v>
      </c>
      <c r="Q61585">
        <v>1</v>
      </c>
      <c r="R61585" s="8">
        <v>29531</v>
      </c>
      <c r="S61585" t="s">
        <v>17</v>
      </c>
    </row>
    <row r="61586" spans="1:19" x14ac:dyDescent="0.25">
      <c r="A61586" t="s">
        <v>43645</v>
      </c>
      <c r="B61586" t="s">
        <v>24</v>
      </c>
      <c r="C61586" t="s">
        <v>43599</v>
      </c>
      <c r="D61586" t="s">
        <v>43600</v>
      </c>
      <c r="E61586" t="s">
        <v>19</v>
      </c>
      <c r="F61586" t="s">
        <v>41</v>
      </c>
      <c r="G61586" t="s">
        <v>143</v>
      </c>
      <c r="H61586">
        <v>2</v>
      </c>
      <c r="I61586" t="s">
        <v>22</v>
      </c>
      <c r="J61586" t="s">
        <v>22</v>
      </c>
      <c r="K61586" t="s">
        <v>23</v>
      </c>
      <c r="L61586">
        <v>0</v>
      </c>
      <c r="M61586">
        <v>0</v>
      </c>
      <c r="N61586">
        <v>1</v>
      </c>
      <c r="O61586" t="s">
        <v>26</v>
      </c>
      <c r="P61586">
        <v>0</v>
      </c>
      <c r="Q61586">
        <v>0</v>
      </c>
      <c r="R61586" s="8">
        <v>0</v>
      </c>
      <c r="S61586" t="s">
        <v>17</v>
      </c>
    </row>
    <row r="61587" spans="1:19" x14ac:dyDescent="0.25">
      <c r="A61587" t="s">
        <v>43680</v>
      </c>
      <c r="B61587" t="s">
        <v>24</v>
      </c>
      <c r="C61587" t="s">
        <v>43599</v>
      </c>
      <c r="D61587" t="s">
        <v>43600</v>
      </c>
      <c r="E61587" t="s">
        <v>28</v>
      </c>
      <c r="F61587" t="s">
        <v>41</v>
      </c>
      <c r="G61587" t="s">
        <v>168</v>
      </c>
      <c r="H61587">
        <v>2</v>
      </c>
      <c r="I61587" t="s">
        <v>22</v>
      </c>
      <c r="J61587" t="s">
        <v>22</v>
      </c>
      <c r="K61587" t="s">
        <v>23</v>
      </c>
      <c r="L61587">
        <v>0</v>
      </c>
      <c r="M61587">
        <v>0</v>
      </c>
      <c r="N61587">
        <v>1</v>
      </c>
      <c r="O61587" t="s">
        <v>26</v>
      </c>
      <c r="P61587">
        <v>0</v>
      </c>
      <c r="Q61587">
        <v>0</v>
      </c>
      <c r="R61587" s="8">
        <v>0</v>
      </c>
      <c r="S61587" t="s">
        <v>17</v>
      </c>
    </row>
    <row r="61588" spans="1:19" x14ac:dyDescent="0.25">
      <c r="A61588" t="s">
        <v>43681</v>
      </c>
      <c r="B61588" t="s">
        <v>24</v>
      </c>
      <c r="C61588" t="s">
        <v>43599</v>
      </c>
      <c r="D61588" t="s">
        <v>43600</v>
      </c>
      <c r="E61588" t="s">
        <v>65</v>
      </c>
      <c r="F61588" t="s">
        <v>20</v>
      </c>
      <c r="G61588" t="s">
        <v>72</v>
      </c>
      <c r="H61588">
        <v>2</v>
      </c>
      <c r="I61588" t="s">
        <v>22</v>
      </c>
      <c r="J61588" t="s">
        <v>22</v>
      </c>
      <c r="K61588" t="s">
        <v>23</v>
      </c>
      <c r="L61588">
        <v>0</v>
      </c>
      <c r="M61588">
        <v>0</v>
      </c>
      <c r="N61588">
        <v>1</v>
      </c>
      <c r="O61588" t="s">
        <v>26</v>
      </c>
      <c r="P61588">
        <v>1</v>
      </c>
      <c r="Q61588">
        <v>1</v>
      </c>
      <c r="R61588" s="8">
        <v>36799</v>
      </c>
      <c r="S61588" t="s">
        <v>17</v>
      </c>
    </row>
    <row r="61589" spans="1:19" x14ac:dyDescent="0.25">
      <c r="A61589" t="s">
        <v>43682</v>
      </c>
      <c r="B61589" t="s">
        <v>24</v>
      </c>
      <c r="C61589" t="s">
        <v>43599</v>
      </c>
      <c r="D61589" t="s">
        <v>43600</v>
      </c>
      <c r="E61589" t="s">
        <v>65</v>
      </c>
      <c r="F61589" t="s">
        <v>20</v>
      </c>
      <c r="G61589" t="s">
        <v>102</v>
      </c>
      <c r="H61589">
        <v>2</v>
      </c>
      <c r="I61589" t="s">
        <v>22</v>
      </c>
      <c r="J61589" t="s">
        <v>22</v>
      </c>
      <c r="K61589" t="s">
        <v>23</v>
      </c>
      <c r="L61589">
        <v>0</v>
      </c>
      <c r="M61589">
        <v>0</v>
      </c>
      <c r="N61589">
        <v>1</v>
      </c>
      <c r="O61589" t="s">
        <v>26</v>
      </c>
      <c r="P61589">
        <v>0</v>
      </c>
      <c r="Q61589">
        <v>0</v>
      </c>
      <c r="R61589" s="8">
        <v>0</v>
      </c>
      <c r="S61589" t="s">
        <v>17</v>
      </c>
    </row>
    <row r="61590" spans="1:19" x14ac:dyDescent="0.25">
      <c r="A61590" t="s">
        <v>43667</v>
      </c>
      <c r="B61590" t="s">
        <v>17</v>
      </c>
      <c r="C61590" t="s">
        <v>43599</v>
      </c>
      <c r="D61590" t="s">
        <v>43600</v>
      </c>
      <c r="E61590" t="s">
        <v>28</v>
      </c>
      <c r="F61590" t="s">
        <v>41</v>
      </c>
      <c r="G61590" t="s">
        <v>240</v>
      </c>
      <c r="H61590">
        <v>2</v>
      </c>
      <c r="I61590" t="s">
        <v>22</v>
      </c>
      <c r="J61590" t="s">
        <v>22</v>
      </c>
      <c r="K61590" t="s">
        <v>23</v>
      </c>
      <c r="L61590">
        <v>0</v>
      </c>
      <c r="M61590">
        <v>0</v>
      </c>
      <c r="N61590">
        <v>1</v>
      </c>
      <c r="O61590" t="s">
        <v>94</v>
      </c>
      <c r="P61590">
        <v>1</v>
      </c>
      <c r="Q61590">
        <v>1</v>
      </c>
      <c r="R61590" s="8">
        <v>33442</v>
      </c>
      <c r="S61590" t="s">
        <v>30</v>
      </c>
    </row>
    <row r="61591" spans="1:19" x14ac:dyDescent="0.25">
      <c r="A61591" t="s">
        <v>43660</v>
      </c>
      <c r="B61591" t="s">
        <v>17</v>
      </c>
      <c r="C61591" t="s">
        <v>43599</v>
      </c>
      <c r="D61591" t="s">
        <v>43600</v>
      </c>
      <c r="E61591" t="s">
        <v>150</v>
      </c>
      <c r="F61591" t="s">
        <v>41</v>
      </c>
      <c r="G61591" t="s">
        <v>113</v>
      </c>
      <c r="H61591">
        <v>2</v>
      </c>
      <c r="I61591" t="s">
        <v>22</v>
      </c>
      <c r="J61591" t="s">
        <v>22</v>
      </c>
      <c r="K61591" t="s">
        <v>23</v>
      </c>
      <c r="L61591">
        <v>0</v>
      </c>
      <c r="M61591">
        <v>0</v>
      </c>
      <c r="N61591">
        <v>1</v>
      </c>
      <c r="O61591" t="s">
        <v>94</v>
      </c>
      <c r="P61591">
        <v>0</v>
      </c>
      <c r="Q61591">
        <v>0</v>
      </c>
      <c r="R61591" s="8">
        <v>0</v>
      </c>
      <c r="S61591" t="s">
        <v>17</v>
      </c>
    </row>
    <row r="61592" spans="1:19" x14ac:dyDescent="0.25">
      <c r="A61592" t="s">
        <v>43683</v>
      </c>
      <c r="B61592" t="s">
        <v>17</v>
      </c>
      <c r="C61592" t="s">
        <v>43599</v>
      </c>
      <c r="D61592" t="s">
        <v>43600</v>
      </c>
      <c r="E61592" t="s">
        <v>28</v>
      </c>
      <c r="F61592" t="s">
        <v>41</v>
      </c>
      <c r="G61592" t="s">
        <v>66</v>
      </c>
      <c r="H61592">
        <v>2</v>
      </c>
      <c r="I61592" t="s">
        <v>22</v>
      </c>
      <c r="J61592" t="s">
        <v>22</v>
      </c>
      <c r="K61592" t="s">
        <v>23</v>
      </c>
      <c r="L61592">
        <v>0</v>
      </c>
      <c r="M61592">
        <v>0</v>
      </c>
      <c r="N61592">
        <v>1</v>
      </c>
      <c r="O61592" t="s">
        <v>94</v>
      </c>
      <c r="P61592">
        <v>1</v>
      </c>
      <c r="Q61592">
        <v>1</v>
      </c>
      <c r="R61592" s="8">
        <v>26677</v>
      </c>
      <c r="S61592" t="s">
        <v>17</v>
      </c>
    </row>
    <row r="61593" spans="1:19" x14ac:dyDescent="0.25">
      <c r="A61593" t="s">
        <v>43684</v>
      </c>
      <c r="B61593" t="s">
        <v>17</v>
      </c>
      <c r="C61593" t="s">
        <v>43651</v>
      </c>
      <c r="D61593" t="s">
        <v>43600</v>
      </c>
      <c r="E61593" t="s">
        <v>19</v>
      </c>
      <c r="F61593" t="s">
        <v>41</v>
      </c>
      <c r="G61593" t="s">
        <v>128</v>
      </c>
      <c r="H61593">
        <v>2</v>
      </c>
      <c r="I61593" t="s">
        <v>22</v>
      </c>
      <c r="J61593" t="s">
        <v>22</v>
      </c>
      <c r="K61593" t="s">
        <v>23</v>
      </c>
      <c r="L61593">
        <v>0</v>
      </c>
      <c r="M61593">
        <v>0</v>
      </c>
      <c r="N61593">
        <v>1</v>
      </c>
      <c r="O61593" t="s">
        <v>94</v>
      </c>
      <c r="P61593">
        <v>0</v>
      </c>
      <c r="Q61593">
        <v>0</v>
      </c>
      <c r="R61593" s="8">
        <v>0</v>
      </c>
      <c r="S61593" t="s">
        <v>100</v>
      </c>
    </row>
    <row r="61594" spans="1:19" x14ac:dyDescent="0.25">
      <c r="A61594" t="s">
        <v>43616</v>
      </c>
      <c r="B61594" t="s">
        <v>17</v>
      </c>
      <c r="C61594" t="s">
        <v>43599</v>
      </c>
      <c r="D61594" t="s">
        <v>43600</v>
      </c>
      <c r="E61594" t="s">
        <v>19</v>
      </c>
      <c r="F61594" t="s">
        <v>41</v>
      </c>
      <c r="G61594" t="s">
        <v>42</v>
      </c>
      <c r="H61594">
        <v>2</v>
      </c>
      <c r="I61594" t="s">
        <v>22</v>
      </c>
      <c r="J61594" t="s">
        <v>22</v>
      </c>
      <c r="K61594" t="s">
        <v>23</v>
      </c>
      <c r="L61594">
        <v>0</v>
      </c>
      <c r="M61594">
        <v>0</v>
      </c>
      <c r="N61594">
        <v>1</v>
      </c>
      <c r="O61594" t="s">
        <v>94</v>
      </c>
      <c r="P61594">
        <v>0</v>
      </c>
      <c r="Q61594">
        <v>0</v>
      </c>
      <c r="R61594" s="8">
        <v>0</v>
      </c>
      <c r="S61594" t="s">
        <v>17</v>
      </c>
    </row>
    <row r="61595" spans="1:19" x14ac:dyDescent="0.25">
      <c r="A61595" t="s">
        <v>43613</v>
      </c>
      <c r="B61595" t="s">
        <v>17</v>
      </c>
      <c r="C61595" t="s">
        <v>43599</v>
      </c>
      <c r="D61595" t="s">
        <v>43600</v>
      </c>
      <c r="E61595" t="s">
        <v>19</v>
      </c>
      <c r="F61595" t="s">
        <v>41</v>
      </c>
      <c r="G61595" t="s">
        <v>99</v>
      </c>
      <c r="H61595">
        <v>2</v>
      </c>
      <c r="I61595" t="s">
        <v>22</v>
      </c>
      <c r="J61595" t="s">
        <v>22</v>
      </c>
      <c r="K61595" t="s">
        <v>23</v>
      </c>
      <c r="L61595">
        <v>0</v>
      </c>
      <c r="M61595">
        <v>0</v>
      </c>
      <c r="N61595">
        <v>1</v>
      </c>
      <c r="O61595" t="s">
        <v>94</v>
      </c>
      <c r="P61595">
        <v>1</v>
      </c>
      <c r="Q61595">
        <v>1</v>
      </c>
      <c r="R61595" s="8">
        <v>23056</v>
      </c>
      <c r="S61595" t="s">
        <v>17</v>
      </c>
    </row>
    <row r="61596" spans="1:19" x14ac:dyDescent="0.25">
      <c r="A61596" t="s">
        <v>43613</v>
      </c>
      <c r="B61596" t="s">
        <v>17</v>
      </c>
      <c r="C61596" t="s">
        <v>43599</v>
      </c>
      <c r="D61596" t="s">
        <v>43600</v>
      </c>
      <c r="E61596" t="s">
        <v>19</v>
      </c>
      <c r="F61596" t="s">
        <v>41</v>
      </c>
      <c r="G61596" t="s">
        <v>188</v>
      </c>
      <c r="H61596">
        <v>2</v>
      </c>
      <c r="I61596" t="s">
        <v>22</v>
      </c>
      <c r="J61596" t="s">
        <v>22</v>
      </c>
      <c r="K61596" t="s">
        <v>23</v>
      </c>
      <c r="L61596">
        <v>0</v>
      </c>
      <c r="M61596">
        <v>0</v>
      </c>
      <c r="N61596">
        <v>1</v>
      </c>
      <c r="O61596" t="s">
        <v>94</v>
      </c>
      <c r="P61596">
        <v>1</v>
      </c>
      <c r="Q61596">
        <v>1</v>
      </c>
      <c r="R61596" s="8">
        <v>29399</v>
      </c>
      <c r="S61596" t="s">
        <v>17</v>
      </c>
    </row>
    <row r="61597" spans="1:19" x14ac:dyDescent="0.25">
      <c r="A61597" t="s">
        <v>43613</v>
      </c>
      <c r="B61597" t="s">
        <v>17</v>
      </c>
      <c r="C61597" t="s">
        <v>43599</v>
      </c>
      <c r="D61597" t="s">
        <v>43600</v>
      </c>
      <c r="E61597" t="s">
        <v>19</v>
      </c>
      <c r="F61597" t="s">
        <v>41</v>
      </c>
      <c r="G61597" t="s">
        <v>42</v>
      </c>
      <c r="H61597">
        <v>2</v>
      </c>
      <c r="I61597" t="s">
        <v>22</v>
      </c>
      <c r="J61597" t="s">
        <v>22</v>
      </c>
      <c r="K61597" t="s">
        <v>23</v>
      </c>
      <c r="L61597">
        <v>0</v>
      </c>
      <c r="M61597">
        <v>0</v>
      </c>
      <c r="N61597">
        <v>1</v>
      </c>
      <c r="O61597" t="s">
        <v>94</v>
      </c>
      <c r="P61597">
        <v>1</v>
      </c>
      <c r="Q61597">
        <v>1</v>
      </c>
      <c r="R61597" s="8">
        <v>37541</v>
      </c>
      <c r="S61597" t="s">
        <v>17</v>
      </c>
    </row>
    <row r="61598" spans="1:19" x14ac:dyDescent="0.25">
      <c r="A61598" t="s">
        <v>43613</v>
      </c>
      <c r="B61598" t="s">
        <v>17</v>
      </c>
      <c r="C61598" t="s">
        <v>43599</v>
      </c>
      <c r="D61598" t="s">
        <v>43600</v>
      </c>
      <c r="E61598" t="s">
        <v>19</v>
      </c>
      <c r="F61598" t="s">
        <v>41</v>
      </c>
      <c r="G61598" t="s">
        <v>89</v>
      </c>
      <c r="H61598">
        <v>2</v>
      </c>
      <c r="I61598" t="s">
        <v>22</v>
      </c>
      <c r="J61598" t="s">
        <v>22</v>
      </c>
      <c r="K61598" t="s">
        <v>23</v>
      </c>
      <c r="L61598">
        <v>0</v>
      </c>
      <c r="M61598">
        <v>0</v>
      </c>
      <c r="N61598">
        <v>1</v>
      </c>
      <c r="O61598" t="s">
        <v>94</v>
      </c>
      <c r="P61598">
        <v>0</v>
      </c>
      <c r="Q61598">
        <v>0</v>
      </c>
      <c r="R61598" s="8">
        <v>0</v>
      </c>
      <c r="S61598" t="s">
        <v>17</v>
      </c>
    </row>
    <row r="61599" spans="1:19" x14ac:dyDescent="0.25">
      <c r="A61599" t="s">
        <v>43613</v>
      </c>
      <c r="B61599" t="s">
        <v>17</v>
      </c>
      <c r="C61599" t="s">
        <v>43599</v>
      </c>
      <c r="D61599" t="s">
        <v>43600</v>
      </c>
      <c r="E61599" t="s">
        <v>19</v>
      </c>
      <c r="F61599" t="s">
        <v>41</v>
      </c>
      <c r="G61599" t="s">
        <v>128</v>
      </c>
      <c r="H61599">
        <v>2</v>
      </c>
      <c r="I61599" t="s">
        <v>22</v>
      </c>
      <c r="J61599" t="s">
        <v>22</v>
      </c>
      <c r="K61599" t="s">
        <v>23</v>
      </c>
      <c r="L61599">
        <v>0</v>
      </c>
      <c r="M61599">
        <v>0</v>
      </c>
      <c r="N61599">
        <v>1</v>
      </c>
      <c r="O61599" t="s">
        <v>94</v>
      </c>
      <c r="P61599">
        <v>0</v>
      </c>
      <c r="Q61599">
        <v>0</v>
      </c>
      <c r="R61599" s="8">
        <v>0</v>
      </c>
      <c r="S61599" t="s">
        <v>17</v>
      </c>
    </row>
    <row r="61600" spans="1:19" x14ac:dyDescent="0.25">
      <c r="A61600" t="s">
        <v>13503</v>
      </c>
      <c r="B61600" t="s">
        <v>17</v>
      </c>
      <c r="C61600" t="s">
        <v>43599</v>
      </c>
      <c r="D61600" t="s">
        <v>43600</v>
      </c>
      <c r="E61600" t="s">
        <v>92</v>
      </c>
      <c r="F61600" t="s">
        <v>20</v>
      </c>
      <c r="G61600" t="s">
        <v>54</v>
      </c>
      <c r="H61600">
        <v>2</v>
      </c>
      <c r="I61600" t="s">
        <v>22</v>
      </c>
      <c r="J61600" t="s">
        <v>22</v>
      </c>
      <c r="K61600" t="s">
        <v>75</v>
      </c>
      <c r="L61600">
        <v>0</v>
      </c>
      <c r="M61600">
        <v>0</v>
      </c>
      <c r="N61600">
        <v>1</v>
      </c>
      <c r="O61600" t="s">
        <v>94</v>
      </c>
      <c r="P61600">
        <v>1</v>
      </c>
      <c r="Q61600">
        <v>1</v>
      </c>
      <c r="R61600" s="8">
        <v>13977</v>
      </c>
      <c r="S61600" t="s">
        <v>76</v>
      </c>
    </row>
    <row r="61601" spans="1:19" x14ac:dyDescent="0.25">
      <c r="A61601" t="s">
        <v>43685</v>
      </c>
      <c r="B61601" t="s">
        <v>17</v>
      </c>
      <c r="C61601" t="s">
        <v>43599</v>
      </c>
      <c r="D61601" t="s">
        <v>43600</v>
      </c>
      <c r="E61601" t="s">
        <v>150</v>
      </c>
      <c r="F61601" t="s">
        <v>41</v>
      </c>
      <c r="G61601" t="s">
        <v>128</v>
      </c>
      <c r="H61601">
        <v>2</v>
      </c>
      <c r="I61601" t="s">
        <v>22</v>
      </c>
      <c r="J61601" t="s">
        <v>22</v>
      </c>
      <c r="K61601" t="s">
        <v>75</v>
      </c>
      <c r="L61601">
        <v>0</v>
      </c>
      <c r="M61601">
        <v>0</v>
      </c>
      <c r="N61601">
        <v>1</v>
      </c>
      <c r="O61601" t="s">
        <v>94</v>
      </c>
      <c r="P61601">
        <v>1</v>
      </c>
      <c r="Q61601">
        <v>1</v>
      </c>
      <c r="R61601" s="8">
        <v>39901</v>
      </c>
      <c r="S61601" t="s">
        <v>76</v>
      </c>
    </row>
    <row r="61602" spans="1:19" x14ac:dyDescent="0.25">
      <c r="A61602" t="s">
        <v>43686</v>
      </c>
      <c r="B61602" t="s">
        <v>17</v>
      </c>
      <c r="C61602" t="s">
        <v>43599</v>
      </c>
      <c r="D61602" t="s">
        <v>43600</v>
      </c>
      <c r="E61602" t="s">
        <v>150</v>
      </c>
      <c r="F61602" t="s">
        <v>41</v>
      </c>
      <c r="G61602" t="s">
        <v>176</v>
      </c>
      <c r="H61602">
        <v>2</v>
      </c>
      <c r="I61602" t="s">
        <v>22</v>
      </c>
      <c r="J61602" t="s">
        <v>22</v>
      </c>
      <c r="K61602" t="s">
        <v>75</v>
      </c>
      <c r="L61602">
        <v>0</v>
      </c>
      <c r="M61602">
        <v>0</v>
      </c>
      <c r="N61602">
        <v>1</v>
      </c>
      <c r="O61602" t="s">
        <v>94</v>
      </c>
      <c r="P61602">
        <v>1</v>
      </c>
      <c r="Q61602">
        <v>1</v>
      </c>
      <c r="R61602" s="8">
        <v>20381</v>
      </c>
      <c r="S61602" t="s">
        <v>76</v>
      </c>
    </row>
    <row r="61603" spans="1:19" x14ac:dyDescent="0.25">
      <c r="A61603" t="s">
        <v>43687</v>
      </c>
      <c r="B61603" t="s">
        <v>17</v>
      </c>
      <c r="C61603" t="s">
        <v>43599</v>
      </c>
      <c r="D61603" t="s">
        <v>43600</v>
      </c>
      <c r="E61603" t="s">
        <v>28</v>
      </c>
      <c r="F61603" t="s">
        <v>41</v>
      </c>
      <c r="G61603" t="s">
        <v>128</v>
      </c>
      <c r="H61603">
        <v>2</v>
      </c>
      <c r="I61603" t="s">
        <v>22</v>
      </c>
      <c r="J61603" t="s">
        <v>22</v>
      </c>
      <c r="K61603" t="s">
        <v>75</v>
      </c>
      <c r="L61603">
        <v>0</v>
      </c>
      <c r="M61603">
        <v>0</v>
      </c>
      <c r="N61603">
        <v>1</v>
      </c>
      <c r="O61603" t="s">
        <v>94</v>
      </c>
      <c r="P61603">
        <v>1</v>
      </c>
      <c r="Q61603">
        <v>1</v>
      </c>
      <c r="R61603" s="8">
        <v>40272</v>
      </c>
      <c r="S61603" t="s">
        <v>76</v>
      </c>
    </row>
    <row r="61604" spans="1:19" x14ac:dyDescent="0.25">
      <c r="A61604" t="s">
        <v>43688</v>
      </c>
      <c r="B61604" t="s">
        <v>17</v>
      </c>
      <c r="C61604" t="s">
        <v>43599</v>
      </c>
      <c r="D61604" t="s">
        <v>43600</v>
      </c>
      <c r="E61604" t="s">
        <v>28</v>
      </c>
      <c r="F61604" t="s">
        <v>41</v>
      </c>
      <c r="G61604" t="s">
        <v>113</v>
      </c>
      <c r="H61604">
        <v>2</v>
      </c>
      <c r="I61604" t="s">
        <v>22</v>
      </c>
      <c r="J61604" t="s">
        <v>22</v>
      </c>
      <c r="K61604" t="s">
        <v>75</v>
      </c>
      <c r="L61604">
        <v>0</v>
      </c>
      <c r="M61604">
        <v>0</v>
      </c>
      <c r="N61604">
        <v>1</v>
      </c>
      <c r="O61604" t="s">
        <v>94</v>
      </c>
      <c r="P61604">
        <v>0</v>
      </c>
      <c r="Q61604">
        <v>0</v>
      </c>
      <c r="R61604" s="8">
        <v>0</v>
      </c>
      <c r="S61604" t="s">
        <v>76</v>
      </c>
    </row>
    <row r="61605" spans="1:19" x14ac:dyDescent="0.25">
      <c r="A61605" t="s">
        <v>43626</v>
      </c>
      <c r="B61605" t="s">
        <v>17</v>
      </c>
      <c r="C61605" t="s">
        <v>43599</v>
      </c>
      <c r="D61605" t="s">
        <v>43600</v>
      </c>
      <c r="E61605" t="s">
        <v>28</v>
      </c>
      <c r="F61605" t="s">
        <v>41</v>
      </c>
      <c r="G61605" t="s">
        <v>66</v>
      </c>
      <c r="H61605">
        <v>2</v>
      </c>
      <c r="I61605" t="s">
        <v>22</v>
      </c>
      <c r="J61605" t="s">
        <v>22</v>
      </c>
      <c r="K61605" t="s">
        <v>75</v>
      </c>
      <c r="L61605">
        <v>0</v>
      </c>
      <c r="M61605">
        <v>0</v>
      </c>
      <c r="N61605">
        <v>1</v>
      </c>
      <c r="O61605" t="s">
        <v>94</v>
      </c>
      <c r="P61605">
        <v>1</v>
      </c>
      <c r="Q61605">
        <v>1</v>
      </c>
      <c r="R61605" s="8">
        <v>36024</v>
      </c>
      <c r="S61605" t="s">
        <v>76</v>
      </c>
    </row>
    <row r="61606" spans="1:19" x14ac:dyDescent="0.25">
      <c r="A61606" t="s">
        <v>43641</v>
      </c>
      <c r="B61606" t="s">
        <v>17</v>
      </c>
      <c r="C61606" t="s">
        <v>43599</v>
      </c>
      <c r="D61606" t="s">
        <v>43600</v>
      </c>
      <c r="E61606" t="s">
        <v>19</v>
      </c>
      <c r="F61606" t="s">
        <v>41</v>
      </c>
      <c r="G61606" t="s">
        <v>341</v>
      </c>
      <c r="H61606">
        <v>2</v>
      </c>
      <c r="I61606" t="s">
        <v>22</v>
      </c>
      <c r="J61606" t="s">
        <v>22</v>
      </c>
      <c r="K61606" t="s">
        <v>75</v>
      </c>
      <c r="L61606">
        <v>0</v>
      </c>
      <c r="M61606">
        <v>0</v>
      </c>
      <c r="N61606">
        <v>1</v>
      </c>
      <c r="O61606" t="s">
        <v>94</v>
      </c>
      <c r="P61606">
        <v>1</v>
      </c>
      <c r="Q61606">
        <v>1</v>
      </c>
      <c r="R61606" s="8">
        <v>38189</v>
      </c>
      <c r="S61606" t="s">
        <v>76</v>
      </c>
    </row>
    <row r="61607" spans="1:19" x14ac:dyDescent="0.25">
      <c r="A61607" t="s">
        <v>43689</v>
      </c>
      <c r="B61607" t="s">
        <v>17</v>
      </c>
      <c r="C61607" t="s">
        <v>43599</v>
      </c>
      <c r="D61607" t="s">
        <v>43600</v>
      </c>
      <c r="E61607" t="s">
        <v>19</v>
      </c>
      <c r="F61607" t="s">
        <v>41</v>
      </c>
      <c r="G61607" t="s">
        <v>89</v>
      </c>
      <c r="H61607">
        <v>2</v>
      </c>
      <c r="I61607" t="s">
        <v>22</v>
      </c>
      <c r="J61607" t="s">
        <v>22</v>
      </c>
      <c r="K61607" t="s">
        <v>75</v>
      </c>
      <c r="L61607">
        <v>0</v>
      </c>
      <c r="M61607">
        <v>0</v>
      </c>
      <c r="N61607">
        <v>1</v>
      </c>
      <c r="O61607" t="s">
        <v>94</v>
      </c>
      <c r="P61607">
        <v>1</v>
      </c>
      <c r="Q61607">
        <v>1</v>
      </c>
      <c r="R61607" s="8">
        <v>42957</v>
      </c>
      <c r="S61607" t="s">
        <v>76</v>
      </c>
    </row>
    <row r="61608" spans="1:19" x14ac:dyDescent="0.25">
      <c r="A61608" t="s">
        <v>43690</v>
      </c>
      <c r="B61608" t="s">
        <v>17</v>
      </c>
      <c r="C61608" t="s">
        <v>43599</v>
      </c>
      <c r="D61608" t="s">
        <v>43600</v>
      </c>
      <c r="E61608" t="s">
        <v>19</v>
      </c>
      <c r="F61608" t="s">
        <v>41</v>
      </c>
      <c r="G61608" t="s">
        <v>143</v>
      </c>
      <c r="H61608">
        <v>2</v>
      </c>
      <c r="I61608" t="s">
        <v>22</v>
      </c>
      <c r="J61608" t="s">
        <v>22</v>
      </c>
      <c r="K61608" t="s">
        <v>75</v>
      </c>
      <c r="L61608">
        <v>0</v>
      </c>
      <c r="M61608">
        <v>0</v>
      </c>
      <c r="N61608">
        <v>1</v>
      </c>
      <c r="O61608" t="s">
        <v>94</v>
      </c>
      <c r="P61608">
        <v>1</v>
      </c>
      <c r="Q61608">
        <v>1</v>
      </c>
      <c r="R61608" s="8">
        <v>42105</v>
      </c>
      <c r="S61608" t="s">
        <v>76</v>
      </c>
    </row>
    <row r="61609" spans="1:19" x14ac:dyDescent="0.25">
      <c r="A61609" t="s">
        <v>43691</v>
      </c>
      <c r="B61609" t="s">
        <v>17</v>
      </c>
      <c r="C61609" t="s">
        <v>43599</v>
      </c>
      <c r="D61609" t="s">
        <v>43600</v>
      </c>
      <c r="E61609" t="s">
        <v>19</v>
      </c>
      <c r="F61609" t="s">
        <v>41</v>
      </c>
      <c r="G61609" t="s">
        <v>47</v>
      </c>
      <c r="H61609">
        <v>2</v>
      </c>
      <c r="I61609" t="s">
        <v>22</v>
      </c>
      <c r="J61609" t="s">
        <v>22</v>
      </c>
      <c r="K61609" t="s">
        <v>75</v>
      </c>
      <c r="L61609">
        <v>0</v>
      </c>
      <c r="M61609">
        <v>0</v>
      </c>
      <c r="N61609">
        <v>1</v>
      </c>
      <c r="O61609" t="s">
        <v>94</v>
      </c>
      <c r="P61609">
        <v>1</v>
      </c>
      <c r="Q61609">
        <v>1</v>
      </c>
      <c r="R61609" s="8">
        <v>29480</v>
      </c>
      <c r="S61609" t="s">
        <v>76</v>
      </c>
    </row>
    <row r="61610" spans="1:19" x14ac:dyDescent="0.25">
      <c r="A61610" t="s">
        <v>43692</v>
      </c>
      <c r="B61610" t="s">
        <v>17</v>
      </c>
      <c r="C61610" t="s">
        <v>43599</v>
      </c>
      <c r="D61610" t="s">
        <v>43600</v>
      </c>
      <c r="E61610" t="s">
        <v>19</v>
      </c>
      <c r="F61610" t="s">
        <v>41</v>
      </c>
      <c r="G61610" t="s">
        <v>29</v>
      </c>
      <c r="H61610">
        <v>2</v>
      </c>
      <c r="I61610" t="s">
        <v>22</v>
      </c>
      <c r="J61610" t="s">
        <v>22</v>
      </c>
      <c r="K61610" t="s">
        <v>75</v>
      </c>
      <c r="L61610">
        <v>0</v>
      </c>
      <c r="M61610">
        <v>0</v>
      </c>
      <c r="N61610">
        <v>1</v>
      </c>
      <c r="O61610" t="s">
        <v>94</v>
      </c>
      <c r="P61610">
        <v>1</v>
      </c>
      <c r="Q61610">
        <v>1</v>
      </c>
      <c r="R61610" s="8">
        <v>14136</v>
      </c>
      <c r="S61610" t="s">
        <v>76</v>
      </c>
    </row>
    <row r="61611" spans="1:19" x14ac:dyDescent="0.25">
      <c r="A61611" t="s">
        <v>43693</v>
      </c>
      <c r="B61611" t="s">
        <v>17</v>
      </c>
      <c r="C61611" t="s">
        <v>43599</v>
      </c>
      <c r="D61611" t="s">
        <v>43600</v>
      </c>
      <c r="E61611" t="s">
        <v>19</v>
      </c>
      <c r="F61611" t="s">
        <v>20</v>
      </c>
      <c r="G61611" t="s">
        <v>240</v>
      </c>
      <c r="H61611">
        <v>2</v>
      </c>
      <c r="I61611" t="s">
        <v>22</v>
      </c>
      <c r="J61611" t="s">
        <v>22</v>
      </c>
      <c r="K61611" t="s">
        <v>75</v>
      </c>
      <c r="L61611">
        <v>0</v>
      </c>
      <c r="M61611">
        <v>0</v>
      </c>
      <c r="N61611">
        <v>1</v>
      </c>
      <c r="O61611" t="s">
        <v>94</v>
      </c>
      <c r="P61611">
        <v>1</v>
      </c>
      <c r="Q61611">
        <v>1</v>
      </c>
      <c r="R61611" s="8">
        <v>38803</v>
      </c>
      <c r="S61611" t="s">
        <v>76</v>
      </c>
    </row>
    <row r="61612" spans="1:19" x14ac:dyDescent="0.25">
      <c r="A61612" t="s">
        <v>43694</v>
      </c>
      <c r="B61612" t="s">
        <v>17</v>
      </c>
      <c r="C61612" t="s">
        <v>43599</v>
      </c>
      <c r="D61612" t="s">
        <v>43600</v>
      </c>
      <c r="E61612" t="s">
        <v>19</v>
      </c>
      <c r="F61612" t="s">
        <v>41</v>
      </c>
      <c r="G61612" t="s">
        <v>225</v>
      </c>
      <c r="H61612">
        <v>2</v>
      </c>
      <c r="I61612" t="s">
        <v>22</v>
      </c>
      <c r="J61612" t="s">
        <v>22</v>
      </c>
      <c r="K61612" t="s">
        <v>75</v>
      </c>
      <c r="L61612">
        <v>0</v>
      </c>
      <c r="M61612">
        <v>0</v>
      </c>
      <c r="N61612">
        <v>1</v>
      </c>
      <c r="O61612" t="s">
        <v>94</v>
      </c>
      <c r="P61612">
        <v>0</v>
      </c>
      <c r="Q61612">
        <v>0</v>
      </c>
      <c r="R61612" s="8">
        <v>0</v>
      </c>
      <c r="S61612" t="s">
        <v>76</v>
      </c>
    </row>
    <row r="61613" spans="1:19" x14ac:dyDescent="0.25">
      <c r="A61613" t="s">
        <v>43695</v>
      </c>
      <c r="B61613" t="s">
        <v>17</v>
      </c>
      <c r="C61613" t="s">
        <v>43599</v>
      </c>
      <c r="D61613" t="s">
        <v>43600</v>
      </c>
      <c r="E61613" t="s">
        <v>19</v>
      </c>
      <c r="F61613" t="s">
        <v>20</v>
      </c>
      <c r="G61613" t="s">
        <v>143</v>
      </c>
      <c r="H61613">
        <v>2</v>
      </c>
      <c r="I61613" t="s">
        <v>22</v>
      </c>
      <c r="J61613" t="s">
        <v>22</v>
      </c>
      <c r="K61613" t="s">
        <v>75</v>
      </c>
      <c r="L61613">
        <v>0</v>
      </c>
      <c r="M61613">
        <v>0</v>
      </c>
      <c r="N61613">
        <v>1</v>
      </c>
      <c r="O61613" t="s">
        <v>94</v>
      </c>
      <c r="P61613">
        <v>0</v>
      </c>
      <c r="Q61613">
        <v>0</v>
      </c>
      <c r="R61613" s="8">
        <v>0</v>
      </c>
      <c r="S61613" t="s">
        <v>76</v>
      </c>
    </row>
    <row r="61614" spans="1:19" x14ac:dyDescent="0.25">
      <c r="A61614" t="s">
        <v>43696</v>
      </c>
      <c r="B61614" t="s">
        <v>17</v>
      </c>
      <c r="C61614" t="s">
        <v>43599</v>
      </c>
      <c r="D61614" t="s">
        <v>43600</v>
      </c>
      <c r="E61614" t="s">
        <v>19</v>
      </c>
      <c r="F61614" t="s">
        <v>20</v>
      </c>
      <c r="G61614" t="s">
        <v>113</v>
      </c>
      <c r="H61614">
        <v>2</v>
      </c>
      <c r="I61614" t="s">
        <v>22</v>
      </c>
      <c r="J61614" t="s">
        <v>22</v>
      </c>
      <c r="K61614" t="s">
        <v>75</v>
      </c>
      <c r="L61614">
        <v>0</v>
      </c>
      <c r="M61614">
        <v>0</v>
      </c>
      <c r="N61614">
        <v>1</v>
      </c>
      <c r="O61614" t="s">
        <v>94</v>
      </c>
      <c r="P61614">
        <v>0</v>
      </c>
      <c r="Q61614">
        <v>0</v>
      </c>
      <c r="R61614" s="8">
        <v>0</v>
      </c>
      <c r="S61614" t="s">
        <v>76</v>
      </c>
    </row>
    <row r="61615" spans="1:19" x14ac:dyDescent="0.25">
      <c r="A61615" t="s">
        <v>43697</v>
      </c>
      <c r="B61615" t="s">
        <v>17</v>
      </c>
      <c r="C61615" t="s">
        <v>43599</v>
      </c>
      <c r="D61615" t="s">
        <v>43600</v>
      </c>
      <c r="E61615" t="s">
        <v>19</v>
      </c>
      <c r="F61615" t="s">
        <v>20</v>
      </c>
      <c r="G61615" t="s">
        <v>190</v>
      </c>
      <c r="H61615">
        <v>2</v>
      </c>
      <c r="I61615" t="s">
        <v>22</v>
      </c>
      <c r="J61615" t="s">
        <v>22</v>
      </c>
      <c r="K61615" t="s">
        <v>75</v>
      </c>
      <c r="L61615">
        <v>0</v>
      </c>
      <c r="M61615">
        <v>0</v>
      </c>
      <c r="N61615">
        <v>1</v>
      </c>
      <c r="O61615" t="s">
        <v>94</v>
      </c>
      <c r="P61615">
        <v>0</v>
      </c>
      <c r="Q61615">
        <v>0</v>
      </c>
      <c r="R61615" s="8">
        <v>0</v>
      </c>
      <c r="S61615" t="s">
        <v>76</v>
      </c>
    </row>
    <row r="61616" spans="1:19" x14ac:dyDescent="0.25">
      <c r="A61616" t="s">
        <v>43698</v>
      </c>
      <c r="B61616" t="s">
        <v>17</v>
      </c>
      <c r="C61616" t="s">
        <v>43599</v>
      </c>
      <c r="D61616" t="s">
        <v>43600</v>
      </c>
      <c r="E61616" t="s">
        <v>19</v>
      </c>
      <c r="F61616" t="s">
        <v>41</v>
      </c>
      <c r="G61616" t="s">
        <v>159</v>
      </c>
      <c r="H61616">
        <v>2</v>
      </c>
      <c r="I61616" t="s">
        <v>22</v>
      </c>
      <c r="J61616" t="s">
        <v>22</v>
      </c>
      <c r="K61616" t="s">
        <v>75</v>
      </c>
      <c r="L61616">
        <v>0</v>
      </c>
      <c r="M61616">
        <v>0</v>
      </c>
      <c r="N61616">
        <v>1</v>
      </c>
      <c r="O61616" t="s">
        <v>94</v>
      </c>
      <c r="P61616">
        <v>1</v>
      </c>
      <c r="Q61616">
        <v>1</v>
      </c>
      <c r="R61616" s="8">
        <v>14750</v>
      </c>
      <c r="S61616" t="s">
        <v>76</v>
      </c>
    </row>
    <row r="61617" spans="1:19" x14ac:dyDescent="0.25">
      <c r="A61617" t="s">
        <v>43699</v>
      </c>
      <c r="B61617" t="s">
        <v>17</v>
      </c>
      <c r="C61617" t="s">
        <v>43599</v>
      </c>
      <c r="D61617" t="s">
        <v>43600</v>
      </c>
      <c r="E61617" t="s">
        <v>19</v>
      </c>
      <c r="F61617" t="s">
        <v>41</v>
      </c>
      <c r="G61617" t="s">
        <v>72</v>
      </c>
      <c r="H61617">
        <v>2</v>
      </c>
      <c r="I61617" t="s">
        <v>22</v>
      </c>
      <c r="J61617" t="s">
        <v>22</v>
      </c>
      <c r="K61617" t="s">
        <v>75</v>
      </c>
      <c r="L61617">
        <v>0</v>
      </c>
      <c r="M61617">
        <v>0</v>
      </c>
      <c r="N61617">
        <v>1</v>
      </c>
      <c r="O61617" t="s">
        <v>94</v>
      </c>
      <c r="P61617">
        <v>1</v>
      </c>
      <c r="Q61617">
        <v>1</v>
      </c>
      <c r="R61617" s="8">
        <v>22095</v>
      </c>
      <c r="S61617" t="s">
        <v>76</v>
      </c>
    </row>
    <row r="61618" spans="1:19" x14ac:dyDescent="0.25">
      <c r="A61618" t="s">
        <v>43628</v>
      </c>
      <c r="B61618" t="s">
        <v>17</v>
      </c>
      <c r="C61618" t="s">
        <v>43599</v>
      </c>
      <c r="D61618" t="s">
        <v>43600</v>
      </c>
      <c r="E61618" t="s">
        <v>19</v>
      </c>
      <c r="F61618" t="s">
        <v>20</v>
      </c>
      <c r="G61618" t="s">
        <v>240</v>
      </c>
      <c r="H61618">
        <v>2</v>
      </c>
      <c r="I61618" t="s">
        <v>22</v>
      </c>
      <c r="J61618" t="s">
        <v>22</v>
      </c>
      <c r="K61618" t="s">
        <v>75</v>
      </c>
      <c r="L61618">
        <v>0</v>
      </c>
      <c r="M61618">
        <v>0</v>
      </c>
      <c r="N61618">
        <v>1</v>
      </c>
      <c r="O61618" t="s">
        <v>94</v>
      </c>
      <c r="P61618">
        <v>1</v>
      </c>
      <c r="Q61618">
        <v>1</v>
      </c>
      <c r="R61618" s="8">
        <v>28001</v>
      </c>
      <c r="S61618" t="s">
        <v>76</v>
      </c>
    </row>
    <row r="61619" spans="1:19" x14ac:dyDescent="0.25">
      <c r="A61619" t="s">
        <v>43628</v>
      </c>
      <c r="B61619" t="s">
        <v>17</v>
      </c>
      <c r="C61619" t="s">
        <v>43599</v>
      </c>
      <c r="D61619" t="s">
        <v>43600</v>
      </c>
      <c r="E61619" t="s">
        <v>19</v>
      </c>
      <c r="F61619" t="s">
        <v>20</v>
      </c>
      <c r="G61619" t="s">
        <v>159</v>
      </c>
      <c r="H61619">
        <v>2</v>
      </c>
      <c r="I61619" t="s">
        <v>22</v>
      </c>
      <c r="J61619" t="s">
        <v>22</v>
      </c>
      <c r="K61619" t="s">
        <v>75</v>
      </c>
      <c r="L61619">
        <v>0</v>
      </c>
      <c r="M61619">
        <v>0</v>
      </c>
      <c r="N61619">
        <v>1</v>
      </c>
      <c r="O61619" t="s">
        <v>94</v>
      </c>
      <c r="P61619">
        <v>0</v>
      </c>
      <c r="Q61619">
        <v>0</v>
      </c>
      <c r="R61619" s="8">
        <v>0</v>
      </c>
      <c r="S61619" t="s">
        <v>76</v>
      </c>
    </row>
    <row r="61620" spans="1:19" x14ac:dyDescent="0.25">
      <c r="A61620" t="s">
        <v>43700</v>
      </c>
      <c r="B61620" t="s">
        <v>17</v>
      </c>
      <c r="C61620" t="s">
        <v>43599</v>
      </c>
      <c r="D61620" t="s">
        <v>43600</v>
      </c>
      <c r="E61620" t="s">
        <v>19</v>
      </c>
      <c r="F61620" t="s">
        <v>41</v>
      </c>
      <c r="G61620" t="s">
        <v>156</v>
      </c>
      <c r="H61620">
        <v>2</v>
      </c>
      <c r="I61620" t="s">
        <v>22</v>
      </c>
      <c r="J61620" t="s">
        <v>22</v>
      </c>
      <c r="K61620" t="s">
        <v>75</v>
      </c>
      <c r="L61620">
        <v>0</v>
      </c>
      <c r="M61620">
        <v>0</v>
      </c>
      <c r="N61620">
        <v>1</v>
      </c>
      <c r="O61620" t="s">
        <v>94</v>
      </c>
      <c r="P61620">
        <v>1</v>
      </c>
      <c r="Q61620">
        <v>1</v>
      </c>
      <c r="R61620" s="8">
        <v>30830</v>
      </c>
      <c r="S61620" t="s">
        <v>76</v>
      </c>
    </row>
    <row r="61621" spans="1:19" x14ac:dyDescent="0.25">
      <c r="A61621" t="s">
        <v>43701</v>
      </c>
      <c r="B61621" t="s">
        <v>17</v>
      </c>
      <c r="C61621" t="s">
        <v>43599</v>
      </c>
      <c r="D61621" t="s">
        <v>43600</v>
      </c>
      <c r="E61621" t="s">
        <v>19</v>
      </c>
      <c r="F61621" t="s">
        <v>41</v>
      </c>
      <c r="G61621" t="s">
        <v>96</v>
      </c>
      <c r="H61621">
        <v>2</v>
      </c>
      <c r="I61621" t="s">
        <v>22</v>
      </c>
      <c r="J61621" t="s">
        <v>22</v>
      </c>
      <c r="K61621" t="s">
        <v>75</v>
      </c>
      <c r="L61621">
        <v>0</v>
      </c>
      <c r="M61621">
        <v>0</v>
      </c>
      <c r="N61621">
        <v>1</v>
      </c>
      <c r="O61621" t="s">
        <v>94</v>
      </c>
      <c r="P61621">
        <v>0</v>
      </c>
      <c r="Q61621">
        <v>0</v>
      </c>
      <c r="R61621" s="8">
        <v>0</v>
      </c>
      <c r="S61621" t="s">
        <v>76</v>
      </c>
    </row>
    <row r="61622" spans="1:19" x14ac:dyDescent="0.25">
      <c r="A61622" t="s">
        <v>43610</v>
      </c>
      <c r="B61622" t="s">
        <v>17</v>
      </c>
      <c r="C61622" t="s">
        <v>43599</v>
      </c>
      <c r="D61622" t="s">
        <v>43600</v>
      </c>
      <c r="E61622" t="s">
        <v>28</v>
      </c>
      <c r="F61622" t="s">
        <v>41</v>
      </c>
      <c r="G61622" t="s">
        <v>130</v>
      </c>
      <c r="H61622">
        <v>8</v>
      </c>
      <c r="I61622" t="s">
        <v>22</v>
      </c>
      <c r="J61622" t="s">
        <v>35</v>
      </c>
      <c r="K61622" t="s">
        <v>36</v>
      </c>
      <c r="L61622">
        <v>3.2407407407407401E-4</v>
      </c>
      <c r="M61622">
        <v>0</v>
      </c>
      <c r="N61622">
        <v>1</v>
      </c>
      <c r="O61622" t="s">
        <v>365</v>
      </c>
      <c r="P61622">
        <v>0</v>
      </c>
      <c r="Q61622">
        <v>0</v>
      </c>
      <c r="R61622" s="8">
        <v>0</v>
      </c>
      <c r="S61622" t="s">
        <v>37</v>
      </c>
    </row>
    <row r="61623" spans="1:19" x14ac:dyDescent="0.25">
      <c r="A61623" t="s">
        <v>43702</v>
      </c>
      <c r="B61623" t="s">
        <v>17</v>
      </c>
      <c r="C61623" t="s">
        <v>43599</v>
      </c>
      <c r="D61623" t="s">
        <v>43600</v>
      </c>
      <c r="E61623" t="s">
        <v>65</v>
      </c>
      <c r="F61623" t="s">
        <v>20</v>
      </c>
      <c r="G61623" t="s">
        <v>21</v>
      </c>
      <c r="H61623">
        <v>8</v>
      </c>
      <c r="I61623" t="s">
        <v>22</v>
      </c>
      <c r="J61623" t="s">
        <v>35</v>
      </c>
      <c r="K61623" t="s">
        <v>36</v>
      </c>
      <c r="L61623">
        <v>2.0370370370370399E-3</v>
      </c>
      <c r="M61623">
        <v>0</v>
      </c>
      <c r="N61623">
        <v>1</v>
      </c>
      <c r="O61623" t="s">
        <v>237</v>
      </c>
      <c r="P61623">
        <v>0</v>
      </c>
      <c r="Q61623">
        <v>0</v>
      </c>
      <c r="R61623" s="8">
        <v>0</v>
      </c>
      <c r="S61623" t="s">
        <v>37</v>
      </c>
    </row>
    <row r="61624" spans="1:19" x14ac:dyDescent="0.25">
      <c r="A61624" t="s">
        <v>43653</v>
      </c>
      <c r="B61624" t="s">
        <v>17</v>
      </c>
      <c r="C61624" t="s">
        <v>43651</v>
      </c>
      <c r="D61624" t="s">
        <v>43600</v>
      </c>
      <c r="E61624" t="s">
        <v>19</v>
      </c>
      <c r="F61624" t="s">
        <v>20</v>
      </c>
      <c r="G61624" t="s">
        <v>159</v>
      </c>
      <c r="H61624">
        <v>34</v>
      </c>
      <c r="I61624" t="s">
        <v>22</v>
      </c>
      <c r="J61624" t="s">
        <v>35</v>
      </c>
      <c r="K61624" t="s">
        <v>36</v>
      </c>
      <c r="L61624">
        <v>8.8888888888888906E-3</v>
      </c>
      <c r="M61624">
        <v>0</v>
      </c>
      <c r="N61624">
        <v>2</v>
      </c>
      <c r="O61624" t="s">
        <v>365</v>
      </c>
      <c r="P61624">
        <v>0</v>
      </c>
      <c r="Q61624">
        <v>0</v>
      </c>
      <c r="R61624" s="8">
        <v>0</v>
      </c>
      <c r="S61624" t="s">
        <v>37</v>
      </c>
    </row>
    <row r="61625" spans="1:19" x14ac:dyDescent="0.25">
      <c r="A61625" t="s">
        <v>43703</v>
      </c>
      <c r="B61625" t="s">
        <v>17</v>
      </c>
      <c r="C61625" t="s">
        <v>43599</v>
      </c>
      <c r="D61625" t="s">
        <v>43600</v>
      </c>
      <c r="E61625" t="s">
        <v>19</v>
      </c>
      <c r="F61625" t="s">
        <v>20</v>
      </c>
      <c r="G61625" t="s">
        <v>128</v>
      </c>
      <c r="H61625">
        <v>12</v>
      </c>
      <c r="I61625" t="s">
        <v>22</v>
      </c>
      <c r="J61625" t="s">
        <v>35</v>
      </c>
      <c r="K61625" t="s">
        <v>36</v>
      </c>
      <c r="L61625">
        <v>4.05092592592593E-3</v>
      </c>
      <c r="M61625">
        <v>0</v>
      </c>
      <c r="N61625">
        <v>1</v>
      </c>
      <c r="O61625" t="s">
        <v>688</v>
      </c>
      <c r="P61625">
        <v>1</v>
      </c>
      <c r="Q61625">
        <v>1</v>
      </c>
      <c r="R61625" s="8">
        <v>38800</v>
      </c>
      <c r="S61625" t="s">
        <v>37</v>
      </c>
    </row>
    <row r="61626" spans="1:19" x14ac:dyDescent="0.25">
      <c r="A61626" t="s">
        <v>31615</v>
      </c>
      <c r="B61626" t="s">
        <v>17</v>
      </c>
      <c r="C61626" t="s">
        <v>43599</v>
      </c>
      <c r="D61626" t="s">
        <v>43600</v>
      </c>
      <c r="E61626" t="s">
        <v>19</v>
      </c>
      <c r="F61626" t="s">
        <v>20</v>
      </c>
      <c r="G61626" t="s">
        <v>96</v>
      </c>
      <c r="H61626">
        <v>6</v>
      </c>
      <c r="I61626" t="s">
        <v>22</v>
      </c>
      <c r="J61626" t="s">
        <v>35</v>
      </c>
      <c r="K61626" t="s">
        <v>36</v>
      </c>
      <c r="L61626">
        <v>1.15740740740741E-4</v>
      </c>
      <c r="M61626">
        <v>0</v>
      </c>
      <c r="N61626">
        <v>1</v>
      </c>
      <c r="O61626" t="s">
        <v>94</v>
      </c>
      <c r="P61626">
        <v>0</v>
      </c>
      <c r="Q61626">
        <v>0</v>
      </c>
      <c r="R61626" s="8">
        <v>0</v>
      </c>
      <c r="S61626" t="s">
        <v>37</v>
      </c>
    </row>
    <row r="61627" spans="1:19" x14ac:dyDescent="0.25">
      <c r="A61627" t="s">
        <v>43704</v>
      </c>
      <c r="B61627" t="s">
        <v>17</v>
      </c>
      <c r="C61627" t="s">
        <v>43599</v>
      </c>
      <c r="D61627" t="s">
        <v>43600</v>
      </c>
      <c r="E61627" t="s">
        <v>19</v>
      </c>
      <c r="F61627" t="s">
        <v>20</v>
      </c>
      <c r="G61627" t="s">
        <v>190</v>
      </c>
      <c r="H61627">
        <v>4</v>
      </c>
      <c r="I61627" t="s">
        <v>22</v>
      </c>
      <c r="J61627" t="s">
        <v>35</v>
      </c>
      <c r="K61627" t="s">
        <v>36</v>
      </c>
      <c r="L61627">
        <v>2.1527777777777799E-3</v>
      </c>
      <c r="M61627">
        <v>0</v>
      </c>
      <c r="N61627">
        <v>1</v>
      </c>
      <c r="O61627" t="s">
        <v>94</v>
      </c>
      <c r="P61627">
        <v>1</v>
      </c>
      <c r="Q61627">
        <v>1</v>
      </c>
      <c r="R61627" s="8">
        <v>30644</v>
      </c>
      <c r="S61627" t="s">
        <v>37</v>
      </c>
    </row>
    <row r="61628" spans="1:19" x14ac:dyDescent="0.25">
      <c r="A61628" t="s">
        <v>43653</v>
      </c>
      <c r="B61628" t="s">
        <v>17</v>
      </c>
      <c r="C61628" t="s">
        <v>43651</v>
      </c>
      <c r="D61628" t="s">
        <v>43600</v>
      </c>
      <c r="E61628" t="s">
        <v>19</v>
      </c>
      <c r="F61628" t="s">
        <v>20</v>
      </c>
      <c r="G61628" t="s">
        <v>159</v>
      </c>
      <c r="H61628">
        <v>34</v>
      </c>
      <c r="I61628" t="s">
        <v>22</v>
      </c>
      <c r="J61628" t="s">
        <v>35</v>
      </c>
      <c r="K61628" t="s">
        <v>36</v>
      </c>
      <c r="L61628">
        <v>8.8888888888888906E-3</v>
      </c>
      <c r="M61628">
        <v>0</v>
      </c>
      <c r="N61628">
        <v>2</v>
      </c>
      <c r="O61628" t="s">
        <v>94</v>
      </c>
      <c r="P61628">
        <v>1</v>
      </c>
      <c r="Q61628">
        <v>0.5</v>
      </c>
      <c r="R61628" s="8">
        <v>39892</v>
      </c>
      <c r="S61628" t="s">
        <v>37</v>
      </c>
    </row>
    <row r="61629" spans="1:19" x14ac:dyDescent="0.25">
      <c r="A61629" t="s">
        <v>43644</v>
      </c>
      <c r="B61629" t="s">
        <v>17</v>
      </c>
      <c r="C61629" t="s">
        <v>43599</v>
      </c>
      <c r="D61629" t="s">
        <v>43600</v>
      </c>
      <c r="E61629" t="s">
        <v>19</v>
      </c>
      <c r="F61629" t="s">
        <v>20</v>
      </c>
      <c r="G61629" t="s">
        <v>34</v>
      </c>
      <c r="H61629">
        <v>6</v>
      </c>
      <c r="I61629" t="s">
        <v>22</v>
      </c>
      <c r="J61629" t="s">
        <v>35</v>
      </c>
      <c r="K61629" t="s">
        <v>36</v>
      </c>
      <c r="L61629">
        <v>2.4884259259259298E-4</v>
      </c>
      <c r="M61629">
        <v>0</v>
      </c>
      <c r="N61629">
        <v>2</v>
      </c>
      <c r="O61629" t="s">
        <v>94</v>
      </c>
      <c r="P61629">
        <v>1</v>
      </c>
      <c r="Q61629">
        <v>0.5</v>
      </c>
      <c r="R61629" s="8">
        <v>23499</v>
      </c>
      <c r="S61629" t="s">
        <v>37</v>
      </c>
    </row>
    <row r="61630" spans="1:19" x14ac:dyDescent="0.25">
      <c r="A61630" t="s">
        <v>30035</v>
      </c>
      <c r="B61630" t="s">
        <v>17</v>
      </c>
      <c r="C61630" t="s">
        <v>43599</v>
      </c>
      <c r="D61630" t="s">
        <v>43600</v>
      </c>
      <c r="E61630" t="s">
        <v>65</v>
      </c>
      <c r="F61630" t="s">
        <v>20</v>
      </c>
      <c r="G61630" t="s">
        <v>168</v>
      </c>
      <c r="H61630">
        <v>6</v>
      </c>
      <c r="I61630" t="s">
        <v>22</v>
      </c>
      <c r="J61630" t="s">
        <v>35</v>
      </c>
      <c r="K61630" t="s">
        <v>36</v>
      </c>
      <c r="L61630">
        <v>1.5432098379629601E-5</v>
      </c>
      <c r="M61630">
        <v>0</v>
      </c>
      <c r="N61630">
        <v>3</v>
      </c>
      <c r="O61630" t="s">
        <v>94</v>
      </c>
      <c r="P61630">
        <v>1</v>
      </c>
      <c r="Q61630">
        <v>0.33333333333333331</v>
      </c>
      <c r="R61630" s="8">
        <v>29308</v>
      </c>
      <c r="S61630" t="s">
        <v>37</v>
      </c>
    </row>
    <row r="61631" spans="1:19" x14ac:dyDescent="0.25">
      <c r="A61631" t="s">
        <v>43705</v>
      </c>
      <c r="B61631" t="s">
        <v>17</v>
      </c>
      <c r="C61631" t="s">
        <v>43599</v>
      </c>
      <c r="D61631" t="s">
        <v>43600</v>
      </c>
      <c r="E61631" t="s">
        <v>53</v>
      </c>
      <c r="F61631" t="s">
        <v>41</v>
      </c>
      <c r="G61631" t="s">
        <v>147</v>
      </c>
      <c r="H61631">
        <v>2</v>
      </c>
      <c r="I61631" t="s">
        <v>22</v>
      </c>
      <c r="J61631" t="s">
        <v>35</v>
      </c>
      <c r="K61631" t="s">
        <v>36</v>
      </c>
      <c r="L61631">
        <v>1.1574074074074101E-5</v>
      </c>
      <c r="M61631">
        <v>0</v>
      </c>
      <c r="N61631">
        <v>1</v>
      </c>
      <c r="O61631" t="s">
        <v>94</v>
      </c>
      <c r="P61631">
        <v>0</v>
      </c>
      <c r="Q61631">
        <v>0</v>
      </c>
      <c r="R61631" s="8">
        <v>0</v>
      </c>
      <c r="S61631" t="s">
        <v>37</v>
      </c>
    </row>
    <row r="61632" spans="1:19" x14ac:dyDescent="0.25">
      <c r="A61632" t="s">
        <v>43706</v>
      </c>
      <c r="B61632" t="s">
        <v>17</v>
      </c>
      <c r="C61632" t="s">
        <v>43599</v>
      </c>
      <c r="D61632" t="s">
        <v>43600</v>
      </c>
      <c r="E61632" t="s">
        <v>65</v>
      </c>
      <c r="F61632" t="s">
        <v>20</v>
      </c>
      <c r="G61632" t="s">
        <v>176</v>
      </c>
      <c r="H61632">
        <v>4</v>
      </c>
      <c r="I61632" t="s">
        <v>22</v>
      </c>
      <c r="J61632" t="s">
        <v>35</v>
      </c>
      <c r="K61632" t="s">
        <v>36</v>
      </c>
      <c r="L61632">
        <v>5.1736111111111097E-3</v>
      </c>
      <c r="M61632">
        <v>0</v>
      </c>
      <c r="N61632">
        <v>1</v>
      </c>
      <c r="O61632" t="s">
        <v>94</v>
      </c>
      <c r="P61632">
        <v>1</v>
      </c>
      <c r="Q61632">
        <v>1</v>
      </c>
      <c r="R61632" s="8">
        <v>31061</v>
      </c>
      <c r="S61632" t="s">
        <v>37</v>
      </c>
    </row>
    <row r="61633" spans="1:19" x14ac:dyDescent="0.25">
      <c r="A61633" t="s">
        <v>43095</v>
      </c>
      <c r="B61633" t="s">
        <v>33</v>
      </c>
      <c r="C61633" t="s">
        <v>43599</v>
      </c>
      <c r="D61633" t="s">
        <v>43600</v>
      </c>
      <c r="E61633" t="s">
        <v>150</v>
      </c>
      <c r="F61633" t="s">
        <v>41</v>
      </c>
      <c r="G61633" t="s">
        <v>189</v>
      </c>
      <c r="H61633">
        <v>4</v>
      </c>
      <c r="I61633" t="s">
        <v>22</v>
      </c>
      <c r="J61633" t="s">
        <v>35</v>
      </c>
      <c r="K61633" t="s">
        <v>36</v>
      </c>
      <c r="L61633">
        <v>1.38888888888889E-4</v>
      </c>
      <c r="M61633">
        <v>0</v>
      </c>
      <c r="N61633">
        <v>1</v>
      </c>
      <c r="O61633" t="s">
        <v>90</v>
      </c>
      <c r="P61633">
        <v>1</v>
      </c>
      <c r="Q61633">
        <v>1</v>
      </c>
      <c r="R61633" s="8">
        <v>38103</v>
      </c>
      <c r="S61633" t="s">
        <v>37</v>
      </c>
    </row>
    <row r="61634" spans="1:19" x14ac:dyDescent="0.25">
      <c r="A61634" t="s">
        <v>43707</v>
      </c>
      <c r="B61634" t="s">
        <v>33</v>
      </c>
      <c r="C61634" t="s">
        <v>43599</v>
      </c>
      <c r="D61634" t="s">
        <v>43600</v>
      </c>
      <c r="E61634" t="s">
        <v>19</v>
      </c>
      <c r="F61634" t="s">
        <v>41</v>
      </c>
      <c r="G61634" t="s">
        <v>240</v>
      </c>
      <c r="H61634">
        <v>10</v>
      </c>
      <c r="I61634" t="s">
        <v>22</v>
      </c>
      <c r="J61634" t="s">
        <v>35</v>
      </c>
      <c r="K61634" t="s">
        <v>36</v>
      </c>
      <c r="L61634">
        <v>9.8379629629629598E-4</v>
      </c>
      <c r="M61634">
        <v>0</v>
      </c>
      <c r="N61634">
        <v>1</v>
      </c>
      <c r="O61634" t="s">
        <v>90</v>
      </c>
      <c r="P61634">
        <v>0</v>
      </c>
      <c r="Q61634">
        <v>0</v>
      </c>
      <c r="R61634" s="8">
        <v>0</v>
      </c>
      <c r="S61634" t="s">
        <v>37</v>
      </c>
    </row>
    <row r="61635" spans="1:19" x14ac:dyDescent="0.25">
      <c r="A61635" t="s">
        <v>43708</v>
      </c>
      <c r="B61635" t="s">
        <v>17</v>
      </c>
      <c r="C61635" t="s">
        <v>43599</v>
      </c>
      <c r="D61635" t="s">
        <v>43600</v>
      </c>
      <c r="E61635" t="s">
        <v>19</v>
      </c>
      <c r="F61635" t="s">
        <v>41</v>
      </c>
      <c r="G61635" t="s">
        <v>130</v>
      </c>
      <c r="H61635">
        <v>4</v>
      </c>
      <c r="I61635" t="s">
        <v>22</v>
      </c>
      <c r="J61635" t="s">
        <v>35</v>
      </c>
      <c r="K61635" t="s">
        <v>36</v>
      </c>
      <c r="L61635">
        <v>0</v>
      </c>
      <c r="M61635">
        <v>0</v>
      </c>
      <c r="N61635">
        <v>2</v>
      </c>
      <c r="O61635" t="s">
        <v>90</v>
      </c>
      <c r="P61635">
        <v>0</v>
      </c>
      <c r="Q61635">
        <v>0</v>
      </c>
      <c r="R61635" s="8">
        <v>0</v>
      </c>
      <c r="S61635" t="s">
        <v>37</v>
      </c>
    </row>
    <row r="61636" spans="1:19" x14ac:dyDescent="0.25">
      <c r="A61636" t="s">
        <v>30035</v>
      </c>
      <c r="B61636" t="s">
        <v>17</v>
      </c>
      <c r="C61636" t="s">
        <v>43599</v>
      </c>
      <c r="D61636" t="s">
        <v>43600</v>
      </c>
      <c r="E61636" t="s">
        <v>65</v>
      </c>
      <c r="F61636" t="s">
        <v>20</v>
      </c>
      <c r="G61636" t="s">
        <v>197</v>
      </c>
      <c r="H61636">
        <v>4</v>
      </c>
      <c r="I61636" t="s">
        <v>22</v>
      </c>
      <c r="J61636" t="s">
        <v>35</v>
      </c>
      <c r="K61636" t="s">
        <v>36</v>
      </c>
      <c r="L61636">
        <v>0</v>
      </c>
      <c r="M61636">
        <v>0</v>
      </c>
      <c r="N61636">
        <v>2</v>
      </c>
      <c r="O61636" t="s">
        <v>94</v>
      </c>
      <c r="P61636">
        <v>0</v>
      </c>
      <c r="Q61636">
        <v>0</v>
      </c>
      <c r="R61636" s="8">
        <v>0</v>
      </c>
      <c r="S61636" t="s">
        <v>37</v>
      </c>
    </row>
    <row r="61637" spans="1:19" x14ac:dyDescent="0.25">
      <c r="A61637" t="s">
        <v>43709</v>
      </c>
      <c r="B61637" t="s">
        <v>17</v>
      </c>
      <c r="C61637" t="s">
        <v>43599</v>
      </c>
      <c r="D61637" t="s">
        <v>43600</v>
      </c>
      <c r="E61637" t="s">
        <v>19</v>
      </c>
      <c r="F61637" t="s">
        <v>20</v>
      </c>
      <c r="G61637" t="s">
        <v>191</v>
      </c>
      <c r="H61637">
        <v>2</v>
      </c>
      <c r="I61637" t="s">
        <v>22</v>
      </c>
      <c r="J61637" t="s">
        <v>35</v>
      </c>
      <c r="K61637" t="s">
        <v>36</v>
      </c>
      <c r="L61637">
        <v>0</v>
      </c>
      <c r="M61637">
        <v>0</v>
      </c>
      <c r="N61637">
        <v>1</v>
      </c>
      <c r="O61637" t="s">
        <v>292</v>
      </c>
      <c r="P61637">
        <v>1</v>
      </c>
      <c r="Q61637">
        <v>1</v>
      </c>
      <c r="R61637" s="8">
        <v>20780</v>
      </c>
      <c r="S61637" t="s">
        <v>37</v>
      </c>
    </row>
    <row r="61638" spans="1:19" x14ac:dyDescent="0.25">
      <c r="A61638" t="s">
        <v>43710</v>
      </c>
      <c r="B61638" t="s">
        <v>33</v>
      </c>
      <c r="C61638" t="s">
        <v>43599</v>
      </c>
      <c r="D61638" t="s">
        <v>43600</v>
      </c>
      <c r="E61638" t="s">
        <v>19</v>
      </c>
      <c r="F61638" t="s">
        <v>93</v>
      </c>
      <c r="G61638" t="s">
        <v>102</v>
      </c>
      <c r="H61638">
        <v>2</v>
      </c>
      <c r="I61638" t="s">
        <v>22</v>
      </c>
      <c r="J61638" t="s">
        <v>35</v>
      </c>
      <c r="K61638" t="s">
        <v>36</v>
      </c>
      <c r="L61638">
        <v>0</v>
      </c>
      <c r="M61638">
        <v>0</v>
      </c>
      <c r="N61638">
        <v>1</v>
      </c>
      <c r="O61638" t="s">
        <v>106</v>
      </c>
      <c r="P61638">
        <v>1</v>
      </c>
      <c r="Q61638">
        <v>1</v>
      </c>
      <c r="R61638" s="8">
        <v>34692</v>
      </c>
      <c r="S61638" t="s">
        <v>37</v>
      </c>
    </row>
    <row r="61639" spans="1:19" x14ac:dyDescent="0.25">
      <c r="A61639" t="s">
        <v>43711</v>
      </c>
      <c r="B61639" t="s">
        <v>33</v>
      </c>
      <c r="C61639" t="s">
        <v>43599</v>
      </c>
      <c r="D61639" t="s">
        <v>43600</v>
      </c>
      <c r="E61639" t="s">
        <v>19</v>
      </c>
      <c r="F61639" t="s">
        <v>41</v>
      </c>
      <c r="G61639" t="s">
        <v>67</v>
      </c>
      <c r="H61639">
        <v>2</v>
      </c>
      <c r="I61639" t="s">
        <v>22</v>
      </c>
      <c r="J61639" t="s">
        <v>35</v>
      </c>
      <c r="K61639" t="s">
        <v>36</v>
      </c>
      <c r="L61639">
        <v>0</v>
      </c>
      <c r="M61639">
        <v>0</v>
      </c>
      <c r="N61639">
        <v>1</v>
      </c>
      <c r="O61639" t="s">
        <v>295</v>
      </c>
      <c r="P61639">
        <v>1</v>
      </c>
      <c r="Q61639">
        <v>1</v>
      </c>
      <c r="R61639" s="8">
        <v>13610</v>
      </c>
      <c r="S61639" t="s">
        <v>37</v>
      </c>
    </row>
    <row r="61640" spans="1:19" x14ac:dyDescent="0.25">
      <c r="A61640" t="s">
        <v>31615</v>
      </c>
      <c r="B61640" t="s">
        <v>17</v>
      </c>
      <c r="C61640" t="s">
        <v>43599</v>
      </c>
      <c r="D61640" t="s">
        <v>43600</v>
      </c>
      <c r="E61640" t="s">
        <v>19</v>
      </c>
      <c r="F61640" t="s">
        <v>20</v>
      </c>
      <c r="G61640" t="s">
        <v>99</v>
      </c>
      <c r="H61640">
        <v>2</v>
      </c>
      <c r="I61640" t="s">
        <v>22</v>
      </c>
      <c r="J61640" t="s">
        <v>35</v>
      </c>
      <c r="K61640" t="s">
        <v>36</v>
      </c>
      <c r="L61640">
        <v>0</v>
      </c>
      <c r="M61640">
        <v>0</v>
      </c>
      <c r="N61640">
        <v>2</v>
      </c>
      <c r="O61640" t="s">
        <v>90</v>
      </c>
      <c r="P61640">
        <v>0</v>
      </c>
      <c r="Q61640">
        <v>0</v>
      </c>
      <c r="R61640" s="8">
        <v>0</v>
      </c>
      <c r="S61640" t="s">
        <v>37</v>
      </c>
    </row>
    <row r="61641" spans="1:19" x14ac:dyDescent="0.25">
      <c r="A61641" t="s">
        <v>43712</v>
      </c>
      <c r="B61641" t="s">
        <v>17</v>
      </c>
      <c r="C61641" t="s">
        <v>43599</v>
      </c>
      <c r="D61641" t="s">
        <v>43600</v>
      </c>
      <c r="E61641" t="s">
        <v>150</v>
      </c>
      <c r="F61641" t="s">
        <v>41</v>
      </c>
      <c r="G61641" t="s">
        <v>72</v>
      </c>
      <c r="H61641">
        <v>2</v>
      </c>
      <c r="I61641" t="s">
        <v>22</v>
      </c>
      <c r="J61641" t="s">
        <v>35</v>
      </c>
      <c r="K61641" t="s">
        <v>36</v>
      </c>
      <c r="L61641">
        <v>0</v>
      </c>
      <c r="M61641">
        <v>0</v>
      </c>
      <c r="N61641">
        <v>1</v>
      </c>
      <c r="O61641" t="s">
        <v>94</v>
      </c>
      <c r="P61641">
        <v>0</v>
      </c>
      <c r="Q61641">
        <v>0</v>
      </c>
      <c r="R61641" s="8">
        <v>0</v>
      </c>
      <c r="S61641" t="s">
        <v>37</v>
      </c>
    </row>
    <row r="61642" spans="1:19" x14ac:dyDescent="0.25">
      <c r="A61642" t="s">
        <v>43713</v>
      </c>
      <c r="B61642" t="s">
        <v>17</v>
      </c>
      <c r="C61642" t="s">
        <v>43599</v>
      </c>
      <c r="D61642" t="s">
        <v>43600</v>
      </c>
      <c r="E61642" t="s">
        <v>65</v>
      </c>
      <c r="F61642" t="s">
        <v>93</v>
      </c>
      <c r="G61642" t="s">
        <v>159</v>
      </c>
      <c r="H61642">
        <v>2</v>
      </c>
      <c r="I61642" t="s">
        <v>22</v>
      </c>
      <c r="J61642" t="s">
        <v>35</v>
      </c>
      <c r="K61642" t="s">
        <v>36</v>
      </c>
      <c r="L61642">
        <v>0</v>
      </c>
      <c r="M61642">
        <v>0</v>
      </c>
      <c r="N61642">
        <v>1</v>
      </c>
      <c r="O61642" t="s">
        <v>94</v>
      </c>
      <c r="P61642">
        <v>0</v>
      </c>
      <c r="Q61642">
        <v>0</v>
      </c>
      <c r="R61642" s="8">
        <v>0</v>
      </c>
      <c r="S61642" t="s">
        <v>37</v>
      </c>
    </row>
    <row r="61643" spans="1:19" x14ac:dyDescent="0.25">
      <c r="A61643" t="s">
        <v>43714</v>
      </c>
      <c r="B61643" t="s">
        <v>17</v>
      </c>
      <c r="C61643" t="s">
        <v>43599</v>
      </c>
      <c r="D61643" t="s">
        <v>43600</v>
      </c>
      <c r="E61643" t="s">
        <v>65</v>
      </c>
      <c r="F61643" t="s">
        <v>41</v>
      </c>
      <c r="G61643" t="s">
        <v>278</v>
      </c>
      <c r="H61643">
        <v>2</v>
      </c>
      <c r="I61643" t="s">
        <v>22</v>
      </c>
      <c r="J61643" t="s">
        <v>35</v>
      </c>
      <c r="K61643" t="s">
        <v>36</v>
      </c>
      <c r="L61643">
        <v>0</v>
      </c>
      <c r="M61643">
        <v>0</v>
      </c>
      <c r="N61643">
        <v>1</v>
      </c>
      <c r="O61643" t="s">
        <v>94</v>
      </c>
      <c r="P61643">
        <v>0</v>
      </c>
      <c r="Q61643">
        <v>0</v>
      </c>
      <c r="R61643" s="8">
        <v>0</v>
      </c>
      <c r="S61643" t="s">
        <v>37</v>
      </c>
    </row>
    <row r="61644" spans="1:19" x14ac:dyDescent="0.25">
      <c r="A61644" t="s">
        <v>43715</v>
      </c>
      <c r="B61644" t="s">
        <v>17</v>
      </c>
      <c r="C61644" t="s">
        <v>43599</v>
      </c>
      <c r="D61644" t="s">
        <v>43600</v>
      </c>
      <c r="E61644" t="s">
        <v>65</v>
      </c>
      <c r="F61644" t="s">
        <v>20</v>
      </c>
      <c r="G61644" t="s">
        <v>67</v>
      </c>
      <c r="H61644">
        <v>2</v>
      </c>
      <c r="I61644" t="s">
        <v>22</v>
      </c>
      <c r="J61644" t="s">
        <v>35</v>
      </c>
      <c r="K61644" t="s">
        <v>36</v>
      </c>
      <c r="L61644">
        <v>0</v>
      </c>
      <c r="M61644">
        <v>0</v>
      </c>
      <c r="N61644">
        <v>1</v>
      </c>
      <c r="O61644" t="s">
        <v>94</v>
      </c>
      <c r="P61644">
        <v>1</v>
      </c>
      <c r="Q61644">
        <v>1</v>
      </c>
      <c r="R61644" s="8">
        <v>32041</v>
      </c>
      <c r="S61644" t="s">
        <v>37</v>
      </c>
    </row>
    <row r="61645" spans="1:19" x14ac:dyDescent="0.25">
      <c r="A61645" t="s">
        <v>43716</v>
      </c>
      <c r="B61645" t="s">
        <v>17</v>
      </c>
      <c r="C61645" t="s">
        <v>43599</v>
      </c>
      <c r="D61645" t="s">
        <v>43600</v>
      </c>
      <c r="E61645" t="s">
        <v>19</v>
      </c>
      <c r="F61645" t="s">
        <v>41</v>
      </c>
      <c r="G61645" t="s">
        <v>188</v>
      </c>
      <c r="H61645">
        <v>2</v>
      </c>
      <c r="I61645" t="s">
        <v>22</v>
      </c>
      <c r="J61645" t="s">
        <v>35</v>
      </c>
      <c r="K61645" t="s">
        <v>36</v>
      </c>
      <c r="L61645">
        <v>0</v>
      </c>
      <c r="M61645">
        <v>0</v>
      </c>
      <c r="N61645">
        <v>1</v>
      </c>
      <c r="O61645" t="s">
        <v>94</v>
      </c>
      <c r="P61645">
        <v>0</v>
      </c>
      <c r="Q61645">
        <v>0</v>
      </c>
      <c r="R61645" s="8">
        <v>0</v>
      </c>
      <c r="S61645" t="s">
        <v>37</v>
      </c>
    </row>
    <row r="61646" spans="1:19" x14ac:dyDescent="0.25">
      <c r="A61646" t="s">
        <v>43717</v>
      </c>
      <c r="B61646" t="s">
        <v>17</v>
      </c>
      <c r="C61646" t="s">
        <v>43599</v>
      </c>
      <c r="D61646" t="s">
        <v>43600</v>
      </c>
      <c r="E61646" t="s">
        <v>19</v>
      </c>
      <c r="F61646" t="s">
        <v>41</v>
      </c>
      <c r="G61646" t="s">
        <v>191</v>
      </c>
      <c r="H61646">
        <v>2</v>
      </c>
      <c r="I61646" t="s">
        <v>22</v>
      </c>
      <c r="J61646" t="s">
        <v>35</v>
      </c>
      <c r="K61646" t="s">
        <v>36</v>
      </c>
      <c r="L61646">
        <v>0</v>
      </c>
      <c r="M61646">
        <v>0</v>
      </c>
      <c r="N61646">
        <v>1</v>
      </c>
      <c r="O61646" t="s">
        <v>94</v>
      </c>
      <c r="P61646">
        <v>0</v>
      </c>
      <c r="Q61646">
        <v>0</v>
      </c>
      <c r="R61646" s="8">
        <v>0</v>
      </c>
      <c r="S61646" t="s">
        <v>37</v>
      </c>
    </row>
    <row r="61647" spans="1:19" x14ac:dyDescent="0.25">
      <c r="A61647" t="s">
        <v>43718</v>
      </c>
      <c r="B61647" t="s">
        <v>17</v>
      </c>
      <c r="C61647" t="s">
        <v>43599</v>
      </c>
      <c r="D61647" t="s">
        <v>43600</v>
      </c>
      <c r="E61647" t="s">
        <v>19</v>
      </c>
      <c r="F61647" t="s">
        <v>41</v>
      </c>
      <c r="G61647" t="s">
        <v>54</v>
      </c>
      <c r="H61647">
        <v>2</v>
      </c>
      <c r="I61647" t="s">
        <v>22</v>
      </c>
      <c r="J61647" t="s">
        <v>35</v>
      </c>
      <c r="K61647" t="s">
        <v>36</v>
      </c>
      <c r="L61647">
        <v>0</v>
      </c>
      <c r="M61647">
        <v>0</v>
      </c>
      <c r="N61647">
        <v>1</v>
      </c>
      <c r="O61647" t="s">
        <v>94</v>
      </c>
      <c r="P61647">
        <v>1</v>
      </c>
      <c r="Q61647">
        <v>1</v>
      </c>
      <c r="R61647" s="8">
        <v>36562</v>
      </c>
      <c r="S61647" t="s">
        <v>37</v>
      </c>
    </row>
    <row r="61648" spans="1:19" x14ac:dyDescent="0.25">
      <c r="A61648" t="s">
        <v>43719</v>
      </c>
      <c r="B61648" t="s">
        <v>17</v>
      </c>
      <c r="C61648" t="s">
        <v>43599</v>
      </c>
      <c r="D61648" t="s">
        <v>43600</v>
      </c>
      <c r="E61648" t="s">
        <v>19</v>
      </c>
      <c r="F61648" t="s">
        <v>20</v>
      </c>
      <c r="G61648" t="s">
        <v>278</v>
      </c>
      <c r="H61648">
        <v>2</v>
      </c>
      <c r="I61648" t="s">
        <v>22</v>
      </c>
      <c r="J61648" t="s">
        <v>35</v>
      </c>
      <c r="K61648" t="s">
        <v>36</v>
      </c>
      <c r="L61648">
        <v>0</v>
      </c>
      <c r="M61648">
        <v>0</v>
      </c>
      <c r="N61648">
        <v>1</v>
      </c>
      <c r="O61648" t="s">
        <v>94</v>
      </c>
      <c r="P61648">
        <v>1</v>
      </c>
      <c r="Q61648">
        <v>1</v>
      </c>
      <c r="R61648" s="8">
        <v>21525</v>
      </c>
      <c r="S61648" t="s">
        <v>37</v>
      </c>
    </row>
    <row r="61649" spans="1:19" x14ac:dyDescent="0.25">
      <c r="A61649" t="s">
        <v>43720</v>
      </c>
      <c r="B61649" t="s">
        <v>17</v>
      </c>
      <c r="C61649" t="s">
        <v>43599</v>
      </c>
      <c r="D61649" t="s">
        <v>43600</v>
      </c>
      <c r="E61649" t="s">
        <v>19</v>
      </c>
      <c r="F61649" t="s">
        <v>20</v>
      </c>
      <c r="G61649" t="s">
        <v>113</v>
      </c>
      <c r="H61649">
        <v>2</v>
      </c>
      <c r="I61649" t="s">
        <v>22</v>
      </c>
      <c r="J61649" t="s">
        <v>35</v>
      </c>
      <c r="K61649" t="s">
        <v>36</v>
      </c>
      <c r="L61649">
        <v>0</v>
      </c>
      <c r="M61649">
        <v>0</v>
      </c>
      <c r="N61649">
        <v>1</v>
      </c>
      <c r="O61649" t="s">
        <v>94</v>
      </c>
      <c r="P61649">
        <v>0</v>
      </c>
      <c r="Q61649">
        <v>0</v>
      </c>
      <c r="R61649" s="8">
        <v>0</v>
      </c>
      <c r="S61649" t="s">
        <v>37</v>
      </c>
    </row>
    <row r="61650" spans="1:19" x14ac:dyDescent="0.25">
      <c r="A61650" t="s">
        <v>43720</v>
      </c>
      <c r="B61650" t="s">
        <v>17</v>
      </c>
      <c r="C61650" t="s">
        <v>43599</v>
      </c>
      <c r="D61650" t="s">
        <v>43600</v>
      </c>
      <c r="E61650" t="s">
        <v>19</v>
      </c>
      <c r="F61650" t="s">
        <v>20</v>
      </c>
      <c r="G61650" t="s">
        <v>225</v>
      </c>
      <c r="H61650">
        <v>2</v>
      </c>
      <c r="I61650" t="s">
        <v>22</v>
      </c>
      <c r="J61650" t="s">
        <v>35</v>
      </c>
      <c r="K61650" t="s">
        <v>36</v>
      </c>
      <c r="L61650">
        <v>0</v>
      </c>
      <c r="M61650">
        <v>0</v>
      </c>
      <c r="N61650">
        <v>1</v>
      </c>
      <c r="O61650" t="s">
        <v>94</v>
      </c>
      <c r="P61650">
        <v>1</v>
      </c>
      <c r="Q61650">
        <v>1</v>
      </c>
      <c r="R61650" s="8">
        <v>35737</v>
      </c>
      <c r="S61650" t="s">
        <v>37</v>
      </c>
    </row>
    <row r="61651" spans="1:19" x14ac:dyDescent="0.25">
      <c r="A61651" t="s">
        <v>43721</v>
      </c>
      <c r="B61651" t="s">
        <v>17</v>
      </c>
      <c r="C61651" t="s">
        <v>43599</v>
      </c>
      <c r="D61651" t="s">
        <v>43600</v>
      </c>
      <c r="E61651" t="s">
        <v>19</v>
      </c>
      <c r="F61651" t="s">
        <v>20</v>
      </c>
      <c r="G61651" t="s">
        <v>47</v>
      </c>
      <c r="H61651">
        <v>2</v>
      </c>
      <c r="I61651" t="s">
        <v>22</v>
      </c>
      <c r="J61651" t="s">
        <v>35</v>
      </c>
      <c r="K61651" t="s">
        <v>36</v>
      </c>
      <c r="L61651">
        <v>0</v>
      </c>
      <c r="M61651">
        <v>0</v>
      </c>
      <c r="N61651">
        <v>1</v>
      </c>
      <c r="O61651" t="s">
        <v>94</v>
      </c>
      <c r="P61651">
        <v>1</v>
      </c>
      <c r="Q61651">
        <v>1</v>
      </c>
      <c r="R61651" s="8">
        <v>30948</v>
      </c>
      <c r="S61651" t="s">
        <v>37</v>
      </c>
    </row>
    <row r="61652" spans="1:19" x14ac:dyDescent="0.25">
      <c r="A61652" t="s">
        <v>43722</v>
      </c>
      <c r="B61652" t="s">
        <v>17</v>
      </c>
      <c r="C61652" t="s">
        <v>43599</v>
      </c>
      <c r="D61652" t="s">
        <v>43600</v>
      </c>
      <c r="E61652" t="s">
        <v>19</v>
      </c>
      <c r="F61652" t="s">
        <v>20</v>
      </c>
      <c r="G61652" t="s">
        <v>168</v>
      </c>
      <c r="H61652">
        <v>2</v>
      </c>
      <c r="I61652" t="s">
        <v>22</v>
      </c>
      <c r="J61652" t="s">
        <v>35</v>
      </c>
      <c r="K61652" t="s">
        <v>36</v>
      </c>
      <c r="L61652">
        <v>0</v>
      </c>
      <c r="M61652">
        <v>0</v>
      </c>
      <c r="N61652">
        <v>1</v>
      </c>
      <c r="O61652" t="s">
        <v>94</v>
      </c>
      <c r="P61652">
        <v>0</v>
      </c>
      <c r="Q61652">
        <v>0</v>
      </c>
      <c r="R61652" s="8">
        <v>0</v>
      </c>
      <c r="S61652" t="s">
        <v>37</v>
      </c>
    </row>
    <row r="61653" spans="1:19" x14ac:dyDescent="0.25">
      <c r="A61653" t="s">
        <v>31615</v>
      </c>
      <c r="B61653" t="s">
        <v>17</v>
      </c>
      <c r="C61653" t="s">
        <v>43599</v>
      </c>
      <c r="D61653" t="s">
        <v>43600</v>
      </c>
      <c r="E61653" t="s">
        <v>19</v>
      </c>
      <c r="F61653" t="s">
        <v>20</v>
      </c>
      <c r="G61653" t="s">
        <v>66</v>
      </c>
      <c r="H61653">
        <v>2</v>
      </c>
      <c r="I61653" t="s">
        <v>22</v>
      </c>
      <c r="J61653" t="s">
        <v>35</v>
      </c>
      <c r="K61653" t="s">
        <v>36</v>
      </c>
      <c r="L61653">
        <v>0</v>
      </c>
      <c r="M61653">
        <v>0</v>
      </c>
      <c r="N61653">
        <v>1</v>
      </c>
      <c r="O61653" t="s">
        <v>94</v>
      </c>
      <c r="P61653">
        <v>0</v>
      </c>
      <c r="Q61653">
        <v>0</v>
      </c>
      <c r="R61653" s="8">
        <v>0</v>
      </c>
      <c r="S61653" t="s">
        <v>37</v>
      </c>
    </row>
    <row r="61654" spans="1:19" x14ac:dyDescent="0.25">
      <c r="A61654" t="s">
        <v>43680</v>
      </c>
      <c r="B61654" t="s">
        <v>17</v>
      </c>
      <c r="C61654" t="s">
        <v>43599</v>
      </c>
      <c r="D61654" t="s">
        <v>43600</v>
      </c>
      <c r="E61654" t="s">
        <v>28</v>
      </c>
      <c r="F61654" t="s">
        <v>41</v>
      </c>
      <c r="G61654" t="s">
        <v>168</v>
      </c>
      <c r="H61654">
        <v>6</v>
      </c>
      <c r="I61654" t="s">
        <v>22</v>
      </c>
      <c r="J61654" t="s">
        <v>35</v>
      </c>
      <c r="K61654" t="s">
        <v>36</v>
      </c>
      <c r="L61654">
        <v>4.5138888888888898E-4</v>
      </c>
      <c r="M61654">
        <v>0</v>
      </c>
      <c r="N61654">
        <v>1</v>
      </c>
      <c r="O61654" t="s">
        <v>26</v>
      </c>
      <c r="P61654">
        <v>1</v>
      </c>
      <c r="Q61654">
        <v>1</v>
      </c>
      <c r="R61654" s="8">
        <v>22514</v>
      </c>
      <c r="S61654" t="s">
        <v>37</v>
      </c>
    </row>
    <row r="61655" spans="1:19" x14ac:dyDescent="0.25">
      <c r="A61655" t="s">
        <v>43610</v>
      </c>
      <c r="B61655" t="s">
        <v>17</v>
      </c>
      <c r="C61655" t="s">
        <v>43599</v>
      </c>
      <c r="D61655" t="s">
        <v>43600</v>
      </c>
      <c r="E61655" t="s">
        <v>28</v>
      </c>
      <c r="F61655" t="s">
        <v>41</v>
      </c>
      <c r="G61655" t="s">
        <v>130</v>
      </c>
      <c r="H61655">
        <v>8</v>
      </c>
      <c r="I61655" t="s">
        <v>22</v>
      </c>
      <c r="J61655" t="s">
        <v>35</v>
      </c>
      <c r="K61655" t="s">
        <v>36</v>
      </c>
      <c r="L61655">
        <v>3.2407407407407401E-4</v>
      </c>
      <c r="M61655">
        <v>0</v>
      </c>
      <c r="N61655">
        <v>1</v>
      </c>
      <c r="O61655" t="s">
        <v>26</v>
      </c>
      <c r="P61655">
        <v>0</v>
      </c>
      <c r="Q61655">
        <v>0</v>
      </c>
      <c r="R61655" s="8">
        <v>0</v>
      </c>
      <c r="S61655" t="s">
        <v>37</v>
      </c>
    </row>
    <row r="61656" spans="1:19" x14ac:dyDescent="0.25">
      <c r="A61656" t="s">
        <v>43723</v>
      </c>
      <c r="B61656" t="s">
        <v>17</v>
      </c>
      <c r="C61656" t="s">
        <v>43599</v>
      </c>
      <c r="D61656" t="s">
        <v>43600</v>
      </c>
      <c r="E61656" t="s">
        <v>92</v>
      </c>
      <c r="F61656" t="s">
        <v>20</v>
      </c>
      <c r="G61656" t="s">
        <v>228</v>
      </c>
      <c r="H61656">
        <v>6</v>
      </c>
      <c r="I61656" t="s">
        <v>22</v>
      </c>
      <c r="J61656" t="s">
        <v>35</v>
      </c>
      <c r="K61656" t="s">
        <v>36</v>
      </c>
      <c r="L61656">
        <v>4.9768518518518499E-4</v>
      </c>
      <c r="M61656">
        <v>0</v>
      </c>
      <c r="N61656">
        <v>1</v>
      </c>
      <c r="O61656" t="s">
        <v>26</v>
      </c>
      <c r="P61656">
        <v>1</v>
      </c>
      <c r="Q61656">
        <v>1</v>
      </c>
      <c r="R61656" s="8">
        <v>36330</v>
      </c>
      <c r="S61656" t="s">
        <v>37</v>
      </c>
    </row>
    <row r="61657" spans="1:19" x14ac:dyDescent="0.25">
      <c r="A61657" t="s">
        <v>43637</v>
      </c>
      <c r="B61657" t="s">
        <v>17</v>
      </c>
      <c r="C61657" t="s">
        <v>43599</v>
      </c>
      <c r="D61657" t="s">
        <v>43600</v>
      </c>
      <c r="E61657" t="s">
        <v>28</v>
      </c>
      <c r="F61657" t="s">
        <v>41</v>
      </c>
      <c r="G61657" t="s">
        <v>89</v>
      </c>
      <c r="H61657">
        <v>2</v>
      </c>
      <c r="I61657" t="s">
        <v>22</v>
      </c>
      <c r="J61657" t="s">
        <v>35</v>
      </c>
      <c r="K61657" t="s">
        <v>36</v>
      </c>
      <c r="L61657">
        <v>0</v>
      </c>
      <c r="M61657">
        <v>0</v>
      </c>
      <c r="N61657">
        <v>1</v>
      </c>
      <c r="O61657" t="s">
        <v>26</v>
      </c>
      <c r="P61657">
        <v>0</v>
      </c>
      <c r="Q61657">
        <v>0</v>
      </c>
      <c r="R61657" s="8">
        <v>0</v>
      </c>
      <c r="S61657" t="s">
        <v>37</v>
      </c>
    </row>
    <row r="61658" spans="1:19" x14ac:dyDescent="0.25">
      <c r="A61658" t="s">
        <v>43724</v>
      </c>
      <c r="B61658" t="s">
        <v>17</v>
      </c>
      <c r="C61658" t="s">
        <v>43599</v>
      </c>
      <c r="D61658" t="s">
        <v>43600</v>
      </c>
      <c r="E61658" t="s">
        <v>28</v>
      </c>
      <c r="F61658" t="s">
        <v>41</v>
      </c>
      <c r="G61658" t="s">
        <v>39</v>
      </c>
      <c r="H61658">
        <v>2</v>
      </c>
      <c r="I61658" t="s">
        <v>22</v>
      </c>
      <c r="J61658" t="s">
        <v>35</v>
      </c>
      <c r="K61658" t="s">
        <v>36</v>
      </c>
      <c r="L61658">
        <v>0</v>
      </c>
      <c r="M61658">
        <v>0</v>
      </c>
      <c r="N61658">
        <v>1</v>
      </c>
      <c r="O61658" t="s">
        <v>26</v>
      </c>
      <c r="P61658">
        <v>0</v>
      </c>
      <c r="Q61658">
        <v>0</v>
      </c>
      <c r="R61658" s="8">
        <v>0</v>
      </c>
      <c r="S61658" t="s">
        <v>37</v>
      </c>
    </row>
    <row r="61659" spans="1:19" x14ac:dyDescent="0.25">
      <c r="A61659" t="s">
        <v>43725</v>
      </c>
      <c r="B61659" t="s">
        <v>17</v>
      </c>
      <c r="C61659" t="s">
        <v>43599</v>
      </c>
      <c r="D61659" t="s">
        <v>43600</v>
      </c>
      <c r="E61659" t="s">
        <v>28</v>
      </c>
      <c r="F61659" t="s">
        <v>41</v>
      </c>
      <c r="G61659" t="s">
        <v>89</v>
      </c>
      <c r="H61659">
        <v>2</v>
      </c>
      <c r="I61659" t="s">
        <v>22</v>
      </c>
      <c r="J61659" t="s">
        <v>35</v>
      </c>
      <c r="K61659" t="s">
        <v>36</v>
      </c>
      <c r="L61659">
        <v>0</v>
      </c>
      <c r="M61659">
        <v>0</v>
      </c>
      <c r="N61659">
        <v>1</v>
      </c>
      <c r="O61659" t="s">
        <v>26</v>
      </c>
      <c r="P61659">
        <v>0</v>
      </c>
      <c r="Q61659">
        <v>0</v>
      </c>
      <c r="R61659" s="8">
        <v>0</v>
      </c>
      <c r="S61659" t="s">
        <v>37</v>
      </c>
    </row>
    <row r="61660" spans="1:19" x14ac:dyDescent="0.25">
      <c r="A61660" t="s">
        <v>33854</v>
      </c>
      <c r="B61660" t="s">
        <v>33</v>
      </c>
      <c r="C61660" t="s">
        <v>43599</v>
      </c>
      <c r="D61660" t="s">
        <v>43600</v>
      </c>
      <c r="E61660" t="s">
        <v>65</v>
      </c>
      <c r="F61660" t="s">
        <v>20</v>
      </c>
      <c r="G61660" t="s">
        <v>176</v>
      </c>
      <c r="H61660">
        <v>24</v>
      </c>
      <c r="I61660" t="s">
        <v>22</v>
      </c>
      <c r="J61660" t="s">
        <v>35</v>
      </c>
      <c r="K61660" t="s">
        <v>36</v>
      </c>
      <c r="L61660">
        <v>9.2013888888888892E-3</v>
      </c>
      <c r="M61660">
        <v>0</v>
      </c>
      <c r="N61660">
        <v>1</v>
      </c>
      <c r="O61660" t="s">
        <v>26</v>
      </c>
      <c r="P61660">
        <v>1</v>
      </c>
      <c r="Q61660">
        <v>1</v>
      </c>
      <c r="R61660" s="8">
        <v>18059</v>
      </c>
      <c r="S61660" t="s">
        <v>37</v>
      </c>
    </row>
    <row r="61661" spans="1:19" x14ac:dyDescent="0.25">
      <c r="A61661" t="s">
        <v>43682</v>
      </c>
      <c r="B61661" t="s">
        <v>17</v>
      </c>
      <c r="C61661" t="s">
        <v>43599</v>
      </c>
      <c r="D61661" t="s">
        <v>43600</v>
      </c>
      <c r="E61661" t="s">
        <v>65</v>
      </c>
      <c r="F61661" t="s">
        <v>20</v>
      </c>
      <c r="G61661" t="s">
        <v>102</v>
      </c>
      <c r="H61661">
        <v>6</v>
      </c>
      <c r="I61661" t="s">
        <v>22</v>
      </c>
      <c r="J61661" t="s">
        <v>35</v>
      </c>
      <c r="K61661" t="s">
        <v>36</v>
      </c>
      <c r="L61661">
        <v>1.0879629629629601E-3</v>
      </c>
      <c r="M61661">
        <v>0</v>
      </c>
      <c r="N61661">
        <v>1</v>
      </c>
      <c r="O61661" t="s">
        <v>26</v>
      </c>
      <c r="P61661">
        <v>1</v>
      </c>
      <c r="Q61661">
        <v>1</v>
      </c>
      <c r="R61661" s="8">
        <v>26783</v>
      </c>
      <c r="S61661" t="s">
        <v>37</v>
      </c>
    </row>
    <row r="61662" spans="1:19" x14ac:dyDescent="0.25">
      <c r="A61662" t="s">
        <v>43634</v>
      </c>
      <c r="B61662" t="s">
        <v>17</v>
      </c>
      <c r="C61662" t="s">
        <v>43599</v>
      </c>
      <c r="D61662" t="s">
        <v>43600</v>
      </c>
      <c r="E61662" t="s">
        <v>65</v>
      </c>
      <c r="F61662" t="s">
        <v>41</v>
      </c>
      <c r="G61662" t="s">
        <v>29</v>
      </c>
      <c r="H61662">
        <v>4</v>
      </c>
      <c r="I61662" t="s">
        <v>22</v>
      </c>
      <c r="J61662" t="s">
        <v>35</v>
      </c>
      <c r="K61662" t="s">
        <v>36</v>
      </c>
      <c r="L61662">
        <v>1.6203703703703701E-4</v>
      </c>
      <c r="M61662">
        <v>0</v>
      </c>
      <c r="N61662">
        <v>1</v>
      </c>
      <c r="O61662" t="s">
        <v>26</v>
      </c>
      <c r="P61662">
        <v>1</v>
      </c>
      <c r="Q61662">
        <v>1</v>
      </c>
      <c r="R61662" s="8">
        <v>12751</v>
      </c>
      <c r="S61662" t="s">
        <v>37</v>
      </c>
    </row>
    <row r="61663" spans="1:19" x14ac:dyDescent="0.25">
      <c r="A61663" t="s">
        <v>43726</v>
      </c>
      <c r="B61663" t="s">
        <v>24</v>
      </c>
      <c r="C61663" t="s">
        <v>43599</v>
      </c>
      <c r="D61663" t="s">
        <v>43600</v>
      </c>
      <c r="E61663" t="s">
        <v>65</v>
      </c>
      <c r="F61663" t="s">
        <v>20</v>
      </c>
      <c r="G61663" t="s">
        <v>168</v>
      </c>
      <c r="H61663">
        <v>4</v>
      </c>
      <c r="I61663" t="s">
        <v>22</v>
      </c>
      <c r="J61663" t="s">
        <v>35</v>
      </c>
      <c r="K61663" t="s">
        <v>36</v>
      </c>
      <c r="L61663">
        <v>1.38888888888889E-3</v>
      </c>
      <c r="M61663">
        <v>0</v>
      </c>
      <c r="N61663">
        <v>1</v>
      </c>
      <c r="O61663" t="s">
        <v>26</v>
      </c>
      <c r="P61663">
        <v>0</v>
      </c>
      <c r="Q61663">
        <v>0</v>
      </c>
      <c r="R61663" s="8">
        <v>0</v>
      </c>
      <c r="S61663" t="s">
        <v>37</v>
      </c>
    </row>
    <row r="61664" spans="1:19" x14ac:dyDescent="0.25">
      <c r="A61664" t="s">
        <v>43634</v>
      </c>
      <c r="B61664" t="s">
        <v>17</v>
      </c>
      <c r="C61664" t="s">
        <v>43599</v>
      </c>
      <c r="D61664" t="s">
        <v>43600</v>
      </c>
      <c r="E61664" t="s">
        <v>65</v>
      </c>
      <c r="F61664" t="s">
        <v>41</v>
      </c>
      <c r="G61664" t="s">
        <v>128</v>
      </c>
      <c r="H61664">
        <v>2</v>
      </c>
      <c r="I61664" t="s">
        <v>22</v>
      </c>
      <c r="J61664" t="s">
        <v>35</v>
      </c>
      <c r="K61664" t="s">
        <v>36</v>
      </c>
      <c r="L61664">
        <v>0</v>
      </c>
      <c r="M61664">
        <v>0</v>
      </c>
      <c r="N61664">
        <v>1</v>
      </c>
      <c r="O61664" t="s">
        <v>26</v>
      </c>
      <c r="P61664">
        <v>0</v>
      </c>
      <c r="Q61664">
        <v>0</v>
      </c>
      <c r="R61664" s="8">
        <v>0</v>
      </c>
      <c r="S61664" t="s">
        <v>37</v>
      </c>
    </row>
    <row r="61665" spans="1:19" x14ac:dyDescent="0.25">
      <c r="A61665" t="s">
        <v>43727</v>
      </c>
      <c r="B61665" t="s">
        <v>17</v>
      </c>
      <c r="C61665" t="s">
        <v>43599</v>
      </c>
      <c r="D61665" t="s">
        <v>43600</v>
      </c>
      <c r="E61665" t="s">
        <v>65</v>
      </c>
      <c r="F61665" t="s">
        <v>41</v>
      </c>
      <c r="G61665" t="s">
        <v>204</v>
      </c>
      <c r="H61665">
        <v>2</v>
      </c>
      <c r="I61665" t="s">
        <v>22</v>
      </c>
      <c r="J61665" t="s">
        <v>35</v>
      </c>
      <c r="K61665" t="s">
        <v>36</v>
      </c>
      <c r="L61665">
        <v>0</v>
      </c>
      <c r="M61665">
        <v>0</v>
      </c>
      <c r="N61665">
        <v>1</v>
      </c>
      <c r="O61665" t="s">
        <v>26</v>
      </c>
      <c r="P61665">
        <v>0</v>
      </c>
      <c r="Q61665">
        <v>0</v>
      </c>
      <c r="R61665" s="8">
        <v>0</v>
      </c>
      <c r="S61665" t="s">
        <v>37</v>
      </c>
    </row>
    <row r="61666" spans="1:19" x14ac:dyDescent="0.25">
      <c r="A61666" t="s">
        <v>43681</v>
      </c>
      <c r="B61666" t="s">
        <v>17</v>
      </c>
      <c r="C61666" t="s">
        <v>43599</v>
      </c>
      <c r="D61666" t="s">
        <v>43600</v>
      </c>
      <c r="E61666" t="s">
        <v>65</v>
      </c>
      <c r="F61666" t="s">
        <v>20</v>
      </c>
      <c r="G61666" t="s">
        <v>72</v>
      </c>
      <c r="H61666">
        <v>2</v>
      </c>
      <c r="I61666" t="s">
        <v>22</v>
      </c>
      <c r="J61666" t="s">
        <v>35</v>
      </c>
      <c r="K61666" t="s">
        <v>36</v>
      </c>
      <c r="L61666">
        <v>0</v>
      </c>
      <c r="M61666">
        <v>0</v>
      </c>
      <c r="N61666">
        <v>1</v>
      </c>
      <c r="O61666" t="s">
        <v>26</v>
      </c>
      <c r="P61666">
        <v>0</v>
      </c>
      <c r="Q61666">
        <v>0</v>
      </c>
      <c r="R61666" s="8">
        <v>0</v>
      </c>
      <c r="S61666" t="s">
        <v>37</v>
      </c>
    </row>
    <row r="61667" spans="1:19" x14ac:dyDescent="0.25">
      <c r="A61667" t="s">
        <v>43728</v>
      </c>
      <c r="B61667" t="s">
        <v>17</v>
      </c>
      <c r="C61667" t="s">
        <v>43599</v>
      </c>
      <c r="D61667" t="s">
        <v>43600</v>
      </c>
      <c r="E61667" t="s">
        <v>65</v>
      </c>
      <c r="F61667" t="s">
        <v>20</v>
      </c>
      <c r="G61667" t="s">
        <v>34</v>
      </c>
      <c r="H61667">
        <v>2</v>
      </c>
      <c r="I61667" t="s">
        <v>22</v>
      </c>
      <c r="J61667" t="s">
        <v>35</v>
      </c>
      <c r="K61667" t="s">
        <v>36</v>
      </c>
      <c r="L61667">
        <v>0</v>
      </c>
      <c r="M61667">
        <v>0</v>
      </c>
      <c r="N61667">
        <v>1</v>
      </c>
      <c r="O61667" t="s">
        <v>26</v>
      </c>
      <c r="P61667">
        <v>0</v>
      </c>
      <c r="Q61667">
        <v>0</v>
      </c>
      <c r="R61667" s="8">
        <v>0</v>
      </c>
      <c r="S61667" t="s">
        <v>37</v>
      </c>
    </row>
    <row r="61668" spans="1:19" x14ac:dyDescent="0.25">
      <c r="A61668" t="s">
        <v>43677</v>
      </c>
      <c r="B61668" t="s">
        <v>17</v>
      </c>
      <c r="C61668" t="s">
        <v>43599</v>
      </c>
      <c r="D61668" t="s">
        <v>43600</v>
      </c>
      <c r="E61668" t="s">
        <v>19</v>
      </c>
      <c r="F61668" t="s">
        <v>41</v>
      </c>
      <c r="G61668" t="s">
        <v>102</v>
      </c>
      <c r="H61668">
        <v>4</v>
      </c>
      <c r="I61668" t="s">
        <v>22</v>
      </c>
      <c r="J61668" t="s">
        <v>35</v>
      </c>
      <c r="K61668" t="s">
        <v>36</v>
      </c>
      <c r="L61668">
        <v>8.68055555555556E-5</v>
      </c>
      <c r="M61668">
        <v>0</v>
      </c>
      <c r="N61668">
        <v>2</v>
      </c>
      <c r="O61668" t="s">
        <v>26</v>
      </c>
      <c r="P61668">
        <v>1</v>
      </c>
      <c r="Q61668">
        <v>0.5</v>
      </c>
      <c r="R61668" s="8">
        <v>36418</v>
      </c>
      <c r="S61668" t="s">
        <v>37</v>
      </c>
    </row>
    <row r="61669" spans="1:19" x14ac:dyDescent="0.25">
      <c r="A61669" t="s">
        <v>43674</v>
      </c>
      <c r="B61669" t="s">
        <v>17</v>
      </c>
      <c r="C61669" t="s">
        <v>43599</v>
      </c>
      <c r="D61669" t="s">
        <v>43600</v>
      </c>
      <c r="E61669" t="s">
        <v>19</v>
      </c>
      <c r="F61669" t="s">
        <v>20</v>
      </c>
      <c r="G61669" t="s">
        <v>130</v>
      </c>
      <c r="H61669">
        <v>12</v>
      </c>
      <c r="I61669" t="s">
        <v>22</v>
      </c>
      <c r="J61669" t="s">
        <v>35</v>
      </c>
      <c r="K61669" t="s">
        <v>36</v>
      </c>
      <c r="L61669">
        <v>6.7708333333333303E-4</v>
      </c>
      <c r="M61669">
        <v>0</v>
      </c>
      <c r="N61669">
        <v>2</v>
      </c>
      <c r="O61669" t="s">
        <v>26</v>
      </c>
      <c r="P61669">
        <v>0</v>
      </c>
      <c r="Q61669">
        <v>0</v>
      </c>
      <c r="R61669" s="8">
        <v>0</v>
      </c>
      <c r="S61669" t="s">
        <v>37</v>
      </c>
    </row>
    <row r="61670" spans="1:19" x14ac:dyDescent="0.25">
      <c r="A61670" t="s">
        <v>43604</v>
      </c>
      <c r="B61670" t="s">
        <v>17</v>
      </c>
      <c r="C61670" t="s">
        <v>43599</v>
      </c>
      <c r="D61670" t="s">
        <v>43600</v>
      </c>
      <c r="E61670" t="s">
        <v>19</v>
      </c>
      <c r="F61670" t="s">
        <v>41</v>
      </c>
      <c r="G61670" t="s">
        <v>132</v>
      </c>
      <c r="H61670">
        <v>6</v>
      </c>
      <c r="I61670" t="s">
        <v>22</v>
      </c>
      <c r="J61670" t="s">
        <v>35</v>
      </c>
      <c r="K61670" t="s">
        <v>36</v>
      </c>
      <c r="L61670">
        <v>2.0254629629629599E-4</v>
      </c>
      <c r="M61670">
        <v>0</v>
      </c>
      <c r="N61670">
        <v>2</v>
      </c>
      <c r="O61670" t="s">
        <v>26</v>
      </c>
      <c r="P61670">
        <v>1</v>
      </c>
      <c r="Q61670">
        <v>0.5</v>
      </c>
      <c r="R61670" s="8">
        <v>14206</v>
      </c>
      <c r="S61670" t="s">
        <v>37</v>
      </c>
    </row>
    <row r="61671" spans="1:19" x14ac:dyDescent="0.25">
      <c r="A61671" t="s">
        <v>43707</v>
      </c>
      <c r="B61671" t="s">
        <v>33</v>
      </c>
      <c r="C61671" t="s">
        <v>43599</v>
      </c>
      <c r="D61671" t="s">
        <v>43600</v>
      </c>
      <c r="E61671" t="s">
        <v>19</v>
      </c>
      <c r="F61671" t="s">
        <v>41</v>
      </c>
      <c r="G61671" t="s">
        <v>251</v>
      </c>
      <c r="H61671">
        <v>32</v>
      </c>
      <c r="I61671" t="s">
        <v>22</v>
      </c>
      <c r="J61671" t="s">
        <v>35</v>
      </c>
      <c r="K61671" t="s">
        <v>36</v>
      </c>
      <c r="L61671">
        <v>8.7615740740740692E-3</v>
      </c>
      <c r="M61671">
        <v>0</v>
      </c>
      <c r="N61671">
        <v>1</v>
      </c>
      <c r="O61671" t="s">
        <v>26</v>
      </c>
      <c r="P61671">
        <v>0</v>
      </c>
      <c r="Q61671">
        <v>0</v>
      </c>
      <c r="R61671" s="8">
        <v>0</v>
      </c>
      <c r="S61671" t="s">
        <v>37</v>
      </c>
    </row>
    <row r="61672" spans="1:19" x14ac:dyDescent="0.25">
      <c r="A61672" t="s">
        <v>43729</v>
      </c>
      <c r="B61672" t="s">
        <v>581</v>
      </c>
      <c r="C61672" t="s">
        <v>43599</v>
      </c>
      <c r="D61672" t="s">
        <v>43600</v>
      </c>
      <c r="E61672" t="s">
        <v>19</v>
      </c>
      <c r="F61672" t="s">
        <v>41</v>
      </c>
      <c r="G61672" t="s">
        <v>99</v>
      </c>
      <c r="H61672">
        <v>12</v>
      </c>
      <c r="I61672" t="s">
        <v>22</v>
      </c>
      <c r="J61672" t="s">
        <v>35</v>
      </c>
      <c r="K61672" t="s">
        <v>36</v>
      </c>
      <c r="L61672">
        <v>1.4583333333333299E-3</v>
      </c>
      <c r="M61672">
        <v>0</v>
      </c>
      <c r="N61672">
        <v>1</v>
      </c>
      <c r="O61672" t="s">
        <v>26</v>
      </c>
      <c r="P61672">
        <v>1</v>
      </c>
      <c r="Q61672">
        <v>1</v>
      </c>
      <c r="R61672" s="8">
        <v>9530</v>
      </c>
      <c r="S61672" t="s">
        <v>37</v>
      </c>
    </row>
    <row r="61673" spans="1:19" x14ac:dyDescent="0.25">
      <c r="A61673" t="s">
        <v>43645</v>
      </c>
      <c r="B61673" t="s">
        <v>17</v>
      </c>
      <c r="C61673" t="s">
        <v>43599</v>
      </c>
      <c r="D61673" t="s">
        <v>43600</v>
      </c>
      <c r="E61673" t="s">
        <v>19</v>
      </c>
      <c r="F61673" t="s">
        <v>41</v>
      </c>
      <c r="G61673" t="s">
        <v>85</v>
      </c>
      <c r="H61673">
        <v>12</v>
      </c>
      <c r="I61673" t="s">
        <v>22</v>
      </c>
      <c r="J61673" t="s">
        <v>35</v>
      </c>
      <c r="K61673" t="s">
        <v>36</v>
      </c>
      <c r="L61673">
        <v>1.85185185185185E-3</v>
      </c>
      <c r="M61673">
        <v>0</v>
      </c>
      <c r="N61673">
        <v>1</v>
      </c>
      <c r="O61673" t="s">
        <v>26</v>
      </c>
      <c r="P61673">
        <v>0</v>
      </c>
      <c r="Q61673">
        <v>0</v>
      </c>
      <c r="R61673" s="8">
        <v>0</v>
      </c>
      <c r="S61673" t="s">
        <v>37</v>
      </c>
    </row>
    <row r="61674" spans="1:19" x14ac:dyDescent="0.25">
      <c r="A61674" t="s">
        <v>31030</v>
      </c>
      <c r="B61674" t="s">
        <v>33</v>
      </c>
      <c r="C61674" t="s">
        <v>43599</v>
      </c>
      <c r="D61674" t="s">
        <v>43600</v>
      </c>
      <c r="E61674" t="s">
        <v>19</v>
      </c>
      <c r="F61674" t="s">
        <v>20</v>
      </c>
      <c r="G61674" t="s">
        <v>99</v>
      </c>
      <c r="H61674">
        <v>8</v>
      </c>
      <c r="I61674" t="s">
        <v>22</v>
      </c>
      <c r="J61674" t="s">
        <v>35</v>
      </c>
      <c r="K61674" t="s">
        <v>36</v>
      </c>
      <c r="L61674">
        <v>1.11111111111111E-3</v>
      </c>
      <c r="M61674">
        <v>0</v>
      </c>
      <c r="N61674">
        <v>1</v>
      </c>
      <c r="O61674" t="s">
        <v>26</v>
      </c>
      <c r="P61674">
        <v>0</v>
      </c>
      <c r="Q61674">
        <v>0</v>
      </c>
      <c r="R61674" s="8">
        <v>0</v>
      </c>
      <c r="S61674" t="s">
        <v>37</v>
      </c>
    </row>
    <row r="61675" spans="1:19" x14ac:dyDescent="0.25">
      <c r="A61675" t="s">
        <v>43672</v>
      </c>
      <c r="B61675" t="s">
        <v>17</v>
      </c>
      <c r="C61675" t="s">
        <v>43599</v>
      </c>
      <c r="D61675" t="s">
        <v>43600</v>
      </c>
      <c r="E61675" t="s">
        <v>19</v>
      </c>
      <c r="F61675" t="s">
        <v>20</v>
      </c>
      <c r="G61675" t="s">
        <v>39</v>
      </c>
      <c r="H61675">
        <v>6</v>
      </c>
      <c r="I61675" t="s">
        <v>22</v>
      </c>
      <c r="J61675" t="s">
        <v>35</v>
      </c>
      <c r="K61675" t="s">
        <v>36</v>
      </c>
      <c r="L61675">
        <v>6.1342592592592601E-4</v>
      </c>
      <c r="M61675">
        <v>0</v>
      </c>
      <c r="N61675">
        <v>1</v>
      </c>
      <c r="O61675" t="s">
        <v>26</v>
      </c>
      <c r="P61675">
        <v>0</v>
      </c>
      <c r="Q61675">
        <v>0</v>
      </c>
      <c r="R61675" s="8">
        <v>0</v>
      </c>
      <c r="S61675" t="s">
        <v>37</v>
      </c>
    </row>
    <row r="61676" spans="1:19" x14ac:dyDescent="0.25">
      <c r="A61676" t="s">
        <v>43730</v>
      </c>
      <c r="B61676" t="s">
        <v>33</v>
      </c>
      <c r="C61676" t="s">
        <v>43599</v>
      </c>
      <c r="D61676" t="s">
        <v>43600</v>
      </c>
      <c r="E61676" t="s">
        <v>19</v>
      </c>
      <c r="F61676" t="s">
        <v>20</v>
      </c>
      <c r="G61676" t="s">
        <v>121</v>
      </c>
      <c r="H61676">
        <v>6</v>
      </c>
      <c r="I61676" t="s">
        <v>22</v>
      </c>
      <c r="J61676" t="s">
        <v>35</v>
      </c>
      <c r="K61676" t="s">
        <v>36</v>
      </c>
      <c r="L61676">
        <v>1.9791666666666699E-3</v>
      </c>
      <c r="M61676">
        <v>0</v>
      </c>
      <c r="N61676">
        <v>1</v>
      </c>
      <c r="O61676" t="s">
        <v>26</v>
      </c>
      <c r="P61676">
        <v>0</v>
      </c>
      <c r="Q61676">
        <v>0</v>
      </c>
      <c r="R61676" s="8">
        <v>0</v>
      </c>
      <c r="S61676" t="s">
        <v>37</v>
      </c>
    </row>
    <row r="61677" spans="1:19" x14ac:dyDescent="0.25">
      <c r="A61677" t="s">
        <v>43730</v>
      </c>
      <c r="B61677" t="s">
        <v>33</v>
      </c>
      <c r="C61677" t="s">
        <v>43599</v>
      </c>
      <c r="D61677" t="s">
        <v>43600</v>
      </c>
      <c r="E61677" t="s">
        <v>19</v>
      </c>
      <c r="F61677" t="s">
        <v>20</v>
      </c>
      <c r="G61677" t="s">
        <v>69</v>
      </c>
      <c r="H61677">
        <v>6</v>
      </c>
      <c r="I61677" t="s">
        <v>22</v>
      </c>
      <c r="J61677" t="s">
        <v>35</v>
      </c>
      <c r="K61677" t="s">
        <v>36</v>
      </c>
      <c r="L61677">
        <v>1.13425925925926E-3</v>
      </c>
      <c r="M61677">
        <v>0</v>
      </c>
      <c r="N61677">
        <v>1</v>
      </c>
      <c r="O61677" t="s">
        <v>26</v>
      </c>
      <c r="P61677">
        <v>1</v>
      </c>
      <c r="Q61677">
        <v>1</v>
      </c>
      <c r="R61677" s="8">
        <v>40277</v>
      </c>
      <c r="S61677" t="s">
        <v>37</v>
      </c>
    </row>
    <row r="61678" spans="1:19" x14ac:dyDescent="0.25">
      <c r="A61678" t="s">
        <v>43730</v>
      </c>
      <c r="B61678" t="s">
        <v>33</v>
      </c>
      <c r="C61678" t="s">
        <v>43599</v>
      </c>
      <c r="D61678" t="s">
        <v>43600</v>
      </c>
      <c r="E61678" t="s">
        <v>19</v>
      </c>
      <c r="F61678" t="s">
        <v>20</v>
      </c>
      <c r="G61678" t="s">
        <v>189</v>
      </c>
      <c r="H61678">
        <v>6</v>
      </c>
      <c r="I61678" t="s">
        <v>22</v>
      </c>
      <c r="J61678" t="s">
        <v>35</v>
      </c>
      <c r="K61678" t="s">
        <v>36</v>
      </c>
      <c r="L61678">
        <v>2.1527777777777799E-3</v>
      </c>
      <c r="M61678">
        <v>0</v>
      </c>
      <c r="N61678">
        <v>1</v>
      </c>
      <c r="O61678" t="s">
        <v>26</v>
      </c>
      <c r="P61678">
        <v>1</v>
      </c>
      <c r="Q61678">
        <v>1</v>
      </c>
      <c r="R61678" s="8">
        <v>14693</v>
      </c>
      <c r="S61678" t="s">
        <v>37</v>
      </c>
    </row>
    <row r="61679" spans="1:19" x14ac:dyDescent="0.25">
      <c r="A61679" t="s">
        <v>43731</v>
      </c>
      <c r="B61679" t="s">
        <v>24</v>
      </c>
      <c r="C61679" t="s">
        <v>43599</v>
      </c>
      <c r="D61679" t="s">
        <v>43600</v>
      </c>
      <c r="E61679" t="s">
        <v>19</v>
      </c>
      <c r="F61679" t="s">
        <v>93</v>
      </c>
      <c r="G61679" t="s">
        <v>225</v>
      </c>
      <c r="H61679">
        <v>4</v>
      </c>
      <c r="I61679" t="s">
        <v>22</v>
      </c>
      <c r="J61679" t="s">
        <v>35</v>
      </c>
      <c r="K61679" t="s">
        <v>36</v>
      </c>
      <c r="L61679">
        <v>1.0914351851851901E-2</v>
      </c>
      <c r="M61679">
        <v>0</v>
      </c>
      <c r="N61679">
        <v>1</v>
      </c>
      <c r="O61679" t="s">
        <v>26</v>
      </c>
      <c r="P61679">
        <v>1</v>
      </c>
      <c r="Q61679">
        <v>1</v>
      </c>
      <c r="R61679" s="8">
        <v>43261</v>
      </c>
      <c r="S61679" t="s">
        <v>37</v>
      </c>
    </row>
    <row r="61680" spans="1:19" x14ac:dyDescent="0.25">
      <c r="A61680" t="s">
        <v>43645</v>
      </c>
      <c r="B61680" t="s">
        <v>17</v>
      </c>
      <c r="C61680" t="s">
        <v>43599</v>
      </c>
      <c r="D61680" t="s">
        <v>43600</v>
      </c>
      <c r="E61680" t="s">
        <v>19</v>
      </c>
      <c r="F61680" t="s">
        <v>41</v>
      </c>
      <c r="G61680" t="s">
        <v>143</v>
      </c>
      <c r="H61680">
        <v>4</v>
      </c>
      <c r="I61680" t="s">
        <v>22</v>
      </c>
      <c r="J61680" t="s">
        <v>35</v>
      </c>
      <c r="K61680" t="s">
        <v>36</v>
      </c>
      <c r="L61680">
        <v>3.9351851851851901E-4</v>
      </c>
      <c r="M61680">
        <v>0</v>
      </c>
      <c r="N61680">
        <v>1</v>
      </c>
      <c r="O61680" t="s">
        <v>26</v>
      </c>
      <c r="P61680">
        <v>1</v>
      </c>
      <c r="Q61680">
        <v>1</v>
      </c>
      <c r="R61680" s="8">
        <v>36583</v>
      </c>
      <c r="S61680" t="s">
        <v>37</v>
      </c>
    </row>
    <row r="61681" spans="1:19" x14ac:dyDescent="0.25">
      <c r="A61681" t="s">
        <v>43689</v>
      </c>
      <c r="B61681" t="s">
        <v>24</v>
      </c>
      <c r="C61681" t="s">
        <v>43599</v>
      </c>
      <c r="D61681" t="s">
        <v>43600</v>
      </c>
      <c r="E61681" t="s">
        <v>19</v>
      </c>
      <c r="F61681" t="s">
        <v>41</v>
      </c>
      <c r="G61681" t="s">
        <v>89</v>
      </c>
      <c r="H61681">
        <v>2</v>
      </c>
      <c r="I61681" t="s">
        <v>22</v>
      </c>
      <c r="J61681" t="s">
        <v>35</v>
      </c>
      <c r="K61681" t="s">
        <v>36</v>
      </c>
      <c r="L61681">
        <v>0</v>
      </c>
      <c r="M61681">
        <v>0</v>
      </c>
      <c r="N61681">
        <v>1</v>
      </c>
      <c r="O61681" t="s">
        <v>26</v>
      </c>
      <c r="P61681">
        <v>1</v>
      </c>
      <c r="Q61681">
        <v>1</v>
      </c>
      <c r="R61681" s="8">
        <v>28870</v>
      </c>
      <c r="S61681" t="s">
        <v>37</v>
      </c>
    </row>
    <row r="61682" spans="1:19" x14ac:dyDescent="0.25">
      <c r="A61682" t="s">
        <v>43732</v>
      </c>
      <c r="B61682" t="s">
        <v>33</v>
      </c>
      <c r="C61682" t="s">
        <v>43599</v>
      </c>
      <c r="D61682" t="s">
        <v>43600</v>
      </c>
      <c r="E61682" t="s">
        <v>19</v>
      </c>
      <c r="F61682" t="s">
        <v>41</v>
      </c>
      <c r="G61682" t="s">
        <v>47</v>
      </c>
      <c r="H61682">
        <v>2</v>
      </c>
      <c r="I61682" t="s">
        <v>22</v>
      </c>
      <c r="J61682" t="s">
        <v>35</v>
      </c>
      <c r="K61682" t="s">
        <v>36</v>
      </c>
      <c r="L61682">
        <v>0</v>
      </c>
      <c r="M61682">
        <v>0</v>
      </c>
      <c r="N61682">
        <v>1</v>
      </c>
      <c r="O61682" t="s">
        <v>26</v>
      </c>
      <c r="P61682">
        <v>1</v>
      </c>
      <c r="Q61682">
        <v>1</v>
      </c>
      <c r="R61682" s="8">
        <v>14505</v>
      </c>
      <c r="S61682" t="s">
        <v>37</v>
      </c>
    </row>
    <row r="61683" spans="1:19" x14ac:dyDescent="0.25">
      <c r="A61683" t="s">
        <v>43676</v>
      </c>
      <c r="B61683" t="s">
        <v>17</v>
      </c>
      <c r="C61683" t="s">
        <v>43599</v>
      </c>
      <c r="D61683" t="s">
        <v>43600</v>
      </c>
      <c r="E61683" t="s">
        <v>19</v>
      </c>
      <c r="F61683" t="s">
        <v>41</v>
      </c>
      <c r="G61683" t="s">
        <v>81</v>
      </c>
      <c r="H61683">
        <v>2</v>
      </c>
      <c r="I61683" t="s">
        <v>22</v>
      </c>
      <c r="J61683" t="s">
        <v>35</v>
      </c>
      <c r="K61683" t="s">
        <v>36</v>
      </c>
      <c r="L61683">
        <v>0</v>
      </c>
      <c r="M61683">
        <v>0</v>
      </c>
      <c r="N61683">
        <v>1</v>
      </c>
      <c r="O61683" t="s">
        <v>26</v>
      </c>
      <c r="P61683">
        <v>1</v>
      </c>
      <c r="Q61683">
        <v>1</v>
      </c>
      <c r="R61683" s="8">
        <v>38409</v>
      </c>
      <c r="S61683" t="s">
        <v>37</v>
      </c>
    </row>
    <row r="61684" spans="1:19" x14ac:dyDescent="0.25">
      <c r="A61684" t="s">
        <v>43678</v>
      </c>
      <c r="B61684" t="s">
        <v>17</v>
      </c>
      <c r="C61684" t="s">
        <v>43599</v>
      </c>
      <c r="D61684" t="s">
        <v>43600</v>
      </c>
      <c r="E61684" t="s">
        <v>19</v>
      </c>
      <c r="F61684" t="s">
        <v>41</v>
      </c>
      <c r="G61684" t="s">
        <v>96</v>
      </c>
      <c r="H61684">
        <v>2</v>
      </c>
      <c r="I61684" t="s">
        <v>22</v>
      </c>
      <c r="J61684" t="s">
        <v>35</v>
      </c>
      <c r="K61684" t="s">
        <v>36</v>
      </c>
      <c r="L61684">
        <v>0</v>
      </c>
      <c r="M61684">
        <v>0</v>
      </c>
      <c r="N61684">
        <v>1</v>
      </c>
      <c r="O61684" t="s">
        <v>26</v>
      </c>
      <c r="P61684">
        <v>1</v>
      </c>
      <c r="Q61684">
        <v>1</v>
      </c>
      <c r="R61684" s="8">
        <v>34145</v>
      </c>
      <c r="S61684" t="s">
        <v>37</v>
      </c>
    </row>
    <row r="61685" spans="1:19" x14ac:dyDescent="0.25">
      <c r="A61685" t="s">
        <v>43679</v>
      </c>
      <c r="B61685" t="s">
        <v>17</v>
      </c>
      <c r="C61685" t="s">
        <v>43599</v>
      </c>
      <c r="D61685" t="s">
        <v>43600</v>
      </c>
      <c r="E61685" t="s">
        <v>19</v>
      </c>
      <c r="F61685" t="s">
        <v>41</v>
      </c>
      <c r="G61685" t="s">
        <v>67</v>
      </c>
      <c r="H61685">
        <v>2</v>
      </c>
      <c r="I61685" t="s">
        <v>22</v>
      </c>
      <c r="J61685" t="s">
        <v>35</v>
      </c>
      <c r="K61685" t="s">
        <v>36</v>
      </c>
      <c r="L61685">
        <v>0</v>
      </c>
      <c r="M61685">
        <v>0</v>
      </c>
      <c r="N61685">
        <v>1</v>
      </c>
      <c r="O61685" t="s">
        <v>26</v>
      </c>
      <c r="P61685">
        <v>1</v>
      </c>
      <c r="Q61685">
        <v>1</v>
      </c>
      <c r="R61685" s="8">
        <v>19230</v>
      </c>
      <c r="S61685" t="s">
        <v>37</v>
      </c>
    </row>
    <row r="61686" spans="1:19" x14ac:dyDescent="0.25">
      <c r="A61686" t="s">
        <v>43733</v>
      </c>
      <c r="B61686" t="s">
        <v>17</v>
      </c>
      <c r="C61686" t="s">
        <v>43599</v>
      </c>
      <c r="D61686" t="s">
        <v>43600</v>
      </c>
      <c r="E61686" t="s">
        <v>19</v>
      </c>
      <c r="F61686" t="s">
        <v>20</v>
      </c>
      <c r="G61686" t="s">
        <v>34</v>
      </c>
      <c r="H61686">
        <v>2</v>
      </c>
      <c r="I61686" t="s">
        <v>22</v>
      </c>
      <c r="J61686" t="s">
        <v>35</v>
      </c>
      <c r="K61686" t="s">
        <v>36</v>
      </c>
      <c r="L61686">
        <v>0</v>
      </c>
      <c r="M61686">
        <v>0</v>
      </c>
      <c r="N61686">
        <v>1</v>
      </c>
      <c r="O61686" t="s">
        <v>26</v>
      </c>
      <c r="P61686">
        <v>1</v>
      </c>
      <c r="Q61686">
        <v>1</v>
      </c>
      <c r="R61686" s="8">
        <v>15906</v>
      </c>
      <c r="S61686" t="s">
        <v>37</v>
      </c>
    </row>
    <row r="61687" spans="1:19" x14ac:dyDescent="0.25">
      <c r="A61687" t="s">
        <v>43734</v>
      </c>
      <c r="B61687" t="s">
        <v>17</v>
      </c>
      <c r="C61687" t="s">
        <v>43599</v>
      </c>
      <c r="D61687" t="s">
        <v>43600</v>
      </c>
      <c r="E61687" t="s">
        <v>19</v>
      </c>
      <c r="F61687" t="s">
        <v>20</v>
      </c>
      <c r="G61687" t="s">
        <v>190</v>
      </c>
      <c r="H61687">
        <v>2</v>
      </c>
      <c r="I61687" t="s">
        <v>22</v>
      </c>
      <c r="J61687" t="s">
        <v>35</v>
      </c>
      <c r="K61687" t="s">
        <v>36</v>
      </c>
      <c r="L61687">
        <v>0</v>
      </c>
      <c r="M61687">
        <v>0</v>
      </c>
      <c r="N61687">
        <v>1</v>
      </c>
      <c r="O61687" t="s">
        <v>26</v>
      </c>
      <c r="P61687">
        <v>0</v>
      </c>
      <c r="Q61687">
        <v>0</v>
      </c>
      <c r="R61687" s="8">
        <v>0</v>
      </c>
      <c r="S61687" t="s">
        <v>37</v>
      </c>
    </row>
    <row r="61688" spans="1:19" x14ac:dyDescent="0.25">
      <c r="A61688" t="s">
        <v>43673</v>
      </c>
      <c r="B61688" t="s">
        <v>17</v>
      </c>
      <c r="C61688" t="s">
        <v>43599</v>
      </c>
      <c r="D61688" t="s">
        <v>43600</v>
      </c>
      <c r="E61688" t="s">
        <v>19</v>
      </c>
      <c r="F61688" t="s">
        <v>20</v>
      </c>
      <c r="G61688" t="s">
        <v>96</v>
      </c>
      <c r="H61688">
        <v>2</v>
      </c>
      <c r="I61688" t="s">
        <v>22</v>
      </c>
      <c r="J61688" t="s">
        <v>35</v>
      </c>
      <c r="K61688" t="s">
        <v>36</v>
      </c>
      <c r="L61688">
        <v>0</v>
      </c>
      <c r="M61688">
        <v>0</v>
      </c>
      <c r="N61688">
        <v>1</v>
      </c>
      <c r="O61688" t="s">
        <v>26</v>
      </c>
      <c r="P61688">
        <v>0</v>
      </c>
      <c r="Q61688">
        <v>0</v>
      </c>
      <c r="R61688" s="8">
        <v>0</v>
      </c>
      <c r="S61688" t="s">
        <v>37</v>
      </c>
    </row>
    <row r="61689" spans="1:19" x14ac:dyDescent="0.25">
      <c r="A61689" t="s">
        <v>43674</v>
      </c>
      <c r="B61689" t="s">
        <v>17</v>
      </c>
      <c r="C61689" t="s">
        <v>43599</v>
      </c>
      <c r="D61689" t="s">
        <v>43600</v>
      </c>
      <c r="E61689" t="s">
        <v>19</v>
      </c>
      <c r="F61689" t="s">
        <v>20</v>
      </c>
      <c r="G61689" t="s">
        <v>278</v>
      </c>
      <c r="H61689">
        <v>2</v>
      </c>
      <c r="I61689" t="s">
        <v>22</v>
      </c>
      <c r="J61689" t="s">
        <v>35</v>
      </c>
      <c r="K61689" t="s">
        <v>36</v>
      </c>
      <c r="L61689">
        <v>0</v>
      </c>
      <c r="M61689">
        <v>0</v>
      </c>
      <c r="N61689">
        <v>1</v>
      </c>
      <c r="O61689" t="s">
        <v>26</v>
      </c>
      <c r="P61689">
        <v>0</v>
      </c>
      <c r="Q61689">
        <v>0</v>
      </c>
      <c r="R61689" s="8">
        <v>0</v>
      </c>
      <c r="S61689" t="s">
        <v>37</v>
      </c>
    </row>
    <row r="61690" spans="1:19" x14ac:dyDescent="0.25">
      <c r="A61690" t="s">
        <v>43735</v>
      </c>
      <c r="B61690" t="s">
        <v>17</v>
      </c>
      <c r="C61690" t="s">
        <v>43599</v>
      </c>
      <c r="D61690" t="s">
        <v>43600</v>
      </c>
      <c r="E61690" t="s">
        <v>19</v>
      </c>
      <c r="F61690" t="s">
        <v>20</v>
      </c>
      <c r="G61690" t="s">
        <v>204</v>
      </c>
      <c r="H61690">
        <v>2</v>
      </c>
      <c r="I61690" t="s">
        <v>22</v>
      </c>
      <c r="J61690" t="s">
        <v>35</v>
      </c>
      <c r="K61690" t="s">
        <v>36</v>
      </c>
      <c r="L61690">
        <v>0</v>
      </c>
      <c r="M61690">
        <v>0</v>
      </c>
      <c r="N61690">
        <v>1</v>
      </c>
      <c r="O61690" t="s">
        <v>26</v>
      </c>
      <c r="P61690">
        <v>1</v>
      </c>
      <c r="Q61690">
        <v>1</v>
      </c>
      <c r="R61690" s="8">
        <v>41970</v>
      </c>
      <c r="S61690" t="s">
        <v>37</v>
      </c>
    </row>
    <row r="61691" spans="1:19" x14ac:dyDescent="0.25">
      <c r="A61691" t="s">
        <v>43736</v>
      </c>
      <c r="B61691" t="s">
        <v>17</v>
      </c>
      <c r="C61691" t="s">
        <v>43599</v>
      </c>
      <c r="D61691" t="s">
        <v>43600</v>
      </c>
      <c r="E61691" t="s">
        <v>19</v>
      </c>
      <c r="F61691" t="s">
        <v>20</v>
      </c>
      <c r="G61691" t="s">
        <v>193</v>
      </c>
      <c r="H61691">
        <v>4</v>
      </c>
      <c r="I61691" t="s">
        <v>22</v>
      </c>
      <c r="J61691" t="s">
        <v>35</v>
      </c>
      <c r="K61691" t="s">
        <v>36</v>
      </c>
      <c r="L61691">
        <v>0</v>
      </c>
      <c r="M61691">
        <v>0</v>
      </c>
      <c r="N61691">
        <v>2</v>
      </c>
      <c r="O61691" t="s">
        <v>26</v>
      </c>
      <c r="P61691">
        <v>0</v>
      </c>
      <c r="Q61691">
        <v>0</v>
      </c>
      <c r="R61691" s="8">
        <v>0</v>
      </c>
      <c r="S61691" t="s">
        <v>37</v>
      </c>
    </row>
    <row r="61692" spans="1:19" x14ac:dyDescent="0.25">
      <c r="A61692" t="s">
        <v>43675</v>
      </c>
      <c r="B61692" t="s">
        <v>17</v>
      </c>
      <c r="C61692" t="s">
        <v>43599</v>
      </c>
      <c r="D61692" t="s">
        <v>43600</v>
      </c>
      <c r="E61692" t="s">
        <v>19</v>
      </c>
      <c r="F61692" t="s">
        <v>20</v>
      </c>
      <c r="G61692" t="s">
        <v>99</v>
      </c>
      <c r="H61692">
        <v>4</v>
      </c>
      <c r="I61692" t="s">
        <v>22</v>
      </c>
      <c r="J61692" t="s">
        <v>35</v>
      </c>
      <c r="K61692" t="s">
        <v>36</v>
      </c>
      <c r="L61692">
        <v>0</v>
      </c>
      <c r="M61692">
        <v>0</v>
      </c>
      <c r="N61692">
        <v>2</v>
      </c>
      <c r="O61692" t="s">
        <v>26</v>
      </c>
      <c r="P61692">
        <v>1</v>
      </c>
      <c r="Q61692">
        <v>0.5</v>
      </c>
      <c r="R61692" s="8">
        <v>8187</v>
      </c>
      <c r="S61692" t="s">
        <v>37</v>
      </c>
    </row>
    <row r="61693" spans="1:19" x14ac:dyDescent="0.25">
      <c r="A61693" t="s">
        <v>43642</v>
      </c>
      <c r="B61693" t="s">
        <v>17</v>
      </c>
      <c r="C61693" t="s">
        <v>43599</v>
      </c>
      <c r="D61693" t="s">
        <v>43600</v>
      </c>
      <c r="E61693" t="s">
        <v>19</v>
      </c>
      <c r="F61693" t="s">
        <v>20</v>
      </c>
      <c r="G61693" t="s">
        <v>197</v>
      </c>
      <c r="H61693">
        <v>12</v>
      </c>
      <c r="I61693" t="s">
        <v>22</v>
      </c>
      <c r="J61693" t="s">
        <v>35</v>
      </c>
      <c r="K61693" t="s">
        <v>36</v>
      </c>
      <c r="L61693">
        <v>0</v>
      </c>
      <c r="M61693">
        <v>0</v>
      </c>
      <c r="N61693">
        <v>4</v>
      </c>
      <c r="O61693" t="s">
        <v>26</v>
      </c>
      <c r="P61693">
        <v>1</v>
      </c>
      <c r="Q61693">
        <v>0.25</v>
      </c>
      <c r="R61693" s="8">
        <v>44982</v>
      </c>
      <c r="S61693" t="s">
        <v>37</v>
      </c>
    </row>
    <row r="61694" spans="1:19" x14ac:dyDescent="0.25">
      <c r="A61694" t="s">
        <v>43643</v>
      </c>
      <c r="B61694" t="s">
        <v>17</v>
      </c>
      <c r="C61694" t="s">
        <v>43599</v>
      </c>
      <c r="D61694" t="s">
        <v>43600</v>
      </c>
      <c r="E61694" t="s">
        <v>19</v>
      </c>
      <c r="F61694" t="s">
        <v>41</v>
      </c>
      <c r="G61694" t="s">
        <v>89</v>
      </c>
      <c r="H61694">
        <v>9</v>
      </c>
      <c r="I61694" t="s">
        <v>22</v>
      </c>
      <c r="J61694" t="s">
        <v>35</v>
      </c>
      <c r="K61694" t="s">
        <v>36</v>
      </c>
      <c r="L61694">
        <v>0</v>
      </c>
      <c r="M61694">
        <v>0</v>
      </c>
      <c r="N61694">
        <v>1</v>
      </c>
      <c r="O61694" t="s">
        <v>26</v>
      </c>
      <c r="P61694">
        <v>1</v>
      </c>
      <c r="Q61694">
        <v>1</v>
      </c>
      <c r="R61694" s="8">
        <v>33400</v>
      </c>
      <c r="S61694" t="s">
        <v>37</v>
      </c>
    </row>
    <row r="61695" spans="1:19" x14ac:dyDescent="0.25">
      <c r="A61695" t="s">
        <v>43646</v>
      </c>
      <c r="B61695" t="s">
        <v>33</v>
      </c>
      <c r="C61695" t="s">
        <v>43599</v>
      </c>
      <c r="D61695" t="s">
        <v>43600</v>
      </c>
      <c r="E61695" t="s">
        <v>28</v>
      </c>
      <c r="F61695" t="s">
        <v>41</v>
      </c>
      <c r="G61695" t="s">
        <v>258</v>
      </c>
      <c r="H61695">
        <v>4</v>
      </c>
      <c r="I61695">
        <v>36451549</v>
      </c>
      <c r="J61695" t="s">
        <v>4175</v>
      </c>
      <c r="K61695" t="s">
        <v>44</v>
      </c>
      <c r="L61695">
        <v>5.20833333333333E-4</v>
      </c>
      <c r="M61695">
        <v>0</v>
      </c>
      <c r="N61695">
        <v>1</v>
      </c>
      <c r="O61695" t="s">
        <v>43737</v>
      </c>
      <c r="P61695">
        <v>1</v>
      </c>
      <c r="Q61695">
        <v>1</v>
      </c>
      <c r="R61695" s="8">
        <v>44853</v>
      </c>
      <c r="S61695" t="s">
        <v>46</v>
      </c>
    </row>
    <row r="61696" spans="1:19" x14ac:dyDescent="0.25">
      <c r="A61696" t="s">
        <v>43738</v>
      </c>
      <c r="B61696" t="s">
        <v>33</v>
      </c>
      <c r="C61696" t="s">
        <v>43599</v>
      </c>
      <c r="D61696" t="s">
        <v>43600</v>
      </c>
      <c r="E61696" t="s">
        <v>150</v>
      </c>
      <c r="F61696" t="s">
        <v>41</v>
      </c>
      <c r="G61696" t="s">
        <v>240</v>
      </c>
      <c r="H61696">
        <v>10</v>
      </c>
      <c r="I61696">
        <v>36451549</v>
      </c>
      <c r="J61696" t="s">
        <v>210</v>
      </c>
      <c r="K61696" t="s">
        <v>44</v>
      </c>
      <c r="L61696">
        <v>1.6000000000000001E-3</v>
      </c>
      <c r="M61696" t="s">
        <v>48</v>
      </c>
      <c r="N61696">
        <v>1</v>
      </c>
      <c r="O61696" t="s">
        <v>43739</v>
      </c>
      <c r="P61696">
        <v>0</v>
      </c>
      <c r="Q61696">
        <v>0</v>
      </c>
      <c r="R61696" s="8">
        <v>0</v>
      </c>
      <c r="S61696" t="s">
        <v>46</v>
      </c>
    </row>
    <row r="61697" spans="1:19" x14ac:dyDescent="0.25">
      <c r="A61697" t="s">
        <v>43652</v>
      </c>
      <c r="B61697" t="s">
        <v>33</v>
      </c>
      <c r="C61697" t="s">
        <v>43599</v>
      </c>
      <c r="D61697" t="s">
        <v>43600</v>
      </c>
      <c r="E61697" t="s">
        <v>28</v>
      </c>
      <c r="F61697" t="s">
        <v>41</v>
      </c>
      <c r="G61697" t="s">
        <v>278</v>
      </c>
      <c r="H61697">
        <v>4</v>
      </c>
      <c r="I61697">
        <v>36451549</v>
      </c>
      <c r="J61697" t="s">
        <v>210</v>
      </c>
      <c r="K61697" t="s">
        <v>44</v>
      </c>
      <c r="L61697" t="s">
        <v>48</v>
      </c>
      <c r="M61697" t="s">
        <v>48</v>
      </c>
      <c r="N61697">
        <v>2</v>
      </c>
      <c r="O61697" t="s">
        <v>90</v>
      </c>
      <c r="P61697">
        <v>0</v>
      </c>
      <c r="Q61697">
        <v>0</v>
      </c>
      <c r="R61697" s="8">
        <v>0</v>
      </c>
      <c r="S61697" t="s">
        <v>46</v>
      </c>
    </row>
    <row r="61698" spans="1:19" x14ac:dyDescent="0.25">
      <c r="A61698" t="s">
        <v>43652</v>
      </c>
      <c r="B61698" t="s">
        <v>33</v>
      </c>
      <c r="C61698" t="s">
        <v>43599</v>
      </c>
      <c r="D61698" t="s">
        <v>43600</v>
      </c>
      <c r="E61698" t="s">
        <v>28</v>
      </c>
      <c r="F61698" t="s">
        <v>41</v>
      </c>
      <c r="G61698" t="s">
        <v>278</v>
      </c>
      <c r="H61698">
        <v>4</v>
      </c>
      <c r="I61698">
        <v>36451549</v>
      </c>
      <c r="J61698" t="s">
        <v>210</v>
      </c>
      <c r="K61698" t="s">
        <v>44</v>
      </c>
      <c r="L61698" t="s">
        <v>48</v>
      </c>
      <c r="M61698" t="s">
        <v>48</v>
      </c>
      <c r="N61698">
        <v>2</v>
      </c>
      <c r="O61698" t="s">
        <v>26</v>
      </c>
      <c r="P61698">
        <v>1</v>
      </c>
      <c r="Q61698">
        <v>0.5</v>
      </c>
      <c r="R61698" s="8">
        <v>25005</v>
      </c>
      <c r="S61698" t="s">
        <v>46</v>
      </c>
    </row>
    <row r="61699" spans="1:19" x14ac:dyDescent="0.25">
      <c r="A61699" t="s">
        <v>43652</v>
      </c>
      <c r="B61699" t="s">
        <v>33</v>
      </c>
      <c r="C61699" t="s">
        <v>43599</v>
      </c>
      <c r="D61699" t="s">
        <v>43600</v>
      </c>
      <c r="E61699" t="s">
        <v>28</v>
      </c>
      <c r="F61699" t="s">
        <v>41</v>
      </c>
      <c r="G61699" t="s">
        <v>278</v>
      </c>
      <c r="H61699">
        <v>4</v>
      </c>
      <c r="I61699">
        <v>36451549</v>
      </c>
      <c r="J61699" t="s">
        <v>210</v>
      </c>
      <c r="K61699" t="s">
        <v>44</v>
      </c>
      <c r="L61699" t="s">
        <v>48</v>
      </c>
      <c r="M61699" t="s">
        <v>48</v>
      </c>
      <c r="N61699">
        <v>2</v>
      </c>
      <c r="O61699" t="s">
        <v>43654</v>
      </c>
      <c r="P61699">
        <v>0</v>
      </c>
      <c r="Q61699">
        <v>0</v>
      </c>
      <c r="R61699" s="8">
        <v>0</v>
      </c>
      <c r="S61699" t="s">
        <v>46</v>
      </c>
    </row>
    <row r="61700" spans="1:19" x14ac:dyDescent="0.25">
      <c r="A61700" t="s">
        <v>43740</v>
      </c>
      <c r="B61700" t="s">
        <v>33</v>
      </c>
      <c r="C61700" t="s">
        <v>43599</v>
      </c>
      <c r="D61700" t="s">
        <v>43600</v>
      </c>
      <c r="E61700" t="s">
        <v>28</v>
      </c>
      <c r="F61700" t="s">
        <v>20</v>
      </c>
      <c r="G61700" t="s">
        <v>147</v>
      </c>
      <c r="H61700">
        <v>2</v>
      </c>
      <c r="I61700">
        <v>36451504</v>
      </c>
      <c r="J61700" t="s">
        <v>4142</v>
      </c>
      <c r="K61700" t="s">
        <v>44</v>
      </c>
      <c r="L61700" t="s">
        <v>48</v>
      </c>
      <c r="M61700" t="s">
        <v>48</v>
      </c>
      <c r="N61700">
        <v>1</v>
      </c>
      <c r="O61700" t="s">
        <v>43741</v>
      </c>
      <c r="P61700">
        <v>1</v>
      </c>
      <c r="Q61700">
        <v>1</v>
      </c>
      <c r="R61700" s="8">
        <v>38130</v>
      </c>
      <c r="S61700" t="s">
        <v>46</v>
      </c>
    </row>
    <row r="61701" spans="1:19" x14ac:dyDescent="0.25">
      <c r="A61701" t="s">
        <v>43742</v>
      </c>
      <c r="B61701" t="s">
        <v>33</v>
      </c>
      <c r="C61701" t="s">
        <v>43599</v>
      </c>
      <c r="D61701" t="s">
        <v>43600</v>
      </c>
      <c r="E61701" t="s">
        <v>28</v>
      </c>
      <c r="F61701" t="s">
        <v>20</v>
      </c>
      <c r="G61701" t="s">
        <v>251</v>
      </c>
      <c r="H61701">
        <v>2</v>
      </c>
      <c r="I61701">
        <v>36451490</v>
      </c>
      <c r="J61701" t="s">
        <v>4127</v>
      </c>
      <c r="K61701" t="s">
        <v>44</v>
      </c>
      <c r="L61701" t="s">
        <v>48</v>
      </c>
      <c r="M61701" t="s">
        <v>48</v>
      </c>
      <c r="N61701">
        <v>1</v>
      </c>
      <c r="O61701" t="s">
        <v>43743</v>
      </c>
      <c r="P61701">
        <v>1</v>
      </c>
      <c r="Q61701">
        <v>1</v>
      </c>
      <c r="R61701" s="8">
        <v>42197</v>
      </c>
      <c r="S61701" t="s">
        <v>46</v>
      </c>
    </row>
    <row r="61702" spans="1:19" x14ac:dyDescent="0.25">
      <c r="A61702" t="s">
        <v>43744</v>
      </c>
      <c r="B61702" t="s">
        <v>33</v>
      </c>
      <c r="C61702" t="s">
        <v>43599</v>
      </c>
      <c r="D61702" t="s">
        <v>43600</v>
      </c>
      <c r="E61702" t="s">
        <v>180</v>
      </c>
      <c r="F61702" t="s">
        <v>41</v>
      </c>
      <c r="G61702" t="s">
        <v>130</v>
      </c>
      <c r="H61702">
        <v>2</v>
      </c>
      <c r="I61702">
        <v>36451549</v>
      </c>
      <c r="J61702" t="s">
        <v>1142</v>
      </c>
      <c r="K61702" t="s">
        <v>44</v>
      </c>
      <c r="L61702" t="s">
        <v>48</v>
      </c>
      <c r="M61702" t="s">
        <v>48</v>
      </c>
      <c r="N61702">
        <v>1</v>
      </c>
      <c r="O61702" t="s">
        <v>43745</v>
      </c>
      <c r="P61702">
        <v>0</v>
      </c>
      <c r="Q61702">
        <v>0</v>
      </c>
      <c r="R61702" s="8">
        <v>0</v>
      </c>
      <c r="S61702" t="s">
        <v>46</v>
      </c>
    </row>
    <row r="61703" spans="1:19" x14ac:dyDescent="0.25">
      <c r="A61703" t="s">
        <v>43746</v>
      </c>
      <c r="B61703" t="s">
        <v>33</v>
      </c>
      <c r="C61703" t="s">
        <v>43599</v>
      </c>
      <c r="D61703" t="s">
        <v>43600</v>
      </c>
      <c r="E61703" t="s">
        <v>19</v>
      </c>
      <c r="F61703" t="s">
        <v>20</v>
      </c>
      <c r="G61703" t="s">
        <v>225</v>
      </c>
      <c r="H61703">
        <v>2</v>
      </c>
      <c r="I61703">
        <v>36451549</v>
      </c>
      <c r="J61703" t="s">
        <v>1151</v>
      </c>
      <c r="K61703" t="s">
        <v>44</v>
      </c>
      <c r="L61703" t="s">
        <v>48</v>
      </c>
      <c r="M61703" t="s">
        <v>48</v>
      </c>
      <c r="N61703">
        <v>1</v>
      </c>
      <c r="O61703" t="s">
        <v>43747</v>
      </c>
      <c r="P61703">
        <v>0</v>
      </c>
      <c r="Q61703">
        <v>0</v>
      </c>
      <c r="R61703" s="8">
        <v>0</v>
      </c>
      <c r="S61703" t="s">
        <v>46</v>
      </c>
    </row>
    <row r="61704" spans="1:19" x14ac:dyDescent="0.25">
      <c r="A61704" t="s">
        <v>9200</v>
      </c>
      <c r="B61704" t="s">
        <v>24</v>
      </c>
      <c r="C61704" t="s">
        <v>43748</v>
      </c>
      <c r="D61704" t="s">
        <v>43749</v>
      </c>
      <c r="E61704" t="s">
        <v>65</v>
      </c>
      <c r="F61704" t="s">
        <v>41</v>
      </c>
      <c r="G61704" t="s">
        <v>240</v>
      </c>
      <c r="H61704">
        <v>2</v>
      </c>
      <c r="I61704" t="s">
        <v>22</v>
      </c>
      <c r="J61704" t="s">
        <v>22</v>
      </c>
      <c r="K61704" t="s">
        <v>23</v>
      </c>
      <c r="L61704">
        <v>0</v>
      </c>
      <c r="M61704">
        <v>0</v>
      </c>
      <c r="N61704">
        <v>1</v>
      </c>
      <c r="O61704" t="s">
        <v>1964</v>
      </c>
      <c r="P61704">
        <v>1</v>
      </c>
      <c r="Q61704">
        <v>1</v>
      </c>
      <c r="R61704" s="8">
        <v>35291</v>
      </c>
      <c r="S61704" t="s">
        <v>1325</v>
      </c>
    </row>
    <row r="61705" spans="1:19" x14ac:dyDescent="0.25">
      <c r="A61705" t="s">
        <v>43750</v>
      </c>
      <c r="B61705" t="s">
        <v>17</v>
      </c>
      <c r="C61705" t="s">
        <v>43751</v>
      </c>
      <c r="D61705" t="s">
        <v>43752</v>
      </c>
      <c r="E61705" t="s">
        <v>19</v>
      </c>
      <c r="F61705" t="s">
        <v>41</v>
      </c>
      <c r="G61705" t="s">
        <v>143</v>
      </c>
      <c r="H61705">
        <v>2</v>
      </c>
      <c r="I61705" t="s">
        <v>22</v>
      </c>
      <c r="J61705" t="s">
        <v>35</v>
      </c>
      <c r="K61705" t="s">
        <v>36</v>
      </c>
      <c r="L61705">
        <v>0</v>
      </c>
      <c r="M61705">
        <v>0</v>
      </c>
      <c r="N61705">
        <v>1</v>
      </c>
      <c r="O61705" t="s">
        <v>162</v>
      </c>
      <c r="P61705">
        <v>1</v>
      </c>
      <c r="Q61705">
        <v>1</v>
      </c>
      <c r="R61705" s="8">
        <v>15999</v>
      </c>
      <c r="S61705" t="s">
        <v>37</v>
      </c>
    </row>
    <row r="61706" spans="1:19" x14ac:dyDescent="0.25">
      <c r="A61706" t="s">
        <v>43753</v>
      </c>
      <c r="B61706" t="s">
        <v>17</v>
      </c>
      <c r="C61706" t="s">
        <v>43751</v>
      </c>
      <c r="D61706" t="s">
        <v>43752</v>
      </c>
      <c r="E61706" t="s">
        <v>19</v>
      </c>
      <c r="F61706" t="s">
        <v>20</v>
      </c>
      <c r="G61706" t="s">
        <v>143</v>
      </c>
      <c r="H61706">
        <v>2</v>
      </c>
      <c r="I61706" t="s">
        <v>22</v>
      </c>
      <c r="J61706" t="s">
        <v>35</v>
      </c>
      <c r="K61706" t="s">
        <v>36</v>
      </c>
      <c r="L61706">
        <v>0</v>
      </c>
      <c r="M61706">
        <v>0</v>
      </c>
      <c r="N61706">
        <v>1</v>
      </c>
      <c r="O61706" t="s">
        <v>688</v>
      </c>
      <c r="P61706">
        <v>0</v>
      </c>
      <c r="Q61706">
        <v>0</v>
      </c>
      <c r="R61706" s="8">
        <v>0</v>
      </c>
      <c r="S61706" t="s">
        <v>37</v>
      </c>
    </row>
    <row r="61707" spans="1:19" x14ac:dyDescent="0.25">
      <c r="A61707" t="s">
        <v>43754</v>
      </c>
      <c r="B61707" t="s">
        <v>17</v>
      </c>
      <c r="C61707" t="s">
        <v>43755</v>
      </c>
      <c r="D61707" t="s">
        <v>43756</v>
      </c>
      <c r="E61707" t="s">
        <v>19</v>
      </c>
      <c r="F61707" t="s">
        <v>20</v>
      </c>
      <c r="G61707" t="s">
        <v>47</v>
      </c>
      <c r="H61707">
        <v>2</v>
      </c>
      <c r="I61707" t="s">
        <v>22</v>
      </c>
      <c r="J61707" t="s">
        <v>35</v>
      </c>
      <c r="K61707" t="s">
        <v>36</v>
      </c>
      <c r="L61707">
        <v>0</v>
      </c>
      <c r="M61707">
        <v>0</v>
      </c>
      <c r="N61707">
        <v>1</v>
      </c>
      <c r="O61707" t="s">
        <v>26</v>
      </c>
      <c r="P61707">
        <v>1</v>
      </c>
      <c r="Q61707">
        <v>1</v>
      </c>
      <c r="R61707" s="8">
        <v>33298</v>
      </c>
      <c r="S61707" t="s">
        <v>37</v>
      </c>
    </row>
    <row r="61708" spans="1:19" x14ac:dyDescent="0.25">
      <c r="A61708" t="s">
        <v>43757</v>
      </c>
      <c r="B61708" t="s">
        <v>33</v>
      </c>
      <c r="C61708" t="s">
        <v>43758</v>
      </c>
      <c r="D61708" t="s">
        <v>43758</v>
      </c>
      <c r="E61708" t="s">
        <v>19</v>
      </c>
      <c r="F61708" t="s">
        <v>20</v>
      </c>
      <c r="G61708" t="s">
        <v>147</v>
      </c>
      <c r="H61708">
        <v>8</v>
      </c>
      <c r="I61708" t="s">
        <v>22</v>
      </c>
      <c r="J61708" t="s">
        <v>35</v>
      </c>
      <c r="K61708" t="s">
        <v>36</v>
      </c>
      <c r="L61708">
        <v>1.7361111111111099E-3</v>
      </c>
      <c r="M61708">
        <v>0</v>
      </c>
      <c r="N61708">
        <v>1</v>
      </c>
      <c r="O61708" t="s">
        <v>26</v>
      </c>
      <c r="P61708">
        <v>1</v>
      </c>
      <c r="Q61708">
        <v>1</v>
      </c>
      <c r="R61708" s="8">
        <v>23805</v>
      </c>
      <c r="S61708" t="s">
        <v>37</v>
      </c>
    </row>
    <row r="61709" spans="1:19" x14ac:dyDescent="0.25">
      <c r="A61709" t="s">
        <v>43759</v>
      </c>
      <c r="B61709" t="s">
        <v>33</v>
      </c>
      <c r="C61709" t="s">
        <v>43760</v>
      </c>
      <c r="D61709" t="s">
        <v>43761</v>
      </c>
      <c r="E61709" t="s">
        <v>28</v>
      </c>
      <c r="F61709" t="s">
        <v>20</v>
      </c>
      <c r="G61709" t="s">
        <v>190</v>
      </c>
      <c r="H61709">
        <v>16</v>
      </c>
      <c r="I61709" t="s">
        <v>22</v>
      </c>
      <c r="J61709" t="s">
        <v>22</v>
      </c>
      <c r="K61709" t="s">
        <v>23</v>
      </c>
      <c r="L61709">
        <v>1.0416666666666699E-3</v>
      </c>
      <c r="M61709">
        <v>0</v>
      </c>
      <c r="N61709">
        <v>1</v>
      </c>
      <c r="O61709" t="s">
        <v>26</v>
      </c>
      <c r="P61709">
        <v>1</v>
      </c>
      <c r="Q61709">
        <v>1</v>
      </c>
      <c r="R61709" s="8">
        <v>22098</v>
      </c>
      <c r="S61709" t="s">
        <v>30</v>
      </c>
    </row>
    <row r="61710" spans="1:19" x14ac:dyDescent="0.25">
      <c r="A61710" t="s">
        <v>43762</v>
      </c>
      <c r="B61710" t="s">
        <v>33</v>
      </c>
      <c r="C61710" t="s">
        <v>43760</v>
      </c>
      <c r="D61710" t="s">
        <v>43761</v>
      </c>
      <c r="E61710" t="s">
        <v>53</v>
      </c>
      <c r="F61710" t="s">
        <v>41</v>
      </c>
      <c r="G61710" t="s">
        <v>176</v>
      </c>
      <c r="H61710">
        <v>4</v>
      </c>
      <c r="I61710" t="s">
        <v>22</v>
      </c>
      <c r="J61710" t="s">
        <v>22</v>
      </c>
      <c r="K61710" t="s">
        <v>23</v>
      </c>
      <c r="L61710">
        <v>5.6712962962962999E-4</v>
      </c>
      <c r="M61710">
        <v>0</v>
      </c>
      <c r="N61710">
        <v>1</v>
      </c>
      <c r="O61710" t="s">
        <v>26</v>
      </c>
      <c r="P61710">
        <v>1</v>
      </c>
      <c r="Q61710">
        <v>1</v>
      </c>
      <c r="R61710" s="8">
        <v>11295</v>
      </c>
      <c r="S61710" t="s">
        <v>30</v>
      </c>
    </row>
    <row r="61711" spans="1:19" x14ac:dyDescent="0.25">
      <c r="A61711" t="s">
        <v>43763</v>
      </c>
      <c r="B61711" t="s">
        <v>17</v>
      </c>
      <c r="C61711" t="s">
        <v>43760</v>
      </c>
      <c r="D61711" t="s">
        <v>43761</v>
      </c>
      <c r="E61711" t="s">
        <v>19</v>
      </c>
      <c r="F61711" t="s">
        <v>41</v>
      </c>
      <c r="G61711" t="s">
        <v>168</v>
      </c>
      <c r="H61711">
        <v>2</v>
      </c>
      <c r="I61711" t="s">
        <v>22</v>
      </c>
      <c r="J61711" t="s">
        <v>22</v>
      </c>
      <c r="K61711" t="s">
        <v>75</v>
      </c>
      <c r="L61711">
        <v>0</v>
      </c>
      <c r="M61711">
        <v>0</v>
      </c>
      <c r="N61711">
        <v>1</v>
      </c>
      <c r="O61711" t="s">
        <v>94</v>
      </c>
      <c r="P61711">
        <v>1</v>
      </c>
      <c r="Q61711">
        <v>1</v>
      </c>
      <c r="R61711" s="8">
        <v>37913</v>
      </c>
      <c r="S61711" t="s">
        <v>76</v>
      </c>
    </row>
    <row r="61712" spans="1:19" x14ac:dyDescent="0.25">
      <c r="A61712" t="s">
        <v>43764</v>
      </c>
      <c r="B61712" t="s">
        <v>17</v>
      </c>
      <c r="C61712" t="s">
        <v>43760</v>
      </c>
      <c r="D61712" t="s">
        <v>43761</v>
      </c>
      <c r="E61712" t="s">
        <v>19</v>
      </c>
      <c r="F61712" t="s">
        <v>20</v>
      </c>
      <c r="G61712" t="s">
        <v>147</v>
      </c>
      <c r="H61712">
        <v>2</v>
      </c>
      <c r="I61712" t="s">
        <v>22</v>
      </c>
      <c r="J61712" t="s">
        <v>22</v>
      </c>
      <c r="K61712" t="s">
        <v>75</v>
      </c>
      <c r="L61712">
        <v>0</v>
      </c>
      <c r="M61712">
        <v>0</v>
      </c>
      <c r="N61712">
        <v>1</v>
      </c>
      <c r="O61712" t="s">
        <v>94</v>
      </c>
      <c r="P61712">
        <v>1</v>
      </c>
      <c r="Q61712">
        <v>1</v>
      </c>
      <c r="R61712" s="8">
        <v>8620</v>
      </c>
      <c r="S61712" t="s">
        <v>76</v>
      </c>
    </row>
    <row r="61713" spans="1:19" x14ac:dyDescent="0.25">
      <c r="A61713" t="s">
        <v>43765</v>
      </c>
      <c r="B61713" t="s">
        <v>17</v>
      </c>
      <c r="C61713" t="s">
        <v>43760</v>
      </c>
      <c r="D61713" t="s">
        <v>43761</v>
      </c>
      <c r="E61713" t="s">
        <v>19</v>
      </c>
      <c r="F61713" t="s">
        <v>20</v>
      </c>
      <c r="G61713" t="s">
        <v>96</v>
      </c>
      <c r="H61713">
        <v>2</v>
      </c>
      <c r="I61713" t="s">
        <v>22</v>
      </c>
      <c r="J61713" t="s">
        <v>22</v>
      </c>
      <c r="K61713" t="s">
        <v>75</v>
      </c>
      <c r="L61713">
        <v>0</v>
      </c>
      <c r="M61713">
        <v>0</v>
      </c>
      <c r="N61713">
        <v>1</v>
      </c>
      <c r="O61713" t="s">
        <v>94</v>
      </c>
      <c r="P61713">
        <v>1</v>
      </c>
      <c r="Q61713">
        <v>1</v>
      </c>
      <c r="R61713" s="8">
        <v>25335</v>
      </c>
      <c r="S61713" t="s">
        <v>76</v>
      </c>
    </row>
    <row r="61714" spans="1:19" x14ac:dyDescent="0.25">
      <c r="A61714" t="s">
        <v>43766</v>
      </c>
      <c r="B61714" t="s">
        <v>17</v>
      </c>
      <c r="C61714" t="s">
        <v>43760</v>
      </c>
      <c r="D61714" t="s">
        <v>43761</v>
      </c>
      <c r="E61714" t="s">
        <v>19</v>
      </c>
      <c r="F61714" t="s">
        <v>20</v>
      </c>
      <c r="G61714" t="s">
        <v>102</v>
      </c>
      <c r="H61714">
        <v>2</v>
      </c>
      <c r="I61714" t="s">
        <v>22</v>
      </c>
      <c r="J61714" t="s">
        <v>35</v>
      </c>
      <c r="K61714" t="s">
        <v>36</v>
      </c>
      <c r="L61714">
        <v>0</v>
      </c>
      <c r="M61714">
        <v>0</v>
      </c>
      <c r="N61714">
        <v>1</v>
      </c>
      <c r="O61714" t="s">
        <v>90</v>
      </c>
      <c r="P61714">
        <v>1</v>
      </c>
      <c r="Q61714">
        <v>1</v>
      </c>
      <c r="R61714" s="8">
        <v>25347</v>
      </c>
      <c r="S61714" t="s">
        <v>37</v>
      </c>
    </row>
    <row r="61715" spans="1:19" x14ac:dyDescent="0.25">
      <c r="A61715" t="s">
        <v>43767</v>
      </c>
      <c r="B61715" t="s">
        <v>17</v>
      </c>
      <c r="C61715" t="s">
        <v>43760</v>
      </c>
      <c r="D61715" t="s">
        <v>43761</v>
      </c>
      <c r="E61715" t="s">
        <v>19</v>
      </c>
      <c r="F61715" t="s">
        <v>20</v>
      </c>
      <c r="G61715" t="s">
        <v>193</v>
      </c>
      <c r="H61715">
        <v>2</v>
      </c>
      <c r="I61715" t="s">
        <v>22</v>
      </c>
      <c r="J61715" t="s">
        <v>35</v>
      </c>
      <c r="K61715" t="s">
        <v>36</v>
      </c>
      <c r="L61715">
        <v>0</v>
      </c>
      <c r="M61715">
        <v>0</v>
      </c>
      <c r="N61715">
        <v>1</v>
      </c>
      <c r="O61715" t="s">
        <v>26</v>
      </c>
      <c r="P61715">
        <v>0</v>
      </c>
      <c r="Q61715">
        <v>0</v>
      </c>
      <c r="R61715" s="8">
        <v>0</v>
      </c>
      <c r="S61715" t="s">
        <v>37</v>
      </c>
    </row>
    <row r="61716" spans="1:19" x14ac:dyDescent="0.25">
      <c r="A61716" t="s">
        <v>43768</v>
      </c>
      <c r="B61716" t="s">
        <v>17</v>
      </c>
      <c r="C61716" t="s">
        <v>43760</v>
      </c>
      <c r="D61716" t="s">
        <v>43761</v>
      </c>
      <c r="E61716" t="s">
        <v>19</v>
      </c>
      <c r="F61716" t="s">
        <v>20</v>
      </c>
      <c r="G61716" t="s">
        <v>34</v>
      </c>
      <c r="H61716">
        <v>2</v>
      </c>
      <c r="I61716" t="s">
        <v>22</v>
      </c>
      <c r="J61716" t="s">
        <v>35</v>
      </c>
      <c r="K61716" t="s">
        <v>36</v>
      </c>
      <c r="L61716">
        <v>0</v>
      </c>
      <c r="M61716">
        <v>0</v>
      </c>
      <c r="N61716">
        <v>1</v>
      </c>
      <c r="O61716" t="s">
        <v>26</v>
      </c>
      <c r="P61716">
        <v>1</v>
      </c>
      <c r="Q61716">
        <v>1</v>
      </c>
      <c r="R61716" s="8">
        <v>27725</v>
      </c>
      <c r="S61716" t="s">
        <v>37</v>
      </c>
    </row>
    <row r="61717" spans="1:19" x14ac:dyDescent="0.25">
      <c r="A61717" t="s">
        <v>43769</v>
      </c>
      <c r="B61717" t="s">
        <v>17</v>
      </c>
      <c r="C61717" t="s">
        <v>43770</v>
      </c>
      <c r="D61717" t="s">
        <v>43770</v>
      </c>
      <c r="E61717" t="s">
        <v>19</v>
      </c>
      <c r="F61717" t="s">
        <v>20</v>
      </c>
      <c r="G61717" t="s">
        <v>99</v>
      </c>
      <c r="H61717">
        <v>1</v>
      </c>
      <c r="I61717" t="s">
        <v>152</v>
      </c>
      <c r="J61717" t="s">
        <v>22</v>
      </c>
      <c r="K61717" t="s">
        <v>153</v>
      </c>
      <c r="L61717">
        <v>0</v>
      </c>
      <c r="M61717">
        <v>1</v>
      </c>
      <c r="N61717">
        <v>1</v>
      </c>
      <c r="O61717" t="s">
        <v>237</v>
      </c>
      <c r="P61717">
        <v>1</v>
      </c>
      <c r="Q61717">
        <v>1</v>
      </c>
      <c r="R61717" s="8">
        <v>9454</v>
      </c>
      <c r="S61717" t="s">
        <v>154</v>
      </c>
    </row>
    <row r="61718" spans="1:19" x14ac:dyDescent="0.25">
      <c r="A61718" t="s">
        <v>43771</v>
      </c>
      <c r="B61718" t="s">
        <v>33</v>
      </c>
      <c r="C61718" t="s">
        <v>22</v>
      </c>
      <c r="D61718" t="s">
        <v>43772</v>
      </c>
      <c r="E61718" t="s">
        <v>19</v>
      </c>
      <c r="F61718" t="s">
        <v>20</v>
      </c>
      <c r="G61718" t="s">
        <v>128</v>
      </c>
      <c r="H61718">
        <v>2</v>
      </c>
      <c r="I61718" t="s">
        <v>22</v>
      </c>
      <c r="J61718" t="s">
        <v>22</v>
      </c>
      <c r="K61718" t="s">
        <v>36</v>
      </c>
      <c r="L61718">
        <v>0</v>
      </c>
      <c r="M61718">
        <v>0</v>
      </c>
      <c r="N61718">
        <v>1</v>
      </c>
      <c r="O61718" t="s">
        <v>26</v>
      </c>
      <c r="P61718">
        <v>1</v>
      </c>
      <c r="Q61718">
        <v>1</v>
      </c>
      <c r="R61718" s="8">
        <v>13215</v>
      </c>
      <c r="S61718" t="s">
        <v>46</v>
      </c>
    </row>
    <row r="61719" spans="1:19" x14ac:dyDescent="0.25">
      <c r="A61719" t="s">
        <v>43773</v>
      </c>
      <c r="B61719" t="s">
        <v>33</v>
      </c>
      <c r="C61719" t="s">
        <v>22</v>
      </c>
      <c r="D61719" t="s">
        <v>43774</v>
      </c>
      <c r="E61719" t="s">
        <v>264</v>
      </c>
      <c r="F61719" t="s">
        <v>20</v>
      </c>
      <c r="G61719" t="s">
        <v>21</v>
      </c>
      <c r="H61719">
        <v>6</v>
      </c>
      <c r="I61719" t="s">
        <v>22</v>
      </c>
      <c r="J61719" t="s">
        <v>22</v>
      </c>
      <c r="K61719" t="s">
        <v>36</v>
      </c>
      <c r="L61719">
        <v>1.7824074074074101E-3</v>
      </c>
      <c r="M61719">
        <v>0</v>
      </c>
      <c r="N61719">
        <v>1</v>
      </c>
      <c r="O61719" t="s">
        <v>317</v>
      </c>
      <c r="P61719">
        <v>0</v>
      </c>
      <c r="Q61719">
        <v>0</v>
      </c>
      <c r="R61719" s="8">
        <v>0</v>
      </c>
      <c r="S61719" t="s">
        <v>46</v>
      </c>
    </row>
    <row r="61720" spans="1:19" x14ac:dyDescent="0.25">
      <c r="A61720" t="s">
        <v>25119</v>
      </c>
      <c r="B61720" t="s">
        <v>33</v>
      </c>
      <c r="C61720" t="s">
        <v>43775</v>
      </c>
      <c r="D61720" t="s">
        <v>43774</v>
      </c>
      <c r="E61720" t="s">
        <v>180</v>
      </c>
      <c r="F61720" t="s">
        <v>41</v>
      </c>
      <c r="G61720" t="s">
        <v>204</v>
      </c>
      <c r="H61720">
        <v>2</v>
      </c>
      <c r="I61720" t="s">
        <v>22</v>
      </c>
      <c r="J61720" t="s">
        <v>22</v>
      </c>
      <c r="K61720" t="s">
        <v>23</v>
      </c>
      <c r="L61720">
        <v>2.6620370370370399E-4</v>
      </c>
      <c r="M61720">
        <v>0</v>
      </c>
      <c r="N61720">
        <v>1</v>
      </c>
      <c r="O61720" t="s">
        <v>74</v>
      </c>
      <c r="P61720">
        <v>0</v>
      </c>
      <c r="Q61720">
        <v>0</v>
      </c>
      <c r="R61720" s="8">
        <v>0</v>
      </c>
      <c r="S61720" t="s">
        <v>30</v>
      </c>
    </row>
    <row r="61721" spans="1:19" x14ac:dyDescent="0.25">
      <c r="A61721" t="s">
        <v>43776</v>
      </c>
      <c r="B61721" t="s">
        <v>33</v>
      </c>
      <c r="C61721" t="s">
        <v>22</v>
      </c>
      <c r="D61721" t="s">
        <v>43774</v>
      </c>
      <c r="E61721" t="s">
        <v>28</v>
      </c>
      <c r="F61721" t="s">
        <v>41</v>
      </c>
      <c r="G61721" t="s">
        <v>121</v>
      </c>
      <c r="H61721">
        <v>10</v>
      </c>
      <c r="I61721" t="s">
        <v>22</v>
      </c>
      <c r="J61721" t="s">
        <v>22</v>
      </c>
      <c r="K61721" t="s">
        <v>23</v>
      </c>
      <c r="L61721">
        <v>1.0879629629629601E-3</v>
      </c>
      <c r="M61721">
        <v>0</v>
      </c>
      <c r="N61721">
        <v>1</v>
      </c>
      <c r="O61721" t="s">
        <v>697</v>
      </c>
      <c r="P61721">
        <v>0</v>
      </c>
      <c r="Q61721">
        <v>0</v>
      </c>
      <c r="R61721" s="8">
        <v>0</v>
      </c>
      <c r="S61721" t="s">
        <v>30</v>
      </c>
    </row>
    <row r="61722" spans="1:19" x14ac:dyDescent="0.25">
      <c r="A61722" t="s">
        <v>43777</v>
      </c>
      <c r="B61722" t="s">
        <v>17</v>
      </c>
      <c r="C61722" t="s">
        <v>43775</v>
      </c>
      <c r="D61722" t="s">
        <v>43774</v>
      </c>
      <c r="E61722" t="s">
        <v>19</v>
      </c>
      <c r="F61722" t="s">
        <v>20</v>
      </c>
      <c r="G61722" t="s">
        <v>66</v>
      </c>
      <c r="H61722">
        <v>8</v>
      </c>
      <c r="I61722" t="s">
        <v>22</v>
      </c>
      <c r="J61722" t="s">
        <v>22</v>
      </c>
      <c r="K61722" t="s">
        <v>75</v>
      </c>
      <c r="L61722">
        <v>3.1250000000000001E-4</v>
      </c>
      <c r="M61722">
        <v>0</v>
      </c>
      <c r="N61722">
        <v>1</v>
      </c>
      <c r="O61722" t="s">
        <v>685</v>
      </c>
      <c r="P61722">
        <v>1</v>
      </c>
      <c r="Q61722">
        <v>1</v>
      </c>
      <c r="R61722" s="8">
        <v>42811</v>
      </c>
      <c r="S61722" t="s">
        <v>76</v>
      </c>
    </row>
    <row r="61723" spans="1:19" x14ac:dyDescent="0.25">
      <c r="A61723" t="s">
        <v>43777</v>
      </c>
      <c r="B61723" t="s">
        <v>17</v>
      </c>
      <c r="C61723" t="s">
        <v>43775</v>
      </c>
      <c r="D61723" t="s">
        <v>43774</v>
      </c>
      <c r="E61723" t="s">
        <v>19</v>
      </c>
      <c r="F61723" t="s">
        <v>20</v>
      </c>
      <c r="G61723" t="s">
        <v>66</v>
      </c>
      <c r="H61723">
        <v>8</v>
      </c>
      <c r="I61723" t="s">
        <v>22</v>
      </c>
      <c r="J61723" t="s">
        <v>22</v>
      </c>
      <c r="K61723" t="s">
        <v>23</v>
      </c>
      <c r="L61723">
        <v>7.5231481481481503E-4</v>
      </c>
      <c r="M61723">
        <v>0</v>
      </c>
      <c r="N61723">
        <v>1</v>
      </c>
      <c r="O61723" t="s">
        <v>685</v>
      </c>
      <c r="P61723">
        <v>1</v>
      </c>
      <c r="Q61723">
        <v>1</v>
      </c>
      <c r="R61723" s="8">
        <v>22848</v>
      </c>
      <c r="S61723" t="s">
        <v>17</v>
      </c>
    </row>
    <row r="61724" spans="1:19" x14ac:dyDescent="0.25">
      <c r="A61724" t="s">
        <v>43778</v>
      </c>
      <c r="B61724" t="s">
        <v>33</v>
      </c>
      <c r="C61724" t="s">
        <v>43775</v>
      </c>
      <c r="D61724" t="s">
        <v>43774</v>
      </c>
      <c r="E61724" t="s">
        <v>19</v>
      </c>
      <c r="F61724" t="s">
        <v>41</v>
      </c>
      <c r="G61724" t="s">
        <v>193</v>
      </c>
      <c r="H61724">
        <v>10</v>
      </c>
      <c r="I61724" t="s">
        <v>22</v>
      </c>
      <c r="J61724" t="s">
        <v>22</v>
      </c>
      <c r="K61724" t="s">
        <v>23</v>
      </c>
      <c r="L61724">
        <v>6.1342592592592601E-4</v>
      </c>
      <c r="M61724">
        <v>0</v>
      </c>
      <c r="N61724">
        <v>1</v>
      </c>
      <c r="O61724" t="s">
        <v>43779</v>
      </c>
      <c r="P61724">
        <v>0</v>
      </c>
      <c r="Q61724">
        <v>0</v>
      </c>
      <c r="R61724" s="8">
        <v>0</v>
      </c>
      <c r="S61724" t="s">
        <v>30</v>
      </c>
    </row>
    <row r="61725" spans="1:19" x14ac:dyDescent="0.25">
      <c r="A61725" t="s">
        <v>43780</v>
      </c>
      <c r="B61725" t="s">
        <v>33</v>
      </c>
      <c r="C61725" t="s">
        <v>43775</v>
      </c>
      <c r="D61725" t="s">
        <v>43774</v>
      </c>
      <c r="E61725" t="s">
        <v>19</v>
      </c>
      <c r="F61725" t="s">
        <v>41</v>
      </c>
      <c r="G61725" t="s">
        <v>137</v>
      </c>
      <c r="H61725">
        <v>6</v>
      </c>
      <c r="I61725" t="s">
        <v>22</v>
      </c>
      <c r="J61725" t="s">
        <v>22</v>
      </c>
      <c r="K61725" t="s">
        <v>23</v>
      </c>
      <c r="L61725">
        <v>2.7893518518518502E-3</v>
      </c>
      <c r="M61725">
        <v>0</v>
      </c>
      <c r="N61725">
        <v>1</v>
      </c>
      <c r="O61725" t="s">
        <v>317</v>
      </c>
      <c r="P61725">
        <v>1</v>
      </c>
      <c r="Q61725">
        <v>1</v>
      </c>
      <c r="R61725" s="8">
        <v>44360</v>
      </c>
      <c r="S61725" t="s">
        <v>30</v>
      </c>
    </row>
    <row r="61726" spans="1:19" x14ac:dyDescent="0.25">
      <c r="A61726" t="s">
        <v>7418</v>
      </c>
      <c r="B61726" t="s">
        <v>33</v>
      </c>
      <c r="C61726" t="s">
        <v>43775</v>
      </c>
      <c r="D61726" t="s">
        <v>43774</v>
      </c>
      <c r="E61726" t="s">
        <v>19</v>
      </c>
      <c r="F61726" t="s">
        <v>20</v>
      </c>
      <c r="G61726" t="s">
        <v>176</v>
      </c>
      <c r="H61726">
        <v>18</v>
      </c>
      <c r="I61726" t="s">
        <v>22</v>
      </c>
      <c r="J61726" t="s">
        <v>22</v>
      </c>
      <c r="K61726" t="s">
        <v>23</v>
      </c>
      <c r="L61726">
        <v>1.2604166666666699E-2</v>
      </c>
      <c r="M61726">
        <v>0</v>
      </c>
      <c r="N61726">
        <v>1</v>
      </c>
      <c r="O61726" t="s">
        <v>90</v>
      </c>
      <c r="P61726">
        <v>0</v>
      </c>
      <c r="Q61726">
        <v>0</v>
      </c>
      <c r="R61726" s="8">
        <v>0</v>
      </c>
      <c r="S61726" t="s">
        <v>135</v>
      </c>
    </row>
    <row r="61727" spans="1:19" x14ac:dyDescent="0.25">
      <c r="A61727" t="s">
        <v>43781</v>
      </c>
      <c r="B61727" t="s">
        <v>33</v>
      </c>
      <c r="C61727" t="s">
        <v>43775</v>
      </c>
      <c r="D61727" t="s">
        <v>43774</v>
      </c>
      <c r="E61727" t="s">
        <v>28</v>
      </c>
      <c r="F61727" t="s">
        <v>41</v>
      </c>
      <c r="G61727" t="s">
        <v>54</v>
      </c>
      <c r="H61727">
        <v>14</v>
      </c>
      <c r="I61727" t="s">
        <v>22</v>
      </c>
      <c r="J61727" t="s">
        <v>22</v>
      </c>
      <c r="K61727" t="s">
        <v>23</v>
      </c>
      <c r="L61727">
        <v>4.5949074074074104E-3</v>
      </c>
      <c r="M61727">
        <v>0</v>
      </c>
      <c r="N61727">
        <v>1</v>
      </c>
      <c r="O61727" t="s">
        <v>90</v>
      </c>
      <c r="P61727">
        <v>1</v>
      </c>
      <c r="Q61727">
        <v>1</v>
      </c>
      <c r="R61727" s="8">
        <v>23827</v>
      </c>
      <c r="S61727" t="s">
        <v>30</v>
      </c>
    </row>
    <row r="61728" spans="1:19" x14ac:dyDescent="0.25">
      <c r="A61728" t="s">
        <v>1722</v>
      </c>
      <c r="B61728" t="s">
        <v>33</v>
      </c>
      <c r="C61728" t="s">
        <v>43775</v>
      </c>
      <c r="D61728" t="s">
        <v>43774</v>
      </c>
      <c r="E61728" t="s">
        <v>19</v>
      </c>
      <c r="F61728" t="s">
        <v>20</v>
      </c>
      <c r="G61728" t="s">
        <v>195</v>
      </c>
      <c r="H61728">
        <v>18</v>
      </c>
      <c r="I61728" t="s">
        <v>22</v>
      </c>
      <c r="J61728" t="s">
        <v>22</v>
      </c>
      <c r="K61728" t="s">
        <v>23</v>
      </c>
      <c r="L61728">
        <v>5.9683641979166703E-3</v>
      </c>
      <c r="M61728">
        <v>0</v>
      </c>
      <c r="N61728">
        <v>3</v>
      </c>
      <c r="O61728" t="s">
        <v>90</v>
      </c>
      <c r="P61728">
        <v>0</v>
      </c>
      <c r="Q61728">
        <v>0</v>
      </c>
      <c r="R61728" s="8">
        <v>0</v>
      </c>
      <c r="S61728" t="s">
        <v>135</v>
      </c>
    </row>
    <row r="61729" spans="1:19" x14ac:dyDescent="0.25">
      <c r="A61729" t="s">
        <v>43782</v>
      </c>
      <c r="B61729" t="s">
        <v>24</v>
      </c>
      <c r="C61729" t="s">
        <v>43775</v>
      </c>
      <c r="D61729" t="s">
        <v>43774</v>
      </c>
      <c r="E61729" t="s">
        <v>28</v>
      </c>
      <c r="F61729" t="s">
        <v>41</v>
      </c>
      <c r="G61729" t="s">
        <v>29</v>
      </c>
      <c r="H61729">
        <v>14</v>
      </c>
      <c r="I61729" t="s">
        <v>22</v>
      </c>
      <c r="J61729" t="s">
        <v>22</v>
      </c>
      <c r="K61729" t="s">
        <v>23</v>
      </c>
      <c r="L61729">
        <v>2.48842592592593E-3</v>
      </c>
      <c r="M61729">
        <v>0</v>
      </c>
      <c r="N61729">
        <v>2</v>
      </c>
      <c r="O61729" t="s">
        <v>94</v>
      </c>
      <c r="P61729">
        <v>0</v>
      </c>
      <c r="Q61729">
        <v>0</v>
      </c>
      <c r="R61729" s="8">
        <v>0</v>
      </c>
      <c r="S61729" t="s">
        <v>17</v>
      </c>
    </row>
    <row r="61730" spans="1:19" x14ac:dyDescent="0.25">
      <c r="A61730" t="s">
        <v>43783</v>
      </c>
      <c r="B61730" t="s">
        <v>17</v>
      </c>
      <c r="C61730" t="s">
        <v>43775</v>
      </c>
      <c r="D61730" t="s">
        <v>43774</v>
      </c>
      <c r="E61730" t="s">
        <v>19</v>
      </c>
      <c r="F61730" t="s">
        <v>41</v>
      </c>
      <c r="G61730" t="s">
        <v>69</v>
      </c>
      <c r="H61730">
        <v>6</v>
      </c>
      <c r="I61730" t="s">
        <v>22</v>
      </c>
      <c r="J61730" t="s">
        <v>22</v>
      </c>
      <c r="K61730" t="s">
        <v>23</v>
      </c>
      <c r="L61730">
        <v>3.3564814814814801E-4</v>
      </c>
      <c r="M61730">
        <v>0</v>
      </c>
      <c r="N61730">
        <v>1</v>
      </c>
      <c r="O61730" t="s">
        <v>94</v>
      </c>
      <c r="P61730">
        <v>0</v>
      </c>
      <c r="Q61730">
        <v>0</v>
      </c>
      <c r="R61730" s="8">
        <v>0</v>
      </c>
      <c r="S61730" t="s">
        <v>100</v>
      </c>
    </row>
    <row r="61731" spans="1:19" x14ac:dyDescent="0.25">
      <c r="A61731" t="s">
        <v>43777</v>
      </c>
      <c r="B61731" t="s">
        <v>17</v>
      </c>
      <c r="C61731" t="s">
        <v>43775</v>
      </c>
      <c r="D61731" t="s">
        <v>43774</v>
      </c>
      <c r="E61731" t="s">
        <v>19</v>
      </c>
      <c r="F61731" t="s">
        <v>20</v>
      </c>
      <c r="G61731" t="s">
        <v>66</v>
      </c>
      <c r="H61731">
        <v>8</v>
      </c>
      <c r="I61731" t="s">
        <v>22</v>
      </c>
      <c r="J61731" t="s">
        <v>22</v>
      </c>
      <c r="K61731" t="s">
        <v>23</v>
      </c>
      <c r="L61731">
        <v>7.5231481481481503E-4</v>
      </c>
      <c r="M61731">
        <v>0</v>
      </c>
      <c r="N61731">
        <v>1</v>
      </c>
      <c r="O61731" t="s">
        <v>94</v>
      </c>
      <c r="P61731">
        <v>0</v>
      </c>
      <c r="Q61731">
        <v>0</v>
      </c>
      <c r="R61731" s="8">
        <v>0</v>
      </c>
      <c r="S61731" t="s">
        <v>17</v>
      </c>
    </row>
    <row r="61732" spans="1:19" x14ac:dyDescent="0.25">
      <c r="A61732" t="s">
        <v>43777</v>
      </c>
      <c r="B61732" t="s">
        <v>17</v>
      </c>
      <c r="C61732" t="s">
        <v>43775</v>
      </c>
      <c r="D61732" t="s">
        <v>43774</v>
      </c>
      <c r="E61732" t="s">
        <v>19</v>
      </c>
      <c r="F61732" t="s">
        <v>20</v>
      </c>
      <c r="G61732" t="s">
        <v>66</v>
      </c>
      <c r="H61732">
        <v>8</v>
      </c>
      <c r="I61732" t="s">
        <v>22</v>
      </c>
      <c r="J61732" t="s">
        <v>22</v>
      </c>
      <c r="K61732" t="s">
        <v>75</v>
      </c>
      <c r="L61732">
        <v>3.1250000000000001E-4</v>
      </c>
      <c r="M61732">
        <v>0</v>
      </c>
      <c r="N61732">
        <v>1</v>
      </c>
      <c r="O61732" t="s">
        <v>94</v>
      </c>
      <c r="P61732">
        <v>1</v>
      </c>
      <c r="Q61732">
        <v>1</v>
      </c>
      <c r="R61732" s="8">
        <v>35484</v>
      </c>
      <c r="S61732" t="s">
        <v>76</v>
      </c>
    </row>
    <row r="61733" spans="1:19" x14ac:dyDescent="0.25">
      <c r="A61733" t="s">
        <v>1722</v>
      </c>
      <c r="B61733" t="s">
        <v>33</v>
      </c>
      <c r="C61733" t="s">
        <v>43775</v>
      </c>
      <c r="D61733" t="s">
        <v>43774</v>
      </c>
      <c r="E61733" t="s">
        <v>19</v>
      </c>
      <c r="F61733" t="s">
        <v>20</v>
      </c>
      <c r="G61733" t="s">
        <v>195</v>
      </c>
      <c r="H61733">
        <v>18</v>
      </c>
      <c r="I61733" t="s">
        <v>22</v>
      </c>
      <c r="J61733" t="s">
        <v>22</v>
      </c>
      <c r="K61733" t="s">
        <v>23</v>
      </c>
      <c r="L61733">
        <v>5.9683641979166703E-3</v>
      </c>
      <c r="M61733">
        <v>0</v>
      </c>
      <c r="N61733">
        <v>3</v>
      </c>
      <c r="O61733" t="s">
        <v>26</v>
      </c>
      <c r="P61733">
        <v>1</v>
      </c>
      <c r="Q61733">
        <v>0.33333333333333331</v>
      </c>
      <c r="R61733" s="8">
        <v>16708</v>
      </c>
      <c r="S61733" t="s">
        <v>135</v>
      </c>
    </row>
    <row r="61734" spans="1:19" x14ac:dyDescent="0.25">
      <c r="A61734" t="s">
        <v>1722</v>
      </c>
      <c r="B61734" t="s">
        <v>33</v>
      </c>
      <c r="C61734" t="s">
        <v>43775</v>
      </c>
      <c r="D61734" t="s">
        <v>43774</v>
      </c>
      <c r="E61734" t="s">
        <v>19</v>
      </c>
      <c r="F61734" t="s">
        <v>20</v>
      </c>
      <c r="G61734" t="s">
        <v>96</v>
      </c>
      <c r="H61734">
        <v>18</v>
      </c>
      <c r="I61734" t="s">
        <v>22</v>
      </c>
      <c r="J61734" t="s">
        <v>22</v>
      </c>
      <c r="K61734" t="s">
        <v>23</v>
      </c>
      <c r="L61734">
        <v>1.8981481481481501E-3</v>
      </c>
      <c r="M61734">
        <v>0</v>
      </c>
      <c r="N61734">
        <v>2</v>
      </c>
      <c r="O61734" t="s">
        <v>26</v>
      </c>
      <c r="P61734">
        <v>0</v>
      </c>
      <c r="Q61734">
        <v>0</v>
      </c>
      <c r="R61734" s="8">
        <v>0</v>
      </c>
      <c r="S61734" t="s">
        <v>135</v>
      </c>
    </row>
    <row r="61735" spans="1:19" x14ac:dyDescent="0.25">
      <c r="A61735" t="s">
        <v>1722</v>
      </c>
      <c r="B61735" t="s">
        <v>33</v>
      </c>
      <c r="C61735" t="s">
        <v>43775</v>
      </c>
      <c r="D61735" t="s">
        <v>43774</v>
      </c>
      <c r="E61735" t="s">
        <v>19</v>
      </c>
      <c r="F61735" t="s">
        <v>20</v>
      </c>
      <c r="G61735" t="s">
        <v>66</v>
      </c>
      <c r="H61735">
        <v>10</v>
      </c>
      <c r="I61735" t="s">
        <v>22</v>
      </c>
      <c r="J61735" t="s">
        <v>22</v>
      </c>
      <c r="K61735" t="s">
        <v>23</v>
      </c>
      <c r="L61735">
        <v>6.01851851851852E-4</v>
      </c>
      <c r="M61735">
        <v>0</v>
      </c>
      <c r="N61735">
        <v>2</v>
      </c>
      <c r="O61735" t="s">
        <v>26</v>
      </c>
      <c r="P61735">
        <v>1</v>
      </c>
      <c r="Q61735">
        <v>0.5</v>
      </c>
      <c r="R61735" s="8">
        <v>20674</v>
      </c>
      <c r="S61735" t="s">
        <v>135</v>
      </c>
    </row>
    <row r="61736" spans="1:19" x14ac:dyDescent="0.25">
      <c r="A61736" t="s">
        <v>1722</v>
      </c>
      <c r="B61736" t="s">
        <v>33</v>
      </c>
      <c r="C61736" t="s">
        <v>43775</v>
      </c>
      <c r="D61736" t="s">
        <v>43774</v>
      </c>
      <c r="E61736" t="s">
        <v>19</v>
      </c>
      <c r="F61736" t="s">
        <v>20</v>
      </c>
      <c r="G61736" t="s">
        <v>121</v>
      </c>
      <c r="H61736">
        <v>8</v>
      </c>
      <c r="I61736" t="s">
        <v>22</v>
      </c>
      <c r="J61736" t="s">
        <v>22</v>
      </c>
      <c r="K61736" t="s">
        <v>23</v>
      </c>
      <c r="L61736">
        <v>1.25E-3</v>
      </c>
      <c r="M61736">
        <v>0</v>
      </c>
      <c r="N61736">
        <v>2</v>
      </c>
      <c r="O61736" t="s">
        <v>26</v>
      </c>
      <c r="P61736">
        <v>1</v>
      </c>
      <c r="Q61736">
        <v>0.5</v>
      </c>
      <c r="R61736" s="8">
        <v>43625</v>
      </c>
      <c r="S61736" t="s">
        <v>135</v>
      </c>
    </row>
    <row r="61737" spans="1:19" x14ac:dyDescent="0.25">
      <c r="A61737" t="s">
        <v>43782</v>
      </c>
      <c r="B61737" t="s">
        <v>24</v>
      </c>
      <c r="C61737" t="s">
        <v>43775</v>
      </c>
      <c r="D61737" t="s">
        <v>43774</v>
      </c>
      <c r="E61737" t="s">
        <v>28</v>
      </c>
      <c r="F61737" t="s">
        <v>41</v>
      </c>
      <c r="G61737" t="s">
        <v>29</v>
      </c>
      <c r="H61737">
        <v>14</v>
      </c>
      <c r="I61737" t="s">
        <v>22</v>
      </c>
      <c r="J61737" t="s">
        <v>22</v>
      </c>
      <c r="K61737" t="s">
        <v>23</v>
      </c>
      <c r="L61737">
        <v>2.48842592592593E-3</v>
      </c>
      <c r="M61737">
        <v>0</v>
      </c>
      <c r="N61737">
        <v>2</v>
      </c>
      <c r="O61737" t="s">
        <v>26</v>
      </c>
      <c r="P61737">
        <v>0</v>
      </c>
      <c r="Q61737">
        <v>0</v>
      </c>
      <c r="R61737" s="8">
        <v>0</v>
      </c>
      <c r="S61737" t="s">
        <v>17</v>
      </c>
    </row>
    <row r="61738" spans="1:19" x14ac:dyDescent="0.25">
      <c r="A61738" t="s">
        <v>43784</v>
      </c>
      <c r="B61738" t="s">
        <v>33</v>
      </c>
      <c r="C61738" t="s">
        <v>43775</v>
      </c>
      <c r="D61738" t="s">
        <v>43774</v>
      </c>
      <c r="E61738" t="s">
        <v>180</v>
      </c>
      <c r="F61738" t="s">
        <v>41</v>
      </c>
      <c r="G61738" t="s">
        <v>102</v>
      </c>
      <c r="H61738">
        <v>6</v>
      </c>
      <c r="I61738" t="s">
        <v>22</v>
      </c>
      <c r="J61738" t="s">
        <v>22</v>
      </c>
      <c r="K61738" t="s">
        <v>23</v>
      </c>
      <c r="L61738">
        <v>9.5717592592592608E-3</v>
      </c>
      <c r="M61738">
        <v>0</v>
      </c>
      <c r="N61738">
        <v>1</v>
      </c>
      <c r="O61738" t="s">
        <v>26</v>
      </c>
      <c r="P61738">
        <v>0</v>
      </c>
      <c r="Q61738">
        <v>0</v>
      </c>
      <c r="R61738" s="8">
        <v>0</v>
      </c>
      <c r="S61738" t="s">
        <v>135</v>
      </c>
    </row>
    <row r="61739" spans="1:19" x14ac:dyDescent="0.25">
      <c r="A61739" t="s">
        <v>43785</v>
      </c>
      <c r="B61739" t="s">
        <v>33</v>
      </c>
      <c r="C61739" t="s">
        <v>43775</v>
      </c>
      <c r="D61739" t="s">
        <v>43774</v>
      </c>
      <c r="E61739" t="s">
        <v>264</v>
      </c>
      <c r="F61739" t="s">
        <v>20</v>
      </c>
      <c r="G61739" t="s">
        <v>189</v>
      </c>
      <c r="H61739">
        <v>8</v>
      </c>
      <c r="I61739" t="s">
        <v>22</v>
      </c>
      <c r="J61739" t="s">
        <v>22</v>
      </c>
      <c r="K61739" t="s">
        <v>23</v>
      </c>
      <c r="L61739">
        <v>1.1226851851851901E-3</v>
      </c>
      <c r="M61739">
        <v>0</v>
      </c>
      <c r="N61739">
        <v>1</v>
      </c>
      <c r="O61739" t="s">
        <v>26</v>
      </c>
      <c r="P61739">
        <v>0</v>
      </c>
      <c r="Q61739">
        <v>0</v>
      </c>
      <c r="R61739" s="8">
        <v>0</v>
      </c>
      <c r="S61739" t="s">
        <v>2582</v>
      </c>
    </row>
    <row r="61740" spans="1:19" x14ac:dyDescent="0.25">
      <c r="A61740" t="s">
        <v>43786</v>
      </c>
      <c r="B61740" t="s">
        <v>17</v>
      </c>
      <c r="C61740" t="s">
        <v>43775</v>
      </c>
      <c r="D61740" t="s">
        <v>43774</v>
      </c>
      <c r="E61740" t="s">
        <v>264</v>
      </c>
      <c r="F61740" t="s">
        <v>20</v>
      </c>
      <c r="G61740" t="s">
        <v>278</v>
      </c>
      <c r="H61740">
        <v>12</v>
      </c>
      <c r="I61740" t="s">
        <v>22</v>
      </c>
      <c r="J61740" t="s">
        <v>22</v>
      </c>
      <c r="K61740" t="s">
        <v>36</v>
      </c>
      <c r="L61740">
        <v>1.44675925925926E-3</v>
      </c>
      <c r="M61740">
        <v>0</v>
      </c>
      <c r="N61740">
        <v>1</v>
      </c>
      <c r="O61740" t="s">
        <v>26</v>
      </c>
      <c r="P61740">
        <v>0</v>
      </c>
      <c r="Q61740">
        <v>0</v>
      </c>
      <c r="R61740" s="8">
        <v>0</v>
      </c>
      <c r="S61740" t="s">
        <v>46</v>
      </c>
    </row>
    <row r="61741" spans="1:19" x14ac:dyDescent="0.25">
      <c r="A61741" t="s">
        <v>43787</v>
      </c>
      <c r="B61741" t="s">
        <v>17</v>
      </c>
      <c r="C61741" t="s">
        <v>43775</v>
      </c>
      <c r="D61741" t="s">
        <v>43774</v>
      </c>
      <c r="E61741" t="s">
        <v>19</v>
      </c>
      <c r="F61741" t="s">
        <v>20</v>
      </c>
      <c r="G61741" t="s">
        <v>251</v>
      </c>
      <c r="H61741">
        <v>4</v>
      </c>
      <c r="I61741" t="s">
        <v>22</v>
      </c>
      <c r="J61741" t="s">
        <v>22</v>
      </c>
      <c r="K61741" t="s">
        <v>36</v>
      </c>
      <c r="L61741">
        <v>1.1226851851851901E-3</v>
      </c>
      <c r="M61741">
        <v>0</v>
      </c>
      <c r="N61741">
        <v>1</v>
      </c>
      <c r="O61741" t="s">
        <v>26</v>
      </c>
      <c r="P61741">
        <v>0</v>
      </c>
      <c r="Q61741">
        <v>0</v>
      </c>
      <c r="R61741" s="8">
        <v>0</v>
      </c>
      <c r="S61741" t="s">
        <v>46</v>
      </c>
    </row>
    <row r="61742" spans="1:19" x14ac:dyDescent="0.25">
      <c r="A61742" t="s">
        <v>1722</v>
      </c>
      <c r="B61742" t="s">
        <v>33</v>
      </c>
      <c r="C61742" t="s">
        <v>43775</v>
      </c>
      <c r="D61742" t="s">
        <v>43774</v>
      </c>
      <c r="E61742" t="s">
        <v>19</v>
      </c>
      <c r="F61742" t="s">
        <v>20</v>
      </c>
      <c r="G61742" t="s">
        <v>67</v>
      </c>
      <c r="H61742">
        <v>6</v>
      </c>
      <c r="I61742" t="s">
        <v>22</v>
      </c>
      <c r="J61742" t="s">
        <v>22</v>
      </c>
      <c r="K61742" t="s">
        <v>23</v>
      </c>
      <c r="L61742">
        <v>5.09259259259259E-4</v>
      </c>
      <c r="M61742">
        <v>0</v>
      </c>
      <c r="N61742">
        <v>1</v>
      </c>
      <c r="O61742" t="s">
        <v>26</v>
      </c>
      <c r="P61742">
        <v>0</v>
      </c>
      <c r="Q61742">
        <v>0</v>
      </c>
      <c r="R61742" s="8">
        <v>0</v>
      </c>
      <c r="S61742" t="s">
        <v>135</v>
      </c>
    </row>
    <row r="61743" spans="1:19" x14ac:dyDescent="0.25">
      <c r="A61743" t="s">
        <v>1722</v>
      </c>
      <c r="B61743" t="s">
        <v>33</v>
      </c>
      <c r="C61743" t="s">
        <v>43775</v>
      </c>
      <c r="D61743" t="s">
        <v>43774</v>
      </c>
      <c r="E61743" t="s">
        <v>19</v>
      </c>
      <c r="F61743" t="s">
        <v>20</v>
      </c>
      <c r="G61743" t="s">
        <v>341</v>
      </c>
      <c r="H61743">
        <v>4</v>
      </c>
      <c r="I61743" t="s">
        <v>22</v>
      </c>
      <c r="J61743" t="s">
        <v>22</v>
      </c>
      <c r="K61743" t="s">
        <v>23</v>
      </c>
      <c r="L61743">
        <v>6.2500000000000001E-4</v>
      </c>
      <c r="M61743">
        <v>0</v>
      </c>
      <c r="N61743">
        <v>1</v>
      </c>
      <c r="O61743" t="s">
        <v>26</v>
      </c>
      <c r="P61743">
        <v>1</v>
      </c>
      <c r="Q61743">
        <v>1</v>
      </c>
      <c r="R61743" s="8">
        <v>11313</v>
      </c>
      <c r="S61743" t="s">
        <v>135</v>
      </c>
    </row>
    <row r="61744" spans="1:19" x14ac:dyDescent="0.25">
      <c r="A61744" t="s">
        <v>1722</v>
      </c>
      <c r="B61744" t="s">
        <v>33</v>
      </c>
      <c r="C61744" t="s">
        <v>43775</v>
      </c>
      <c r="D61744" t="s">
        <v>43774</v>
      </c>
      <c r="E61744" t="s">
        <v>19</v>
      </c>
      <c r="F61744" t="s">
        <v>20</v>
      </c>
      <c r="G61744" t="s">
        <v>168</v>
      </c>
      <c r="H61744">
        <v>4</v>
      </c>
      <c r="I61744" t="s">
        <v>22</v>
      </c>
      <c r="J61744" t="s">
        <v>22</v>
      </c>
      <c r="K61744" t="s">
        <v>23</v>
      </c>
      <c r="L61744">
        <v>2.0833333333333299E-4</v>
      </c>
      <c r="M61744">
        <v>0</v>
      </c>
      <c r="N61744">
        <v>1</v>
      </c>
      <c r="O61744" t="s">
        <v>26</v>
      </c>
      <c r="P61744">
        <v>0</v>
      </c>
      <c r="Q61744">
        <v>0</v>
      </c>
      <c r="R61744" s="8">
        <v>0</v>
      </c>
      <c r="S61744" t="s">
        <v>135</v>
      </c>
    </row>
    <row r="61745" spans="1:19" x14ac:dyDescent="0.25">
      <c r="A61745" t="s">
        <v>43777</v>
      </c>
      <c r="B61745" t="s">
        <v>24</v>
      </c>
      <c r="C61745" t="s">
        <v>43775</v>
      </c>
      <c r="D61745" t="s">
        <v>43774</v>
      </c>
      <c r="E61745" t="s">
        <v>19</v>
      </c>
      <c r="F61745" t="s">
        <v>20</v>
      </c>
      <c r="G61745" t="s">
        <v>66</v>
      </c>
      <c r="H61745">
        <v>2</v>
      </c>
      <c r="I61745" t="s">
        <v>22</v>
      </c>
      <c r="J61745" t="s">
        <v>22</v>
      </c>
      <c r="K61745" t="s">
        <v>23</v>
      </c>
      <c r="L61745">
        <v>2.31481481481481E-5</v>
      </c>
      <c r="M61745">
        <v>0</v>
      </c>
      <c r="N61745">
        <v>1</v>
      </c>
      <c r="O61745" t="s">
        <v>26</v>
      </c>
      <c r="P61745">
        <v>1</v>
      </c>
      <c r="Q61745">
        <v>1</v>
      </c>
      <c r="R61745" s="8">
        <v>10607</v>
      </c>
      <c r="S61745" t="s">
        <v>17</v>
      </c>
    </row>
    <row r="61746" spans="1:19" x14ac:dyDescent="0.25">
      <c r="A61746" t="s">
        <v>43788</v>
      </c>
      <c r="B61746" t="s">
        <v>33</v>
      </c>
      <c r="C61746" t="s">
        <v>43775</v>
      </c>
      <c r="D61746" t="s">
        <v>43774</v>
      </c>
      <c r="E61746" t="s">
        <v>28</v>
      </c>
      <c r="F61746" t="s">
        <v>20</v>
      </c>
      <c r="G61746" t="s">
        <v>240</v>
      </c>
      <c r="H61746">
        <v>4</v>
      </c>
      <c r="I61746" t="s">
        <v>22</v>
      </c>
      <c r="J61746" t="s">
        <v>22</v>
      </c>
      <c r="K61746" t="s">
        <v>23</v>
      </c>
      <c r="L61746">
        <v>1.2384259259259299E-3</v>
      </c>
      <c r="M61746">
        <v>0</v>
      </c>
      <c r="N61746">
        <v>1</v>
      </c>
      <c r="O61746" t="s">
        <v>26</v>
      </c>
      <c r="P61746">
        <v>0</v>
      </c>
      <c r="Q61746">
        <v>0</v>
      </c>
      <c r="R61746" s="8">
        <v>0</v>
      </c>
      <c r="S61746" t="s">
        <v>30</v>
      </c>
    </row>
    <row r="61747" spans="1:19" x14ac:dyDescent="0.25">
      <c r="A61747" t="s">
        <v>43789</v>
      </c>
      <c r="B61747" t="s">
        <v>33</v>
      </c>
      <c r="C61747" t="s">
        <v>43775</v>
      </c>
      <c r="D61747" t="s">
        <v>43774</v>
      </c>
      <c r="E61747" t="s">
        <v>28</v>
      </c>
      <c r="F61747" t="s">
        <v>41</v>
      </c>
      <c r="G61747" t="s">
        <v>29</v>
      </c>
      <c r="H61747">
        <v>4</v>
      </c>
      <c r="I61747" t="s">
        <v>22</v>
      </c>
      <c r="J61747" t="s">
        <v>22</v>
      </c>
      <c r="K61747" t="s">
        <v>23</v>
      </c>
      <c r="L61747">
        <v>6.7129629629629603E-4</v>
      </c>
      <c r="M61747">
        <v>0</v>
      </c>
      <c r="N61747">
        <v>1</v>
      </c>
      <c r="O61747" t="s">
        <v>26</v>
      </c>
      <c r="P61747">
        <v>0</v>
      </c>
      <c r="Q61747">
        <v>0</v>
      </c>
      <c r="R61747" s="8">
        <v>0</v>
      </c>
      <c r="S61747" t="s">
        <v>30</v>
      </c>
    </row>
    <row r="61748" spans="1:19" x14ac:dyDescent="0.25">
      <c r="A61748" t="s">
        <v>43778</v>
      </c>
      <c r="B61748" t="s">
        <v>33</v>
      </c>
      <c r="C61748" t="s">
        <v>43775</v>
      </c>
      <c r="D61748" t="s">
        <v>43774</v>
      </c>
      <c r="E61748" t="s">
        <v>19</v>
      </c>
      <c r="F61748" t="s">
        <v>41</v>
      </c>
      <c r="G61748" t="s">
        <v>193</v>
      </c>
      <c r="H61748">
        <v>10</v>
      </c>
      <c r="I61748" t="s">
        <v>22</v>
      </c>
      <c r="J61748" t="s">
        <v>22</v>
      </c>
      <c r="K61748" t="s">
        <v>23</v>
      </c>
      <c r="L61748">
        <v>6.1342592592592601E-4</v>
      </c>
      <c r="M61748">
        <v>0</v>
      </c>
      <c r="N61748">
        <v>1</v>
      </c>
      <c r="O61748" t="s">
        <v>26</v>
      </c>
      <c r="P61748">
        <v>1</v>
      </c>
      <c r="Q61748">
        <v>1</v>
      </c>
      <c r="R61748" s="8">
        <v>23424</v>
      </c>
      <c r="S61748" t="s">
        <v>30</v>
      </c>
    </row>
    <row r="61749" spans="1:19" x14ac:dyDescent="0.25">
      <c r="A61749" t="s">
        <v>4862</v>
      </c>
      <c r="B61749" t="s">
        <v>33</v>
      </c>
      <c r="C61749" t="s">
        <v>43775</v>
      </c>
      <c r="D61749" t="s">
        <v>43774</v>
      </c>
      <c r="E61749" t="s">
        <v>19</v>
      </c>
      <c r="F61749" t="s">
        <v>20</v>
      </c>
      <c r="G61749" t="s">
        <v>132</v>
      </c>
      <c r="H61749">
        <v>2</v>
      </c>
      <c r="I61749" t="s">
        <v>22</v>
      </c>
      <c r="J61749" t="s">
        <v>22</v>
      </c>
      <c r="K61749" t="s">
        <v>23</v>
      </c>
      <c r="L61749">
        <v>9.2592592592592602E-5</v>
      </c>
      <c r="M61749">
        <v>0</v>
      </c>
      <c r="N61749">
        <v>1</v>
      </c>
      <c r="O61749" t="s">
        <v>26</v>
      </c>
      <c r="P61749">
        <v>0</v>
      </c>
      <c r="Q61749">
        <v>0</v>
      </c>
      <c r="R61749" s="8">
        <v>0</v>
      </c>
      <c r="S61749" t="s">
        <v>30</v>
      </c>
    </row>
    <row r="61750" spans="1:19" x14ac:dyDescent="0.25">
      <c r="A61750" t="s">
        <v>43790</v>
      </c>
      <c r="B61750" t="s">
        <v>33</v>
      </c>
      <c r="C61750" t="s">
        <v>43775</v>
      </c>
      <c r="D61750" t="s">
        <v>43774</v>
      </c>
      <c r="E61750" t="s">
        <v>19</v>
      </c>
      <c r="F61750" t="s">
        <v>41</v>
      </c>
      <c r="G61750" t="s">
        <v>39</v>
      </c>
      <c r="H61750">
        <v>8</v>
      </c>
      <c r="I61750" t="s">
        <v>22</v>
      </c>
      <c r="J61750" t="s">
        <v>22</v>
      </c>
      <c r="K61750" t="s">
        <v>23</v>
      </c>
      <c r="L61750">
        <v>7.1759259259259302E-4</v>
      </c>
      <c r="M61750">
        <v>0</v>
      </c>
      <c r="N61750">
        <v>1</v>
      </c>
      <c r="O61750" t="s">
        <v>26</v>
      </c>
      <c r="P61750">
        <v>1</v>
      </c>
      <c r="Q61750">
        <v>1</v>
      </c>
      <c r="R61750" s="8">
        <v>10982</v>
      </c>
      <c r="S61750" t="s">
        <v>30</v>
      </c>
    </row>
    <row r="61751" spans="1:19" x14ac:dyDescent="0.25">
      <c r="A61751" t="s">
        <v>43791</v>
      </c>
      <c r="B61751" t="s">
        <v>33</v>
      </c>
      <c r="C61751" t="s">
        <v>43775</v>
      </c>
      <c r="D61751" t="s">
        <v>43774</v>
      </c>
      <c r="E61751" t="s">
        <v>65</v>
      </c>
      <c r="F61751" t="s">
        <v>20</v>
      </c>
      <c r="G61751" t="s">
        <v>29</v>
      </c>
      <c r="H61751">
        <v>4</v>
      </c>
      <c r="I61751" t="s">
        <v>22</v>
      </c>
      <c r="J61751" t="s">
        <v>22</v>
      </c>
      <c r="K61751" t="s">
        <v>23</v>
      </c>
      <c r="L61751">
        <v>2.31481481481481E-4</v>
      </c>
      <c r="M61751">
        <v>0</v>
      </c>
      <c r="N61751">
        <v>1</v>
      </c>
      <c r="O61751" t="s">
        <v>26</v>
      </c>
      <c r="P61751">
        <v>0</v>
      </c>
      <c r="Q61751">
        <v>0</v>
      </c>
      <c r="R61751" s="8">
        <v>0</v>
      </c>
      <c r="S61751" t="s">
        <v>30</v>
      </c>
    </row>
    <row r="61752" spans="1:19" x14ac:dyDescent="0.25">
      <c r="A61752" t="s">
        <v>43792</v>
      </c>
      <c r="B61752" t="s">
        <v>33</v>
      </c>
      <c r="C61752" t="s">
        <v>43775</v>
      </c>
      <c r="D61752" t="s">
        <v>43774</v>
      </c>
      <c r="E61752" t="s">
        <v>65</v>
      </c>
      <c r="F61752" t="s">
        <v>20</v>
      </c>
      <c r="G61752" t="s">
        <v>156</v>
      </c>
      <c r="H61752">
        <v>6</v>
      </c>
      <c r="I61752" t="s">
        <v>22</v>
      </c>
      <c r="J61752" t="s">
        <v>22</v>
      </c>
      <c r="K61752" t="s">
        <v>23</v>
      </c>
      <c r="L61752">
        <v>9.7222222222222198E-4</v>
      </c>
      <c r="M61752">
        <v>0</v>
      </c>
      <c r="N61752">
        <v>1</v>
      </c>
      <c r="O61752" t="s">
        <v>26</v>
      </c>
      <c r="P61752">
        <v>1</v>
      </c>
      <c r="Q61752">
        <v>1</v>
      </c>
      <c r="R61752" s="8">
        <v>17142</v>
      </c>
      <c r="S61752" t="s">
        <v>30</v>
      </c>
    </row>
    <row r="61753" spans="1:19" x14ac:dyDescent="0.25">
      <c r="A61753" t="s">
        <v>25119</v>
      </c>
      <c r="B61753" t="s">
        <v>33</v>
      </c>
      <c r="C61753" t="s">
        <v>43775</v>
      </c>
      <c r="D61753" t="s">
        <v>43774</v>
      </c>
      <c r="E61753" t="s">
        <v>180</v>
      </c>
      <c r="F61753" t="s">
        <v>41</v>
      </c>
      <c r="G61753" t="s">
        <v>218</v>
      </c>
      <c r="H61753">
        <v>4</v>
      </c>
      <c r="I61753" t="s">
        <v>22</v>
      </c>
      <c r="J61753" t="s">
        <v>22</v>
      </c>
      <c r="K61753" t="s">
        <v>23</v>
      </c>
      <c r="L61753">
        <v>1.13425925925926E-3</v>
      </c>
      <c r="M61753">
        <v>0</v>
      </c>
      <c r="N61753">
        <v>1</v>
      </c>
      <c r="O61753" t="s">
        <v>26</v>
      </c>
      <c r="P61753">
        <v>0</v>
      </c>
      <c r="Q61753">
        <v>0</v>
      </c>
      <c r="R61753" s="8">
        <v>0</v>
      </c>
      <c r="S61753" t="s">
        <v>30</v>
      </c>
    </row>
    <row r="61754" spans="1:19" x14ac:dyDescent="0.25">
      <c r="A61754" t="s">
        <v>43793</v>
      </c>
      <c r="B61754" t="s">
        <v>17</v>
      </c>
      <c r="C61754" t="s">
        <v>43775</v>
      </c>
      <c r="D61754" t="s">
        <v>43774</v>
      </c>
      <c r="E61754" t="s">
        <v>19</v>
      </c>
      <c r="F61754" t="s">
        <v>41</v>
      </c>
      <c r="G61754" t="s">
        <v>29</v>
      </c>
      <c r="H61754">
        <v>2</v>
      </c>
      <c r="I61754" t="s">
        <v>22</v>
      </c>
      <c r="J61754" t="s">
        <v>22</v>
      </c>
      <c r="K61754" t="s">
        <v>75</v>
      </c>
      <c r="L61754">
        <v>0</v>
      </c>
      <c r="M61754">
        <v>0</v>
      </c>
      <c r="N61754">
        <v>1</v>
      </c>
      <c r="O61754" t="s">
        <v>90</v>
      </c>
      <c r="P61754">
        <v>0</v>
      </c>
      <c r="Q61754">
        <v>0</v>
      </c>
      <c r="R61754" s="8">
        <v>0</v>
      </c>
      <c r="S61754" t="s">
        <v>76</v>
      </c>
    </row>
    <row r="61755" spans="1:19" x14ac:dyDescent="0.25">
      <c r="A61755" t="s">
        <v>43782</v>
      </c>
      <c r="B61755" t="s">
        <v>17</v>
      </c>
      <c r="C61755" t="s">
        <v>43775</v>
      </c>
      <c r="D61755" t="s">
        <v>43774</v>
      </c>
      <c r="E61755" t="s">
        <v>28</v>
      </c>
      <c r="F61755" t="s">
        <v>41</v>
      </c>
      <c r="G61755" t="s">
        <v>29</v>
      </c>
      <c r="H61755">
        <v>2</v>
      </c>
      <c r="I61755" t="s">
        <v>22</v>
      </c>
      <c r="J61755" t="s">
        <v>22</v>
      </c>
      <c r="K61755" t="s">
        <v>75</v>
      </c>
      <c r="L61755">
        <v>0</v>
      </c>
      <c r="M61755">
        <v>0</v>
      </c>
      <c r="N61755">
        <v>1</v>
      </c>
      <c r="O61755" t="s">
        <v>90</v>
      </c>
      <c r="P61755">
        <v>1</v>
      </c>
      <c r="Q61755">
        <v>1</v>
      </c>
      <c r="R61755" s="8">
        <v>14249</v>
      </c>
      <c r="S61755" t="s">
        <v>76</v>
      </c>
    </row>
    <row r="61756" spans="1:19" x14ac:dyDescent="0.25">
      <c r="A61756" t="s">
        <v>43794</v>
      </c>
      <c r="B61756" t="s">
        <v>17</v>
      </c>
      <c r="C61756" t="s">
        <v>43775</v>
      </c>
      <c r="D61756" t="s">
        <v>43774</v>
      </c>
      <c r="E61756" t="s">
        <v>264</v>
      </c>
      <c r="F61756" t="s">
        <v>20</v>
      </c>
      <c r="G61756" t="s">
        <v>190</v>
      </c>
      <c r="H61756">
        <v>2</v>
      </c>
      <c r="I61756" t="s">
        <v>22</v>
      </c>
      <c r="J61756" t="s">
        <v>22</v>
      </c>
      <c r="K61756" t="s">
        <v>75</v>
      </c>
      <c r="L61756">
        <v>0</v>
      </c>
      <c r="M61756">
        <v>0</v>
      </c>
      <c r="N61756">
        <v>1</v>
      </c>
      <c r="O61756" t="s">
        <v>90</v>
      </c>
      <c r="P61756">
        <v>1</v>
      </c>
      <c r="Q61756">
        <v>1</v>
      </c>
      <c r="R61756" s="8">
        <v>33122</v>
      </c>
      <c r="S61756" t="s">
        <v>76</v>
      </c>
    </row>
    <row r="61757" spans="1:19" x14ac:dyDescent="0.25">
      <c r="A61757" t="s">
        <v>43795</v>
      </c>
      <c r="B61757" t="s">
        <v>17</v>
      </c>
      <c r="C61757" t="s">
        <v>43775</v>
      </c>
      <c r="D61757" t="s">
        <v>43774</v>
      </c>
      <c r="E61757" t="s">
        <v>19</v>
      </c>
      <c r="F61757" t="s">
        <v>41</v>
      </c>
      <c r="G61757" t="s">
        <v>188</v>
      </c>
      <c r="H61757">
        <v>2</v>
      </c>
      <c r="I61757" t="s">
        <v>22</v>
      </c>
      <c r="J61757" t="s">
        <v>22</v>
      </c>
      <c r="K61757" t="s">
        <v>36</v>
      </c>
      <c r="L61757">
        <v>0</v>
      </c>
      <c r="M61757">
        <v>0</v>
      </c>
      <c r="N61757">
        <v>1</v>
      </c>
      <c r="O61757" t="s">
        <v>2254</v>
      </c>
      <c r="P61757">
        <v>1</v>
      </c>
      <c r="Q61757">
        <v>1</v>
      </c>
      <c r="R61757" s="8">
        <v>19171</v>
      </c>
      <c r="S61757" t="s">
        <v>46</v>
      </c>
    </row>
    <row r="61758" spans="1:19" x14ac:dyDescent="0.25">
      <c r="A61758" t="s">
        <v>43796</v>
      </c>
      <c r="B61758" t="s">
        <v>33</v>
      </c>
      <c r="C61758" t="s">
        <v>43775</v>
      </c>
      <c r="D61758" t="s">
        <v>43774</v>
      </c>
      <c r="E61758" t="s">
        <v>264</v>
      </c>
      <c r="F61758" t="s">
        <v>20</v>
      </c>
      <c r="G61758" t="s">
        <v>39</v>
      </c>
      <c r="H61758">
        <v>2</v>
      </c>
      <c r="I61758" t="s">
        <v>22</v>
      </c>
      <c r="J61758" t="s">
        <v>22</v>
      </c>
      <c r="K61758" t="s">
        <v>75</v>
      </c>
      <c r="L61758">
        <v>0</v>
      </c>
      <c r="M61758">
        <v>0</v>
      </c>
      <c r="N61758">
        <v>1</v>
      </c>
      <c r="O61758" t="s">
        <v>74</v>
      </c>
      <c r="P61758">
        <v>0</v>
      </c>
      <c r="Q61758">
        <v>0</v>
      </c>
      <c r="R61758" s="8">
        <v>0</v>
      </c>
      <c r="S61758" t="s">
        <v>76</v>
      </c>
    </row>
    <row r="61759" spans="1:19" x14ac:dyDescent="0.25">
      <c r="A61759" t="s">
        <v>43797</v>
      </c>
      <c r="B61759" t="s">
        <v>33</v>
      </c>
      <c r="C61759" t="s">
        <v>43798</v>
      </c>
      <c r="D61759" t="s">
        <v>43774</v>
      </c>
      <c r="E61759" t="s">
        <v>28</v>
      </c>
      <c r="F61759" t="s">
        <v>41</v>
      </c>
      <c r="G61759" t="s">
        <v>197</v>
      </c>
      <c r="H61759">
        <v>2</v>
      </c>
      <c r="I61759" t="s">
        <v>22</v>
      </c>
      <c r="J61759" t="s">
        <v>22</v>
      </c>
      <c r="K61759" t="s">
        <v>75</v>
      </c>
      <c r="L61759">
        <v>0</v>
      </c>
      <c r="M61759">
        <v>0</v>
      </c>
      <c r="N61759">
        <v>1</v>
      </c>
      <c r="O61759" t="s">
        <v>74</v>
      </c>
      <c r="P61759">
        <v>0</v>
      </c>
      <c r="Q61759">
        <v>0</v>
      </c>
      <c r="R61759" s="8">
        <v>0</v>
      </c>
      <c r="S61759" t="s">
        <v>76</v>
      </c>
    </row>
    <row r="61760" spans="1:19" x14ac:dyDescent="0.25">
      <c r="A61760" t="s">
        <v>43799</v>
      </c>
      <c r="B61760" t="s">
        <v>33</v>
      </c>
      <c r="C61760" t="s">
        <v>43775</v>
      </c>
      <c r="D61760" t="s">
        <v>43774</v>
      </c>
      <c r="E61760" t="s">
        <v>19</v>
      </c>
      <c r="F61760" t="s">
        <v>20</v>
      </c>
      <c r="G61760" t="s">
        <v>189</v>
      </c>
      <c r="H61760">
        <v>2</v>
      </c>
      <c r="I61760" t="s">
        <v>22</v>
      </c>
      <c r="J61760" t="s">
        <v>22</v>
      </c>
      <c r="K61760" t="s">
        <v>75</v>
      </c>
      <c r="L61760">
        <v>0</v>
      </c>
      <c r="M61760">
        <v>0</v>
      </c>
      <c r="N61760">
        <v>1</v>
      </c>
      <c r="O61760" t="s">
        <v>114</v>
      </c>
      <c r="P61760">
        <v>0</v>
      </c>
      <c r="Q61760">
        <v>0</v>
      </c>
      <c r="R61760" s="8">
        <v>0</v>
      </c>
      <c r="S61760" t="s">
        <v>76</v>
      </c>
    </row>
    <row r="61761" spans="1:19" x14ac:dyDescent="0.25">
      <c r="A61761" t="s">
        <v>21328</v>
      </c>
      <c r="B61761" t="s">
        <v>17</v>
      </c>
      <c r="C61761" t="s">
        <v>43775</v>
      </c>
      <c r="D61761" t="s">
        <v>43774</v>
      </c>
      <c r="E61761" t="s">
        <v>142</v>
      </c>
      <c r="F61761" t="s">
        <v>41</v>
      </c>
      <c r="G61761" t="s">
        <v>193</v>
      </c>
      <c r="H61761">
        <v>2</v>
      </c>
      <c r="I61761" t="s">
        <v>22</v>
      </c>
      <c r="J61761" t="s">
        <v>22</v>
      </c>
      <c r="K61761" t="s">
        <v>36</v>
      </c>
      <c r="L61761">
        <v>0</v>
      </c>
      <c r="M61761">
        <v>0</v>
      </c>
      <c r="N61761">
        <v>1</v>
      </c>
      <c r="O61761" t="s">
        <v>26</v>
      </c>
      <c r="P61761">
        <v>0</v>
      </c>
      <c r="Q61761">
        <v>0</v>
      </c>
      <c r="R61761" s="8">
        <v>0</v>
      </c>
      <c r="S61761" t="s">
        <v>46</v>
      </c>
    </row>
    <row r="61762" spans="1:19" x14ac:dyDescent="0.25">
      <c r="A61762" t="s">
        <v>43800</v>
      </c>
      <c r="B61762" t="s">
        <v>33</v>
      </c>
      <c r="C61762" t="s">
        <v>43775</v>
      </c>
      <c r="D61762" t="s">
        <v>43774</v>
      </c>
      <c r="E61762" t="s">
        <v>28</v>
      </c>
      <c r="F61762" t="s">
        <v>20</v>
      </c>
      <c r="G61762" t="s">
        <v>258</v>
      </c>
      <c r="H61762">
        <v>2</v>
      </c>
      <c r="I61762" t="s">
        <v>22</v>
      </c>
      <c r="J61762" t="s">
        <v>22</v>
      </c>
      <c r="K61762" t="s">
        <v>23</v>
      </c>
      <c r="L61762">
        <v>0</v>
      </c>
      <c r="M61762">
        <v>0</v>
      </c>
      <c r="N61762">
        <v>1</v>
      </c>
      <c r="O61762" t="s">
        <v>26</v>
      </c>
      <c r="P61762">
        <v>0</v>
      </c>
      <c r="Q61762">
        <v>0</v>
      </c>
      <c r="R61762" s="8">
        <v>0</v>
      </c>
      <c r="S61762" t="s">
        <v>30</v>
      </c>
    </row>
    <row r="61763" spans="1:19" x14ac:dyDescent="0.25">
      <c r="A61763" t="s">
        <v>43787</v>
      </c>
      <c r="B61763" t="s">
        <v>24</v>
      </c>
      <c r="C61763" t="s">
        <v>43775</v>
      </c>
      <c r="D61763" t="s">
        <v>43774</v>
      </c>
      <c r="E61763" t="s">
        <v>19</v>
      </c>
      <c r="F61763" t="s">
        <v>20</v>
      </c>
      <c r="G61763" t="s">
        <v>251</v>
      </c>
      <c r="H61763">
        <v>2</v>
      </c>
      <c r="I61763" t="s">
        <v>22</v>
      </c>
      <c r="J61763" t="s">
        <v>22</v>
      </c>
      <c r="K61763" t="s">
        <v>23</v>
      </c>
      <c r="L61763">
        <v>0</v>
      </c>
      <c r="M61763">
        <v>0</v>
      </c>
      <c r="N61763">
        <v>1</v>
      </c>
      <c r="O61763" t="s">
        <v>26</v>
      </c>
      <c r="P61763">
        <v>0</v>
      </c>
      <c r="Q61763">
        <v>0</v>
      </c>
      <c r="R61763" s="8">
        <v>0</v>
      </c>
      <c r="S61763" t="s">
        <v>17</v>
      </c>
    </row>
    <row r="61764" spans="1:19" x14ac:dyDescent="0.25">
      <c r="A61764" t="s">
        <v>43794</v>
      </c>
      <c r="B61764" t="s">
        <v>24</v>
      </c>
      <c r="C61764" t="s">
        <v>43775</v>
      </c>
      <c r="D61764" t="s">
        <v>43774</v>
      </c>
      <c r="E61764" t="s">
        <v>264</v>
      </c>
      <c r="F61764" t="s">
        <v>20</v>
      </c>
      <c r="G61764" t="s">
        <v>190</v>
      </c>
      <c r="H61764">
        <v>2</v>
      </c>
      <c r="I61764" t="s">
        <v>22</v>
      </c>
      <c r="J61764" t="s">
        <v>22</v>
      </c>
      <c r="K61764" t="s">
        <v>23</v>
      </c>
      <c r="L61764">
        <v>0</v>
      </c>
      <c r="M61764">
        <v>0</v>
      </c>
      <c r="N61764">
        <v>1</v>
      </c>
      <c r="O61764" t="s">
        <v>26</v>
      </c>
      <c r="P61764">
        <v>0</v>
      </c>
      <c r="Q61764">
        <v>0</v>
      </c>
      <c r="R61764" s="8">
        <v>0</v>
      </c>
      <c r="S61764" t="s">
        <v>17</v>
      </c>
    </row>
    <row r="61765" spans="1:19" x14ac:dyDescent="0.25">
      <c r="A61765" t="s">
        <v>21328</v>
      </c>
      <c r="B61765" t="s">
        <v>24</v>
      </c>
      <c r="C61765" t="s">
        <v>43775</v>
      </c>
      <c r="D61765" t="s">
        <v>43774</v>
      </c>
      <c r="E61765" t="s">
        <v>142</v>
      </c>
      <c r="F61765" t="s">
        <v>41</v>
      </c>
      <c r="G61765" t="s">
        <v>193</v>
      </c>
      <c r="H61765">
        <v>2</v>
      </c>
      <c r="I61765" t="s">
        <v>22</v>
      </c>
      <c r="J61765" t="s">
        <v>22</v>
      </c>
      <c r="K61765" t="s">
        <v>23</v>
      </c>
      <c r="L61765">
        <v>0</v>
      </c>
      <c r="M61765">
        <v>0</v>
      </c>
      <c r="N61765">
        <v>1</v>
      </c>
      <c r="O61765" t="s">
        <v>26</v>
      </c>
      <c r="P61765">
        <v>1</v>
      </c>
      <c r="Q61765">
        <v>1</v>
      </c>
      <c r="R61765" s="8">
        <v>20478</v>
      </c>
      <c r="S61765" t="s">
        <v>17</v>
      </c>
    </row>
    <row r="61766" spans="1:19" x14ac:dyDescent="0.25">
      <c r="A61766" t="s">
        <v>43801</v>
      </c>
      <c r="B61766" t="s">
        <v>17</v>
      </c>
      <c r="C61766" t="s">
        <v>43798</v>
      </c>
      <c r="D61766" t="s">
        <v>43774</v>
      </c>
      <c r="E61766" t="s">
        <v>150</v>
      </c>
      <c r="F61766" t="s">
        <v>20</v>
      </c>
      <c r="G61766" t="s">
        <v>188</v>
      </c>
      <c r="H61766">
        <v>2</v>
      </c>
      <c r="I61766" t="s">
        <v>22</v>
      </c>
      <c r="J61766" t="s">
        <v>22</v>
      </c>
      <c r="K61766" t="s">
        <v>75</v>
      </c>
      <c r="L61766">
        <v>0</v>
      </c>
      <c r="M61766">
        <v>0</v>
      </c>
      <c r="N61766">
        <v>1</v>
      </c>
      <c r="O61766" t="s">
        <v>94</v>
      </c>
      <c r="P61766">
        <v>0</v>
      </c>
      <c r="Q61766">
        <v>0</v>
      </c>
      <c r="R61766" s="8">
        <v>0</v>
      </c>
      <c r="S61766" t="s">
        <v>76</v>
      </c>
    </row>
    <row r="61767" spans="1:19" x14ac:dyDescent="0.25">
      <c r="A61767" t="s">
        <v>43802</v>
      </c>
      <c r="B61767" t="s">
        <v>17</v>
      </c>
      <c r="C61767" t="s">
        <v>43798</v>
      </c>
      <c r="D61767" t="s">
        <v>43774</v>
      </c>
      <c r="E61767" t="s">
        <v>19</v>
      </c>
      <c r="F61767" t="s">
        <v>41</v>
      </c>
      <c r="G61767" t="s">
        <v>58</v>
      </c>
      <c r="H61767">
        <v>2</v>
      </c>
      <c r="I61767" t="s">
        <v>22</v>
      </c>
      <c r="J61767" t="s">
        <v>22</v>
      </c>
      <c r="K61767" t="s">
        <v>75</v>
      </c>
      <c r="L61767">
        <v>0</v>
      </c>
      <c r="M61767">
        <v>0</v>
      </c>
      <c r="N61767">
        <v>1</v>
      </c>
      <c r="O61767" t="s">
        <v>94</v>
      </c>
      <c r="P61767">
        <v>0</v>
      </c>
      <c r="Q61767">
        <v>0</v>
      </c>
      <c r="R61767" s="8">
        <v>0</v>
      </c>
      <c r="S61767" t="s">
        <v>76</v>
      </c>
    </row>
    <row r="61768" spans="1:19" x14ac:dyDescent="0.25">
      <c r="A61768" t="s">
        <v>7418</v>
      </c>
      <c r="B61768" t="s">
        <v>33</v>
      </c>
      <c r="C61768" t="s">
        <v>43775</v>
      </c>
      <c r="D61768" t="s">
        <v>43774</v>
      </c>
      <c r="E61768" t="s">
        <v>19</v>
      </c>
      <c r="F61768" t="s">
        <v>20</v>
      </c>
      <c r="G61768" t="s">
        <v>89</v>
      </c>
      <c r="H61768">
        <v>18</v>
      </c>
      <c r="I61768" t="s">
        <v>22</v>
      </c>
      <c r="J61768" t="s">
        <v>35</v>
      </c>
      <c r="K61768" t="s">
        <v>36</v>
      </c>
      <c r="L61768">
        <v>1.3136574074074101E-3</v>
      </c>
      <c r="M61768">
        <v>0</v>
      </c>
      <c r="N61768">
        <v>4</v>
      </c>
      <c r="O61768" t="s">
        <v>863</v>
      </c>
      <c r="P61768">
        <v>1</v>
      </c>
      <c r="Q61768">
        <v>0.25</v>
      </c>
      <c r="R61768" s="8">
        <v>15425</v>
      </c>
      <c r="S61768" t="s">
        <v>37</v>
      </c>
    </row>
    <row r="61769" spans="1:19" x14ac:dyDescent="0.25">
      <c r="A61769" t="s">
        <v>7418</v>
      </c>
      <c r="B61769" t="s">
        <v>33</v>
      </c>
      <c r="C61769" t="s">
        <v>43775</v>
      </c>
      <c r="D61769" t="s">
        <v>43774</v>
      </c>
      <c r="E61769" t="s">
        <v>19</v>
      </c>
      <c r="F61769" t="s">
        <v>20</v>
      </c>
      <c r="G61769" t="s">
        <v>89</v>
      </c>
      <c r="H61769">
        <v>18</v>
      </c>
      <c r="I61769" t="s">
        <v>22</v>
      </c>
      <c r="J61769" t="s">
        <v>35</v>
      </c>
      <c r="K61769" t="s">
        <v>36</v>
      </c>
      <c r="L61769">
        <v>1.3136574074074101E-3</v>
      </c>
      <c r="M61769">
        <v>0</v>
      </c>
      <c r="N61769">
        <v>4</v>
      </c>
      <c r="O61769" t="s">
        <v>74</v>
      </c>
      <c r="P61769">
        <v>0</v>
      </c>
      <c r="Q61769">
        <v>0</v>
      </c>
      <c r="R61769" s="8">
        <v>0</v>
      </c>
      <c r="S61769" t="s">
        <v>37</v>
      </c>
    </row>
    <row r="61770" spans="1:19" x14ac:dyDescent="0.25">
      <c r="A61770" t="s">
        <v>7418</v>
      </c>
      <c r="B61770" t="s">
        <v>33</v>
      </c>
      <c r="C61770" t="s">
        <v>43775</v>
      </c>
      <c r="D61770" t="s">
        <v>43774</v>
      </c>
      <c r="E61770" t="s">
        <v>19</v>
      </c>
      <c r="F61770" t="s">
        <v>20</v>
      </c>
      <c r="G61770" t="s">
        <v>89</v>
      </c>
      <c r="H61770">
        <v>18</v>
      </c>
      <c r="I61770" t="s">
        <v>22</v>
      </c>
      <c r="J61770" t="s">
        <v>35</v>
      </c>
      <c r="K61770" t="s">
        <v>36</v>
      </c>
      <c r="L61770">
        <v>1.3136574074074101E-3</v>
      </c>
      <c r="M61770">
        <v>0</v>
      </c>
      <c r="N61770">
        <v>4</v>
      </c>
      <c r="O61770" t="s">
        <v>368</v>
      </c>
      <c r="P61770">
        <v>1</v>
      </c>
      <c r="Q61770">
        <v>0.25</v>
      </c>
      <c r="R61770" s="8">
        <v>27208</v>
      </c>
      <c r="S61770" t="s">
        <v>37</v>
      </c>
    </row>
    <row r="61771" spans="1:19" x14ac:dyDescent="0.25">
      <c r="A61771" t="s">
        <v>7418</v>
      </c>
      <c r="B61771" t="s">
        <v>33</v>
      </c>
      <c r="C61771" t="s">
        <v>43775</v>
      </c>
      <c r="D61771" t="s">
        <v>43774</v>
      </c>
      <c r="E61771" t="s">
        <v>19</v>
      </c>
      <c r="F61771" t="s">
        <v>20</v>
      </c>
      <c r="G61771" t="s">
        <v>42</v>
      </c>
      <c r="H61771">
        <v>8</v>
      </c>
      <c r="I61771" t="s">
        <v>22</v>
      </c>
      <c r="J61771" t="s">
        <v>35</v>
      </c>
      <c r="K61771" t="s">
        <v>36</v>
      </c>
      <c r="L61771">
        <v>4.6296296296296298E-4</v>
      </c>
      <c r="M61771">
        <v>0</v>
      </c>
      <c r="N61771">
        <v>1</v>
      </c>
      <c r="O61771" t="s">
        <v>1952</v>
      </c>
      <c r="P61771">
        <v>0</v>
      </c>
      <c r="Q61771">
        <v>0</v>
      </c>
      <c r="R61771" s="8">
        <v>0</v>
      </c>
      <c r="S61771" t="s">
        <v>37</v>
      </c>
    </row>
    <row r="61772" spans="1:19" x14ac:dyDescent="0.25">
      <c r="A61772" t="s">
        <v>43803</v>
      </c>
      <c r="B61772" t="s">
        <v>33</v>
      </c>
      <c r="C61772" t="s">
        <v>43775</v>
      </c>
      <c r="D61772" t="s">
        <v>43774</v>
      </c>
      <c r="E61772" t="s">
        <v>19</v>
      </c>
      <c r="F61772" t="s">
        <v>20</v>
      </c>
      <c r="G61772" t="s">
        <v>42</v>
      </c>
      <c r="H61772">
        <v>4</v>
      </c>
      <c r="I61772" t="s">
        <v>22</v>
      </c>
      <c r="J61772" t="s">
        <v>35</v>
      </c>
      <c r="K61772" t="s">
        <v>36</v>
      </c>
      <c r="L61772">
        <v>2.31481481481481E-4</v>
      </c>
      <c r="M61772">
        <v>0</v>
      </c>
      <c r="N61772">
        <v>1</v>
      </c>
      <c r="O61772" t="s">
        <v>74</v>
      </c>
      <c r="P61772">
        <v>1</v>
      </c>
      <c r="Q61772">
        <v>1</v>
      </c>
      <c r="R61772" s="8">
        <v>30912</v>
      </c>
      <c r="S61772" t="s">
        <v>37</v>
      </c>
    </row>
    <row r="61773" spans="1:19" x14ac:dyDescent="0.25">
      <c r="A61773" t="s">
        <v>7418</v>
      </c>
      <c r="B61773" t="s">
        <v>33</v>
      </c>
      <c r="C61773" t="s">
        <v>43775</v>
      </c>
      <c r="D61773" t="s">
        <v>43774</v>
      </c>
      <c r="E61773" t="s">
        <v>19</v>
      </c>
      <c r="F61773" t="s">
        <v>20</v>
      </c>
      <c r="G61773" t="s">
        <v>89</v>
      </c>
      <c r="H61773">
        <v>18</v>
      </c>
      <c r="I61773" t="s">
        <v>22</v>
      </c>
      <c r="J61773" t="s">
        <v>35</v>
      </c>
      <c r="K61773" t="s">
        <v>36</v>
      </c>
      <c r="L61773">
        <v>1.3136574074074101E-3</v>
      </c>
      <c r="M61773">
        <v>0</v>
      </c>
      <c r="N61773">
        <v>4</v>
      </c>
      <c r="O61773" t="s">
        <v>90</v>
      </c>
      <c r="P61773">
        <v>1</v>
      </c>
      <c r="Q61773">
        <v>0.25</v>
      </c>
      <c r="R61773" s="8">
        <v>33652</v>
      </c>
      <c r="S61773" t="s">
        <v>37</v>
      </c>
    </row>
    <row r="61774" spans="1:19" x14ac:dyDescent="0.25">
      <c r="A61774" t="s">
        <v>43804</v>
      </c>
      <c r="B61774" t="s">
        <v>33</v>
      </c>
      <c r="C61774" t="s">
        <v>43775</v>
      </c>
      <c r="D61774" t="s">
        <v>43774</v>
      </c>
      <c r="E61774" t="s">
        <v>19</v>
      </c>
      <c r="F61774" t="s">
        <v>41</v>
      </c>
      <c r="G61774" t="s">
        <v>225</v>
      </c>
      <c r="H61774">
        <v>12</v>
      </c>
      <c r="I61774" t="s">
        <v>22</v>
      </c>
      <c r="J61774" t="s">
        <v>35</v>
      </c>
      <c r="K61774" t="s">
        <v>36</v>
      </c>
      <c r="L61774">
        <v>9.0393518518518505E-3</v>
      </c>
      <c r="M61774">
        <v>0</v>
      </c>
      <c r="N61774">
        <v>1</v>
      </c>
      <c r="O61774" t="s">
        <v>90</v>
      </c>
      <c r="P61774">
        <v>1</v>
      </c>
      <c r="Q61774">
        <v>1</v>
      </c>
      <c r="R61774" s="8">
        <v>11643</v>
      </c>
      <c r="S61774" t="s">
        <v>37</v>
      </c>
    </row>
    <row r="61775" spans="1:19" x14ac:dyDescent="0.25">
      <c r="A61775" t="s">
        <v>43805</v>
      </c>
      <c r="B61775" t="s">
        <v>33</v>
      </c>
      <c r="C61775" t="s">
        <v>43775</v>
      </c>
      <c r="D61775" t="s">
        <v>43774</v>
      </c>
      <c r="E61775" t="s">
        <v>19</v>
      </c>
      <c r="F61775" t="s">
        <v>20</v>
      </c>
      <c r="G61775" t="s">
        <v>137</v>
      </c>
      <c r="H61775">
        <v>4</v>
      </c>
      <c r="I61775" t="s">
        <v>22</v>
      </c>
      <c r="J61775" t="s">
        <v>35</v>
      </c>
      <c r="K61775" t="s">
        <v>36</v>
      </c>
      <c r="L61775">
        <v>1.2962962962962999E-3</v>
      </c>
      <c r="M61775">
        <v>0</v>
      </c>
      <c r="N61775">
        <v>1</v>
      </c>
      <c r="O61775" t="s">
        <v>90</v>
      </c>
      <c r="P61775">
        <v>0</v>
      </c>
      <c r="Q61775">
        <v>0</v>
      </c>
      <c r="R61775" s="8">
        <v>0</v>
      </c>
      <c r="S61775" t="s">
        <v>37</v>
      </c>
    </row>
    <row r="61776" spans="1:19" x14ac:dyDescent="0.25">
      <c r="A61776" t="s">
        <v>7433</v>
      </c>
      <c r="B61776" t="s">
        <v>33</v>
      </c>
      <c r="C61776" t="s">
        <v>43775</v>
      </c>
      <c r="D61776" t="s">
        <v>43774</v>
      </c>
      <c r="E61776" t="s">
        <v>19</v>
      </c>
      <c r="F61776" t="s">
        <v>20</v>
      </c>
      <c r="G61776" t="s">
        <v>125</v>
      </c>
      <c r="H61776">
        <v>2</v>
      </c>
      <c r="I61776" t="s">
        <v>22</v>
      </c>
      <c r="J61776" t="s">
        <v>35</v>
      </c>
      <c r="K61776" t="s">
        <v>36</v>
      </c>
      <c r="L61776">
        <v>0</v>
      </c>
      <c r="M61776">
        <v>0</v>
      </c>
      <c r="N61776">
        <v>2</v>
      </c>
      <c r="O61776" t="s">
        <v>740</v>
      </c>
      <c r="P61776">
        <v>0</v>
      </c>
      <c r="Q61776">
        <v>0</v>
      </c>
      <c r="R61776" s="8">
        <v>0</v>
      </c>
      <c r="S61776" t="s">
        <v>37</v>
      </c>
    </row>
    <row r="61777" spans="1:19" x14ac:dyDescent="0.25">
      <c r="A61777" t="s">
        <v>7433</v>
      </c>
      <c r="B61777" t="s">
        <v>33</v>
      </c>
      <c r="C61777" t="s">
        <v>43775</v>
      </c>
      <c r="D61777" t="s">
        <v>43774</v>
      </c>
      <c r="E61777" t="s">
        <v>19</v>
      </c>
      <c r="F61777" t="s">
        <v>20</v>
      </c>
      <c r="G61777" t="s">
        <v>189</v>
      </c>
      <c r="H61777">
        <v>2</v>
      </c>
      <c r="I61777" t="s">
        <v>22</v>
      </c>
      <c r="J61777" t="s">
        <v>35</v>
      </c>
      <c r="K61777" t="s">
        <v>36</v>
      </c>
      <c r="L61777">
        <v>0</v>
      </c>
      <c r="M61777">
        <v>0</v>
      </c>
      <c r="N61777">
        <v>1</v>
      </c>
      <c r="O61777" t="s">
        <v>740</v>
      </c>
      <c r="P61777">
        <v>1</v>
      </c>
      <c r="Q61777">
        <v>1</v>
      </c>
      <c r="R61777" s="8">
        <v>27416</v>
      </c>
      <c r="S61777" t="s">
        <v>37</v>
      </c>
    </row>
    <row r="61778" spans="1:19" x14ac:dyDescent="0.25">
      <c r="A61778" t="s">
        <v>7418</v>
      </c>
      <c r="B61778" t="s">
        <v>33</v>
      </c>
      <c r="C61778" t="s">
        <v>43775</v>
      </c>
      <c r="D61778" t="s">
        <v>43774</v>
      </c>
      <c r="E61778" t="s">
        <v>19</v>
      </c>
      <c r="F61778" t="s">
        <v>20</v>
      </c>
      <c r="G61778" t="s">
        <v>147</v>
      </c>
      <c r="H61778">
        <v>2</v>
      </c>
      <c r="I61778" t="s">
        <v>22</v>
      </c>
      <c r="J61778" t="s">
        <v>35</v>
      </c>
      <c r="K61778" t="s">
        <v>36</v>
      </c>
      <c r="L61778">
        <v>0</v>
      </c>
      <c r="M61778">
        <v>0</v>
      </c>
      <c r="N61778">
        <v>1</v>
      </c>
      <c r="O61778" t="s">
        <v>38</v>
      </c>
      <c r="P61778">
        <v>1</v>
      </c>
      <c r="Q61778">
        <v>1</v>
      </c>
      <c r="R61778" s="8">
        <v>40772</v>
      </c>
      <c r="S61778" t="s">
        <v>37</v>
      </c>
    </row>
    <row r="61779" spans="1:19" x14ac:dyDescent="0.25">
      <c r="A61779" t="s">
        <v>43806</v>
      </c>
      <c r="B61779" t="s">
        <v>33</v>
      </c>
      <c r="C61779" t="s">
        <v>43775</v>
      </c>
      <c r="D61779" t="s">
        <v>43774</v>
      </c>
      <c r="E61779" t="s">
        <v>65</v>
      </c>
      <c r="F61779" t="s">
        <v>20</v>
      </c>
      <c r="G61779" t="s">
        <v>228</v>
      </c>
      <c r="H61779">
        <v>10</v>
      </c>
      <c r="I61779" t="s">
        <v>22</v>
      </c>
      <c r="J61779" t="s">
        <v>35</v>
      </c>
      <c r="K61779" t="s">
        <v>36</v>
      </c>
      <c r="L61779">
        <v>8.9120370370370395E-4</v>
      </c>
      <c r="M61779">
        <v>0</v>
      </c>
      <c r="N61779">
        <v>1</v>
      </c>
      <c r="O61779" t="s">
        <v>26</v>
      </c>
      <c r="P61779">
        <v>0</v>
      </c>
      <c r="Q61779">
        <v>0</v>
      </c>
      <c r="R61779" s="8">
        <v>0</v>
      </c>
      <c r="S61779" t="s">
        <v>37</v>
      </c>
    </row>
    <row r="61780" spans="1:19" x14ac:dyDescent="0.25">
      <c r="A61780" t="s">
        <v>43807</v>
      </c>
      <c r="B61780" t="s">
        <v>33</v>
      </c>
      <c r="C61780" t="s">
        <v>43775</v>
      </c>
      <c r="D61780" t="s">
        <v>43774</v>
      </c>
      <c r="E61780" t="s">
        <v>65</v>
      </c>
      <c r="F61780" t="s">
        <v>20</v>
      </c>
      <c r="G61780" t="s">
        <v>225</v>
      </c>
      <c r="H61780">
        <v>4</v>
      </c>
      <c r="I61780" t="s">
        <v>22</v>
      </c>
      <c r="J61780" t="s">
        <v>35</v>
      </c>
      <c r="K61780" t="s">
        <v>36</v>
      </c>
      <c r="L61780">
        <v>6.1342592592592601E-4</v>
      </c>
      <c r="M61780">
        <v>0</v>
      </c>
      <c r="N61780">
        <v>1</v>
      </c>
      <c r="O61780" t="s">
        <v>26</v>
      </c>
      <c r="P61780">
        <v>0</v>
      </c>
      <c r="Q61780">
        <v>0</v>
      </c>
      <c r="R61780" s="8">
        <v>0</v>
      </c>
      <c r="S61780" t="s">
        <v>37</v>
      </c>
    </row>
    <row r="61781" spans="1:19" x14ac:dyDescent="0.25">
      <c r="A61781" t="s">
        <v>43808</v>
      </c>
      <c r="B61781" t="s">
        <v>33</v>
      </c>
      <c r="C61781" t="s">
        <v>43775</v>
      </c>
      <c r="D61781" t="s">
        <v>43774</v>
      </c>
      <c r="E61781" t="s">
        <v>65</v>
      </c>
      <c r="F61781" t="s">
        <v>41</v>
      </c>
      <c r="G61781" t="s">
        <v>190</v>
      </c>
      <c r="H61781">
        <v>2</v>
      </c>
      <c r="I61781" t="s">
        <v>22</v>
      </c>
      <c r="J61781" t="s">
        <v>35</v>
      </c>
      <c r="K61781" t="s">
        <v>36</v>
      </c>
      <c r="L61781">
        <v>0</v>
      </c>
      <c r="M61781">
        <v>0</v>
      </c>
      <c r="N61781">
        <v>1</v>
      </c>
      <c r="O61781" t="s">
        <v>26</v>
      </c>
      <c r="P61781">
        <v>1</v>
      </c>
      <c r="Q61781">
        <v>1</v>
      </c>
      <c r="R61781" s="8">
        <v>10961</v>
      </c>
      <c r="S61781" t="s">
        <v>37</v>
      </c>
    </row>
    <row r="61782" spans="1:19" x14ac:dyDescent="0.25">
      <c r="A61782" t="s">
        <v>43809</v>
      </c>
      <c r="B61782" t="s">
        <v>33</v>
      </c>
      <c r="C61782" t="s">
        <v>43775</v>
      </c>
      <c r="D61782" t="s">
        <v>43774</v>
      </c>
      <c r="E61782" t="s">
        <v>19</v>
      </c>
      <c r="F61782" t="s">
        <v>20</v>
      </c>
      <c r="G61782" t="s">
        <v>81</v>
      </c>
      <c r="H61782">
        <v>12</v>
      </c>
      <c r="I61782" t="s">
        <v>22</v>
      </c>
      <c r="J61782" t="s">
        <v>35</v>
      </c>
      <c r="K61782" t="s">
        <v>36</v>
      </c>
      <c r="L61782">
        <v>9.0856481481481496E-4</v>
      </c>
      <c r="M61782">
        <v>0</v>
      </c>
      <c r="N61782">
        <v>2</v>
      </c>
      <c r="O61782" t="s">
        <v>26</v>
      </c>
      <c r="P61782">
        <v>0</v>
      </c>
      <c r="Q61782">
        <v>0</v>
      </c>
      <c r="R61782" s="8">
        <v>0</v>
      </c>
      <c r="S61782" t="s">
        <v>37</v>
      </c>
    </row>
    <row r="61783" spans="1:19" x14ac:dyDescent="0.25">
      <c r="A61783" t="s">
        <v>43810</v>
      </c>
      <c r="B61783" t="s">
        <v>17</v>
      </c>
      <c r="C61783" t="s">
        <v>43775</v>
      </c>
      <c r="D61783" t="s">
        <v>43774</v>
      </c>
      <c r="E61783" t="s">
        <v>19</v>
      </c>
      <c r="F61783" t="s">
        <v>20</v>
      </c>
      <c r="G61783" t="s">
        <v>193</v>
      </c>
      <c r="H61783">
        <v>16</v>
      </c>
      <c r="I61783" t="s">
        <v>22</v>
      </c>
      <c r="J61783" t="s">
        <v>35</v>
      </c>
      <c r="K61783" t="s">
        <v>36</v>
      </c>
      <c r="L61783">
        <v>2.93981481481481E-3</v>
      </c>
      <c r="M61783">
        <v>0</v>
      </c>
      <c r="N61783">
        <v>1</v>
      </c>
      <c r="O61783" t="s">
        <v>26</v>
      </c>
      <c r="P61783">
        <v>0</v>
      </c>
      <c r="Q61783">
        <v>0</v>
      </c>
      <c r="R61783" s="8">
        <v>0</v>
      </c>
      <c r="S61783" t="s">
        <v>37</v>
      </c>
    </row>
    <row r="61784" spans="1:19" x14ac:dyDescent="0.25">
      <c r="A61784" t="s">
        <v>43811</v>
      </c>
      <c r="B61784" t="s">
        <v>17</v>
      </c>
      <c r="C61784" t="s">
        <v>43775</v>
      </c>
      <c r="D61784" t="s">
        <v>43774</v>
      </c>
      <c r="E61784" t="s">
        <v>19</v>
      </c>
      <c r="F61784" t="s">
        <v>20</v>
      </c>
      <c r="G61784" t="s">
        <v>197</v>
      </c>
      <c r="H61784">
        <v>9</v>
      </c>
      <c r="I61784" t="s">
        <v>22</v>
      </c>
      <c r="J61784" t="s">
        <v>35</v>
      </c>
      <c r="K61784" t="s">
        <v>36</v>
      </c>
      <c r="L61784">
        <v>6.8287037037037003E-4</v>
      </c>
      <c r="M61784">
        <v>0</v>
      </c>
      <c r="N61784">
        <v>1</v>
      </c>
      <c r="O61784" t="s">
        <v>26</v>
      </c>
      <c r="P61784">
        <v>0</v>
      </c>
      <c r="Q61784">
        <v>0</v>
      </c>
      <c r="R61784" s="8">
        <v>0</v>
      </c>
      <c r="S61784" t="s">
        <v>37</v>
      </c>
    </row>
    <row r="61785" spans="1:19" x14ac:dyDescent="0.25">
      <c r="A61785" t="s">
        <v>43812</v>
      </c>
      <c r="B61785" t="s">
        <v>33</v>
      </c>
      <c r="C61785" t="s">
        <v>43775</v>
      </c>
      <c r="D61785" t="s">
        <v>43774</v>
      </c>
      <c r="E61785" t="s">
        <v>19</v>
      </c>
      <c r="F61785" t="s">
        <v>20</v>
      </c>
      <c r="G61785" t="s">
        <v>39</v>
      </c>
      <c r="H61785">
        <v>14</v>
      </c>
      <c r="I61785" t="s">
        <v>22</v>
      </c>
      <c r="J61785" t="s">
        <v>35</v>
      </c>
      <c r="K61785" t="s">
        <v>36</v>
      </c>
      <c r="L61785">
        <v>7.1875000000000003E-3</v>
      </c>
      <c r="M61785">
        <v>0</v>
      </c>
      <c r="N61785">
        <v>1</v>
      </c>
      <c r="O61785" t="s">
        <v>26</v>
      </c>
      <c r="P61785">
        <v>0</v>
      </c>
      <c r="Q61785">
        <v>0</v>
      </c>
      <c r="R61785" s="8">
        <v>0</v>
      </c>
      <c r="S61785" t="s">
        <v>37</v>
      </c>
    </row>
    <row r="61786" spans="1:19" x14ac:dyDescent="0.25">
      <c r="A61786" t="s">
        <v>43813</v>
      </c>
      <c r="B61786" t="s">
        <v>17</v>
      </c>
      <c r="C61786" t="s">
        <v>43775</v>
      </c>
      <c r="D61786" t="s">
        <v>43774</v>
      </c>
      <c r="E61786" t="s">
        <v>19</v>
      </c>
      <c r="F61786" t="s">
        <v>20</v>
      </c>
      <c r="G61786" t="s">
        <v>278</v>
      </c>
      <c r="H61786">
        <v>2</v>
      </c>
      <c r="I61786" t="s">
        <v>22</v>
      </c>
      <c r="J61786" t="s">
        <v>35</v>
      </c>
      <c r="K61786" t="s">
        <v>36</v>
      </c>
      <c r="L61786">
        <v>2.31481481481481E-5</v>
      </c>
      <c r="M61786">
        <v>0</v>
      </c>
      <c r="N61786">
        <v>1</v>
      </c>
      <c r="O61786" t="s">
        <v>26</v>
      </c>
      <c r="P61786">
        <v>0</v>
      </c>
      <c r="Q61786">
        <v>0</v>
      </c>
      <c r="R61786" s="8">
        <v>0</v>
      </c>
      <c r="S61786" t="s">
        <v>37</v>
      </c>
    </row>
    <row r="61787" spans="1:19" x14ac:dyDescent="0.25">
      <c r="A61787" t="s">
        <v>43814</v>
      </c>
      <c r="B61787" t="s">
        <v>33</v>
      </c>
      <c r="C61787" t="s">
        <v>43775</v>
      </c>
      <c r="D61787" t="s">
        <v>43774</v>
      </c>
      <c r="E61787" t="s">
        <v>19</v>
      </c>
      <c r="F61787" t="s">
        <v>20</v>
      </c>
      <c r="G61787" t="s">
        <v>258</v>
      </c>
      <c r="H61787">
        <v>2</v>
      </c>
      <c r="I61787" t="s">
        <v>22</v>
      </c>
      <c r="J61787" t="s">
        <v>35</v>
      </c>
      <c r="K61787" t="s">
        <v>36</v>
      </c>
      <c r="L61787">
        <v>3.4722222222222202E-5</v>
      </c>
      <c r="M61787">
        <v>0</v>
      </c>
      <c r="N61787">
        <v>1</v>
      </c>
      <c r="O61787" t="s">
        <v>26</v>
      </c>
      <c r="P61787">
        <v>1</v>
      </c>
      <c r="Q61787">
        <v>1</v>
      </c>
      <c r="R61787" s="8">
        <v>9574</v>
      </c>
      <c r="S61787" t="s">
        <v>37</v>
      </c>
    </row>
    <row r="61788" spans="1:19" x14ac:dyDescent="0.25">
      <c r="A61788" t="s">
        <v>4880</v>
      </c>
      <c r="B61788" t="s">
        <v>33</v>
      </c>
      <c r="C61788" t="s">
        <v>43775</v>
      </c>
      <c r="D61788" t="s">
        <v>43774</v>
      </c>
      <c r="E61788" t="s">
        <v>19</v>
      </c>
      <c r="F61788" t="s">
        <v>20</v>
      </c>
      <c r="G61788" t="s">
        <v>130</v>
      </c>
      <c r="H61788">
        <v>8</v>
      </c>
      <c r="I61788" t="s">
        <v>22</v>
      </c>
      <c r="J61788" t="s">
        <v>35</v>
      </c>
      <c r="K61788" t="s">
        <v>36</v>
      </c>
      <c r="L61788">
        <v>6.0185185185185203E-3</v>
      </c>
      <c r="M61788">
        <v>0</v>
      </c>
      <c r="N61788">
        <v>1</v>
      </c>
      <c r="O61788" t="s">
        <v>26</v>
      </c>
      <c r="P61788">
        <v>1</v>
      </c>
      <c r="Q61788">
        <v>1</v>
      </c>
      <c r="R61788" s="8">
        <v>11646</v>
      </c>
      <c r="S61788" t="s">
        <v>37</v>
      </c>
    </row>
    <row r="61789" spans="1:19" x14ac:dyDescent="0.25">
      <c r="A61789" t="s">
        <v>7418</v>
      </c>
      <c r="B61789" t="s">
        <v>33</v>
      </c>
      <c r="C61789" t="s">
        <v>43775</v>
      </c>
      <c r="D61789" t="s">
        <v>43774</v>
      </c>
      <c r="E61789" t="s">
        <v>19</v>
      </c>
      <c r="F61789" t="s">
        <v>20</v>
      </c>
      <c r="G61789" t="s">
        <v>42</v>
      </c>
      <c r="H61789">
        <v>8</v>
      </c>
      <c r="I61789" t="s">
        <v>22</v>
      </c>
      <c r="J61789" t="s">
        <v>35</v>
      </c>
      <c r="K61789" t="s">
        <v>36</v>
      </c>
      <c r="L61789">
        <v>4.6296296296296298E-4</v>
      </c>
      <c r="M61789">
        <v>0</v>
      </c>
      <c r="N61789">
        <v>1</v>
      </c>
      <c r="O61789" t="s">
        <v>26</v>
      </c>
      <c r="P61789">
        <v>1</v>
      </c>
      <c r="Q61789">
        <v>1</v>
      </c>
      <c r="R61789" s="8">
        <v>9638</v>
      </c>
      <c r="S61789" t="s">
        <v>37</v>
      </c>
    </row>
    <row r="61790" spans="1:19" x14ac:dyDescent="0.25">
      <c r="A61790" t="s">
        <v>43810</v>
      </c>
      <c r="B61790" t="s">
        <v>17</v>
      </c>
      <c r="C61790" t="s">
        <v>43775</v>
      </c>
      <c r="D61790" t="s">
        <v>43774</v>
      </c>
      <c r="E61790" t="s">
        <v>19</v>
      </c>
      <c r="F61790" t="s">
        <v>20</v>
      </c>
      <c r="G61790" t="s">
        <v>21</v>
      </c>
      <c r="H61790">
        <v>6</v>
      </c>
      <c r="I61790" t="s">
        <v>22</v>
      </c>
      <c r="J61790" t="s">
        <v>35</v>
      </c>
      <c r="K61790" t="s">
        <v>36</v>
      </c>
      <c r="L61790">
        <v>1.19212962962963E-3</v>
      </c>
      <c r="M61790">
        <v>0</v>
      </c>
      <c r="N61790">
        <v>1</v>
      </c>
      <c r="O61790" t="s">
        <v>26</v>
      </c>
      <c r="P61790">
        <v>1</v>
      </c>
      <c r="Q61790">
        <v>1</v>
      </c>
      <c r="R61790" s="8">
        <v>20726</v>
      </c>
      <c r="S61790" t="s">
        <v>37</v>
      </c>
    </row>
    <row r="61791" spans="1:19" x14ac:dyDescent="0.25">
      <c r="A61791" t="s">
        <v>43815</v>
      </c>
      <c r="B61791" t="s">
        <v>17</v>
      </c>
      <c r="C61791" t="s">
        <v>43798</v>
      </c>
      <c r="D61791" t="s">
        <v>43774</v>
      </c>
      <c r="E61791" t="s">
        <v>19</v>
      </c>
      <c r="F61791" t="s">
        <v>41</v>
      </c>
      <c r="G61791" t="s">
        <v>29</v>
      </c>
      <c r="H61791">
        <v>4</v>
      </c>
      <c r="I61791" t="s">
        <v>22</v>
      </c>
      <c r="J61791" t="s">
        <v>35</v>
      </c>
      <c r="K61791" t="s">
        <v>36</v>
      </c>
      <c r="L61791">
        <v>3.5879629629629602E-4</v>
      </c>
      <c r="M61791">
        <v>0</v>
      </c>
      <c r="N61791">
        <v>1</v>
      </c>
      <c r="O61791" t="s">
        <v>26</v>
      </c>
      <c r="P61791">
        <v>0</v>
      </c>
      <c r="Q61791">
        <v>0</v>
      </c>
      <c r="R61791" s="8">
        <v>0</v>
      </c>
      <c r="S61791" t="s">
        <v>37</v>
      </c>
    </row>
    <row r="61792" spans="1:19" x14ac:dyDescent="0.25">
      <c r="A61792" t="s">
        <v>43805</v>
      </c>
      <c r="B61792" t="s">
        <v>33</v>
      </c>
      <c r="C61792" t="s">
        <v>43775</v>
      </c>
      <c r="D61792" t="s">
        <v>43774</v>
      </c>
      <c r="E61792" t="s">
        <v>19</v>
      </c>
      <c r="F61792" t="s">
        <v>20</v>
      </c>
      <c r="G61792" t="s">
        <v>54</v>
      </c>
      <c r="H61792">
        <v>4</v>
      </c>
      <c r="I61792" t="s">
        <v>22</v>
      </c>
      <c r="J61792" t="s">
        <v>35</v>
      </c>
      <c r="K61792" t="s">
        <v>36</v>
      </c>
      <c r="L61792">
        <v>3.3564814814814801E-4</v>
      </c>
      <c r="M61792">
        <v>0</v>
      </c>
      <c r="N61792">
        <v>1</v>
      </c>
      <c r="O61792" t="s">
        <v>26</v>
      </c>
      <c r="P61792">
        <v>1</v>
      </c>
      <c r="Q61792">
        <v>1</v>
      </c>
      <c r="R61792" s="8">
        <v>35407</v>
      </c>
      <c r="S61792" t="s">
        <v>37</v>
      </c>
    </row>
    <row r="61793" spans="1:19" x14ac:dyDescent="0.25">
      <c r="A61793" t="s">
        <v>43816</v>
      </c>
      <c r="B61793" t="s">
        <v>33</v>
      </c>
      <c r="C61793" t="s">
        <v>43775</v>
      </c>
      <c r="D61793" t="s">
        <v>43774</v>
      </c>
      <c r="E61793" t="s">
        <v>19</v>
      </c>
      <c r="F61793" t="s">
        <v>20</v>
      </c>
      <c r="G61793" t="s">
        <v>258</v>
      </c>
      <c r="H61793">
        <v>2</v>
      </c>
      <c r="I61793" t="s">
        <v>22</v>
      </c>
      <c r="J61793" t="s">
        <v>35</v>
      </c>
      <c r="K61793" t="s">
        <v>36</v>
      </c>
      <c r="L61793">
        <v>0</v>
      </c>
      <c r="M61793">
        <v>0</v>
      </c>
      <c r="N61793">
        <v>1</v>
      </c>
      <c r="O61793" t="s">
        <v>26</v>
      </c>
      <c r="P61793">
        <v>0</v>
      </c>
      <c r="Q61793">
        <v>0</v>
      </c>
      <c r="R61793" s="8">
        <v>0</v>
      </c>
      <c r="S61793" t="s">
        <v>37</v>
      </c>
    </row>
    <row r="61794" spans="1:19" x14ac:dyDescent="0.25">
      <c r="A61794" t="s">
        <v>43817</v>
      </c>
      <c r="B61794" t="s">
        <v>17</v>
      </c>
      <c r="C61794" t="s">
        <v>43775</v>
      </c>
      <c r="D61794" t="s">
        <v>43774</v>
      </c>
      <c r="E61794" t="s">
        <v>19</v>
      </c>
      <c r="F61794" t="s">
        <v>20</v>
      </c>
      <c r="G61794" t="s">
        <v>168</v>
      </c>
      <c r="H61794">
        <v>2</v>
      </c>
      <c r="I61794" t="s">
        <v>22</v>
      </c>
      <c r="J61794" t="s">
        <v>35</v>
      </c>
      <c r="K61794" t="s">
        <v>36</v>
      </c>
      <c r="L61794">
        <v>0</v>
      </c>
      <c r="M61794">
        <v>0</v>
      </c>
      <c r="N61794">
        <v>1</v>
      </c>
      <c r="O61794" t="s">
        <v>26</v>
      </c>
      <c r="P61794">
        <v>1</v>
      </c>
      <c r="Q61794">
        <v>1</v>
      </c>
      <c r="R61794" s="8">
        <v>36703</v>
      </c>
      <c r="S61794" t="s">
        <v>37</v>
      </c>
    </row>
    <row r="61795" spans="1:19" x14ac:dyDescent="0.25">
      <c r="A61795" t="s">
        <v>43818</v>
      </c>
      <c r="B61795" t="s">
        <v>17</v>
      </c>
      <c r="C61795" t="s">
        <v>43775</v>
      </c>
      <c r="D61795" t="s">
        <v>43774</v>
      </c>
      <c r="E61795" t="s">
        <v>19</v>
      </c>
      <c r="F61795" t="s">
        <v>20</v>
      </c>
      <c r="G61795" t="s">
        <v>225</v>
      </c>
      <c r="H61795">
        <v>2</v>
      </c>
      <c r="I61795" t="s">
        <v>22</v>
      </c>
      <c r="J61795" t="s">
        <v>35</v>
      </c>
      <c r="K61795" t="s">
        <v>36</v>
      </c>
      <c r="L61795">
        <v>0</v>
      </c>
      <c r="M61795">
        <v>0</v>
      </c>
      <c r="N61795">
        <v>1</v>
      </c>
      <c r="O61795" t="s">
        <v>26</v>
      </c>
      <c r="P61795">
        <v>1</v>
      </c>
      <c r="Q61795">
        <v>1</v>
      </c>
      <c r="R61795" s="8">
        <v>34095</v>
      </c>
      <c r="S61795" t="s">
        <v>37</v>
      </c>
    </row>
    <row r="61796" spans="1:19" x14ac:dyDescent="0.25">
      <c r="A61796" t="s">
        <v>43813</v>
      </c>
      <c r="B61796" t="s">
        <v>17</v>
      </c>
      <c r="C61796" t="s">
        <v>43775</v>
      </c>
      <c r="D61796" t="s">
        <v>43774</v>
      </c>
      <c r="E61796" t="s">
        <v>19</v>
      </c>
      <c r="F61796" t="s">
        <v>20</v>
      </c>
      <c r="G61796" t="s">
        <v>225</v>
      </c>
      <c r="H61796">
        <v>4</v>
      </c>
      <c r="I61796" t="s">
        <v>22</v>
      </c>
      <c r="J61796" t="s">
        <v>35</v>
      </c>
      <c r="K61796" t="s">
        <v>36</v>
      </c>
      <c r="L61796">
        <v>0</v>
      </c>
      <c r="M61796">
        <v>0</v>
      </c>
      <c r="N61796">
        <v>2</v>
      </c>
      <c r="O61796" t="s">
        <v>26</v>
      </c>
      <c r="P61796">
        <v>0</v>
      </c>
      <c r="Q61796">
        <v>0</v>
      </c>
      <c r="R61796" s="8">
        <v>0</v>
      </c>
      <c r="S61796" t="s">
        <v>37</v>
      </c>
    </row>
    <row r="61797" spans="1:19" x14ac:dyDescent="0.25">
      <c r="A61797" t="s">
        <v>7418</v>
      </c>
      <c r="B61797" t="s">
        <v>33</v>
      </c>
      <c r="C61797" t="s">
        <v>43775</v>
      </c>
      <c r="D61797" t="s">
        <v>43774</v>
      </c>
      <c r="E61797" t="s">
        <v>19</v>
      </c>
      <c r="F61797" t="s">
        <v>20</v>
      </c>
      <c r="G61797" t="s">
        <v>204</v>
      </c>
      <c r="H61797">
        <v>14</v>
      </c>
      <c r="I61797" t="s">
        <v>1028</v>
      </c>
      <c r="K61797" t="s">
        <v>44</v>
      </c>
      <c r="L61797">
        <v>7.2164351851851903E-3</v>
      </c>
      <c r="M61797">
        <v>0</v>
      </c>
      <c r="N61797">
        <v>2</v>
      </c>
      <c r="O61797" t="s">
        <v>114</v>
      </c>
      <c r="P61797">
        <v>1</v>
      </c>
      <c r="Q61797">
        <v>0.5</v>
      </c>
      <c r="R61797" s="8">
        <v>18725</v>
      </c>
      <c r="S61797" t="s">
        <v>37</v>
      </c>
    </row>
    <row r="61798" spans="1:19" x14ac:dyDescent="0.25">
      <c r="A61798" t="s">
        <v>7418</v>
      </c>
      <c r="B61798" t="s">
        <v>33</v>
      </c>
      <c r="C61798" t="s">
        <v>43775</v>
      </c>
      <c r="D61798" t="s">
        <v>43774</v>
      </c>
      <c r="E61798" t="s">
        <v>19</v>
      </c>
      <c r="F61798" t="s">
        <v>20</v>
      </c>
      <c r="G61798" t="s">
        <v>42</v>
      </c>
      <c r="H61798">
        <v>8</v>
      </c>
      <c r="I61798" t="s">
        <v>1028</v>
      </c>
      <c r="K61798" t="s">
        <v>44</v>
      </c>
      <c r="L61798">
        <v>7.5231481481481503E-4</v>
      </c>
      <c r="M61798">
        <v>0</v>
      </c>
      <c r="N61798">
        <v>1</v>
      </c>
      <c r="O61798" t="s">
        <v>26</v>
      </c>
      <c r="P61798">
        <v>1</v>
      </c>
      <c r="Q61798">
        <v>1</v>
      </c>
      <c r="R61798" s="8">
        <v>44598</v>
      </c>
      <c r="S61798" t="s">
        <v>37</v>
      </c>
    </row>
    <row r="61799" spans="1:19" x14ac:dyDescent="0.25">
      <c r="A61799" t="s">
        <v>7418</v>
      </c>
      <c r="B61799" t="s">
        <v>33</v>
      </c>
      <c r="C61799" t="s">
        <v>43775</v>
      </c>
      <c r="D61799" t="s">
        <v>43774</v>
      </c>
      <c r="E61799" t="s">
        <v>19</v>
      </c>
      <c r="F61799" t="s">
        <v>20</v>
      </c>
      <c r="G61799" t="s">
        <v>42</v>
      </c>
      <c r="H61799">
        <v>8</v>
      </c>
      <c r="I61799" t="s">
        <v>1028</v>
      </c>
      <c r="K61799" t="s">
        <v>44</v>
      </c>
      <c r="L61799">
        <v>7.5231481481481503E-4</v>
      </c>
      <c r="M61799">
        <v>0</v>
      </c>
      <c r="N61799">
        <v>1</v>
      </c>
      <c r="O61799" t="s">
        <v>1952</v>
      </c>
      <c r="P61799">
        <v>1</v>
      </c>
      <c r="Q61799">
        <v>1</v>
      </c>
      <c r="R61799" s="8">
        <v>18850</v>
      </c>
      <c r="S61799" t="s">
        <v>37</v>
      </c>
    </row>
    <row r="61800" spans="1:19" x14ac:dyDescent="0.25">
      <c r="A61800" t="s">
        <v>7418</v>
      </c>
      <c r="B61800" t="s">
        <v>33</v>
      </c>
      <c r="C61800" t="s">
        <v>43775</v>
      </c>
      <c r="D61800" t="s">
        <v>43774</v>
      </c>
      <c r="E61800" t="s">
        <v>19</v>
      </c>
      <c r="F61800" t="s">
        <v>20</v>
      </c>
      <c r="G61800" t="s">
        <v>123</v>
      </c>
      <c r="H61800">
        <v>16</v>
      </c>
      <c r="I61800" t="s">
        <v>1028</v>
      </c>
      <c r="K61800" t="s">
        <v>44</v>
      </c>
      <c r="L61800">
        <v>8.9814814814814792E-3</v>
      </c>
      <c r="M61800">
        <v>0</v>
      </c>
      <c r="N61800">
        <v>1</v>
      </c>
      <c r="O61800" t="s">
        <v>310</v>
      </c>
      <c r="P61800">
        <v>1</v>
      </c>
      <c r="Q61800">
        <v>1</v>
      </c>
      <c r="R61800" s="8">
        <v>33515</v>
      </c>
      <c r="S61800" t="s">
        <v>37</v>
      </c>
    </row>
    <row r="61801" spans="1:19" x14ac:dyDescent="0.25">
      <c r="A61801" t="s">
        <v>43819</v>
      </c>
      <c r="B61801" t="s">
        <v>33</v>
      </c>
      <c r="C61801" t="s">
        <v>43775</v>
      </c>
      <c r="D61801" t="s">
        <v>43774</v>
      </c>
      <c r="E61801" t="s">
        <v>19</v>
      </c>
      <c r="F61801" t="s">
        <v>41</v>
      </c>
      <c r="G61801" t="s">
        <v>197</v>
      </c>
      <c r="H61801">
        <v>12</v>
      </c>
      <c r="I61801" t="s">
        <v>1028</v>
      </c>
      <c r="K61801" t="s">
        <v>44</v>
      </c>
      <c r="L61801">
        <v>3.2870370370370401E-3</v>
      </c>
      <c r="M61801">
        <v>0</v>
      </c>
      <c r="N61801">
        <v>1</v>
      </c>
      <c r="O61801" t="s">
        <v>853</v>
      </c>
      <c r="P61801">
        <v>0</v>
      </c>
      <c r="Q61801">
        <v>0</v>
      </c>
      <c r="R61801" s="8">
        <v>0</v>
      </c>
      <c r="S61801" t="s">
        <v>37</v>
      </c>
    </row>
    <row r="61802" spans="1:19" x14ac:dyDescent="0.25">
      <c r="A61802" t="s">
        <v>7418</v>
      </c>
      <c r="B61802" t="s">
        <v>33</v>
      </c>
      <c r="C61802" t="s">
        <v>43775</v>
      </c>
      <c r="D61802" t="s">
        <v>43774</v>
      </c>
      <c r="E61802" t="s">
        <v>19</v>
      </c>
      <c r="F61802" t="s">
        <v>20</v>
      </c>
      <c r="G61802" t="s">
        <v>204</v>
      </c>
      <c r="H61802">
        <v>14</v>
      </c>
      <c r="I61802" t="s">
        <v>1028</v>
      </c>
      <c r="K61802" t="s">
        <v>44</v>
      </c>
      <c r="L61802">
        <v>7.2164351851851903E-3</v>
      </c>
      <c r="M61802">
        <v>0</v>
      </c>
      <c r="N61802">
        <v>2</v>
      </c>
      <c r="O61802" t="s">
        <v>853</v>
      </c>
      <c r="P61802">
        <v>1</v>
      </c>
      <c r="Q61802">
        <v>0.5</v>
      </c>
      <c r="R61802" s="8">
        <v>28324</v>
      </c>
      <c r="S61802" t="s">
        <v>37</v>
      </c>
    </row>
    <row r="61803" spans="1:19" x14ac:dyDescent="0.25">
      <c r="A61803" t="s">
        <v>43820</v>
      </c>
      <c r="B61803" t="s">
        <v>33</v>
      </c>
      <c r="C61803" t="s">
        <v>43775</v>
      </c>
      <c r="D61803" t="s">
        <v>43774</v>
      </c>
      <c r="E61803" t="s">
        <v>19</v>
      </c>
      <c r="F61803" t="s">
        <v>20</v>
      </c>
      <c r="G61803" t="s">
        <v>58</v>
      </c>
      <c r="H61803">
        <v>4</v>
      </c>
      <c r="I61803" t="s">
        <v>1028</v>
      </c>
      <c r="K61803" t="s">
        <v>44</v>
      </c>
      <c r="L61803">
        <v>1.37152777777778E-2</v>
      </c>
      <c r="M61803">
        <v>0</v>
      </c>
      <c r="N61803">
        <v>1</v>
      </c>
      <c r="O61803" t="s">
        <v>853</v>
      </c>
      <c r="P61803">
        <v>0</v>
      </c>
      <c r="Q61803">
        <v>0</v>
      </c>
      <c r="R61803" s="8">
        <v>0</v>
      </c>
      <c r="S61803" t="s">
        <v>37</v>
      </c>
    </row>
    <row r="61804" spans="1:19" x14ac:dyDescent="0.25">
      <c r="A61804" t="s">
        <v>7418</v>
      </c>
      <c r="B61804" t="s">
        <v>33</v>
      </c>
      <c r="C61804" t="s">
        <v>43775</v>
      </c>
      <c r="D61804" t="s">
        <v>43774</v>
      </c>
      <c r="E61804" t="s">
        <v>19</v>
      </c>
      <c r="F61804" t="s">
        <v>20</v>
      </c>
      <c r="G61804" t="s">
        <v>191</v>
      </c>
      <c r="H61804">
        <v>2</v>
      </c>
      <c r="I61804" t="s">
        <v>1028</v>
      </c>
      <c r="K61804" t="s">
        <v>44</v>
      </c>
      <c r="L61804">
        <v>0</v>
      </c>
      <c r="M61804">
        <v>0</v>
      </c>
      <c r="N61804">
        <v>1</v>
      </c>
      <c r="O61804" t="s">
        <v>169</v>
      </c>
      <c r="P61804">
        <v>0</v>
      </c>
      <c r="Q61804">
        <v>0</v>
      </c>
      <c r="R61804" s="8">
        <v>0</v>
      </c>
      <c r="S61804" t="s">
        <v>37</v>
      </c>
    </row>
    <row r="61805" spans="1:19" x14ac:dyDescent="0.25">
      <c r="A61805" t="s">
        <v>7418</v>
      </c>
      <c r="B61805" t="s">
        <v>33</v>
      </c>
      <c r="C61805" t="s">
        <v>43775</v>
      </c>
      <c r="D61805" t="s">
        <v>43774</v>
      </c>
      <c r="E61805" t="s">
        <v>19</v>
      </c>
      <c r="F61805" t="s">
        <v>20</v>
      </c>
      <c r="G61805" t="s">
        <v>278</v>
      </c>
      <c r="H61805">
        <v>2</v>
      </c>
      <c r="I61805" t="s">
        <v>1028</v>
      </c>
      <c r="K61805" t="s">
        <v>44</v>
      </c>
      <c r="L61805">
        <v>0</v>
      </c>
      <c r="M61805">
        <v>0</v>
      </c>
      <c r="N61805">
        <v>1</v>
      </c>
      <c r="O61805" t="s">
        <v>169</v>
      </c>
      <c r="P61805">
        <v>0</v>
      </c>
      <c r="Q61805">
        <v>0</v>
      </c>
      <c r="R61805" s="8">
        <v>0</v>
      </c>
      <c r="S61805" t="s">
        <v>37</v>
      </c>
    </row>
    <row r="61806" spans="1:19" x14ac:dyDescent="0.25">
      <c r="A61806" t="s">
        <v>43796</v>
      </c>
      <c r="B61806" t="s">
        <v>33</v>
      </c>
      <c r="C61806" t="s">
        <v>43775</v>
      </c>
      <c r="D61806" t="s">
        <v>43774</v>
      </c>
      <c r="E61806" t="s">
        <v>264</v>
      </c>
      <c r="F61806" t="s">
        <v>20</v>
      </c>
      <c r="G61806" t="s">
        <v>34</v>
      </c>
      <c r="H61806">
        <v>2</v>
      </c>
      <c r="I61806" t="s">
        <v>22</v>
      </c>
      <c r="J61806" t="s">
        <v>43821</v>
      </c>
      <c r="K61806" t="s">
        <v>36</v>
      </c>
      <c r="L61806">
        <v>1.1574074074074101E-5</v>
      </c>
      <c r="M61806">
        <v>0</v>
      </c>
      <c r="N61806">
        <v>1</v>
      </c>
      <c r="O61806" t="s">
        <v>74</v>
      </c>
      <c r="P61806">
        <v>0</v>
      </c>
      <c r="Q61806">
        <v>0</v>
      </c>
      <c r="R61806" s="8">
        <v>0</v>
      </c>
      <c r="S61806" t="s">
        <v>46</v>
      </c>
    </row>
    <row r="61807" spans="1:19" x14ac:dyDescent="0.25">
      <c r="A61807" t="s">
        <v>43822</v>
      </c>
      <c r="B61807" t="s">
        <v>33</v>
      </c>
      <c r="C61807" t="s">
        <v>43775</v>
      </c>
      <c r="D61807" t="s">
        <v>43774</v>
      </c>
      <c r="E61807" t="s">
        <v>28</v>
      </c>
      <c r="F61807" t="s">
        <v>20</v>
      </c>
      <c r="G61807" t="s">
        <v>188</v>
      </c>
      <c r="H61807">
        <v>4</v>
      </c>
      <c r="I61807" t="s">
        <v>22</v>
      </c>
      <c r="J61807" t="s">
        <v>43823</v>
      </c>
      <c r="K61807" t="s">
        <v>36</v>
      </c>
      <c r="L61807">
        <v>3.4722222222222202E-4</v>
      </c>
      <c r="M61807">
        <v>0</v>
      </c>
      <c r="N61807">
        <v>1</v>
      </c>
      <c r="O61807" t="s">
        <v>74</v>
      </c>
      <c r="P61807">
        <v>0</v>
      </c>
      <c r="Q61807">
        <v>0</v>
      </c>
      <c r="R61807" s="8">
        <v>0</v>
      </c>
      <c r="S61807" t="s">
        <v>46</v>
      </c>
    </row>
    <row r="61808" spans="1:19" x14ac:dyDescent="0.25">
      <c r="A61808" t="s">
        <v>43824</v>
      </c>
      <c r="B61808" t="s">
        <v>33</v>
      </c>
      <c r="C61808" t="s">
        <v>43775</v>
      </c>
      <c r="D61808" t="s">
        <v>43774</v>
      </c>
      <c r="E61808" t="s">
        <v>264</v>
      </c>
      <c r="F61808" t="s">
        <v>20</v>
      </c>
      <c r="G61808" t="s">
        <v>81</v>
      </c>
      <c r="H61808">
        <v>6</v>
      </c>
      <c r="I61808">
        <v>36451549</v>
      </c>
      <c r="J61808" t="s">
        <v>1151</v>
      </c>
      <c r="K61808" t="s">
        <v>44</v>
      </c>
      <c r="L61808">
        <v>6.2500000000000001E-4</v>
      </c>
      <c r="M61808">
        <v>0</v>
      </c>
      <c r="N61808">
        <v>1</v>
      </c>
      <c r="O61808" t="s">
        <v>43825</v>
      </c>
      <c r="P61808">
        <v>0</v>
      </c>
      <c r="Q61808">
        <v>0</v>
      </c>
      <c r="R61808" s="8">
        <v>0</v>
      </c>
      <c r="S61808" t="s">
        <v>46</v>
      </c>
    </row>
    <row r="61809" spans="1:19" x14ac:dyDescent="0.25">
      <c r="A61809" t="s">
        <v>43826</v>
      </c>
      <c r="B61809" t="s">
        <v>33</v>
      </c>
      <c r="C61809" t="s">
        <v>43775</v>
      </c>
      <c r="D61809" t="s">
        <v>43774</v>
      </c>
      <c r="E61809" t="s">
        <v>28</v>
      </c>
      <c r="F61809" t="s">
        <v>41</v>
      </c>
      <c r="G61809" t="s">
        <v>58</v>
      </c>
      <c r="H61809">
        <v>8</v>
      </c>
      <c r="I61809">
        <v>36451549</v>
      </c>
      <c r="J61809" t="s">
        <v>1142</v>
      </c>
      <c r="K61809" t="s">
        <v>44</v>
      </c>
      <c r="L61809">
        <v>3.5000000000000001E-3</v>
      </c>
      <c r="M61809" t="s">
        <v>48</v>
      </c>
      <c r="N61809">
        <v>1</v>
      </c>
      <c r="O61809" t="s">
        <v>43827</v>
      </c>
      <c r="P61809">
        <v>0</v>
      </c>
      <c r="Q61809">
        <v>0</v>
      </c>
      <c r="R61809" s="8">
        <v>0</v>
      </c>
      <c r="S61809" t="s">
        <v>46</v>
      </c>
    </row>
    <row r="61810" spans="1:19" x14ac:dyDescent="0.25">
      <c r="A61810" t="s">
        <v>43778</v>
      </c>
      <c r="B61810" t="s">
        <v>33</v>
      </c>
      <c r="C61810" t="s">
        <v>43775</v>
      </c>
      <c r="D61810" t="s">
        <v>43774</v>
      </c>
      <c r="E61810" t="s">
        <v>19</v>
      </c>
      <c r="F61810" t="s">
        <v>41</v>
      </c>
      <c r="G61810" t="s">
        <v>193</v>
      </c>
      <c r="H61810">
        <v>10</v>
      </c>
      <c r="I61810">
        <v>36451549</v>
      </c>
      <c r="J61810" t="s">
        <v>1153</v>
      </c>
      <c r="K61810" t="s">
        <v>44</v>
      </c>
      <c r="L61810">
        <v>1.4E-3</v>
      </c>
      <c r="M61810" t="s">
        <v>48</v>
      </c>
      <c r="N61810">
        <v>1</v>
      </c>
      <c r="O61810" t="s">
        <v>26</v>
      </c>
      <c r="P61810">
        <v>0</v>
      </c>
      <c r="Q61810">
        <v>0</v>
      </c>
      <c r="R61810" s="8">
        <v>0</v>
      </c>
      <c r="S61810" t="s">
        <v>46</v>
      </c>
    </row>
    <row r="61811" spans="1:19" x14ac:dyDescent="0.25">
      <c r="A61811" t="s">
        <v>43778</v>
      </c>
      <c r="B61811" t="s">
        <v>33</v>
      </c>
      <c r="C61811" t="s">
        <v>43775</v>
      </c>
      <c r="D61811" t="s">
        <v>43774</v>
      </c>
      <c r="E61811" t="s">
        <v>19</v>
      </c>
      <c r="F61811" t="s">
        <v>41</v>
      </c>
      <c r="G61811" t="s">
        <v>193</v>
      </c>
      <c r="H61811">
        <v>10</v>
      </c>
      <c r="I61811">
        <v>36451549</v>
      </c>
      <c r="J61811" t="s">
        <v>1153</v>
      </c>
      <c r="K61811" t="s">
        <v>44</v>
      </c>
      <c r="L61811">
        <v>1.4E-3</v>
      </c>
      <c r="M61811" t="s">
        <v>48</v>
      </c>
      <c r="N61811">
        <v>1</v>
      </c>
      <c r="O61811" t="s">
        <v>43779</v>
      </c>
      <c r="P61811">
        <v>1</v>
      </c>
      <c r="Q61811">
        <v>1</v>
      </c>
      <c r="R61811" s="8">
        <v>12324</v>
      </c>
      <c r="S61811" t="s">
        <v>46</v>
      </c>
    </row>
    <row r="61812" spans="1:19" x14ac:dyDescent="0.25">
      <c r="A61812" t="s">
        <v>43828</v>
      </c>
      <c r="B61812" t="s">
        <v>33</v>
      </c>
      <c r="C61812" t="s">
        <v>43775</v>
      </c>
      <c r="D61812" t="s">
        <v>43774</v>
      </c>
      <c r="E61812" t="s">
        <v>53</v>
      </c>
      <c r="F61812" t="s">
        <v>41</v>
      </c>
      <c r="G61812" t="s">
        <v>132</v>
      </c>
      <c r="H61812">
        <v>4</v>
      </c>
      <c r="I61812">
        <v>36451549</v>
      </c>
      <c r="J61812" t="s">
        <v>210</v>
      </c>
      <c r="K61812" t="s">
        <v>44</v>
      </c>
      <c r="L61812">
        <v>2.9999999999999997E-4</v>
      </c>
      <c r="M61812" t="s">
        <v>48</v>
      </c>
      <c r="N61812">
        <v>1</v>
      </c>
      <c r="O61812" t="s">
        <v>43829</v>
      </c>
      <c r="P61812">
        <v>1</v>
      </c>
      <c r="Q61812">
        <v>1</v>
      </c>
      <c r="R61812" s="8">
        <v>37599</v>
      </c>
      <c r="S61812" t="s">
        <v>46</v>
      </c>
    </row>
    <row r="61813" spans="1:19" x14ac:dyDescent="0.25">
      <c r="A61813" t="s">
        <v>43796</v>
      </c>
      <c r="B61813" t="s">
        <v>33</v>
      </c>
      <c r="C61813" t="s">
        <v>43775</v>
      </c>
      <c r="D61813" t="s">
        <v>43774</v>
      </c>
      <c r="E61813" t="s">
        <v>264</v>
      </c>
      <c r="F61813" t="s">
        <v>20</v>
      </c>
      <c r="G61813" t="s">
        <v>72</v>
      </c>
      <c r="H61813">
        <v>2</v>
      </c>
      <c r="I61813" t="s">
        <v>22</v>
      </c>
      <c r="J61813" t="s">
        <v>43830</v>
      </c>
      <c r="K61813" t="s">
        <v>36</v>
      </c>
      <c r="L61813" t="s">
        <v>48</v>
      </c>
      <c r="M61813" t="s">
        <v>48</v>
      </c>
      <c r="N61813">
        <v>1</v>
      </c>
      <c r="O61813" t="s">
        <v>74</v>
      </c>
      <c r="P61813">
        <v>0</v>
      </c>
      <c r="Q61813">
        <v>0</v>
      </c>
      <c r="R61813" s="8">
        <v>0</v>
      </c>
      <c r="S61813" t="s">
        <v>46</v>
      </c>
    </row>
    <row r="61814" spans="1:19" x14ac:dyDescent="0.25">
      <c r="A61814" t="s">
        <v>43831</v>
      </c>
      <c r="B61814" t="s">
        <v>33</v>
      </c>
      <c r="C61814" t="s">
        <v>22</v>
      </c>
      <c r="D61814" t="s">
        <v>43774</v>
      </c>
      <c r="E61814" t="s">
        <v>150</v>
      </c>
      <c r="F61814" t="s">
        <v>41</v>
      </c>
      <c r="G61814" t="s">
        <v>81</v>
      </c>
      <c r="H61814">
        <v>2</v>
      </c>
      <c r="I61814">
        <v>36451504</v>
      </c>
      <c r="J61814" t="s">
        <v>1794</v>
      </c>
      <c r="K61814" t="s">
        <v>44</v>
      </c>
      <c r="L61814" t="s">
        <v>48</v>
      </c>
      <c r="M61814" t="s">
        <v>48</v>
      </c>
      <c r="N61814">
        <v>1</v>
      </c>
      <c r="O61814" t="s">
        <v>43832</v>
      </c>
      <c r="P61814">
        <v>0</v>
      </c>
      <c r="Q61814">
        <v>0</v>
      </c>
      <c r="R61814" s="8">
        <v>0</v>
      </c>
      <c r="S61814" t="s">
        <v>46</v>
      </c>
    </row>
    <row r="61815" spans="1:19" x14ac:dyDescent="0.25">
      <c r="A61815" t="s">
        <v>43833</v>
      </c>
      <c r="B61815" t="s">
        <v>33</v>
      </c>
      <c r="C61815" t="s">
        <v>43775</v>
      </c>
      <c r="D61815" t="s">
        <v>43774</v>
      </c>
      <c r="E61815" t="s">
        <v>19</v>
      </c>
      <c r="F61815" t="s">
        <v>20</v>
      </c>
      <c r="G61815" t="s">
        <v>58</v>
      </c>
      <c r="H61815">
        <v>2</v>
      </c>
      <c r="I61815">
        <v>36451549</v>
      </c>
      <c r="J61815" t="s">
        <v>1142</v>
      </c>
      <c r="K61815" t="s">
        <v>44</v>
      </c>
      <c r="L61815" t="s">
        <v>48</v>
      </c>
      <c r="M61815" t="s">
        <v>48</v>
      </c>
      <c r="N61815">
        <v>1</v>
      </c>
      <c r="O61815" t="s">
        <v>43834</v>
      </c>
      <c r="P61815">
        <v>0</v>
      </c>
      <c r="Q61815">
        <v>0</v>
      </c>
      <c r="R61815" s="8">
        <v>0</v>
      </c>
      <c r="S61815" t="s">
        <v>46</v>
      </c>
    </row>
    <row r="61816" spans="1:19" x14ac:dyDescent="0.25">
      <c r="A61816" t="s">
        <v>43835</v>
      </c>
      <c r="B61816" t="s">
        <v>17</v>
      </c>
      <c r="C61816" t="s">
        <v>43836</v>
      </c>
      <c r="D61816" t="s">
        <v>43837</v>
      </c>
      <c r="E61816" t="s">
        <v>92</v>
      </c>
      <c r="F61816" t="s">
        <v>20</v>
      </c>
      <c r="G61816" t="s">
        <v>66</v>
      </c>
      <c r="H61816">
        <v>4</v>
      </c>
      <c r="I61816" t="s">
        <v>152</v>
      </c>
      <c r="J61816" t="s">
        <v>22</v>
      </c>
      <c r="K61816" t="s">
        <v>153</v>
      </c>
      <c r="L61816">
        <v>1.37268518518519E-2</v>
      </c>
      <c r="M61816">
        <v>0</v>
      </c>
      <c r="N61816">
        <v>1</v>
      </c>
      <c r="O61816" t="s">
        <v>43838</v>
      </c>
      <c r="P61816">
        <v>0</v>
      </c>
      <c r="Q61816">
        <v>0</v>
      </c>
      <c r="R61816" s="8">
        <v>0</v>
      </c>
      <c r="S61816" t="s">
        <v>154</v>
      </c>
    </row>
    <row r="61817" spans="1:19" x14ac:dyDescent="0.25">
      <c r="A61817" t="s">
        <v>43839</v>
      </c>
      <c r="B61817" t="s">
        <v>33</v>
      </c>
      <c r="C61817" t="s">
        <v>43836</v>
      </c>
      <c r="D61817" t="s">
        <v>43837</v>
      </c>
      <c r="E61817" t="s">
        <v>65</v>
      </c>
      <c r="F61817" t="s">
        <v>20</v>
      </c>
      <c r="G61817" t="s">
        <v>128</v>
      </c>
      <c r="H61817">
        <v>12</v>
      </c>
      <c r="I61817" t="s">
        <v>22</v>
      </c>
      <c r="J61817" t="s">
        <v>22</v>
      </c>
      <c r="K61817" t="s">
        <v>75</v>
      </c>
      <c r="L61817">
        <v>7.2145061689814802E-4</v>
      </c>
      <c r="M61817">
        <v>0</v>
      </c>
      <c r="N61817">
        <v>3</v>
      </c>
      <c r="O61817" t="s">
        <v>5269</v>
      </c>
      <c r="P61817">
        <v>0</v>
      </c>
      <c r="Q61817">
        <v>0</v>
      </c>
      <c r="R61817" s="8">
        <v>0</v>
      </c>
      <c r="S61817" t="s">
        <v>76</v>
      </c>
    </row>
    <row r="61818" spans="1:19" x14ac:dyDescent="0.25">
      <c r="A61818" t="s">
        <v>43839</v>
      </c>
      <c r="B61818" t="s">
        <v>33</v>
      </c>
      <c r="C61818" t="s">
        <v>43836</v>
      </c>
      <c r="D61818" t="s">
        <v>43837</v>
      </c>
      <c r="E61818" t="s">
        <v>65</v>
      </c>
      <c r="F61818" t="s">
        <v>20</v>
      </c>
      <c r="G61818" t="s">
        <v>128</v>
      </c>
      <c r="H61818">
        <v>12</v>
      </c>
      <c r="I61818" t="s">
        <v>22</v>
      </c>
      <c r="J61818" t="s">
        <v>22</v>
      </c>
      <c r="K61818" t="s">
        <v>75</v>
      </c>
      <c r="L61818">
        <v>7.2145061689814802E-4</v>
      </c>
      <c r="M61818">
        <v>0</v>
      </c>
      <c r="N61818">
        <v>3</v>
      </c>
      <c r="O61818" t="s">
        <v>18695</v>
      </c>
      <c r="P61818">
        <v>1</v>
      </c>
      <c r="Q61818">
        <v>0.33333333333333331</v>
      </c>
      <c r="R61818" s="8">
        <v>39847</v>
      </c>
      <c r="S61818" t="s">
        <v>76</v>
      </c>
    </row>
    <row r="61819" spans="1:19" x14ac:dyDescent="0.25">
      <c r="A61819" t="s">
        <v>43839</v>
      </c>
      <c r="B61819" t="s">
        <v>33</v>
      </c>
      <c r="C61819" t="s">
        <v>43836</v>
      </c>
      <c r="D61819" t="s">
        <v>43837</v>
      </c>
      <c r="E61819" t="s">
        <v>65</v>
      </c>
      <c r="F61819" t="s">
        <v>20</v>
      </c>
      <c r="G61819" t="s">
        <v>128</v>
      </c>
      <c r="H61819">
        <v>12</v>
      </c>
      <c r="I61819" t="s">
        <v>22</v>
      </c>
      <c r="J61819" t="s">
        <v>22</v>
      </c>
      <c r="K61819" t="s">
        <v>75</v>
      </c>
      <c r="L61819">
        <v>7.2145061689814802E-4</v>
      </c>
      <c r="M61819">
        <v>0</v>
      </c>
      <c r="N61819">
        <v>3</v>
      </c>
      <c r="O61819" t="s">
        <v>13091</v>
      </c>
      <c r="P61819">
        <v>1</v>
      </c>
      <c r="Q61819">
        <v>0.33333333333333331</v>
      </c>
      <c r="R61819" s="8">
        <v>27515</v>
      </c>
      <c r="S61819" t="s">
        <v>76</v>
      </c>
    </row>
    <row r="61820" spans="1:19" x14ac:dyDescent="0.25">
      <c r="A61820" t="s">
        <v>43840</v>
      </c>
      <c r="B61820" t="s">
        <v>33</v>
      </c>
      <c r="C61820" t="s">
        <v>43836</v>
      </c>
      <c r="D61820" t="s">
        <v>43837</v>
      </c>
      <c r="E61820" t="s">
        <v>65</v>
      </c>
      <c r="F61820" t="s">
        <v>20</v>
      </c>
      <c r="G61820" t="s">
        <v>128</v>
      </c>
      <c r="H61820">
        <v>18</v>
      </c>
      <c r="I61820" t="s">
        <v>22</v>
      </c>
      <c r="J61820" t="s">
        <v>22</v>
      </c>
      <c r="K61820" t="s">
        <v>75</v>
      </c>
      <c r="L61820">
        <v>2.5347222222222199E-3</v>
      </c>
      <c r="M61820">
        <v>0</v>
      </c>
      <c r="N61820">
        <v>1</v>
      </c>
      <c r="O61820" t="s">
        <v>173</v>
      </c>
      <c r="P61820">
        <v>1</v>
      </c>
      <c r="Q61820">
        <v>1</v>
      </c>
      <c r="R61820" s="8">
        <v>21231</v>
      </c>
      <c r="S61820" t="s">
        <v>76</v>
      </c>
    </row>
    <row r="61821" spans="1:19" x14ac:dyDescent="0.25">
      <c r="A61821" t="s">
        <v>43841</v>
      </c>
      <c r="B61821" t="s">
        <v>33</v>
      </c>
      <c r="C61821" t="s">
        <v>43836</v>
      </c>
      <c r="D61821" t="s">
        <v>43837</v>
      </c>
      <c r="E61821" t="s">
        <v>65</v>
      </c>
      <c r="F61821" t="s">
        <v>20</v>
      </c>
      <c r="G61821" t="s">
        <v>190</v>
      </c>
      <c r="H61821">
        <v>8</v>
      </c>
      <c r="I61821" t="s">
        <v>22</v>
      </c>
      <c r="J61821" t="s">
        <v>22</v>
      </c>
      <c r="K61821" t="s">
        <v>23</v>
      </c>
      <c r="L61821">
        <v>2.82407407407407E-3</v>
      </c>
      <c r="M61821">
        <v>0</v>
      </c>
      <c r="N61821">
        <v>1</v>
      </c>
      <c r="O61821" t="s">
        <v>38</v>
      </c>
      <c r="P61821">
        <v>0</v>
      </c>
      <c r="Q61821">
        <v>0</v>
      </c>
      <c r="R61821" s="8">
        <v>0</v>
      </c>
      <c r="S61821" t="s">
        <v>30</v>
      </c>
    </row>
    <row r="61822" spans="1:19" x14ac:dyDescent="0.25">
      <c r="A61822" t="s">
        <v>43842</v>
      </c>
      <c r="B61822" t="s">
        <v>17</v>
      </c>
      <c r="C61822" t="s">
        <v>43836</v>
      </c>
      <c r="D61822" t="s">
        <v>43837</v>
      </c>
      <c r="E61822" t="s">
        <v>19</v>
      </c>
      <c r="F61822" t="s">
        <v>41</v>
      </c>
      <c r="G61822" t="s">
        <v>228</v>
      </c>
      <c r="H61822">
        <v>2</v>
      </c>
      <c r="I61822" t="s">
        <v>22</v>
      </c>
      <c r="J61822" t="s">
        <v>22</v>
      </c>
      <c r="K61822" t="s">
        <v>23</v>
      </c>
      <c r="L61822">
        <v>1.1574074074074101E-5</v>
      </c>
      <c r="M61822">
        <v>0</v>
      </c>
      <c r="N61822">
        <v>1</v>
      </c>
      <c r="O61822" t="s">
        <v>90</v>
      </c>
      <c r="P61822">
        <v>1</v>
      </c>
      <c r="Q61822">
        <v>1</v>
      </c>
      <c r="R61822" s="8">
        <v>34511</v>
      </c>
      <c r="S61822" t="s">
        <v>30</v>
      </c>
    </row>
    <row r="61823" spans="1:19" x14ac:dyDescent="0.25">
      <c r="A61823" t="s">
        <v>43842</v>
      </c>
      <c r="B61823" t="s">
        <v>24</v>
      </c>
      <c r="C61823" t="s">
        <v>43836</v>
      </c>
      <c r="D61823" t="s">
        <v>43837</v>
      </c>
      <c r="E61823" t="s">
        <v>19</v>
      </c>
      <c r="F61823" t="s">
        <v>41</v>
      </c>
      <c r="G61823" t="s">
        <v>228</v>
      </c>
      <c r="H61823">
        <v>2</v>
      </c>
      <c r="I61823" t="s">
        <v>22</v>
      </c>
      <c r="J61823" t="s">
        <v>22</v>
      </c>
      <c r="K61823" t="s">
        <v>23</v>
      </c>
      <c r="L61823">
        <v>3.1481481481481499E-3</v>
      </c>
      <c r="M61823">
        <v>0</v>
      </c>
      <c r="N61823">
        <v>1</v>
      </c>
      <c r="O61823" t="s">
        <v>90</v>
      </c>
      <c r="P61823">
        <v>1</v>
      </c>
      <c r="Q61823">
        <v>1</v>
      </c>
      <c r="R61823" s="8">
        <v>15181</v>
      </c>
      <c r="S61823" t="s">
        <v>17</v>
      </c>
    </row>
    <row r="61824" spans="1:19" x14ac:dyDescent="0.25">
      <c r="A61824" t="s">
        <v>43842</v>
      </c>
      <c r="B61824" t="s">
        <v>17</v>
      </c>
      <c r="C61824" t="s">
        <v>43836</v>
      </c>
      <c r="D61824" t="s">
        <v>43837</v>
      </c>
      <c r="E61824" t="s">
        <v>19</v>
      </c>
      <c r="F61824" t="s">
        <v>41</v>
      </c>
      <c r="G61824" t="s">
        <v>228</v>
      </c>
      <c r="H61824">
        <v>2</v>
      </c>
      <c r="I61824" t="s">
        <v>22</v>
      </c>
      <c r="J61824" t="s">
        <v>22</v>
      </c>
      <c r="K61824" t="s">
        <v>23</v>
      </c>
      <c r="L61824">
        <v>5.78703703703704E-5</v>
      </c>
      <c r="M61824">
        <v>0</v>
      </c>
      <c r="N61824">
        <v>1</v>
      </c>
      <c r="O61824" t="s">
        <v>90</v>
      </c>
      <c r="P61824">
        <v>0</v>
      </c>
      <c r="Q61824">
        <v>0</v>
      </c>
      <c r="R61824" s="8">
        <v>0</v>
      </c>
      <c r="S61824" t="s">
        <v>17</v>
      </c>
    </row>
    <row r="61825" spans="1:19" x14ac:dyDescent="0.25">
      <c r="A61825" t="s">
        <v>43843</v>
      </c>
      <c r="B61825" t="s">
        <v>33</v>
      </c>
      <c r="C61825" t="s">
        <v>43836</v>
      </c>
      <c r="D61825" t="s">
        <v>43837</v>
      </c>
      <c r="E61825" t="s">
        <v>19</v>
      </c>
      <c r="F61825" t="s">
        <v>20</v>
      </c>
      <c r="G61825" t="s">
        <v>21</v>
      </c>
      <c r="H61825">
        <v>10</v>
      </c>
      <c r="I61825" t="s">
        <v>22</v>
      </c>
      <c r="J61825" t="s">
        <v>22</v>
      </c>
      <c r="K61825" t="s">
        <v>75</v>
      </c>
      <c r="L61825">
        <v>5.09259259259259E-4</v>
      </c>
      <c r="M61825">
        <v>0</v>
      </c>
      <c r="N61825">
        <v>1</v>
      </c>
      <c r="O61825" t="s">
        <v>90</v>
      </c>
      <c r="P61825">
        <v>1</v>
      </c>
      <c r="Q61825">
        <v>1</v>
      </c>
      <c r="R61825" s="8">
        <v>40743</v>
      </c>
      <c r="S61825" t="s">
        <v>76</v>
      </c>
    </row>
    <row r="61826" spans="1:19" x14ac:dyDescent="0.25">
      <c r="A61826" t="s">
        <v>43844</v>
      </c>
      <c r="B61826" t="s">
        <v>33</v>
      </c>
      <c r="C61826" t="s">
        <v>43836</v>
      </c>
      <c r="D61826" t="s">
        <v>43837</v>
      </c>
      <c r="E61826" t="s">
        <v>28</v>
      </c>
      <c r="F61826" t="s">
        <v>41</v>
      </c>
      <c r="G61826" t="s">
        <v>190</v>
      </c>
      <c r="H61826">
        <v>6</v>
      </c>
      <c r="I61826" t="s">
        <v>22</v>
      </c>
      <c r="J61826" t="s">
        <v>22</v>
      </c>
      <c r="K61826" t="s">
        <v>23</v>
      </c>
      <c r="L61826">
        <v>1.74768518518519E-3</v>
      </c>
      <c r="M61826">
        <v>0</v>
      </c>
      <c r="N61826">
        <v>1</v>
      </c>
      <c r="O61826" t="s">
        <v>90</v>
      </c>
      <c r="P61826">
        <v>0</v>
      </c>
      <c r="Q61826">
        <v>0</v>
      </c>
      <c r="R61826" s="8">
        <v>0</v>
      </c>
      <c r="S61826" t="s">
        <v>30</v>
      </c>
    </row>
    <row r="61827" spans="1:19" x14ac:dyDescent="0.25">
      <c r="A61827" t="s">
        <v>43845</v>
      </c>
      <c r="B61827" t="s">
        <v>17</v>
      </c>
      <c r="C61827" t="s">
        <v>43836</v>
      </c>
      <c r="D61827" t="s">
        <v>43837</v>
      </c>
      <c r="E61827" t="s">
        <v>28</v>
      </c>
      <c r="F61827" t="s">
        <v>20</v>
      </c>
      <c r="G61827" t="s">
        <v>113</v>
      </c>
      <c r="H61827">
        <v>4</v>
      </c>
      <c r="I61827" t="s">
        <v>22</v>
      </c>
      <c r="J61827" t="s">
        <v>22</v>
      </c>
      <c r="K61827" t="s">
        <v>23</v>
      </c>
      <c r="L61827">
        <v>3.9351851851851901E-4</v>
      </c>
      <c r="M61827">
        <v>0</v>
      </c>
      <c r="N61827">
        <v>1</v>
      </c>
      <c r="O61827" t="s">
        <v>94</v>
      </c>
      <c r="P61827">
        <v>1</v>
      </c>
      <c r="Q61827">
        <v>1</v>
      </c>
      <c r="R61827" s="8">
        <v>43979</v>
      </c>
      <c r="S61827" t="s">
        <v>30</v>
      </c>
    </row>
    <row r="61828" spans="1:19" x14ac:dyDescent="0.25">
      <c r="A61828" t="s">
        <v>43846</v>
      </c>
      <c r="B61828" t="s">
        <v>17</v>
      </c>
      <c r="C61828" t="s">
        <v>43836</v>
      </c>
      <c r="D61828" t="s">
        <v>43837</v>
      </c>
      <c r="E61828" t="s">
        <v>65</v>
      </c>
      <c r="F61828" t="s">
        <v>20</v>
      </c>
      <c r="G61828" t="s">
        <v>67</v>
      </c>
      <c r="H61828">
        <v>10</v>
      </c>
      <c r="I61828" t="s">
        <v>22</v>
      </c>
      <c r="J61828" t="s">
        <v>22</v>
      </c>
      <c r="K61828" t="s">
        <v>75</v>
      </c>
      <c r="L61828">
        <v>1.90972222222222E-3</v>
      </c>
      <c r="M61828">
        <v>0</v>
      </c>
      <c r="N61828">
        <v>1</v>
      </c>
      <c r="O61828" t="s">
        <v>94</v>
      </c>
      <c r="P61828">
        <v>1</v>
      </c>
      <c r="Q61828">
        <v>1</v>
      </c>
      <c r="R61828" s="8">
        <v>29927</v>
      </c>
      <c r="S61828" t="s">
        <v>76</v>
      </c>
    </row>
    <row r="61829" spans="1:19" x14ac:dyDescent="0.25">
      <c r="A61829" t="s">
        <v>43847</v>
      </c>
      <c r="B61829" t="s">
        <v>24</v>
      </c>
      <c r="C61829" t="s">
        <v>43836</v>
      </c>
      <c r="D61829" t="s">
        <v>43837</v>
      </c>
      <c r="E61829" t="s">
        <v>65</v>
      </c>
      <c r="F61829" t="s">
        <v>20</v>
      </c>
      <c r="G61829" t="s">
        <v>66</v>
      </c>
      <c r="H61829">
        <v>2</v>
      </c>
      <c r="I61829" t="s">
        <v>22</v>
      </c>
      <c r="J61829" t="s">
        <v>22</v>
      </c>
      <c r="K61829" t="s">
        <v>23</v>
      </c>
      <c r="L61829">
        <v>1.1574074074074101E-5</v>
      </c>
      <c r="M61829">
        <v>0</v>
      </c>
      <c r="N61829">
        <v>1</v>
      </c>
      <c r="O61829" t="s">
        <v>26</v>
      </c>
      <c r="P61829">
        <v>1</v>
      </c>
      <c r="Q61829">
        <v>1</v>
      </c>
      <c r="R61829" s="8">
        <v>26991</v>
      </c>
      <c r="S61829" t="s">
        <v>17</v>
      </c>
    </row>
    <row r="61830" spans="1:19" x14ac:dyDescent="0.25">
      <c r="A61830" t="s">
        <v>43843</v>
      </c>
      <c r="B61830" t="s">
        <v>33</v>
      </c>
      <c r="C61830" t="s">
        <v>43836</v>
      </c>
      <c r="D61830" t="s">
        <v>43837</v>
      </c>
      <c r="E61830" t="s">
        <v>19</v>
      </c>
      <c r="F61830" t="s">
        <v>20</v>
      </c>
      <c r="G61830" t="s">
        <v>21</v>
      </c>
      <c r="H61830">
        <v>10</v>
      </c>
      <c r="I61830" t="s">
        <v>22</v>
      </c>
      <c r="J61830" t="s">
        <v>22</v>
      </c>
      <c r="K61830" t="s">
        <v>75</v>
      </c>
      <c r="L61830">
        <v>5.09259259259259E-4</v>
      </c>
      <c r="M61830">
        <v>0</v>
      </c>
      <c r="N61830">
        <v>1</v>
      </c>
      <c r="O61830" t="s">
        <v>26</v>
      </c>
      <c r="P61830">
        <v>1</v>
      </c>
      <c r="Q61830">
        <v>1</v>
      </c>
      <c r="R61830" s="8">
        <v>22085</v>
      </c>
      <c r="S61830" t="s">
        <v>76</v>
      </c>
    </row>
    <row r="61831" spans="1:19" x14ac:dyDescent="0.25">
      <c r="A61831" t="s">
        <v>43842</v>
      </c>
      <c r="B61831" t="s">
        <v>24</v>
      </c>
      <c r="C61831" t="s">
        <v>43836</v>
      </c>
      <c r="D61831" t="s">
        <v>43837</v>
      </c>
      <c r="E61831" t="s">
        <v>19</v>
      </c>
      <c r="F61831" t="s">
        <v>41</v>
      </c>
      <c r="G61831" t="s">
        <v>191</v>
      </c>
      <c r="H61831">
        <v>2</v>
      </c>
      <c r="I61831" t="s">
        <v>22</v>
      </c>
      <c r="J61831" t="s">
        <v>22</v>
      </c>
      <c r="K61831" t="s">
        <v>23</v>
      </c>
      <c r="L61831">
        <v>4.7916666666666698E-3</v>
      </c>
      <c r="M61831">
        <v>0</v>
      </c>
      <c r="N61831">
        <v>1</v>
      </c>
      <c r="O61831" t="s">
        <v>26</v>
      </c>
      <c r="P61831">
        <v>1</v>
      </c>
      <c r="Q61831">
        <v>1</v>
      </c>
      <c r="R61831" s="8">
        <v>25904</v>
      </c>
      <c r="S61831" t="s">
        <v>17</v>
      </c>
    </row>
    <row r="61832" spans="1:19" x14ac:dyDescent="0.25">
      <c r="A61832" t="s">
        <v>43842</v>
      </c>
      <c r="B61832" t="s">
        <v>17</v>
      </c>
      <c r="C61832" t="s">
        <v>43836</v>
      </c>
      <c r="D61832" t="s">
        <v>43837</v>
      </c>
      <c r="E61832" t="s">
        <v>19</v>
      </c>
      <c r="F61832" t="s">
        <v>41</v>
      </c>
      <c r="G61832" t="s">
        <v>228</v>
      </c>
      <c r="H61832">
        <v>2</v>
      </c>
      <c r="I61832" t="s">
        <v>22</v>
      </c>
      <c r="J61832" t="s">
        <v>22</v>
      </c>
      <c r="K61832" t="s">
        <v>23</v>
      </c>
      <c r="L61832">
        <v>5.78703703703704E-5</v>
      </c>
      <c r="M61832">
        <v>0</v>
      </c>
      <c r="N61832">
        <v>1</v>
      </c>
      <c r="O61832" t="s">
        <v>26</v>
      </c>
      <c r="P61832">
        <v>1</v>
      </c>
      <c r="Q61832">
        <v>1</v>
      </c>
      <c r="R61832" s="8">
        <v>29949</v>
      </c>
      <c r="S61832" t="s">
        <v>17</v>
      </c>
    </row>
    <row r="61833" spans="1:19" x14ac:dyDescent="0.25">
      <c r="A61833" t="s">
        <v>43842</v>
      </c>
      <c r="B61833" t="s">
        <v>17</v>
      </c>
      <c r="C61833" t="s">
        <v>43836</v>
      </c>
      <c r="D61833" t="s">
        <v>43837</v>
      </c>
      <c r="E61833" t="s">
        <v>19</v>
      </c>
      <c r="F61833" t="s">
        <v>41</v>
      </c>
      <c r="G61833" t="s">
        <v>228</v>
      </c>
      <c r="H61833">
        <v>2</v>
      </c>
      <c r="I61833" t="s">
        <v>22</v>
      </c>
      <c r="J61833" t="s">
        <v>22</v>
      </c>
      <c r="K61833" t="s">
        <v>23</v>
      </c>
      <c r="L61833">
        <v>1.1574074074074101E-5</v>
      </c>
      <c r="M61833">
        <v>0</v>
      </c>
      <c r="N61833">
        <v>1</v>
      </c>
      <c r="O61833" t="s">
        <v>26</v>
      </c>
      <c r="P61833">
        <v>1</v>
      </c>
      <c r="Q61833">
        <v>1</v>
      </c>
      <c r="R61833" s="8">
        <v>8656</v>
      </c>
      <c r="S61833" t="s">
        <v>30</v>
      </c>
    </row>
    <row r="61834" spans="1:19" x14ac:dyDescent="0.25">
      <c r="A61834" t="s">
        <v>43848</v>
      </c>
      <c r="B61834" t="s">
        <v>17</v>
      </c>
      <c r="C61834" t="s">
        <v>43836</v>
      </c>
      <c r="D61834" t="s">
        <v>43837</v>
      </c>
      <c r="E61834" t="s">
        <v>65</v>
      </c>
      <c r="F61834" t="s">
        <v>20</v>
      </c>
      <c r="G61834" t="s">
        <v>228</v>
      </c>
      <c r="H61834">
        <v>12</v>
      </c>
      <c r="I61834" t="s">
        <v>22</v>
      </c>
      <c r="J61834" t="s">
        <v>22</v>
      </c>
      <c r="K61834" t="s">
        <v>23</v>
      </c>
      <c r="L61834">
        <v>2.93981481481481E-3</v>
      </c>
      <c r="M61834">
        <v>0</v>
      </c>
      <c r="N61834">
        <v>1</v>
      </c>
      <c r="O61834" t="s">
        <v>26</v>
      </c>
      <c r="P61834">
        <v>1</v>
      </c>
      <c r="Q61834">
        <v>1</v>
      </c>
      <c r="R61834" s="8">
        <v>37541</v>
      </c>
      <c r="S61834" t="s">
        <v>30</v>
      </c>
    </row>
    <row r="61835" spans="1:19" x14ac:dyDescent="0.25">
      <c r="A61835" t="s">
        <v>43849</v>
      </c>
      <c r="B61835" t="s">
        <v>17</v>
      </c>
      <c r="C61835" t="s">
        <v>43836</v>
      </c>
      <c r="D61835" t="s">
        <v>43837</v>
      </c>
      <c r="E61835" t="s">
        <v>53</v>
      </c>
      <c r="F61835" t="s">
        <v>41</v>
      </c>
      <c r="G61835" t="s">
        <v>156</v>
      </c>
      <c r="H61835">
        <v>4</v>
      </c>
      <c r="I61835" t="s">
        <v>22</v>
      </c>
      <c r="J61835" t="s">
        <v>22</v>
      </c>
      <c r="K61835" t="s">
        <v>23</v>
      </c>
      <c r="L61835">
        <v>1.8518518518518501E-4</v>
      </c>
      <c r="M61835">
        <v>0</v>
      </c>
      <c r="N61835">
        <v>1</v>
      </c>
      <c r="O61835" t="s">
        <v>26</v>
      </c>
      <c r="P61835">
        <v>1</v>
      </c>
      <c r="Q61835">
        <v>1</v>
      </c>
      <c r="R61835" s="8">
        <v>39475</v>
      </c>
      <c r="S61835" t="s">
        <v>30</v>
      </c>
    </row>
    <row r="61836" spans="1:19" x14ac:dyDescent="0.25">
      <c r="A61836" t="s">
        <v>43850</v>
      </c>
      <c r="B61836" t="s">
        <v>33</v>
      </c>
      <c r="C61836" t="s">
        <v>43836</v>
      </c>
      <c r="D61836" t="s">
        <v>43837</v>
      </c>
      <c r="E61836" t="s">
        <v>65</v>
      </c>
      <c r="F61836" t="s">
        <v>20</v>
      </c>
      <c r="G61836" t="s">
        <v>42</v>
      </c>
      <c r="H61836">
        <v>6</v>
      </c>
      <c r="I61836" t="s">
        <v>22</v>
      </c>
      <c r="J61836" t="s">
        <v>22</v>
      </c>
      <c r="K61836" t="s">
        <v>75</v>
      </c>
      <c r="L61836">
        <v>0</v>
      </c>
      <c r="M61836">
        <v>0</v>
      </c>
      <c r="N61836">
        <v>1</v>
      </c>
      <c r="O61836" t="s">
        <v>26</v>
      </c>
      <c r="P61836">
        <v>1</v>
      </c>
      <c r="Q61836">
        <v>1</v>
      </c>
      <c r="R61836" s="8">
        <v>37374</v>
      </c>
      <c r="S61836" t="s">
        <v>76</v>
      </c>
    </row>
    <row r="61837" spans="1:19" x14ac:dyDescent="0.25">
      <c r="A61837" t="s">
        <v>43850</v>
      </c>
      <c r="B61837" t="s">
        <v>33</v>
      </c>
      <c r="C61837" t="s">
        <v>43836</v>
      </c>
      <c r="D61837" t="s">
        <v>43837</v>
      </c>
      <c r="E61837" t="s">
        <v>65</v>
      </c>
      <c r="F61837" t="s">
        <v>20</v>
      </c>
      <c r="G61837" t="s">
        <v>42</v>
      </c>
      <c r="H61837">
        <v>6</v>
      </c>
      <c r="I61837" t="s">
        <v>22</v>
      </c>
      <c r="J61837" t="s">
        <v>22</v>
      </c>
      <c r="K61837" t="s">
        <v>75</v>
      </c>
      <c r="L61837">
        <v>0</v>
      </c>
      <c r="M61837">
        <v>0</v>
      </c>
      <c r="N61837">
        <v>1</v>
      </c>
      <c r="O61837" t="s">
        <v>1129</v>
      </c>
      <c r="P61837">
        <v>1</v>
      </c>
      <c r="Q61837">
        <v>1</v>
      </c>
      <c r="R61837" s="8">
        <v>25262</v>
      </c>
      <c r="S61837" t="s">
        <v>76</v>
      </c>
    </row>
    <row r="61838" spans="1:19" x14ac:dyDescent="0.25">
      <c r="A61838" t="s">
        <v>43851</v>
      </c>
      <c r="B61838" t="s">
        <v>17</v>
      </c>
      <c r="C61838" t="s">
        <v>43836</v>
      </c>
      <c r="D61838" t="s">
        <v>43837</v>
      </c>
      <c r="E61838" t="s">
        <v>28</v>
      </c>
      <c r="F61838" t="s">
        <v>20</v>
      </c>
      <c r="G61838" t="s">
        <v>66</v>
      </c>
      <c r="H61838">
        <v>2</v>
      </c>
      <c r="I61838" t="s">
        <v>234</v>
      </c>
      <c r="J61838" t="s">
        <v>22</v>
      </c>
      <c r="K61838" t="s">
        <v>153</v>
      </c>
      <c r="L61838">
        <v>0</v>
      </c>
      <c r="M61838">
        <v>0</v>
      </c>
      <c r="N61838">
        <v>1</v>
      </c>
      <c r="O61838" t="s">
        <v>244</v>
      </c>
      <c r="P61838">
        <v>1</v>
      </c>
      <c r="Q61838">
        <v>1</v>
      </c>
      <c r="R61838" s="8">
        <v>9578</v>
      </c>
      <c r="S61838" t="s">
        <v>154</v>
      </c>
    </row>
    <row r="61839" spans="1:19" x14ac:dyDescent="0.25">
      <c r="A61839" t="s">
        <v>43852</v>
      </c>
      <c r="B61839" t="s">
        <v>24</v>
      </c>
      <c r="C61839" t="s">
        <v>43836</v>
      </c>
      <c r="D61839" t="s">
        <v>43837</v>
      </c>
      <c r="E61839" t="s">
        <v>28</v>
      </c>
      <c r="F61839" t="s">
        <v>41</v>
      </c>
      <c r="G61839" t="s">
        <v>99</v>
      </c>
      <c r="H61839">
        <v>2</v>
      </c>
      <c r="I61839" t="s">
        <v>22</v>
      </c>
      <c r="J61839" t="s">
        <v>22</v>
      </c>
      <c r="K61839" t="s">
        <v>23</v>
      </c>
      <c r="L61839">
        <v>0</v>
      </c>
      <c r="M61839">
        <v>0</v>
      </c>
      <c r="N61839">
        <v>1</v>
      </c>
      <c r="O61839" t="s">
        <v>6031</v>
      </c>
      <c r="P61839">
        <v>1</v>
      </c>
      <c r="Q61839">
        <v>1</v>
      </c>
      <c r="R61839" s="8">
        <v>37596</v>
      </c>
      <c r="S61839" t="s">
        <v>2344</v>
      </c>
    </row>
    <row r="61840" spans="1:19" x14ac:dyDescent="0.25">
      <c r="A61840" t="s">
        <v>43853</v>
      </c>
      <c r="B61840" t="s">
        <v>17</v>
      </c>
      <c r="C61840" t="s">
        <v>43836</v>
      </c>
      <c r="D61840" t="s">
        <v>43837</v>
      </c>
      <c r="E61840" t="s">
        <v>65</v>
      </c>
      <c r="F61840" t="s">
        <v>20</v>
      </c>
      <c r="G61840" t="s">
        <v>66</v>
      </c>
      <c r="H61840">
        <v>2</v>
      </c>
      <c r="I61840" t="s">
        <v>22</v>
      </c>
      <c r="J61840" t="s">
        <v>22</v>
      </c>
      <c r="K61840" t="s">
        <v>23</v>
      </c>
      <c r="L61840">
        <v>0</v>
      </c>
      <c r="M61840">
        <v>0</v>
      </c>
      <c r="N61840">
        <v>1</v>
      </c>
      <c r="O61840" t="s">
        <v>25</v>
      </c>
      <c r="P61840">
        <v>1</v>
      </c>
      <c r="Q61840">
        <v>1</v>
      </c>
      <c r="R61840" s="8">
        <v>38766</v>
      </c>
      <c r="S61840" t="s">
        <v>24</v>
      </c>
    </row>
    <row r="61841" spans="1:19" x14ac:dyDescent="0.25">
      <c r="A61841" t="s">
        <v>43854</v>
      </c>
      <c r="B61841" t="s">
        <v>33</v>
      </c>
      <c r="C61841" t="s">
        <v>43836</v>
      </c>
      <c r="D61841" t="s">
        <v>43837</v>
      </c>
      <c r="E61841" t="s">
        <v>19</v>
      </c>
      <c r="F61841" t="s">
        <v>41</v>
      </c>
      <c r="G61841" t="s">
        <v>72</v>
      </c>
      <c r="H61841">
        <v>2</v>
      </c>
      <c r="I61841" t="s">
        <v>22</v>
      </c>
      <c r="J61841" t="s">
        <v>22</v>
      </c>
      <c r="K61841" t="s">
        <v>23</v>
      </c>
      <c r="L61841">
        <v>0</v>
      </c>
      <c r="M61841">
        <v>0</v>
      </c>
      <c r="N61841">
        <v>1</v>
      </c>
      <c r="O61841" t="s">
        <v>114</v>
      </c>
      <c r="P61841">
        <v>0</v>
      </c>
      <c r="Q61841">
        <v>0</v>
      </c>
      <c r="R61841" s="8">
        <v>0</v>
      </c>
      <c r="S61841" t="s">
        <v>30</v>
      </c>
    </row>
    <row r="61842" spans="1:19" x14ac:dyDescent="0.25">
      <c r="A61842" t="s">
        <v>10321</v>
      </c>
      <c r="B61842" t="s">
        <v>33</v>
      </c>
      <c r="C61842" t="s">
        <v>43836</v>
      </c>
      <c r="D61842" t="s">
        <v>43837</v>
      </c>
      <c r="E61842" t="s">
        <v>264</v>
      </c>
      <c r="F61842" t="s">
        <v>20</v>
      </c>
      <c r="G61842" t="s">
        <v>188</v>
      </c>
      <c r="H61842">
        <v>2</v>
      </c>
      <c r="I61842" t="s">
        <v>22</v>
      </c>
      <c r="J61842" t="s">
        <v>22</v>
      </c>
      <c r="K61842" t="s">
        <v>36</v>
      </c>
      <c r="L61842">
        <v>0</v>
      </c>
      <c r="M61842">
        <v>0</v>
      </c>
      <c r="N61842">
        <v>1</v>
      </c>
      <c r="O61842" t="s">
        <v>26</v>
      </c>
      <c r="P61842">
        <v>1</v>
      </c>
      <c r="Q61842">
        <v>1</v>
      </c>
      <c r="R61842" s="8">
        <v>13423</v>
      </c>
      <c r="S61842" t="s">
        <v>46</v>
      </c>
    </row>
    <row r="61843" spans="1:19" x14ac:dyDescent="0.25">
      <c r="A61843" t="s">
        <v>43855</v>
      </c>
      <c r="B61843" t="s">
        <v>24</v>
      </c>
      <c r="C61843" t="s">
        <v>43836</v>
      </c>
      <c r="D61843" t="s">
        <v>43837</v>
      </c>
      <c r="E61843" t="s">
        <v>19</v>
      </c>
      <c r="F61843" t="s">
        <v>41</v>
      </c>
      <c r="G61843" t="s">
        <v>125</v>
      </c>
      <c r="H61843">
        <v>2</v>
      </c>
      <c r="I61843" t="s">
        <v>22</v>
      </c>
      <c r="J61843" t="s">
        <v>22</v>
      </c>
      <c r="K61843" t="s">
        <v>23</v>
      </c>
      <c r="L61843">
        <v>0</v>
      </c>
      <c r="M61843">
        <v>0</v>
      </c>
      <c r="N61843">
        <v>1</v>
      </c>
      <c r="O61843" t="s">
        <v>26</v>
      </c>
      <c r="P61843">
        <v>1</v>
      </c>
      <c r="Q61843">
        <v>1</v>
      </c>
      <c r="R61843" s="8">
        <v>24396</v>
      </c>
      <c r="S61843" t="s">
        <v>17</v>
      </c>
    </row>
    <row r="61844" spans="1:19" x14ac:dyDescent="0.25">
      <c r="A61844" t="s">
        <v>43856</v>
      </c>
      <c r="B61844" t="s">
        <v>17</v>
      </c>
      <c r="C61844" t="s">
        <v>43836</v>
      </c>
      <c r="D61844" t="s">
        <v>43837</v>
      </c>
      <c r="E61844" t="s">
        <v>19</v>
      </c>
      <c r="F61844" t="s">
        <v>20</v>
      </c>
      <c r="G61844" t="s">
        <v>121</v>
      </c>
      <c r="H61844">
        <v>2</v>
      </c>
      <c r="I61844" t="s">
        <v>22</v>
      </c>
      <c r="J61844" t="s">
        <v>22</v>
      </c>
      <c r="K61844" t="s">
        <v>75</v>
      </c>
      <c r="L61844">
        <v>0</v>
      </c>
      <c r="M61844">
        <v>0</v>
      </c>
      <c r="N61844">
        <v>1</v>
      </c>
      <c r="O61844" t="s">
        <v>94</v>
      </c>
      <c r="P61844">
        <v>0</v>
      </c>
      <c r="Q61844">
        <v>0</v>
      </c>
      <c r="R61844" s="8">
        <v>0</v>
      </c>
      <c r="S61844" t="s">
        <v>76</v>
      </c>
    </row>
    <row r="61845" spans="1:19" x14ac:dyDescent="0.25">
      <c r="A61845" t="s">
        <v>43850</v>
      </c>
      <c r="B61845" t="s">
        <v>33</v>
      </c>
      <c r="C61845" t="s">
        <v>43836</v>
      </c>
      <c r="D61845" t="s">
        <v>43837</v>
      </c>
      <c r="E61845" t="s">
        <v>65</v>
      </c>
      <c r="F61845" t="s">
        <v>20</v>
      </c>
      <c r="G61845" t="s">
        <v>42</v>
      </c>
      <c r="H61845">
        <v>6</v>
      </c>
      <c r="I61845" t="s">
        <v>22</v>
      </c>
      <c r="J61845" t="s">
        <v>35</v>
      </c>
      <c r="K61845" t="s">
        <v>36</v>
      </c>
      <c r="L61845">
        <v>2.7777777777777799E-4</v>
      </c>
      <c r="M61845">
        <v>0</v>
      </c>
      <c r="N61845">
        <v>1</v>
      </c>
      <c r="O61845" t="s">
        <v>1129</v>
      </c>
      <c r="P61845">
        <v>1</v>
      </c>
      <c r="Q61845">
        <v>1</v>
      </c>
      <c r="R61845" s="8">
        <v>12124</v>
      </c>
      <c r="S61845" t="s">
        <v>37</v>
      </c>
    </row>
    <row r="61846" spans="1:19" x14ac:dyDescent="0.25">
      <c r="A61846" t="s">
        <v>43857</v>
      </c>
      <c r="B61846" t="s">
        <v>17</v>
      </c>
      <c r="C61846" t="s">
        <v>43836</v>
      </c>
      <c r="D61846" t="s">
        <v>43837</v>
      </c>
      <c r="E61846" t="s">
        <v>19</v>
      </c>
      <c r="F61846" t="s">
        <v>20</v>
      </c>
      <c r="G61846" t="s">
        <v>278</v>
      </c>
      <c r="H61846">
        <v>2</v>
      </c>
      <c r="I61846" t="s">
        <v>22</v>
      </c>
      <c r="J61846" t="s">
        <v>35</v>
      </c>
      <c r="K61846" t="s">
        <v>36</v>
      </c>
      <c r="L61846">
        <v>2.31481481481481E-5</v>
      </c>
      <c r="M61846">
        <v>0</v>
      </c>
      <c r="N61846">
        <v>1</v>
      </c>
      <c r="O61846" t="s">
        <v>94</v>
      </c>
      <c r="P61846">
        <v>0</v>
      </c>
      <c r="Q61846">
        <v>0</v>
      </c>
      <c r="R61846" s="8">
        <v>0</v>
      </c>
      <c r="S61846" t="s">
        <v>37</v>
      </c>
    </row>
    <row r="61847" spans="1:19" x14ac:dyDescent="0.25">
      <c r="A61847" t="s">
        <v>43858</v>
      </c>
      <c r="B61847" t="s">
        <v>17</v>
      </c>
      <c r="C61847" t="s">
        <v>43836</v>
      </c>
      <c r="D61847" t="s">
        <v>43837</v>
      </c>
      <c r="E61847" t="s">
        <v>65</v>
      </c>
      <c r="F61847" t="s">
        <v>20</v>
      </c>
      <c r="G61847" t="s">
        <v>176</v>
      </c>
      <c r="H61847">
        <v>4</v>
      </c>
      <c r="I61847" t="s">
        <v>22</v>
      </c>
      <c r="J61847" t="s">
        <v>35</v>
      </c>
      <c r="K61847" t="s">
        <v>36</v>
      </c>
      <c r="L61847">
        <v>1.07638888888889E-3</v>
      </c>
      <c r="M61847">
        <v>0</v>
      </c>
      <c r="N61847">
        <v>1</v>
      </c>
      <c r="O61847" t="s">
        <v>94</v>
      </c>
      <c r="P61847">
        <v>0</v>
      </c>
      <c r="Q61847">
        <v>0</v>
      </c>
      <c r="R61847" s="8">
        <v>0</v>
      </c>
      <c r="S61847" t="s">
        <v>37</v>
      </c>
    </row>
    <row r="61848" spans="1:19" x14ac:dyDescent="0.25">
      <c r="A61848" t="s">
        <v>43859</v>
      </c>
      <c r="B61848" t="s">
        <v>17</v>
      </c>
      <c r="C61848" t="s">
        <v>43836</v>
      </c>
      <c r="D61848" t="s">
        <v>43837</v>
      </c>
      <c r="E61848" t="s">
        <v>65</v>
      </c>
      <c r="F61848" t="s">
        <v>20</v>
      </c>
      <c r="G61848" t="s">
        <v>197</v>
      </c>
      <c r="H61848">
        <v>12</v>
      </c>
      <c r="I61848" t="s">
        <v>22</v>
      </c>
      <c r="J61848" t="s">
        <v>35</v>
      </c>
      <c r="K61848" t="s">
        <v>36</v>
      </c>
      <c r="L61848">
        <v>9.2592592592592596E-4</v>
      </c>
      <c r="M61848">
        <v>0</v>
      </c>
      <c r="N61848">
        <v>1</v>
      </c>
      <c r="O61848" t="s">
        <v>94</v>
      </c>
      <c r="P61848">
        <v>0</v>
      </c>
      <c r="Q61848">
        <v>0</v>
      </c>
      <c r="R61848" s="8">
        <v>0</v>
      </c>
      <c r="S61848" t="s">
        <v>37</v>
      </c>
    </row>
    <row r="61849" spans="1:19" x14ac:dyDescent="0.25">
      <c r="A61849" t="s">
        <v>43860</v>
      </c>
      <c r="B61849" t="s">
        <v>17</v>
      </c>
      <c r="C61849" t="s">
        <v>43836</v>
      </c>
      <c r="D61849" t="s">
        <v>43837</v>
      </c>
      <c r="E61849" t="s">
        <v>65</v>
      </c>
      <c r="F61849" t="s">
        <v>20</v>
      </c>
      <c r="G61849" t="s">
        <v>113</v>
      </c>
      <c r="H61849">
        <v>4</v>
      </c>
      <c r="I61849" t="s">
        <v>22</v>
      </c>
      <c r="J61849" t="s">
        <v>35</v>
      </c>
      <c r="K61849" t="s">
        <v>36</v>
      </c>
      <c r="L61849">
        <v>7.1759259259259302E-4</v>
      </c>
      <c r="M61849">
        <v>0</v>
      </c>
      <c r="N61849">
        <v>1</v>
      </c>
      <c r="O61849" t="s">
        <v>94</v>
      </c>
      <c r="P61849">
        <v>1</v>
      </c>
      <c r="Q61849">
        <v>1</v>
      </c>
      <c r="R61849" s="8">
        <v>43746</v>
      </c>
      <c r="S61849" t="s">
        <v>37</v>
      </c>
    </row>
    <row r="61850" spans="1:19" x14ac:dyDescent="0.25">
      <c r="A61850" t="s">
        <v>43843</v>
      </c>
      <c r="B61850" t="s">
        <v>33</v>
      </c>
      <c r="C61850" t="s">
        <v>43836</v>
      </c>
      <c r="D61850" t="s">
        <v>43837</v>
      </c>
      <c r="E61850" t="s">
        <v>19</v>
      </c>
      <c r="F61850" t="s">
        <v>20</v>
      </c>
      <c r="G61850" t="s">
        <v>21</v>
      </c>
      <c r="H61850">
        <v>10</v>
      </c>
      <c r="I61850" t="s">
        <v>22</v>
      </c>
      <c r="J61850" t="s">
        <v>35</v>
      </c>
      <c r="K61850" t="s">
        <v>36</v>
      </c>
      <c r="L61850">
        <v>2.0717592592592602E-3</v>
      </c>
      <c r="M61850">
        <v>0</v>
      </c>
      <c r="N61850">
        <v>1</v>
      </c>
      <c r="O61850" t="s">
        <v>90</v>
      </c>
      <c r="P61850">
        <v>0</v>
      </c>
      <c r="Q61850">
        <v>0</v>
      </c>
      <c r="R61850" s="8">
        <v>0</v>
      </c>
      <c r="S61850" t="s">
        <v>37</v>
      </c>
    </row>
    <row r="61851" spans="1:19" x14ac:dyDescent="0.25">
      <c r="A61851" t="s">
        <v>43861</v>
      </c>
      <c r="B61851" t="s">
        <v>17</v>
      </c>
      <c r="C61851" t="s">
        <v>43836</v>
      </c>
      <c r="D61851" t="s">
        <v>43837</v>
      </c>
      <c r="E61851" t="s">
        <v>65</v>
      </c>
      <c r="F61851" t="s">
        <v>20</v>
      </c>
      <c r="G61851" t="s">
        <v>218</v>
      </c>
      <c r="H61851">
        <v>2</v>
      </c>
      <c r="I61851" t="s">
        <v>22</v>
      </c>
      <c r="J61851" t="s">
        <v>35</v>
      </c>
      <c r="K61851" t="s">
        <v>36</v>
      </c>
      <c r="L61851">
        <v>0</v>
      </c>
      <c r="M61851">
        <v>0</v>
      </c>
      <c r="N61851">
        <v>1</v>
      </c>
      <c r="O61851" t="s">
        <v>94</v>
      </c>
      <c r="P61851">
        <v>0</v>
      </c>
      <c r="Q61851">
        <v>0</v>
      </c>
      <c r="R61851" s="8">
        <v>0</v>
      </c>
      <c r="S61851" t="s">
        <v>37</v>
      </c>
    </row>
    <row r="61852" spans="1:19" x14ac:dyDescent="0.25">
      <c r="A61852" t="s">
        <v>43862</v>
      </c>
      <c r="B61852" t="s">
        <v>17</v>
      </c>
      <c r="C61852" t="s">
        <v>43836</v>
      </c>
      <c r="D61852" t="s">
        <v>43837</v>
      </c>
      <c r="E61852" t="s">
        <v>19</v>
      </c>
      <c r="F61852" t="s">
        <v>20</v>
      </c>
      <c r="G61852" t="s">
        <v>85</v>
      </c>
      <c r="H61852">
        <v>2</v>
      </c>
      <c r="I61852" t="s">
        <v>22</v>
      </c>
      <c r="J61852" t="s">
        <v>35</v>
      </c>
      <c r="K61852" t="s">
        <v>36</v>
      </c>
      <c r="L61852">
        <v>0</v>
      </c>
      <c r="M61852">
        <v>0</v>
      </c>
      <c r="N61852">
        <v>1</v>
      </c>
      <c r="O61852" t="s">
        <v>94</v>
      </c>
      <c r="P61852">
        <v>1</v>
      </c>
      <c r="Q61852">
        <v>1</v>
      </c>
      <c r="R61852" s="8">
        <v>43320</v>
      </c>
      <c r="S61852" t="s">
        <v>37</v>
      </c>
    </row>
    <row r="61853" spans="1:19" x14ac:dyDescent="0.25">
      <c r="A61853" t="s">
        <v>43863</v>
      </c>
      <c r="B61853" t="s">
        <v>33</v>
      </c>
      <c r="C61853" t="s">
        <v>43836</v>
      </c>
      <c r="D61853" t="s">
        <v>43837</v>
      </c>
      <c r="E61853" t="s">
        <v>65</v>
      </c>
      <c r="F61853" t="s">
        <v>20</v>
      </c>
      <c r="G61853" t="s">
        <v>176</v>
      </c>
      <c r="H61853">
        <v>12</v>
      </c>
      <c r="I61853" t="s">
        <v>22</v>
      </c>
      <c r="J61853" t="s">
        <v>35</v>
      </c>
      <c r="K61853" t="s">
        <v>36</v>
      </c>
      <c r="L61853">
        <v>4.6296296296296298E-4</v>
      </c>
      <c r="M61853">
        <v>0</v>
      </c>
      <c r="N61853">
        <v>1</v>
      </c>
      <c r="O61853" t="s">
        <v>26</v>
      </c>
      <c r="P61853">
        <v>0</v>
      </c>
      <c r="Q61853">
        <v>0</v>
      </c>
      <c r="R61853" s="8">
        <v>0</v>
      </c>
      <c r="S61853" t="s">
        <v>37</v>
      </c>
    </row>
    <row r="61854" spans="1:19" x14ac:dyDescent="0.25">
      <c r="A61854" t="s">
        <v>43864</v>
      </c>
      <c r="B61854" t="s">
        <v>33</v>
      </c>
      <c r="C61854" t="s">
        <v>43836</v>
      </c>
      <c r="D61854" t="s">
        <v>43837</v>
      </c>
      <c r="E61854" t="s">
        <v>65</v>
      </c>
      <c r="F61854" t="s">
        <v>41</v>
      </c>
      <c r="G61854" t="s">
        <v>128</v>
      </c>
      <c r="H61854">
        <v>8</v>
      </c>
      <c r="I61854" t="s">
        <v>22</v>
      </c>
      <c r="J61854" t="s">
        <v>35</v>
      </c>
      <c r="K61854" t="s">
        <v>36</v>
      </c>
      <c r="L61854">
        <v>1.74768518518519E-3</v>
      </c>
      <c r="M61854">
        <v>0</v>
      </c>
      <c r="N61854">
        <v>1</v>
      </c>
      <c r="O61854" t="s">
        <v>26</v>
      </c>
      <c r="P61854">
        <v>0</v>
      </c>
      <c r="Q61854">
        <v>0</v>
      </c>
      <c r="R61854" s="8">
        <v>0</v>
      </c>
      <c r="S61854" t="s">
        <v>37</v>
      </c>
    </row>
    <row r="61855" spans="1:19" x14ac:dyDescent="0.25">
      <c r="A61855" t="s">
        <v>43850</v>
      </c>
      <c r="B61855" t="s">
        <v>33</v>
      </c>
      <c r="C61855" t="s">
        <v>43836</v>
      </c>
      <c r="D61855" t="s">
        <v>43837</v>
      </c>
      <c r="E61855" t="s">
        <v>65</v>
      </c>
      <c r="F61855" t="s">
        <v>20</v>
      </c>
      <c r="G61855" t="s">
        <v>42</v>
      </c>
      <c r="H61855">
        <v>6</v>
      </c>
      <c r="I61855" t="s">
        <v>22</v>
      </c>
      <c r="J61855" t="s">
        <v>35</v>
      </c>
      <c r="K61855" t="s">
        <v>36</v>
      </c>
      <c r="L61855">
        <v>2.7777777777777799E-4</v>
      </c>
      <c r="M61855">
        <v>0</v>
      </c>
      <c r="N61855">
        <v>1</v>
      </c>
      <c r="O61855" t="s">
        <v>26</v>
      </c>
      <c r="P61855">
        <v>1</v>
      </c>
      <c r="Q61855">
        <v>1</v>
      </c>
      <c r="R61855" s="8">
        <v>10578</v>
      </c>
      <c r="S61855" t="s">
        <v>37</v>
      </c>
    </row>
    <row r="61856" spans="1:19" x14ac:dyDescent="0.25">
      <c r="A61856" t="s">
        <v>43865</v>
      </c>
      <c r="B61856" t="s">
        <v>33</v>
      </c>
      <c r="C61856" t="s">
        <v>43836</v>
      </c>
      <c r="D61856" t="s">
        <v>43837</v>
      </c>
      <c r="E61856" t="s">
        <v>65</v>
      </c>
      <c r="F61856" t="s">
        <v>20</v>
      </c>
      <c r="G61856" t="s">
        <v>159</v>
      </c>
      <c r="H61856">
        <v>4</v>
      </c>
      <c r="I61856" t="s">
        <v>22</v>
      </c>
      <c r="J61856" t="s">
        <v>35</v>
      </c>
      <c r="K61856" t="s">
        <v>36</v>
      </c>
      <c r="L61856">
        <v>4.3981481481481503E-4</v>
      </c>
      <c r="M61856">
        <v>0</v>
      </c>
      <c r="N61856">
        <v>1</v>
      </c>
      <c r="O61856" t="s">
        <v>26</v>
      </c>
      <c r="P61856">
        <v>1</v>
      </c>
      <c r="Q61856">
        <v>1</v>
      </c>
      <c r="R61856" s="8">
        <v>30354</v>
      </c>
      <c r="S61856" t="s">
        <v>37</v>
      </c>
    </row>
    <row r="61857" spans="1:19" x14ac:dyDescent="0.25">
      <c r="A61857" t="s">
        <v>43864</v>
      </c>
      <c r="B61857" t="s">
        <v>33</v>
      </c>
      <c r="C61857" t="s">
        <v>43836</v>
      </c>
      <c r="D61857" t="s">
        <v>43837</v>
      </c>
      <c r="E61857" t="s">
        <v>65</v>
      </c>
      <c r="F61857" t="s">
        <v>41</v>
      </c>
      <c r="G61857" t="s">
        <v>189</v>
      </c>
      <c r="H61857">
        <v>2</v>
      </c>
      <c r="I61857" t="s">
        <v>22</v>
      </c>
      <c r="J61857" t="s">
        <v>35</v>
      </c>
      <c r="K61857" t="s">
        <v>36</v>
      </c>
      <c r="L61857">
        <v>0</v>
      </c>
      <c r="M61857">
        <v>0</v>
      </c>
      <c r="N61857">
        <v>1</v>
      </c>
      <c r="O61857" t="s">
        <v>26</v>
      </c>
      <c r="P61857">
        <v>0</v>
      </c>
      <c r="Q61857">
        <v>0</v>
      </c>
      <c r="R61857" s="8">
        <v>0</v>
      </c>
      <c r="S61857" t="s">
        <v>37</v>
      </c>
    </row>
    <row r="61858" spans="1:19" x14ac:dyDescent="0.25">
      <c r="A61858" t="s">
        <v>43855</v>
      </c>
      <c r="B61858" t="s">
        <v>17</v>
      </c>
      <c r="C61858" t="s">
        <v>43836</v>
      </c>
      <c r="D61858" t="s">
        <v>43837</v>
      </c>
      <c r="E61858" t="s">
        <v>19</v>
      </c>
      <c r="F61858" t="s">
        <v>41</v>
      </c>
      <c r="G61858" t="s">
        <v>125</v>
      </c>
      <c r="H61858">
        <v>6</v>
      </c>
      <c r="I61858" t="s">
        <v>22</v>
      </c>
      <c r="J61858" t="s">
        <v>35</v>
      </c>
      <c r="K61858" t="s">
        <v>36</v>
      </c>
      <c r="L61858">
        <v>8.1018518518518503E-5</v>
      </c>
      <c r="M61858">
        <v>0</v>
      </c>
      <c r="N61858">
        <v>2</v>
      </c>
      <c r="O61858" t="s">
        <v>26</v>
      </c>
      <c r="P61858">
        <v>1</v>
      </c>
      <c r="Q61858">
        <v>0.5</v>
      </c>
      <c r="R61858" s="8">
        <v>32364</v>
      </c>
      <c r="S61858" t="s">
        <v>37</v>
      </c>
    </row>
    <row r="61859" spans="1:19" x14ac:dyDescent="0.25">
      <c r="A61859" t="s">
        <v>43843</v>
      </c>
      <c r="B61859" t="s">
        <v>33</v>
      </c>
      <c r="C61859" t="s">
        <v>43836</v>
      </c>
      <c r="D61859" t="s">
        <v>43837</v>
      </c>
      <c r="E61859" t="s">
        <v>19</v>
      </c>
      <c r="F61859" t="s">
        <v>20</v>
      </c>
      <c r="G61859" t="s">
        <v>21</v>
      </c>
      <c r="H61859">
        <v>10</v>
      </c>
      <c r="I61859" t="s">
        <v>22</v>
      </c>
      <c r="J61859" t="s">
        <v>35</v>
      </c>
      <c r="K61859" t="s">
        <v>36</v>
      </c>
      <c r="L61859">
        <v>2.0717592592592602E-3</v>
      </c>
      <c r="M61859">
        <v>0</v>
      </c>
      <c r="N61859">
        <v>1</v>
      </c>
      <c r="O61859" t="s">
        <v>26</v>
      </c>
      <c r="P61859">
        <v>1</v>
      </c>
      <c r="Q61859">
        <v>1</v>
      </c>
      <c r="R61859" s="8">
        <v>11070</v>
      </c>
      <c r="S61859" t="s">
        <v>37</v>
      </c>
    </row>
    <row r="61860" spans="1:19" x14ac:dyDescent="0.25">
      <c r="A61860" t="s">
        <v>43866</v>
      </c>
      <c r="B61860" t="s">
        <v>17</v>
      </c>
      <c r="C61860" t="s">
        <v>43836</v>
      </c>
      <c r="D61860" t="s">
        <v>43837</v>
      </c>
      <c r="E61860" t="s">
        <v>19</v>
      </c>
      <c r="F61860" t="s">
        <v>41</v>
      </c>
      <c r="G61860" t="s">
        <v>89</v>
      </c>
      <c r="H61860">
        <v>4</v>
      </c>
      <c r="I61860" t="s">
        <v>22</v>
      </c>
      <c r="J61860" t="s">
        <v>35</v>
      </c>
      <c r="K61860" t="s">
        <v>36</v>
      </c>
      <c r="L61860">
        <v>5.78703703703704E-4</v>
      </c>
      <c r="M61860">
        <v>0</v>
      </c>
      <c r="N61860">
        <v>1</v>
      </c>
      <c r="O61860" t="s">
        <v>26</v>
      </c>
      <c r="P61860">
        <v>1</v>
      </c>
      <c r="Q61860">
        <v>1</v>
      </c>
      <c r="R61860" s="8">
        <v>10753</v>
      </c>
      <c r="S61860" t="s">
        <v>37</v>
      </c>
    </row>
    <row r="61861" spans="1:19" x14ac:dyDescent="0.25">
      <c r="A61861" t="s">
        <v>43867</v>
      </c>
      <c r="B61861" t="s">
        <v>17</v>
      </c>
      <c r="C61861" t="s">
        <v>43836</v>
      </c>
      <c r="D61861" t="s">
        <v>43837</v>
      </c>
      <c r="E61861" t="s">
        <v>19</v>
      </c>
      <c r="F61861" t="s">
        <v>20</v>
      </c>
      <c r="G61861" t="s">
        <v>113</v>
      </c>
      <c r="H61861">
        <v>4</v>
      </c>
      <c r="I61861" t="s">
        <v>22</v>
      </c>
      <c r="J61861" t="s">
        <v>35</v>
      </c>
      <c r="K61861" t="s">
        <v>36</v>
      </c>
      <c r="L61861">
        <v>5.09259259259259E-4</v>
      </c>
      <c r="M61861">
        <v>0</v>
      </c>
      <c r="N61861">
        <v>1</v>
      </c>
      <c r="O61861" t="s">
        <v>26</v>
      </c>
      <c r="P61861">
        <v>1</v>
      </c>
      <c r="Q61861">
        <v>1</v>
      </c>
      <c r="R61861" s="8">
        <v>33748</v>
      </c>
      <c r="S61861" t="s">
        <v>37</v>
      </c>
    </row>
    <row r="61862" spans="1:19" x14ac:dyDescent="0.25">
      <c r="A61862" t="s">
        <v>43868</v>
      </c>
      <c r="B61862" t="s">
        <v>33</v>
      </c>
      <c r="C61862" t="s">
        <v>43869</v>
      </c>
      <c r="D61862" t="s">
        <v>43870</v>
      </c>
      <c r="E61862" t="s">
        <v>19</v>
      </c>
      <c r="F61862" t="s">
        <v>41</v>
      </c>
      <c r="G61862" t="s">
        <v>189</v>
      </c>
      <c r="H61862">
        <v>4</v>
      </c>
      <c r="I61862" t="s">
        <v>22</v>
      </c>
      <c r="J61862" t="s">
        <v>22</v>
      </c>
      <c r="K61862" t="s">
        <v>75</v>
      </c>
      <c r="L61862">
        <v>5.09259259259259E-4</v>
      </c>
      <c r="M61862">
        <v>0</v>
      </c>
      <c r="N61862">
        <v>1</v>
      </c>
      <c r="O61862" t="s">
        <v>26</v>
      </c>
      <c r="P61862">
        <v>0</v>
      </c>
      <c r="Q61862">
        <v>0</v>
      </c>
      <c r="R61862" s="8">
        <v>0</v>
      </c>
      <c r="S61862" t="s">
        <v>76</v>
      </c>
    </row>
    <row r="61863" spans="1:19" x14ac:dyDescent="0.25">
      <c r="A61863" t="s">
        <v>43871</v>
      </c>
      <c r="B61863" t="s">
        <v>33</v>
      </c>
      <c r="C61863" t="s">
        <v>43869</v>
      </c>
      <c r="D61863" t="s">
        <v>43870</v>
      </c>
      <c r="E61863" t="s">
        <v>19</v>
      </c>
      <c r="F61863" t="s">
        <v>41</v>
      </c>
      <c r="G61863" t="s">
        <v>125</v>
      </c>
      <c r="H61863">
        <v>2</v>
      </c>
      <c r="I61863" t="s">
        <v>22</v>
      </c>
      <c r="J61863" t="s">
        <v>22</v>
      </c>
      <c r="K61863" t="s">
        <v>75</v>
      </c>
      <c r="L61863">
        <v>0</v>
      </c>
      <c r="M61863">
        <v>0</v>
      </c>
      <c r="N61863">
        <v>1</v>
      </c>
      <c r="O61863" t="s">
        <v>90</v>
      </c>
      <c r="P61863">
        <v>0</v>
      </c>
      <c r="Q61863">
        <v>0</v>
      </c>
      <c r="R61863" s="8">
        <v>0</v>
      </c>
      <c r="S61863" t="s">
        <v>76</v>
      </c>
    </row>
    <row r="61864" spans="1:19" x14ac:dyDescent="0.25">
      <c r="A61864" t="s">
        <v>43872</v>
      </c>
      <c r="B61864" t="s">
        <v>24</v>
      </c>
      <c r="C61864" t="s">
        <v>43873</v>
      </c>
      <c r="D61864" t="s">
        <v>43874</v>
      </c>
      <c r="E61864" t="s">
        <v>19</v>
      </c>
      <c r="F61864" t="s">
        <v>20</v>
      </c>
      <c r="G61864" t="s">
        <v>341</v>
      </c>
      <c r="H61864">
        <v>2</v>
      </c>
      <c r="I61864" t="s">
        <v>22</v>
      </c>
      <c r="J61864" t="s">
        <v>22</v>
      </c>
      <c r="K61864" t="s">
        <v>36</v>
      </c>
      <c r="L61864">
        <v>3.5879629629629599E-3</v>
      </c>
      <c r="M61864">
        <v>0</v>
      </c>
      <c r="N61864">
        <v>1</v>
      </c>
      <c r="O61864" t="s">
        <v>2059</v>
      </c>
      <c r="P61864">
        <v>1</v>
      </c>
      <c r="Q61864">
        <v>1</v>
      </c>
      <c r="R61864" s="8">
        <v>17480</v>
      </c>
      <c r="S61864" t="s">
        <v>46</v>
      </c>
    </row>
    <row r="61865" spans="1:19" x14ac:dyDescent="0.25">
      <c r="A61865" t="s">
        <v>43875</v>
      </c>
      <c r="B61865" t="s">
        <v>17</v>
      </c>
      <c r="C61865" t="s">
        <v>43876</v>
      </c>
      <c r="D61865" t="s">
        <v>43874</v>
      </c>
      <c r="E61865" t="s">
        <v>19</v>
      </c>
      <c r="F61865" t="s">
        <v>41</v>
      </c>
      <c r="G61865" t="s">
        <v>218</v>
      </c>
      <c r="H61865">
        <v>2</v>
      </c>
      <c r="I61865" t="s">
        <v>22</v>
      </c>
      <c r="J61865" t="s">
        <v>22</v>
      </c>
      <c r="K61865" t="s">
        <v>75</v>
      </c>
      <c r="L61865">
        <v>1.1574074074074101E-5</v>
      </c>
      <c r="M61865">
        <v>0</v>
      </c>
      <c r="N61865">
        <v>1</v>
      </c>
      <c r="O61865" t="s">
        <v>94</v>
      </c>
      <c r="P61865">
        <v>0</v>
      </c>
      <c r="Q61865">
        <v>0</v>
      </c>
      <c r="R61865" s="8">
        <v>0</v>
      </c>
      <c r="S61865" t="s">
        <v>76</v>
      </c>
    </row>
    <row r="61866" spans="1:19" x14ac:dyDescent="0.25">
      <c r="A61866" t="s">
        <v>43877</v>
      </c>
      <c r="B61866" t="s">
        <v>17</v>
      </c>
      <c r="C61866" t="s">
        <v>43873</v>
      </c>
      <c r="D61866" t="s">
        <v>43874</v>
      </c>
      <c r="E61866" t="s">
        <v>19</v>
      </c>
      <c r="F61866" t="s">
        <v>41</v>
      </c>
      <c r="G61866" t="s">
        <v>47</v>
      </c>
      <c r="H61866">
        <v>8</v>
      </c>
      <c r="I61866" t="s">
        <v>22</v>
      </c>
      <c r="J61866" t="s">
        <v>35</v>
      </c>
      <c r="K61866" t="s">
        <v>36</v>
      </c>
      <c r="L61866">
        <v>8.6805555555555605E-4</v>
      </c>
      <c r="M61866">
        <v>0</v>
      </c>
      <c r="N61866">
        <v>1</v>
      </c>
      <c r="O61866" t="s">
        <v>26</v>
      </c>
      <c r="P61866">
        <v>0</v>
      </c>
      <c r="Q61866">
        <v>0</v>
      </c>
      <c r="R61866" s="8">
        <v>0</v>
      </c>
      <c r="S61866" t="s">
        <v>37</v>
      </c>
    </row>
    <row r="61867" spans="1:19" x14ac:dyDescent="0.25">
      <c r="A61867" t="s">
        <v>43878</v>
      </c>
      <c r="B61867" t="s">
        <v>33</v>
      </c>
      <c r="C61867" t="s">
        <v>43879</v>
      </c>
      <c r="D61867" t="s">
        <v>43880</v>
      </c>
      <c r="E61867" t="s">
        <v>19</v>
      </c>
      <c r="F61867" t="s">
        <v>20</v>
      </c>
      <c r="G61867" t="s">
        <v>278</v>
      </c>
      <c r="H61867">
        <v>2</v>
      </c>
      <c r="I61867" t="s">
        <v>22</v>
      </c>
      <c r="J61867" t="s">
        <v>22</v>
      </c>
      <c r="K61867" t="s">
        <v>23</v>
      </c>
      <c r="L61867">
        <v>0</v>
      </c>
      <c r="M61867">
        <v>0</v>
      </c>
      <c r="N61867">
        <v>1</v>
      </c>
      <c r="O61867" t="s">
        <v>26</v>
      </c>
      <c r="P61867">
        <v>0</v>
      </c>
      <c r="Q61867">
        <v>0</v>
      </c>
      <c r="R61867" s="8">
        <v>0</v>
      </c>
      <c r="S61867" t="s">
        <v>6029</v>
      </c>
    </row>
    <row r="61868" spans="1:19" x14ac:dyDescent="0.25">
      <c r="A61868" t="s">
        <v>43881</v>
      </c>
      <c r="B61868" t="s">
        <v>33</v>
      </c>
      <c r="C61868" t="s">
        <v>43879</v>
      </c>
      <c r="D61868" t="s">
        <v>43880</v>
      </c>
      <c r="E61868" t="s">
        <v>65</v>
      </c>
      <c r="F61868" t="s">
        <v>20</v>
      </c>
      <c r="G61868" t="s">
        <v>47</v>
      </c>
      <c r="H61868">
        <v>7</v>
      </c>
      <c r="I61868" t="s">
        <v>22</v>
      </c>
      <c r="J61868" t="s">
        <v>35</v>
      </c>
      <c r="K61868" t="s">
        <v>36</v>
      </c>
      <c r="L61868">
        <v>2.0023148148148101E-3</v>
      </c>
      <c r="M61868">
        <v>0</v>
      </c>
      <c r="N61868">
        <v>1</v>
      </c>
      <c r="O61868" t="s">
        <v>26</v>
      </c>
      <c r="P61868">
        <v>1</v>
      </c>
      <c r="Q61868">
        <v>1</v>
      </c>
      <c r="R61868" s="8">
        <v>9499</v>
      </c>
      <c r="S61868" t="s">
        <v>37</v>
      </c>
    </row>
    <row r="61869" spans="1:19" x14ac:dyDescent="0.25">
      <c r="A61869" t="s">
        <v>43882</v>
      </c>
      <c r="B61869" t="s">
        <v>17</v>
      </c>
      <c r="C61869" t="s">
        <v>43879</v>
      </c>
      <c r="D61869" t="s">
        <v>43880</v>
      </c>
      <c r="E61869" t="s">
        <v>19</v>
      </c>
      <c r="F61869" t="s">
        <v>41</v>
      </c>
      <c r="G61869" t="s">
        <v>278</v>
      </c>
      <c r="H61869">
        <v>2</v>
      </c>
      <c r="I61869" t="s">
        <v>22</v>
      </c>
      <c r="J61869" t="s">
        <v>43883</v>
      </c>
      <c r="K61869" t="s">
        <v>36</v>
      </c>
      <c r="L61869">
        <v>0</v>
      </c>
      <c r="M61869">
        <v>0</v>
      </c>
      <c r="N61869">
        <v>1</v>
      </c>
      <c r="O61869" t="s">
        <v>5005</v>
      </c>
      <c r="P61869">
        <v>1</v>
      </c>
      <c r="Q61869">
        <v>1</v>
      </c>
      <c r="R61869" s="8">
        <v>11684</v>
      </c>
      <c r="S61869" t="s">
        <v>43884</v>
      </c>
    </row>
    <row r="61870" spans="1:19" x14ac:dyDescent="0.25">
      <c r="A61870" t="s">
        <v>43885</v>
      </c>
      <c r="B61870" t="s">
        <v>33</v>
      </c>
      <c r="C61870" t="s">
        <v>43886</v>
      </c>
      <c r="D61870" t="s">
        <v>43886</v>
      </c>
      <c r="E61870" t="s">
        <v>264</v>
      </c>
      <c r="F61870" t="s">
        <v>20</v>
      </c>
      <c r="G61870" t="s">
        <v>137</v>
      </c>
      <c r="H61870">
        <v>8</v>
      </c>
      <c r="I61870" t="s">
        <v>22</v>
      </c>
      <c r="J61870" t="s">
        <v>22</v>
      </c>
      <c r="K61870" t="s">
        <v>36</v>
      </c>
      <c r="L61870">
        <v>2.3379629629629601E-3</v>
      </c>
      <c r="M61870">
        <v>0</v>
      </c>
      <c r="N61870">
        <v>1</v>
      </c>
      <c r="O61870" t="s">
        <v>26</v>
      </c>
      <c r="P61870">
        <v>1</v>
      </c>
      <c r="Q61870">
        <v>1</v>
      </c>
      <c r="R61870" s="8">
        <v>35647</v>
      </c>
      <c r="S61870" t="s">
        <v>46</v>
      </c>
    </row>
    <row r="61871" spans="1:19" x14ac:dyDescent="0.25">
      <c r="A61871" t="s">
        <v>43887</v>
      </c>
      <c r="B61871" t="s">
        <v>33</v>
      </c>
      <c r="C61871" t="s">
        <v>43886</v>
      </c>
      <c r="D61871" t="s">
        <v>43886</v>
      </c>
      <c r="E61871" t="s">
        <v>19</v>
      </c>
      <c r="F61871" t="s">
        <v>20</v>
      </c>
      <c r="G61871" t="s">
        <v>147</v>
      </c>
      <c r="H61871">
        <v>2</v>
      </c>
      <c r="I61871" t="s">
        <v>22</v>
      </c>
      <c r="J61871" t="s">
        <v>22</v>
      </c>
      <c r="K61871" t="s">
        <v>36</v>
      </c>
      <c r="L61871">
        <v>0</v>
      </c>
      <c r="M61871">
        <v>0</v>
      </c>
      <c r="N61871">
        <v>1</v>
      </c>
      <c r="O61871" t="s">
        <v>317</v>
      </c>
      <c r="P61871">
        <v>1</v>
      </c>
      <c r="Q61871">
        <v>1</v>
      </c>
      <c r="R61871" s="8">
        <v>24227</v>
      </c>
      <c r="S61871" t="s">
        <v>46</v>
      </c>
    </row>
    <row r="61872" spans="1:19" x14ac:dyDescent="0.25">
      <c r="A61872" t="s">
        <v>43887</v>
      </c>
      <c r="B61872" t="s">
        <v>33</v>
      </c>
      <c r="C61872" t="s">
        <v>43886</v>
      </c>
      <c r="D61872" t="s">
        <v>43886</v>
      </c>
      <c r="E61872" t="s">
        <v>19</v>
      </c>
      <c r="F61872" t="s">
        <v>20</v>
      </c>
      <c r="G61872" t="s">
        <v>128</v>
      </c>
      <c r="H61872">
        <v>2</v>
      </c>
      <c r="I61872" t="s">
        <v>22</v>
      </c>
      <c r="J61872" t="s">
        <v>22</v>
      </c>
      <c r="K61872" t="s">
        <v>36</v>
      </c>
      <c r="L61872">
        <v>0</v>
      </c>
      <c r="M61872">
        <v>0</v>
      </c>
      <c r="N61872">
        <v>1</v>
      </c>
      <c r="O61872" t="s">
        <v>74</v>
      </c>
      <c r="P61872">
        <v>0</v>
      </c>
      <c r="Q61872">
        <v>0</v>
      </c>
      <c r="R61872" s="8">
        <v>0</v>
      </c>
      <c r="S61872" t="s">
        <v>46</v>
      </c>
    </row>
    <row r="61873" spans="1:19" x14ac:dyDescent="0.25">
      <c r="A61873" t="s">
        <v>11874</v>
      </c>
      <c r="B61873" t="s">
        <v>24</v>
      </c>
      <c r="C61873" t="s">
        <v>43888</v>
      </c>
      <c r="D61873" t="s">
        <v>43889</v>
      </c>
      <c r="E61873" t="s">
        <v>19</v>
      </c>
      <c r="F61873" t="s">
        <v>41</v>
      </c>
      <c r="G61873" t="s">
        <v>228</v>
      </c>
      <c r="H61873">
        <v>10</v>
      </c>
      <c r="I61873" t="s">
        <v>22</v>
      </c>
      <c r="J61873" t="s">
        <v>22</v>
      </c>
      <c r="K61873" t="s">
        <v>23</v>
      </c>
      <c r="L61873">
        <v>1.2337962962963E-2</v>
      </c>
      <c r="M61873">
        <v>0</v>
      </c>
      <c r="N61873">
        <v>1</v>
      </c>
      <c r="O61873" t="s">
        <v>90</v>
      </c>
      <c r="P61873">
        <v>1</v>
      </c>
      <c r="Q61873">
        <v>1</v>
      </c>
      <c r="R61873" s="8">
        <v>20787</v>
      </c>
      <c r="S61873" t="s">
        <v>17</v>
      </c>
    </row>
    <row r="61874" spans="1:19" x14ac:dyDescent="0.25">
      <c r="A61874" t="s">
        <v>11874</v>
      </c>
      <c r="B61874" t="s">
        <v>24</v>
      </c>
      <c r="C61874" t="s">
        <v>43888</v>
      </c>
      <c r="D61874" t="s">
        <v>43889</v>
      </c>
      <c r="E61874" t="s">
        <v>19</v>
      </c>
      <c r="F61874" t="s">
        <v>41</v>
      </c>
      <c r="G61874" t="s">
        <v>225</v>
      </c>
      <c r="H61874">
        <v>4</v>
      </c>
      <c r="I61874" t="s">
        <v>22</v>
      </c>
      <c r="J61874" t="s">
        <v>22</v>
      </c>
      <c r="K61874" t="s">
        <v>23</v>
      </c>
      <c r="L61874">
        <v>2.7314814814814801E-3</v>
      </c>
      <c r="M61874">
        <v>0</v>
      </c>
      <c r="N61874">
        <v>1</v>
      </c>
      <c r="O61874" t="s">
        <v>90</v>
      </c>
      <c r="P61874">
        <v>0</v>
      </c>
      <c r="Q61874">
        <v>0</v>
      </c>
      <c r="R61874" s="8">
        <v>0</v>
      </c>
      <c r="S61874" t="s">
        <v>17</v>
      </c>
    </row>
    <row r="61875" spans="1:19" x14ac:dyDescent="0.25">
      <c r="A61875" t="s">
        <v>11874</v>
      </c>
      <c r="B61875" t="s">
        <v>24</v>
      </c>
      <c r="C61875" t="s">
        <v>43888</v>
      </c>
      <c r="D61875" t="s">
        <v>43889</v>
      </c>
      <c r="E61875" t="s">
        <v>19</v>
      </c>
      <c r="F61875" t="s">
        <v>41</v>
      </c>
      <c r="G61875" t="s">
        <v>193</v>
      </c>
      <c r="H61875">
        <v>4</v>
      </c>
      <c r="I61875" t="s">
        <v>22</v>
      </c>
      <c r="J61875" t="s">
        <v>22</v>
      </c>
      <c r="K61875" t="s">
        <v>23</v>
      </c>
      <c r="L61875">
        <v>1.0069444444444401E-3</v>
      </c>
      <c r="M61875">
        <v>0</v>
      </c>
      <c r="N61875">
        <v>1</v>
      </c>
      <c r="O61875" t="s">
        <v>90</v>
      </c>
      <c r="P61875">
        <v>0</v>
      </c>
      <c r="Q61875">
        <v>0</v>
      </c>
      <c r="R61875" s="8">
        <v>0</v>
      </c>
      <c r="S61875" t="s">
        <v>17</v>
      </c>
    </row>
    <row r="61876" spans="1:19" x14ac:dyDescent="0.25">
      <c r="A61876" t="s">
        <v>11874</v>
      </c>
      <c r="B61876" t="s">
        <v>17</v>
      </c>
      <c r="C61876" t="s">
        <v>43888</v>
      </c>
      <c r="D61876" t="s">
        <v>43889</v>
      </c>
      <c r="E61876" t="s">
        <v>19</v>
      </c>
      <c r="F61876" t="s">
        <v>41</v>
      </c>
      <c r="G61876" t="s">
        <v>278</v>
      </c>
      <c r="H61876">
        <v>6</v>
      </c>
      <c r="I61876" t="s">
        <v>22</v>
      </c>
      <c r="J61876" t="s">
        <v>22</v>
      </c>
      <c r="K61876" t="s">
        <v>23</v>
      </c>
      <c r="L61876">
        <v>1.7592592592592601E-3</v>
      </c>
      <c r="M61876">
        <v>0</v>
      </c>
      <c r="N61876">
        <v>1</v>
      </c>
      <c r="O61876" t="s">
        <v>90</v>
      </c>
      <c r="P61876">
        <v>1</v>
      </c>
      <c r="Q61876">
        <v>1</v>
      </c>
      <c r="R61876" s="8">
        <v>22910</v>
      </c>
      <c r="S61876" t="s">
        <v>17</v>
      </c>
    </row>
    <row r="61877" spans="1:19" x14ac:dyDescent="0.25">
      <c r="A61877" t="s">
        <v>43890</v>
      </c>
      <c r="B61877" t="s">
        <v>17</v>
      </c>
      <c r="C61877" t="s">
        <v>43888</v>
      </c>
      <c r="D61877" t="s">
        <v>43889</v>
      </c>
      <c r="E61877" t="s">
        <v>19</v>
      </c>
      <c r="F61877" t="s">
        <v>41</v>
      </c>
      <c r="G61877" t="s">
        <v>132</v>
      </c>
      <c r="H61877">
        <v>6</v>
      </c>
      <c r="I61877" t="s">
        <v>22</v>
      </c>
      <c r="J61877" t="s">
        <v>22</v>
      </c>
      <c r="K61877" t="s">
        <v>23</v>
      </c>
      <c r="L61877">
        <v>6.9444444444444404E-4</v>
      </c>
      <c r="M61877">
        <v>0</v>
      </c>
      <c r="N61877">
        <v>1</v>
      </c>
      <c r="O61877" t="s">
        <v>94</v>
      </c>
      <c r="P61877">
        <v>0</v>
      </c>
      <c r="Q61877">
        <v>0</v>
      </c>
      <c r="R61877" s="8">
        <v>0</v>
      </c>
      <c r="S61877" t="s">
        <v>100</v>
      </c>
    </row>
    <row r="61878" spans="1:19" x14ac:dyDescent="0.25">
      <c r="A61878" t="s">
        <v>11874</v>
      </c>
      <c r="B61878" t="s">
        <v>24</v>
      </c>
      <c r="C61878" t="s">
        <v>43888</v>
      </c>
      <c r="D61878" t="s">
        <v>43889</v>
      </c>
      <c r="E61878" t="s">
        <v>19</v>
      </c>
      <c r="F61878" t="s">
        <v>41</v>
      </c>
      <c r="G61878" t="s">
        <v>278</v>
      </c>
      <c r="H61878">
        <v>4</v>
      </c>
      <c r="I61878" t="s">
        <v>22</v>
      </c>
      <c r="J61878" t="s">
        <v>22</v>
      </c>
      <c r="K61878" t="s">
        <v>23</v>
      </c>
      <c r="L61878">
        <v>2.89351851851852E-5</v>
      </c>
      <c r="M61878">
        <v>0</v>
      </c>
      <c r="N61878">
        <v>2</v>
      </c>
      <c r="O61878" t="s">
        <v>26</v>
      </c>
      <c r="P61878">
        <v>0</v>
      </c>
      <c r="Q61878">
        <v>0</v>
      </c>
      <c r="R61878" s="8">
        <v>0</v>
      </c>
      <c r="S61878" t="s">
        <v>17</v>
      </c>
    </row>
    <row r="61879" spans="1:19" x14ac:dyDescent="0.25">
      <c r="A61879" t="s">
        <v>11874</v>
      </c>
      <c r="B61879" t="s">
        <v>17</v>
      </c>
      <c r="C61879" t="s">
        <v>43888</v>
      </c>
      <c r="D61879" t="s">
        <v>43889</v>
      </c>
      <c r="E61879" t="s">
        <v>19</v>
      </c>
      <c r="F61879" t="s">
        <v>41</v>
      </c>
      <c r="G61879" t="s">
        <v>228</v>
      </c>
      <c r="H61879">
        <v>4</v>
      </c>
      <c r="I61879" t="s">
        <v>22</v>
      </c>
      <c r="J61879" t="s">
        <v>22</v>
      </c>
      <c r="K61879" t="s">
        <v>23</v>
      </c>
      <c r="L61879">
        <v>1.04166666666667E-4</v>
      </c>
      <c r="M61879">
        <v>0</v>
      </c>
      <c r="N61879">
        <v>1</v>
      </c>
      <c r="O61879" t="s">
        <v>26</v>
      </c>
      <c r="P61879">
        <v>0</v>
      </c>
      <c r="Q61879">
        <v>0</v>
      </c>
      <c r="R61879" s="8">
        <v>0</v>
      </c>
      <c r="S61879" t="s">
        <v>140</v>
      </c>
    </row>
    <row r="61880" spans="1:19" x14ac:dyDescent="0.25">
      <c r="A61880" t="s">
        <v>11874</v>
      </c>
      <c r="B61880" t="s">
        <v>17</v>
      </c>
      <c r="C61880" t="s">
        <v>43888</v>
      </c>
      <c r="D61880" t="s">
        <v>43889</v>
      </c>
      <c r="E61880" t="s">
        <v>19</v>
      </c>
      <c r="F61880" t="s">
        <v>41</v>
      </c>
      <c r="G61880" t="s">
        <v>278</v>
      </c>
      <c r="H61880">
        <v>6</v>
      </c>
      <c r="I61880" t="s">
        <v>22</v>
      </c>
      <c r="J61880" t="s">
        <v>22</v>
      </c>
      <c r="K61880" t="s">
        <v>23</v>
      </c>
      <c r="L61880">
        <v>1.7592592592592601E-3</v>
      </c>
      <c r="M61880">
        <v>0</v>
      </c>
      <c r="N61880">
        <v>1</v>
      </c>
      <c r="O61880" t="s">
        <v>26</v>
      </c>
      <c r="P61880">
        <v>0</v>
      </c>
      <c r="Q61880">
        <v>0</v>
      </c>
      <c r="R61880" s="8">
        <v>0</v>
      </c>
      <c r="S61880" t="s">
        <v>17</v>
      </c>
    </row>
    <row r="61881" spans="1:19" x14ac:dyDescent="0.25">
      <c r="A61881" t="s">
        <v>43891</v>
      </c>
      <c r="B61881" t="s">
        <v>33</v>
      </c>
      <c r="C61881" t="s">
        <v>43888</v>
      </c>
      <c r="D61881" t="s">
        <v>43889</v>
      </c>
      <c r="E61881" t="s">
        <v>28</v>
      </c>
      <c r="F61881" t="s">
        <v>41</v>
      </c>
      <c r="G61881" t="s">
        <v>67</v>
      </c>
      <c r="H61881">
        <v>10</v>
      </c>
      <c r="I61881" t="s">
        <v>22</v>
      </c>
      <c r="J61881" t="s">
        <v>22</v>
      </c>
      <c r="K61881" t="s">
        <v>23</v>
      </c>
      <c r="L61881">
        <v>1.9259259259259299E-2</v>
      </c>
      <c r="M61881">
        <v>0</v>
      </c>
      <c r="N61881">
        <v>1</v>
      </c>
      <c r="O61881" t="s">
        <v>26</v>
      </c>
      <c r="P61881">
        <v>1</v>
      </c>
      <c r="Q61881">
        <v>1</v>
      </c>
      <c r="R61881" s="8">
        <v>44821</v>
      </c>
      <c r="S61881" t="s">
        <v>30</v>
      </c>
    </row>
    <row r="61882" spans="1:19" x14ac:dyDescent="0.25">
      <c r="A61882" t="s">
        <v>11874</v>
      </c>
      <c r="B61882" t="s">
        <v>17</v>
      </c>
      <c r="C61882" t="s">
        <v>43888</v>
      </c>
      <c r="D61882" t="s">
        <v>43889</v>
      </c>
      <c r="E61882" t="s">
        <v>19</v>
      </c>
      <c r="F61882" t="s">
        <v>41</v>
      </c>
      <c r="G61882" t="s">
        <v>278</v>
      </c>
      <c r="H61882">
        <v>6</v>
      </c>
      <c r="I61882" t="s">
        <v>22</v>
      </c>
      <c r="J61882" t="s">
        <v>22</v>
      </c>
      <c r="K61882" t="s">
        <v>23</v>
      </c>
      <c r="L61882">
        <v>0</v>
      </c>
      <c r="M61882">
        <v>0</v>
      </c>
      <c r="N61882">
        <v>1</v>
      </c>
      <c r="O61882" t="s">
        <v>26</v>
      </c>
      <c r="P61882">
        <v>0</v>
      </c>
      <c r="Q61882">
        <v>0</v>
      </c>
      <c r="R61882" s="8">
        <v>0</v>
      </c>
      <c r="S61882" t="s">
        <v>140</v>
      </c>
    </row>
    <row r="61883" spans="1:19" x14ac:dyDescent="0.25">
      <c r="A61883" t="s">
        <v>11874</v>
      </c>
      <c r="B61883" t="s">
        <v>17</v>
      </c>
      <c r="C61883" t="s">
        <v>43888</v>
      </c>
      <c r="D61883" t="s">
        <v>43889</v>
      </c>
      <c r="E61883" t="s">
        <v>19</v>
      </c>
      <c r="F61883" t="s">
        <v>41</v>
      </c>
      <c r="G61883" t="s">
        <v>278</v>
      </c>
      <c r="H61883">
        <v>6</v>
      </c>
      <c r="I61883" t="s">
        <v>22</v>
      </c>
      <c r="J61883" t="s">
        <v>22</v>
      </c>
      <c r="K61883" t="s">
        <v>23</v>
      </c>
      <c r="L61883">
        <v>0</v>
      </c>
      <c r="M61883">
        <v>0</v>
      </c>
      <c r="N61883">
        <v>1</v>
      </c>
      <c r="O61883" t="s">
        <v>90</v>
      </c>
      <c r="P61883">
        <v>1</v>
      </c>
      <c r="Q61883">
        <v>1</v>
      </c>
      <c r="R61883" s="8">
        <v>20825</v>
      </c>
      <c r="S61883" t="s">
        <v>140</v>
      </c>
    </row>
    <row r="61884" spans="1:19" x14ac:dyDescent="0.25">
      <c r="A61884" t="s">
        <v>43892</v>
      </c>
      <c r="B61884" t="s">
        <v>33</v>
      </c>
      <c r="C61884" t="s">
        <v>43893</v>
      </c>
      <c r="D61884" t="s">
        <v>43889</v>
      </c>
      <c r="E61884" t="s">
        <v>19</v>
      </c>
      <c r="F61884" t="s">
        <v>41</v>
      </c>
      <c r="G61884" t="s">
        <v>85</v>
      </c>
      <c r="H61884">
        <v>2</v>
      </c>
      <c r="I61884" t="s">
        <v>22</v>
      </c>
      <c r="J61884" t="s">
        <v>22</v>
      </c>
      <c r="K61884" t="s">
        <v>75</v>
      </c>
      <c r="L61884">
        <v>0</v>
      </c>
      <c r="M61884">
        <v>0</v>
      </c>
      <c r="N61884">
        <v>1</v>
      </c>
      <c r="O61884" t="s">
        <v>90</v>
      </c>
      <c r="P61884">
        <v>0</v>
      </c>
      <c r="Q61884">
        <v>0</v>
      </c>
      <c r="R61884" s="8">
        <v>0</v>
      </c>
      <c r="S61884" t="s">
        <v>76</v>
      </c>
    </row>
    <row r="61885" spans="1:19" x14ac:dyDescent="0.25">
      <c r="A61885" t="s">
        <v>43894</v>
      </c>
      <c r="B61885" t="s">
        <v>33</v>
      </c>
      <c r="C61885" t="s">
        <v>43888</v>
      </c>
      <c r="D61885" t="s">
        <v>43889</v>
      </c>
      <c r="E61885" t="s">
        <v>28</v>
      </c>
      <c r="F61885" t="s">
        <v>41</v>
      </c>
      <c r="G61885" t="s">
        <v>228</v>
      </c>
      <c r="H61885">
        <v>6</v>
      </c>
      <c r="I61885" t="s">
        <v>22</v>
      </c>
      <c r="J61885" t="s">
        <v>35</v>
      </c>
      <c r="K61885" t="s">
        <v>36</v>
      </c>
      <c r="L61885">
        <v>6.01851851851852E-4</v>
      </c>
      <c r="M61885">
        <v>0</v>
      </c>
      <c r="N61885">
        <v>1</v>
      </c>
      <c r="O61885" t="s">
        <v>106</v>
      </c>
      <c r="P61885">
        <v>0</v>
      </c>
      <c r="Q61885">
        <v>0</v>
      </c>
      <c r="R61885" s="8">
        <v>0</v>
      </c>
      <c r="S61885" t="s">
        <v>37</v>
      </c>
    </row>
    <row r="61886" spans="1:19" x14ac:dyDescent="0.25">
      <c r="A61886" t="s">
        <v>43895</v>
      </c>
      <c r="B61886" t="s">
        <v>33</v>
      </c>
      <c r="C61886" t="s">
        <v>43888</v>
      </c>
      <c r="D61886" t="s">
        <v>43889</v>
      </c>
      <c r="E61886" t="s">
        <v>19</v>
      </c>
      <c r="F61886" t="s">
        <v>41</v>
      </c>
      <c r="G61886" t="s">
        <v>137</v>
      </c>
      <c r="H61886">
        <v>6</v>
      </c>
      <c r="I61886" t="s">
        <v>22</v>
      </c>
      <c r="J61886" t="s">
        <v>35</v>
      </c>
      <c r="K61886" t="s">
        <v>36</v>
      </c>
      <c r="L61886">
        <v>4.1666666666666702E-4</v>
      </c>
      <c r="M61886">
        <v>0</v>
      </c>
      <c r="N61886">
        <v>1</v>
      </c>
      <c r="O61886" t="s">
        <v>2239</v>
      </c>
      <c r="P61886">
        <v>0</v>
      </c>
      <c r="Q61886">
        <v>0</v>
      </c>
      <c r="R61886" s="8">
        <v>0</v>
      </c>
      <c r="S61886" t="s">
        <v>37</v>
      </c>
    </row>
    <row r="61887" spans="1:19" x14ac:dyDescent="0.25">
      <c r="A61887" t="s">
        <v>43896</v>
      </c>
      <c r="B61887" t="s">
        <v>17</v>
      </c>
      <c r="C61887" t="s">
        <v>43888</v>
      </c>
      <c r="D61887" t="s">
        <v>43889</v>
      </c>
      <c r="E61887" t="s">
        <v>19</v>
      </c>
      <c r="F61887" t="s">
        <v>41</v>
      </c>
      <c r="G61887" t="s">
        <v>21</v>
      </c>
      <c r="H61887">
        <v>6</v>
      </c>
      <c r="I61887" t="s">
        <v>22</v>
      </c>
      <c r="J61887" t="s">
        <v>35</v>
      </c>
      <c r="K61887" t="s">
        <v>36</v>
      </c>
      <c r="L61887">
        <v>6.7129629629629603E-4</v>
      </c>
      <c r="M61887">
        <v>0</v>
      </c>
      <c r="N61887">
        <v>1</v>
      </c>
      <c r="O61887" t="s">
        <v>94</v>
      </c>
      <c r="P61887">
        <v>1</v>
      </c>
      <c r="Q61887">
        <v>1</v>
      </c>
      <c r="R61887" s="8">
        <v>34848</v>
      </c>
      <c r="S61887" t="s">
        <v>37</v>
      </c>
    </row>
    <row r="61888" spans="1:19" x14ac:dyDescent="0.25">
      <c r="A61888" t="s">
        <v>43897</v>
      </c>
      <c r="B61888" t="s">
        <v>17</v>
      </c>
      <c r="C61888" t="s">
        <v>43888</v>
      </c>
      <c r="D61888" t="s">
        <v>43889</v>
      </c>
      <c r="E61888" t="s">
        <v>19</v>
      </c>
      <c r="F61888" t="s">
        <v>20</v>
      </c>
      <c r="G61888" t="s">
        <v>99</v>
      </c>
      <c r="H61888">
        <v>6</v>
      </c>
      <c r="I61888" t="s">
        <v>22</v>
      </c>
      <c r="J61888" t="s">
        <v>35</v>
      </c>
      <c r="K61888" t="s">
        <v>36</v>
      </c>
      <c r="L61888">
        <v>4.1666666666666702E-4</v>
      </c>
      <c r="M61888">
        <v>0</v>
      </c>
      <c r="N61888">
        <v>2</v>
      </c>
      <c r="O61888" t="s">
        <v>90</v>
      </c>
      <c r="P61888">
        <v>0</v>
      </c>
      <c r="Q61888">
        <v>0</v>
      </c>
      <c r="R61888" s="8">
        <v>0</v>
      </c>
      <c r="S61888" t="s">
        <v>37</v>
      </c>
    </row>
    <row r="61889" spans="1:19" x14ac:dyDescent="0.25">
      <c r="A61889" t="s">
        <v>43898</v>
      </c>
      <c r="B61889" t="s">
        <v>33</v>
      </c>
      <c r="C61889" t="s">
        <v>43888</v>
      </c>
      <c r="D61889" t="s">
        <v>43889</v>
      </c>
      <c r="E61889" t="s">
        <v>19</v>
      </c>
      <c r="F61889" t="s">
        <v>41</v>
      </c>
      <c r="G61889" t="s">
        <v>147</v>
      </c>
      <c r="H61889">
        <v>8</v>
      </c>
      <c r="I61889" t="s">
        <v>22</v>
      </c>
      <c r="J61889" t="s">
        <v>35</v>
      </c>
      <c r="K61889" t="s">
        <v>36</v>
      </c>
      <c r="L61889">
        <v>4.3518518518518498E-3</v>
      </c>
      <c r="M61889">
        <v>0</v>
      </c>
      <c r="N61889">
        <v>1</v>
      </c>
      <c r="O61889" t="s">
        <v>90</v>
      </c>
      <c r="P61889">
        <v>1</v>
      </c>
      <c r="Q61889">
        <v>1</v>
      </c>
      <c r="R61889" s="8">
        <v>27521</v>
      </c>
      <c r="S61889" t="s">
        <v>37</v>
      </c>
    </row>
    <row r="61890" spans="1:19" x14ac:dyDescent="0.25">
      <c r="A61890" t="s">
        <v>43899</v>
      </c>
      <c r="B61890" t="s">
        <v>17</v>
      </c>
      <c r="C61890" t="s">
        <v>43888</v>
      </c>
      <c r="D61890" t="s">
        <v>43889</v>
      </c>
      <c r="E61890" t="s">
        <v>28</v>
      </c>
      <c r="F61890" t="s">
        <v>41</v>
      </c>
      <c r="G61890" t="s">
        <v>123</v>
      </c>
      <c r="H61890">
        <v>2</v>
      </c>
      <c r="I61890" t="s">
        <v>22</v>
      </c>
      <c r="J61890" t="s">
        <v>35</v>
      </c>
      <c r="K61890" t="s">
        <v>36</v>
      </c>
      <c r="L61890">
        <v>0</v>
      </c>
      <c r="M61890">
        <v>0</v>
      </c>
      <c r="N61890">
        <v>1</v>
      </c>
      <c r="O61890" t="s">
        <v>94</v>
      </c>
      <c r="P61890">
        <v>1</v>
      </c>
      <c r="Q61890">
        <v>1</v>
      </c>
      <c r="R61890" s="8">
        <v>10810</v>
      </c>
      <c r="S61890" t="s">
        <v>37</v>
      </c>
    </row>
    <row r="61891" spans="1:19" x14ac:dyDescent="0.25">
      <c r="A61891" t="s">
        <v>43900</v>
      </c>
      <c r="B61891" t="s">
        <v>17</v>
      </c>
      <c r="C61891" t="s">
        <v>43888</v>
      </c>
      <c r="D61891" t="s">
        <v>43889</v>
      </c>
      <c r="E61891" t="s">
        <v>65</v>
      </c>
      <c r="F61891" t="s">
        <v>20</v>
      </c>
      <c r="G61891" t="s">
        <v>204</v>
      </c>
      <c r="H61891">
        <v>14</v>
      </c>
      <c r="I61891" t="s">
        <v>22</v>
      </c>
      <c r="J61891" t="s">
        <v>35</v>
      </c>
      <c r="K61891" t="s">
        <v>36</v>
      </c>
      <c r="L61891">
        <v>2.3958333333333301E-3</v>
      </c>
      <c r="M61891">
        <v>0</v>
      </c>
      <c r="N61891">
        <v>1</v>
      </c>
      <c r="O61891" t="s">
        <v>26</v>
      </c>
      <c r="P61891">
        <v>1</v>
      </c>
      <c r="Q61891">
        <v>1</v>
      </c>
      <c r="R61891" s="8">
        <v>35880</v>
      </c>
      <c r="S61891" t="s">
        <v>37</v>
      </c>
    </row>
    <row r="61892" spans="1:19" x14ac:dyDescent="0.25">
      <c r="A61892" t="s">
        <v>43897</v>
      </c>
      <c r="B61892" t="s">
        <v>17</v>
      </c>
      <c r="C61892" t="s">
        <v>43888</v>
      </c>
      <c r="D61892" t="s">
        <v>43889</v>
      </c>
      <c r="E61892" t="s">
        <v>19</v>
      </c>
      <c r="F61892" t="s">
        <v>20</v>
      </c>
      <c r="G61892" t="s">
        <v>99</v>
      </c>
      <c r="H61892">
        <v>6</v>
      </c>
      <c r="I61892" t="s">
        <v>22</v>
      </c>
      <c r="J61892" t="s">
        <v>35</v>
      </c>
      <c r="K61892" t="s">
        <v>36</v>
      </c>
      <c r="L61892">
        <v>4.1666666666666702E-4</v>
      </c>
      <c r="M61892">
        <v>0</v>
      </c>
      <c r="N61892">
        <v>2</v>
      </c>
      <c r="O61892" t="s">
        <v>26</v>
      </c>
      <c r="P61892">
        <v>0</v>
      </c>
      <c r="Q61892">
        <v>0</v>
      </c>
      <c r="R61892" s="8">
        <v>0</v>
      </c>
      <c r="S61892" t="s">
        <v>37</v>
      </c>
    </row>
    <row r="61893" spans="1:19" x14ac:dyDescent="0.25">
      <c r="A61893" t="s">
        <v>43901</v>
      </c>
      <c r="B61893" t="s">
        <v>33</v>
      </c>
      <c r="C61893" t="s">
        <v>43888</v>
      </c>
      <c r="D61893" t="s">
        <v>43889</v>
      </c>
      <c r="E61893" t="s">
        <v>28</v>
      </c>
      <c r="F61893" t="s">
        <v>20</v>
      </c>
      <c r="G61893" t="s">
        <v>159</v>
      </c>
      <c r="H61893">
        <v>2</v>
      </c>
      <c r="I61893">
        <v>36451549</v>
      </c>
      <c r="J61893" t="s">
        <v>1248</v>
      </c>
      <c r="K61893" t="s">
        <v>44</v>
      </c>
      <c r="L61893" t="s">
        <v>48</v>
      </c>
      <c r="M61893" t="s">
        <v>48</v>
      </c>
      <c r="N61893">
        <v>1</v>
      </c>
      <c r="O61893" t="s">
        <v>43902</v>
      </c>
      <c r="P61893">
        <v>1</v>
      </c>
      <c r="Q61893">
        <v>1</v>
      </c>
      <c r="R61893" s="8">
        <v>20950</v>
      </c>
      <c r="S61893" t="s">
        <v>46</v>
      </c>
    </row>
    <row r="61894" spans="1:19" x14ac:dyDescent="0.25">
      <c r="A61894" t="s">
        <v>43903</v>
      </c>
      <c r="B61894" t="s">
        <v>17</v>
      </c>
      <c r="C61894" t="s">
        <v>43904</v>
      </c>
      <c r="D61894" t="s">
        <v>43905</v>
      </c>
      <c r="E61894" t="s">
        <v>434</v>
      </c>
      <c r="F61894" t="s">
        <v>20</v>
      </c>
      <c r="G61894" t="s">
        <v>39</v>
      </c>
      <c r="H61894">
        <v>2</v>
      </c>
      <c r="I61894" t="s">
        <v>22</v>
      </c>
      <c r="J61894" t="s">
        <v>22</v>
      </c>
      <c r="K61894" t="s">
        <v>23</v>
      </c>
      <c r="L61894">
        <v>0</v>
      </c>
      <c r="M61894">
        <v>0</v>
      </c>
      <c r="N61894">
        <v>1</v>
      </c>
      <c r="O61894" t="s">
        <v>26</v>
      </c>
      <c r="P61894">
        <v>1</v>
      </c>
      <c r="Q61894">
        <v>1</v>
      </c>
      <c r="R61894" s="8">
        <v>34948</v>
      </c>
      <c r="S61894" t="s">
        <v>43906</v>
      </c>
    </row>
    <row r="61895" spans="1:19" x14ac:dyDescent="0.25">
      <c r="A61895" t="s">
        <v>43907</v>
      </c>
      <c r="B61895" t="s">
        <v>17</v>
      </c>
      <c r="C61895" t="s">
        <v>43908</v>
      </c>
      <c r="D61895" t="s">
        <v>43908</v>
      </c>
      <c r="E61895" t="s">
        <v>19</v>
      </c>
      <c r="F61895" t="s">
        <v>41</v>
      </c>
      <c r="G61895" t="s">
        <v>156</v>
      </c>
      <c r="H61895">
        <v>2</v>
      </c>
      <c r="I61895" t="s">
        <v>22</v>
      </c>
      <c r="J61895" t="s">
        <v>22</v>
      </c>
      <c r="K61895" t="s">
        <v>75</v>
      </c>
      <c r="L61895">
        <v>0</v>
      </c>
      <c r="M61895">
        <v>0</v>
      </c>
      <c r="N61895">
        <v>1</v>
      </c>
      <c r="O61895" t="s">
        <v>26</v>
      </c>
      <c r="P61895">
        <v>0</v>
      </c>
      <c r="Q61895">
        <v>0</v>
      </c>
      <c r="R61895" s="8">
        <v>0</v>
      </c>
      <c r="S61895" t="s">
        <v>76</v>
      </c>
    </row>
    <row r="61896" spans="1:19" x14ac:dyDescent="0.25">
      <c r="A61896" t="s">
        <v>43909</v>
      </c>
      <c r="B61896" t="s">
        <v>17</v>
      </c>
      <c r="C61896" t="s">
        <v>43910</v>
      </c>
      <c r="D61896" t="s">
        <v>43911</v>
      </c>
      <c r="E61896" t="s">
        <v>92</v>
      </c>
      <c r="F61896" t="s">
        <v>20</v>
      </c>
      <c r="G61896" t="s">
        <v>341</v>
      </c>
      <c r="H61896">
        <v>20</v>
      </c>
      <c r="I61896" t="s">
        <v>22</v>
      </c>
      <c r="J61896" t="s">
        <v>22</v>
      </c>
      <c r="K61896" t="s">
        <v>75</v>
      </c>
      <c r="L61896">
        <v>1.7013888888888901E-3</v>
      </c>
      <c r="M61896">
        <v>0</v>
      </c>
      <c r="N61896">
        <v>2</v>
      </c>
      <c r="O61896" t="s">
        <v>342</v>
      </c>
      <c r="P61896">
        <v>1</v>
      </c>
      <c r="Q61896">
        <v>0.5</v>
      </c>
      <c r="R61896" s="8">
        <v>44628</v>
      </c>
      <c r="S61896" t="s">
        <v>76</v>
      </c>
    </row>
    <row r="61897" spans="1:19" x14ac:dyDescent="0.25">
      <c r="A61897" t="s">
        <v>43909</v>
      </c>
      <c r="B61897" t="s">
        <v>17</v>
      </c>
      <c r="C61897" t="s">
        <v>43910</v>
      </c>
      <c r="D61897" t="s">
        <v>43911</v>
      </c>
      <c r="E61897" t="s">
        <v>92</v>
      </c>
      <c r="F61897" t="s">
        <v>20</v>
      </c>
      <c r="G61897" t="s">
        <v>102</v>
      </c>
      <c r="H61897">
        <v>6</v>
      </c>
      <c r="I61897" t="s">
        <v>22</v>
      </c>
      <c r="J61897" t="s">
        <v>22</v>
      </c>
      <c r="K61897" t="s">
        <v>23</v>
      </c>
      <c r="L61897">
        <v>1.8923611111111101E-3</v>
      </c>
      <c r="M61897">
        <v>0</v>
      </c>
      <c r="N61897">
        <v>2</v>
      </c>
      <c r="O61897" t="s">
        <v>94</v>
      </c>
      <c r="P61897">
        <v>1</v>
      </c>
      <c r="Q61897">
        <v>0.5</v>
      </c>
      <c r="R61897" s="8">
        <v>29033</v>
      </c>
      <c r="S61897" t="s">
        <v>30</v>
      </c>
    </row>
    <row r="61898" spans="1:19" x14ac:dyDescent="0.25">
      <c r="A61898" t="s">
        <v>43909</v>
      </c>
      <c r="B61898" t="s">
        <v>17</v>
      </c>
      <c r="C61898" t="s">
        <v>43910</v>
      </c>
      <c r="D61898" t="s">
        <v>43911</v>
      </c>
      <c r="E61898" t="s">
        <v>92</v>
      </c>
      <c r="F61898" t="s">
        <v>20</v>
      </c>
      <c r="G61898" t="s">
        <v>121</v>
      </c>
      <c r="H61898">
        <v>6</v>
      </c>
      <c r="I61898" t="s">
        <v>22</v>
      </c>
      <c r="J61898" t="s">
        <v>22</v>
      </c>
      <c r="K61898" t="s">
        <v>23</v>
      </c>
      <c r="L61898">
        <v>2.31481481481481E-4</v>
      </c>
      <c r="M61898">
        <v>0</v>
      </c>
      <c r="N61898">
        <v>1</v>
      </c>
      <c r="O61898" t="s">
        <v>94</v>
      </c>
      <c r="P61898">
        <v>0</v>
      </c>
      <c r="Q61898">
        <v>0</v>
      </c>
      <c r="R61898" s="8">
        <v>0</v>
      </c>
      <c r="S61898" t="s">
        <v>30</v>
      </c>
    </row>
    <row r="61899" spans="1:19" x14ac:dyDescent="0.25">
      <c r="A61899" t="s">
        <v>43909</v>
      </c>
      <c r="B61899" t="s">
        <v>17</v>
      </c>
      <c r="C61899" t="s">
        <v>43910</v>
      </c>
      <c r="D61899" t="s">
        <v>43911</v>
      </c>
      <c r="E61899" t="s">
        <v>92</v>
      </c>
      <c r="F61899" t="s">
        <v>20</v>
      </c>
      <c r="G61899" t="s">
        <v>341</v>
      </c>
      <c r="H61899">
        <v>20</v>
      </c>
      <c r="I61899" t="s">
        <v>22</v>
      </c>
      <c r="J61899" t="s">
        <v>22</v>
      </c>
      <c r="K61899" t="s">
        <v>75</v>
      </c>
      <c r="L61899">
        <v>1.7013888888888901E-3</v>
      </c>
      <c r="M61899">
        <v>0</v>
      </c>
      <c r="N61899">
        <v>2</v>
      </c>
      <c r="O61899" t="s">
        <v>26</v>
      </c>
      <c r="P61899">
        <v>0</v>
      </c>
      <c r="Q61899">
        <v>0</v>
      </c>
      <c r="R61899" s="8">
        <v>0</v>
      </c>
      <c r="S61899" t="s">
        <v>76</v>
      </c>
    </row>
    <row r="61900" spans="1:19" x14ac:dyDescent="0.25">
      <c r="A61900" t="s">
        <v>43909</v>
      </c>
      <c r="B61900" t="s">
        <v>17</v>
      </c>
      <c r="C61900" t="s">
        <v>43910</v>
      </c>
      <c r="D61900" t="s">
        <v>43911</v>
      </c>
      <c r="E61900" t="s">
        <v>92</v>
      </c>
      <c r="F61900" t="s">
        <v>20</v>
      </c>
      <c r="G61900" t="s">
        <v>102</v>
      </c>
      <c r="H61900">
        <v>6</v>
      </c>
      <c r="I61900" t="s">
        <v>22</v>
      </c>
      <c r="J61900" t="s">
        <v>22</v>
      </c>
      <c r="K61900" t="s">
        <v>23</v>
      </c>
      <c r="L61900">
        <v>1.8923611111111101E-3</v>
      </c>
      <c r="M61900">
        <v>0</v>
      </c>
      <c r="N61900">
        <v>2</v>
      </c>
      <c r="O61900" t="s">
        <v>26</v>
      </c>
      <c r="P61900">
        <v>1</v>
      </c>
      <c r="Q61900">
        <v>0.5</v>
      </c>
      <c r="R61900" s="8">
        <v>13043</v>
      </c>
      <c r="S61900" t="s">
        <v>30</v>
      </c>
    </row>
    <row r="61901" spans="1:19" x14ac:dyDescent="0.25">
      <c r="A61901" t="s">
        <v>43909</v>
      </c>
      <c r="B61901" t="s">
        <v>24</v>
      </c>
      <c r="C61901" t="s">
        <v>43910</v>
      </c>
      <c r="D61901" t="s">
        <v>43911</v>
      </c>
      <c r="E61901" t="s">
        <v>92</v>
      </c>
      <c r="F61901" t="s">
        <v>20</v>
      </c>
      <c r="G61901" t="s">
        <v>121</v>
      </c>
      <c r="H61901">
        <v>4</v>
      </c>
      <c r="I61901" t="s">
        <v>22</v>
      </c>
      <c r="J61901" t="s">
        <v>22</v>
      </c>
      <c r="K61901" t="s">
        <v>23</v>
      </c>
      <c r="L61901">
        <v>0</v>
      </c>
      <c r="M61901">
        <v>0</v>
      </c>
      <c r="N61901">
        <v>1</v>
      </c>
      <c r="O61901" t="s">
        <v>26</v>
      </c>
      <c r="P61901">
        <v>0</v>
      </c>
      <c r="Q61901">
        <v>0</v>
      </c>
      <c r="R61901" s="8">
        <v>0</v>
      </c>
      <c r="S61901" t="s">
        <v>17</v>
      </c>
    </row>
    <row r="61902" spans="1:19" x14ac:dyDescent="0.25">
      <c r="A61902" t="s">
        <v>43909</v>
      </c>
      <c r="B61902" t="s">
        <v>24</v>
      </c>
      <c r="C61902" t="s">
        <v>43910</v>
      </c>
      <c r="D61902" t="s">
        <v>43911</v>
      </c>
      <c r="E61902" t="s">
        <v>92</v>
      </c>
      <c r="F61902" t="s">
        <v>20</v>
      </c>
      <c r="G61902" t="s">
        <v>121</v>
      </c>
      <c r="H61902">
        <v>4</v>
      </c>
      <c r="I61902" t="s">
        <v>22</v>
      </c>
      <c r="J61902" t="s">
        <v>22</v>
      </c>
      <c r="K61902" t="s">
        <v>23</v>
      </c>
      <c r="L61902">
        <v>0</v>
      </c>
      <c r="M61902">
        <v>0</v>
      </c>
      <c r="N61902">
        <v>1</v>
      </c>
      <c r="O61902" t="s">
        <v>26</v>
      </c>
      <c r="P61902">
        <v>1</v>
      </c>
      <c r="Q61902">
        <v>1</v>
      </c>
      <c r="R61902" s="8">
        <v>24270</v>
      </c>
      <c r="S61902" t="s">
        <v>30</v>
      </c>
    </row>
    <row r="61903" spans="1:19" x14ac:dyDescent="0.25">
      <c r="A61903" t="s">
        <v>43912</v>
      </c>
      <c r="B61903" t="s">
        <v>33</v>
      </c>
      <c r="C61903" t="s">
        <v>43913</v>
      </c>
      <c r="D61903" t="s">
        <v>43914</v>
      </c>
      <c r="E61903" t="s">
        <v>19</v>
      </c>
      <c r="F61903" t="s">
        <v>93</v>
      </c>
      <c r="G61903" t="s">
        <v>240</v>
      </c>
      <c r="H61903">
        <v>4</v>
      </c>
      <c r="I61903" t="s">
        <v>22</v>
      </c>
      <c r="J61903" t="s">
        <v>22</v>
      </c>
      <c r="K61903" t="s">
        <v>23</v>
      </c>
      <c r="L61903">
        <v>5.78703703703704E-5</v>
      </c>
      <c r="M61903">
        <v>0</v>
      </c>
      <c r="N61903">
        <v>1</v>
      </c>
      <c r="O61903" t="s">
        <v>368</v>
      </c>
      <c r="P61903">
        <v>0</v>
      </c>
      <c r="Q61903">
        <v>0</v>
      </c>
      <c r="R61903" s="8">
        <v>0</v>
      </c>
      <c r="S61903" t="s">
        <v>135</v>
      </c>
    </row>
    <row r="61904" spans="1:19" x14ac:dyDescent="0.25">
      <c r="A61904" t="s">
        <v>43912</v>
      </c>
      <c r="B61904" t="s">
        <v>33</v>
      </c>
      <c r="C61904" t="s">
        <v>43913</v>
      </c>
      <c r="D61904" t="s">
        <v>43914</v>
      </c>
      <c r="E61904" t="s">
        <v>19</v>
      </c>
      <c r="F61904" t="s">
        <v>93</v>
      </c>
      <c r="G61904" t="s">
        <v>204</v>
      </c>
      <c r="H61904">
        <v>2</v>
      </c>
      <c r="I61904" t="s">
        <v>22</v>
      </c>
      <c r="J61904" t="s">
        <v>22</v>
      </c>
      <c r="K61904" t="s">
        <v>23</v>
      </c>
      <c r="L61904">
        <v>0</v>
      </c>
      <c r="M61904">
        <v>0</v>
      </c>
      <c r="N61904">
        <v>1</v>
      </c>
      <c r="O61904" t="s">
        <v>368</v>
      </c>
      <c r="P61904">
        <v>1</v>
      </c>
      <c r="Q61904">
        <v>1</v>
      </c>
      <c r="R61904" s="8">
        <v>27730</v>
      </c>
      <c r="S61904" t="s">
        <v>135</v>
      </c>
    </row>
    <row r="61905" spans="1:19" x14ac:dyDescent="0.25">
      <c r="A61905" t="s">
        <v>43912</v>
      </c>
      <c r="B61905" t="s">
        <v>33</v>
      </c>
      <c r="C61905" t="s">
        <v>43913</v>
      </c>
      <c r="D61905" t="s">
        <v>43914</v>
      </c>
      <c r="E61905" t="s">
        <v>19</v>
      </c>
      <c r="F61905" t="s">
        <v>93</v>
      </c>
      <c r="G61905" t="s">
        <v>278</v>
      </c>
      <c r="H61905">
        <v>2</v>
      </c>
      <c r="I61905" t="s">
        <v>22</v>
      </c>
      <c r="J61905" t="s">
        <v>22</v>
      </c>
      <c r="K61905" t="s">
        <v>23</v>
      </c>
      <c r="L61905">
        <v>0</v>
      </c>
      <c r="M61905">
        <v>0</v>
      </c>
      <c r="N61905">
        <v>1</v>
      </c>
      <c r="O61905" t="s">
        <v>368</v>
      </c>
      <c r="P61905">
        <v>0</v>
      </c>
      <c r="Q61905">
        <v>0</v>
      </c>
      <c r="R61905" s="8">
        <v>0</v>
      </c>
      <c r="S61905" t="s">
        <v>135</v>
      </c>
    </row>
    <row r="61906" spans="1:19" x14ac:dyDescent="0.25">
      <c r="A61906" t="s">
        <v>43915</v>
      </c>
      <c r="B61906" t="s">
        <v>24</v>
      </c>
      <c r="C61906" t="s">
        <v>43913</v>
      </c>
      <c r="D61906" t="s">
        <v>43914</v>
      </c>
      <c r="E61906" t="s">
        <v>19</v>
      </c>
      <c r="F61906" t="s">
        <v>93</v>
      </c>
      <c r="G61906" t="s">
        <v>204</v>
      </c>
      <c r="H61906">
        <v>4</v>
      </c>
      <c r="I61906" t="s">
        <v>22</v>
      </c>
      <c r="J61906" t="s">
        <v>35</v>
      </c>
      <c r="K61906" t="s">
        <v>36</v>
      </c>
      <c r="L61906">
        <v>5.09259259259259E-4</v>
      </c>
      <c r="M61906">
        <v>0</v>
      </c>
      <c r="N61906">
        <v>1</v>
      </c>
      <c r="O61906" t="s">
        <v>162</v>
      </c>
      <c r="P61906">
        <v>0</v>
      </c>
      <c r="Q61906">
        <v>0</v>
      </c>
      <c r="R61906" s="8">
        <v>0</v>
      </c>
      <c r="S61906" t="s">
        <v>37</v>
      </c>
    </row>
    <row r="61907" spans="1:19" x14ac:dyDescent="0.25">
      <c r="A61907" t="s">
        <v>43915</v>
      </c>
      <c r="B61907" t="s">
        <v>17</v>
      </c>
      <c r="C61907" t="s">
        <v>43913</v>
      </c>
      <c r="D61907" t="s">
        <v>43914</v>
      </c>
      <c r="E61907" t="s">
        <v>19</v>
      </c>
      <c r="F61907" t="s">
        <v>93</v>
      </c>
      <c r="G61907" t="s">
        <v>137</v>
      </c>
      <c r="H61907">
        <v>4</v>
      </c>
      <c r="I61907" t="s">
        <v>22</v>
      </c>
      <c r="J61907" t="s">
        <v>35</v>
      </c>
      <c r="K61907" t="s">
        <v>36</v>
      </c>
      <c r="L61907">
        <v>9.1435185185185196E-4</v>
      </c>
      <c r="M61907">
        <v>0</v>
      </c>
      <c r="N61907">
        <v>1</v>
      </c>
      <c r="O61907" t="s">
        <v>162</v>
      </c>
      <c r="P61907">
        <v>0</v>
      </c>
      <c r="Q61907">
        <v>0</v>
      </c>
      <c r="R61907" s="8">
        <v>0</v>
      </c>
      <c r="S61907" t="s">
        <v>37</v>
      </c>
    </row>
    <row r="61908" spans="1:19" x14ac:dyDescent="0.25">
      <c r="A61908" t="s">
        <v>43915</v>
      </c>
      <c r="B61908" t="s">
        <v>17</v>
      </c>
      <c r="C61908" t="s">
        <v>43913</v>
      </c>
      <c r="D61908" t="s">
        <v>43914</v>
      </c>
      <c r="E61908" t="s">
        <v>19</v>
      </c>
      <c r="F61908" t="s">
        <v>93</v>
      </c>
      <c r="G61908" t="s">
        <v>240</v>
      </c>
      <c r="H61908">
        <v>2</v>
      </c>
      <c r="I61908" t="s">
        <v>22</v>
      </c>
      <c r="J61908" t="s">
        <v>35</v>
      </c>
      <c r="K61908" t="s">
        <v>36</v>
      </c>
      <c r="L61908">
        <v>0</v>
      </c>
      <c r="M61908">
        <v>0</v>
      </c>
      <c r="N61908">
        <v>1</v>
      </c>
      <c r="O61908" t="s">
        <v>162</v>
      </c>
      <c r="P61908">
        <v>1</v>
      </c>
      <c r="Q61908">
        <v>1</v>
      </c>
      <c r="R61908" s="8">
        <v>31852</v>
      </c>
      <c r="S61908" t="s">
        <v>37</v>
      </c>
    </row>
    <row r="61909" spans="1:19" x14ac:dyDescent="0.25">
      <c r="A61909" t="s">
        <v>43915</v>
      </c>
      <c r="B61909" t="s">
        <v>24</v>
      </c>
      <c r="C61909" t="s">
        <v>43913</v>
      </c>
      <c r="D61909" t="s">
        <v>43914</v>
      </c>
      <c r="E61909" t="s">
        <v>19</v>
      </c>
      <c r="F61909" t="s">
        <v>93</v>
      </c>
      <c r="G61909" t="s">
        <v>278</v>
      </c>
      <c r="H61909">
        <v>2</v>
      </c>
      <c r="I61909" t="s">
        <v>22</v>
      </c>
      <c r="J61909" t="s">
        <v>35</v>
      </c>
      <c r="K61909" t="s">
        <v>36</v>
      </c>
      <c r="L61909">
        <v>0</v>
      </c>
      <c r="M61909">
        <v>0</v>
      </c>
      <c r="N61909">
        <v>1</v>
      </c>
      <c r="O61909" t="s">
        <v>26</v>
      </c>
      <c r="P61909">
        <v>1</v>
      </c>
      <c r="Q61909">
        <v>1</v>
      </c>
      <c r="R61909" s="8">
        <v>31853</v>
      </c>
      <c r="S61909" t="s">
        <v>37</v>
      </c>
    </row>
    <row r="61910" spans="1:19" x14ac:dyDescent="0.25">
      <c r="A61910" t="s">
        <v>43916</v>
      </c>
      <c r="B61910" t="s">
        <v>33</v>
      </c>
      <c r="C61910" t="s">
        <v>43917</v>
      </c>
      <c r="D61910" t="s">
        <v>43917</v>
      </c>
      <c r="E61910" t="s">
        <v>19</v>
      </c>
      <c r="F61910" t="s">
        <v>20</v>
      </c>
      <c r="G61910" t="s">
        <v>225</v>
      </c>
      <c r="H61910">
        <v>6</v>
      </c>
      <c r="I61910" t="s">
        <v>22</v>
      </c>
      <c r="J61910" t="s">
        <v>35</v>
      </c>
      <c r="K61910" t="s">
        <v>36</v>
      </c>
      <c r="L61910">
        <v>5.90277777777778E-4</v>
      </c>
      <c r="M61910">
        <v>0</v>
      </c>
      <c r="N61910">
        <v>1</v>
      </c>
      <c r="O61910" t="s">
        <v>90</v>
      </c>
      <c r="P61910">
        <v>0</v>
      </c>
      <c r="Q61910">
        <v>0</v>
      </c>
      <c r="R61910" s="8">
        <v>0</v>
      </c>
      <c r="S61910" t="s">
        <v>37</v>
      </c>
    </row>
    <row r="61911" spans="1:19" x14ac:dyDescent="0.25">
      <c r="A61911" t="s">
        <v>43918</v>
      </c>
      <c r="B61911" t="s">
        <v>17</v>
      </c>
      <c r="C61911" t="s">
        <v>43919</v>
      </c>
      <c r="D61911" t="s">
        <v>43920</v>
      </c>
      <c r="E61911" t="s">
        <v>150</v>
      </c>
      <c r="F61911" t="s">
        <v>41</v>
      </c>
      <c r="G61911" t="s">
        <v>197</v>
      </c>
      <c r="H61911">
        <v>4</v>
      </c>
      <c r="I61911" t="s">
        <v>22</v>
      </c>
      <c r="J61911" t="s">
        <v>22</v>
      </c>
      <c r="K61911" t="s">
        <v>23</v>
      </c>
      <c r="L61911">
        <v>1.50462962962963E-4</v>
      </c>
      <c r="M61911">
        <v>0</v>
      </c>
      <c r="N61911">
        <v>1</v>
      </c>
      <c r="O61911" t="s">
        <v>90</v>
      </c>
      <c r="P61911">
        <v>0</v>
      </c>
      <c r="Q61911">
        <v>0</v>
      </c>
      <c r="R61911" s="8">
        <v>0</v>
      </c>
      <c r="S61911" t="s">
        <v>6029</v>
      </c>
    </row>
    <row r="61912" spans="1:19" x14ac:dyDescent="0.25">
      <c r="A61912" t="s">
        <v>43918</v>
      </c>
      <c r="B61912" t="s">
        <v>24</v>
      </c>
      <c r="C61912" t="s">
        <v>43919</v>
      </c>
      <c r="D61912" t="s">
        <v>43920</v>
      </c>
      <c r="E61912" t="s">
        <v>150</v>
      </c>
      <c r="F61912" t="s">
        <v>41</v>
      </c>
      <c r="G61912" t="s">
        <v>197</v>
      </c>
      <c r="H61912">
        <v>2</v>
      </c>
      <c r="I61912" t="s">
        <v>22</v>
      </c>
      <c r="J61912" t="s">
        <v>22</v>
      </c>
      <c r="K61912" t="s">
        <v>23</v>
      </c>
      <c r="L61912">
        <v>0</v>
      </c>
      <c r="M61912">
        <v>0</v>
      </c>
      <c r="N61912">
        <v>1</v>
      </c>
      <c r="O61912" t="s">
        <v>90</v>
      </c>
      <c r="P61912">
        <v>1</v>
      </c>
      <c r="Q61912">
        <v>1</v>
      </c>
      <c r="R61912" s="8">
        <v>19432</v>
      </c>
      <c r="S61912" t="s">
        <v>17</v>
      </c>
    </row>
    <row r="61913" spans="1:19" x14ac:dyDescent="0.25">
      <c r="A61913" t="s">
        <v>43921</v>
      </c>
      <c r="B61913" t="s">
        <v>33</v>
      </c>
      <c r="C61913" t="s">
        <v>43919</v>
      </c>
      <c r="D61913" t="s">
        <v>43920</v>
      </c>
      <c r="E61913" t="s">
        <v>28</v>
      </c>
      <c r="F61913" t="s">
        <v>41</v>
      </c>
      <c r="G61913" t="s">
        <v>54</v>
      </c>
      <c r="H61913">
        <v>2</v>
      </c>
      <c r="I61913" t="s">
        <v>22</v>
      </c>
      <c r="J61913" t="s">
        <v>22</v>
      </c>
      <c r="K61913" t="s">
        <v>23</v>
      </c>
      <c r="L61913">
        <v>0</v>
      </c>
      <c r="M61913">
        <v>0</v>
      </c>
      <c r="N61913">
        <v>1</v>
      </c>
      <c r="O61913" t="s">
        <v>73</v>
      </c>
      <c r="P61913">
        <v>0</v>
      </c>
      <c r="Q61913">
        <v>0</v>
      </c>
      <c r="R61913" s="8">
        <v>0</v>
      </c>
      <c r="S61913" t="s">
        <v>2590</v>
      </c>
    </row>
    <row r="61914" spans="1:19" x14ac:dyDescent="0.25">
      <c r="A61914" t="s">
        <v>43922</v>
      </c>
      <c r="B61914" t="s">
        <v>24</v>
      </c>
      <c r="C61914" t="s">
        <v>43919</v>
      </c>
      <c r="D61914" t="s">
        <v>43920</v>
      </c>
      <c r="E61914" t="s">
        <v>65</v>
      </c>
      <c r="F61914" t="s">
        <v>20</v>
      </c>
      <c r="G61914" t="s">
        <v>341</v>
      </c>
      <c r="H61914">
        <v>2</v>
      </c>
      <c r="I61914" t="s">
        <v>22</v>
      </c>
      <c r="J61914" t="s">
        <v>22</v>
      </c>
      <c r="K61914" t="s">
        <v>23</v>
      </c>
      <c r="L61914">
        <v>0</v>
      </c>
      <c r="M61914">
        <v>0</v>
      </c>
      <c r="N61914">
        <v>1</v>
      </c>
      <c r="O61914" t="s">
        <v>26</v>
      </c>
      <c r="P61914">
        <v>0</v>
      </c>
      <c r="Q61914">
        <v>0</v>
      </c>
      <c r="R61914" s="8">
        <v>0</v>
      </c>
      <c r="S61914" t="s">
        <v>17</v>
      </c>
    </row>
    <row r="61915" spans="1:19" x14ac:dyDescent="0.25">
      <c r="A61915" t="s">
        <v>43923</v>
      </c>
      <c r="B61915" t="s">
        <v>33</v>
      </c>
      <c r="C61915" t="s">
        <v>43919</v>
      </c>
      <c r="D61915" t="s">
        <v>43920</v>
      </c>
      <c r="E61915" t="s">
        <v>19</v>
      </c>
      <c r="F61915" t="s">
        <v>20</v>
      </c>
      <c r="G61915" t="s">
        <v>29</v>
      </c>
      <c r="H61915">
        <v>2</v>
      </c>
      <c r="I61915" t="s">
        <v>22</v>
      </c>
      <c r="J61915" t="s">
        <v>35</v>
      </c>
      <c r="K61915" t="s">
        <v>36</v>
      </c>
      <c r="L61915">
        <v>0</v>
      </c>
      <c r="M61915">
        <v>0</v>
      </c>
      <c r="N61915">
        <v>1</v>
      </c>
      <c r="O61915" t="s">
        <v>26</v>
      </c>
      <c r="P61915">
        <v>1</v>
      </c>
      <c r="Q61915">
        <v>1</v>
      </c>
      <c r="R61915" s="8">
        <v>24532</v>
      </c>
      <c r="S61915" t="s">
        <v>37</v>
      </c>
    </row>
    <row r="61916" spans="1:19" x14ac:dyDescent="0.25">
      <c r="A61916" t="s">
        <v>43924</v>
      </c>
      <c r="B61916" t="s">
        <v>33</v>
      </c>
      <c r="C61916" t="s">
        <v>43925</v>
      </c>
      <c r="D61916" t="s">
        <v>43926</v>
      </c>
      <c r="E61916" t="s">
        <v>65</v>
      </c>
      <c r="F61916" t="s">
        <v>20</v>
      </c>
      <c r="G61916" t="s">
        <v>191</v>
      </c>
      <c r="H61916">
        <v>6</v>
      </c>
      <c r="I61916" t="s">
        <v>22</v>
      </c>
      <c r="J61916" t="s">
        <v>22</v>
      </c>
      <c r="K61916" t="s">
        <v>75</v>
      </c>
      <c r="L61916">
        <v>1.07638888888889E-3</v>
      </c>
      <c r="M61916">
        <v>0</v>
      </c>
      <c r="N61916">
        <v>1</v>
      </c>
      <c r="O61916" t="s">
        <v>26</v>
      </c>
      <c r="P61916">
        <v>0</v>
      </c>
      <c r="Q61916">
        <v>0</v>
      </c>
      <c r="R61916" s="8">
        <v>0</v>
      </c>
      <c r="S61916" t="s">
        <v>76</v>
      </c>
    </row>
    <row r="61917" spans="1:19" x14ac:dyDescent="0.25">
      <c r="A61917" t="s">
        <v>43927</v>
      </c>
      <c r="B61917" t="s">
        <v>17</v>
      </c>
      <c r="C61917" t="s">
        <v>43925</v>
      </c>
      <c r="D61917" t="s">
        <v>43926</v>
      </c>
      <c r="E61917" t="s">
        <v>19</v>
      </c>
      <c r="F61917" t="s">
        <v>20</v>
      </c>
      <c r="G61917" t="s">
        <v>121</v>
      </c>
      <c r="H61917">
        <v>2</v>
      </c>
      <c r="I61917" t="s">
        <v>22</v>
      </c>
      <c r="J61917" t="s">
        <v>35</v>
      </c>
      <c r="K61917" t="s">
        <v>36</v>
      </c>
      <c r="L61917">
        <v>0</v>
      </c>
      <c r="M61917">
        <v>0</v>
      </c>
      <c r="N61917">
        <v>1</v>
      </c>
      <c r="O61917" t="s">
        <v>90</v>
      </c>
      <c r="P61917">
        <v>1</v>
      </c>
      <c r="Q61917">
        <v>1</v>
      </c>
      <c r="R61917" s="8">
        <v>26754</v>
      </c>
      <c r="S61917" t="s">
        <v>37</v>
      </c>
    </row>
    <row r="61918" spans="1:19" x14ac:dyDescent="0.25">
      <c r="A61918" t="s">
        <v>43928</v>
      </c>
      <c r="B61918" t="s">
        <v>33</v>
      </c>
      <c r="C61918" t="s">
        <v>43929</v>
      </c>
      <c r="D61918" t="s">
        <v>43926</v>
      </c>
      <c r="E61918" t="s">
        <v>65</v>
      </c>
      <c r="F61918" t="s">
        <v>20</v>
      </c>
      <c r="G61918" t="s">
        <v>128</v>
      </c>
      <c r="H61918">
        <v>10</v>
      </c>
      <c r="I61918" t="s">
        <v>22</v>
      </c>
      <c r="J61918" t="s">
        <v>35</v>
      </c>
      <c r="K61918" t="s">
        <v>36</v>
      </c>
      <c r="L61918">
        <v>1.49305555555556E-3</v>
      </c>
      <c r="M61918">
        <v>0</v>
      </c>
      <c r="N61918">
        <v>1</v>
      </c>
      <c r="O61918" t="s">
        <v>26</v>
      </c>
      <c r="P61918">
        <v>0</v>
      </c>
      <c r="Q61918">
        <v>0</v>
      </c>
      <c r="R61918" s="8">
        <v>0</v>
      </c>
      <c r="S61918" t="s">
        <v>37</v>
      </c>
    </row>
    <row r="61919" spans="1:19" x14ac:dyDescent="0.25">
      <c r="A61919" t="s">
        <v>43930</v>
      </c>
      <c r="B61919" t="s">
        <v>33</v>
      </c>
      <c r="C61919" t="s">
        <v>43931</v>
      </c>
      <c r="D61919" t="s">
        <v>43931</v>
      </c>
      <c r="E61919" t="s">
        <v>28</v>
      </c>
      <c r="F61919" t="s">
        <v>41</v>
      </c>
      <c r="G61919" t="s">
        <v>34</v>
      </c>
      <c r="H61919">
        <v>28</v>
      </c>
      <c r="I61919" t="s">
        <v>22</v>
      </c>
      <c r="J61919" t="s">
        <v>22</v>
      </c>
      <c r="K61919" t="s">
        <v>23</v>
      </c>
      <c r="L61919">
        <v>2.0370370370370399E-3</v>
      </c>
      <c r="M61919">
        <v>0</v>
      </c>
      <c r="N61919">
        <v>1</v>
      </c>
      <c r="O61919" t="s">
        <v>43932</v>
      </c>
      <c r="P61919">
        <v>0</v>
      </c>
      <c r="Q61919">
        <v>0</v>
      </c>
      <c r="R61919" s="8">
        <v>0</v>
      </c>
      <c r="S61919" t="s">
        <v>30</v>
      </c>
    </row>
    <row r="61920" spans="1:19" x14ac:dyDescent="0.25">
      <c r="A61920" t="s">
        <v>43933</v>
      </c>
      <c r="B61920" t="s">
        <v>17</v>
      </c>
      <c r="C61920" t="s">
        <v>43931</v>
      </c>
      <c r="D61920" t="s">
        <v>43931</v>
      </c>
      <c r="E61920" t="s">
        <v>19</v>
      </c>
      <c r="F61920" t="s">
        <v>20</v>
      </c>
      <c r="G61920" t="s">
        <v>69</v>
      </c>
      <c r="H61920">
        <v>10</v>
      </c>
      <c r="I61920" t="s">
        <v>22</v>
      </c>
      <c r="J61920" t="s">
        <v>22</v>
      </c>
      <c r="K61920" t="s">
        <v>23</v>
      </c>
      <c r="L61920">
        <v>5.4166666666666703E-3</v>
      </c>
      <c r="M61920">
        <v>0</v>
      </c>
      <c r="N61920">
        <v>1</v>
      </c>
      <c r="O61920" t="s">
        <v>90</v>
      </c>
      <c r="P61920">
        <v>0</v>
      </c>
      <c r="Q61920">
        <v>0</v>
      </c>
      <c r="R61920" s="8">
        <v>0</v>
      </c>
      <c r="S61920" t="s">
        <v>161</v>
      </c>
    </row>
    <row r="61921" spans="1:19" x14ac:dyDescent="0.25">
      <c r="A61921" t="s">
        <v>43933</v>
      </c>
      <c r="B61921" t="s">
        <v>17</v>
      </c>
      <c r="C61921" t="s">
        <v>43931</v>
      </c>
      <c r="D61921" t="s">
        <v>43931</v>
      </c>
      <c r="E61921" t="s">
        <v>19</v>
      </c>
      <c r="F61921" t="s">
        <v>20</v>
      </c>
      <c r="G61921" t="s">
        <v>69</v>
      </c>
      <c r="H61921">
        <v>10</v>
      </c>
      <c r="I61921" t="s">
        <v>22</v>
      </c>
      <c r="J61921" t="s">
        <v>22</v>
      </c>
      <c r="K61921" t="s">
        <v>23</v>
      </c>
      <c r="L61921">
        <v>5.4166666666666703E-3</v>
      </c>
      <c r="M61921">
        <v>0</v>
      </c>
      <c r="N61921">
        <v>1</v>
      </c>
      <c r="O61921" t="s">
        <v>26</v>
      </c>
      <c r="P61921">
        <v>1</v>
      </c>
      <c r="Q61921">
        <v>1</v>
      </c>
      <c r="R61921" s="8">
        <v>37778</v>
      </c>
      <c r="S61921" t="s">
        <v>161</v>
      </c>
    </row>
    <row r="61922" spans="1:19" x14ac:dyDescent="0.25">
      <c r="A61922" t="s">
        <v>43933</v>
      </c>
      <c r="B61922" t="s">
        <v>24</v>
      </c>
      <c r="C61922" t="s">
        <v>43931</v>
      </c>
      <c r="D61922" t="s">
        <v>43931</v>
      </c>
      <c r="E61922" t="s">
        <v>19</v>
      </c>
      <c r="F61922" t="s">
        <v>20</v>
      </c>
      <c r="G61922" t="s">
        <v>132</v>
      </c>
      <c r="H61922">
        <v>4</v>
      </c>
      <c r="I61922" t="s">
        <v>22</v>
      </c>
      <c r="J61922" t="s">
        <v>22</v>
      </c>
      <c r="K61922" t="s">
        <v>23</v>
      </c>
      <c r="L61922">
        <v>3.9351851851851796E-3</v>
      </c>
      <c r="M61922">
        <v>0</v>
      </c>
      <c r="N61922">
        <v>1</v>
      </c>
      <c r="O61922" t="s">
        <v>26</v>
      </c>
      <c r="P61922">
        <v>0</v>
      </c>
      <c r="Q61922">
        <v>0</v>
      </c>
      <c r="R61922" s="8">
        <v>0</v>
      </c>
      <c r="S61922" t="s">
        <v>17</v>
      </c>
    </row>
    <row r="61923" spans="1:19" x14ac:dyDescent="0.25">
      <c r="A61923" t="s">
        <v>43930</v>
      </c>
      <c r="B61923" t="s">
        <v>33</v>
      </c>
      <c r="C61923" t="s">
        <v>43931</v>
      </c>
      <c r="D61923" t="s">
        <v>43931</v>
      </c>
      <c r="E61923" t="s">
        <v>28</v>
      </c>
      <c r="F61923" t="s">
        <v>41</v>
      </c>
      <c r="G61923" t="s">
        <v>34</v>
      </c>
      <c r="H61923">
        <v>28</v>
      </c>
      <c r="I61923" t="s">
        <v>22</v>
      </c>
      <c r="J61923" t="s">
        <v>22</v>
      </c>
      <c r="K61923" t="s">
        <v>23</v>
      </c>
      <c r="L61923">
        <v>2.0370370370370399E-3</v>
      </c>
      <c r="M61923">
        <v>0</v>
      </c>
      <c r="N61923">
        <v>1</v>
      </c>
      <c r="O61923" t="s">
        <v>26</v>
      </c>
      <c r="P61923">
        <v>0</v>
      </c>
      <c r="Q61923">
        <v>0</v>
      </c>
      <c r="R61923" s="8">
        <v>0</v>
      </c>
      <c r="S61923" t="s">
        <v>30</v>
      </c>
    </row>
    <row r="61924" spans="1:19" x14ac:dyDescent="0.25">
      <c r="A61924" t="s">
        <v>43933</v>
      </c>
      <c r="B61924" t="s">
        <v>17</v>
      </c>
      <c r="C61924" t="s">
        <v>43931</v>
      </c>
      <c r="D61924" t="s">
        <v>43931</v>
      </c>
      <c r="E61924" t="s">
        <v>19</v>
      </c>
      <c r="F61924" t="s">
        <v>20</v>
      </c>
      <c r="G61924" t="s">
        <v>240</v>
      </c>
      <c r="H61924">
        <v>2</v>
      </c>
      <c r="I61924" t="s">
        <v>22</v>
      </c>
      <c r="J61924" t="s">
        <v>22</v>
      </c>
      <c r="K61924" t="s">
        <v>23</v>
      </c>
      <c r="L61924">
        <v>0</v>
      </c>
      <c r="M61924">
        <v>0</v>
      </c>
      <c r="N61924">
        <v>1</v>
      </c>
      <c r="O61924" t="s">
        <v>162</v>
      </c>
      <c r="P61924">
        <v>1</v>
      </c>
      <c r="Q61924">
        <v>1</v>
      </c>
      <c r="R61924" s="8">
        <v>16411</v>
      </c>
      <c r="S61924" t="s">
        <v>161</v>
      </c>
    </row>
    <row r="61925" spans="1:19" x14ac:dyDescent="0.25">
      <c r="A61925" t="s">
        <v>43934</v>
      </c>
      <c r="B61925" t="s">
        <v>24</v>
      </c>
      <c r="C61925" t="s">
        <v>43931</v>
      </c>
      <c r="D61925" t="s">
        <v>43931</v>
      </c>
      <c r="E61925" t="s">
        <v>65</v>
      </c>
      <c r="F61925" t="s">
        <v>20</v>
      </c>
      <c r="G61925" t="s">
        <v>197</v>
      </c>
      <c r="H61925">
        <v>2</v>
      </c>
      <c r="I61925" t="s">
        <v>22</v>
      </c>
      <c r="J61925" t="s">
        <v>22</v>
      </c>
      <c r="K61925" t="s">
        <v>23</v>
      </c>
      <c r="L61925">
        <v>0</v>
      </c>
      <c r="M61925">
        <v>0</v>
      </c>
      <c r="N61925">
        <v>1</v>
      </c>
      <c r="O61925" t="s">
        <v>26</v>
      </c>
      <c r="P61925">
        <v>1</v>
      </c>
      <c r="Q61925">
        <v>1</v>
      </c>
      <c r="R61925" s="8">
        <v>34016</v>
      </c>
      <c r="S61925" t="s">
        <v>17</v>
      </c>
    </row>
    <row r="61926" spans="1:19" x14ac:dyDescent="0.25">
      <c r="A61926" t="s">
        <v>43935</v>
      </c>
      <c r="B61926" t="s">
        <v>33</v>
      </c>
      <c r="C61926" t="s">
        <v>43931</v>
      </c>
      <c r="D61926" t="s">
        <v>43931</v>
      </c>
      <c r="E61926" t="s">
        <v>19</v>
      </c>
      <c r="F61926" t="s">
        <v>20</v>
      </c>
      <c r="G61926" t="s">
        <v>72</v>
      </c>
      <c r="H61926">
        <v>16</v>
      </c>
      <c r="I61926" t="s">
        <v>22</v>
      </c>
      <c r="J61926" t="s">
        <v>35</v>
      </c>
      <c r="K61926" t="s">
        <v>36</v>
      </c>
      <c r="L61926">
        <v>6.0300925925925904E-3</v>
      </c>
      <c r="M61926">
        <v>0</v>
      </c>
      <c r="N61926">
        <v>2</v>
      </c>
      <c r="O61926" t="s">
        <v>90</v>
      </c>
      <c r="P61926">
        <v>1</v>
      </c>
      <c r="Q61926">
        <v>0.5</v>
      </c>
      <c r="R61926" s="8">
        <v>13760</v>
      </c>
      <c r="S61926" t="s">
        <v>37</v>
      </c>
    </row>
    <row r="61927" spans="1:19" x14ac:dyDescent="0.25">
      <c r="A61927" t="s">
        <v>43935</v>
      </c>
      <c r="B61927" t="s">
        <v>33</v>
      </c>
      <c r="C61927" t="s">
        <v>43931</v>
      </c>
      <c r="D61927" t="s">
        <v>43931</v>
      </c>
      <c r="E61927" t="s">
        <v>19</v>
      </c>
      <c r="F61927" t="s">
        <v>20</v>
      </c>
      <c r="G61927" t="s">
        <v>39</v>
      </c>
      <c r="H61927">
        <v>4</v>
      </c>
      <c r="I61927" t="s">
        <v>22</v>
      </c>
      <c r="J61927" t="s">
        <v>35</v>
      </c>
      <c r="K61927" t="s">
        <v>36</v>
      </c>
      <c r="L61927">
        <v>1.0995370370370399E-3</v>
      </c>
      <c r="M61927">
        <v>0</v>
      </c>
      <c r="N61927">
        <v>1</v>
      </c>
      <c r="O61927" t="s">
        <v>90</v>
      </c>
      <c r="P61927">
        <v>0</v>
      </c>
      <c r="Q61927">
        <v>0</v>
      </c>
      <c r="R61927" s="8">
        <v>0</v>
      </c>
      <c r="S61927" t="s">
        <v>37</v>
      </c>
    </row>
    <row r="61928" spans="1:19" x14ac:dyDescent="0.25">
      <c r="A61928" t="s">
        <v>43933</v>
      </c>
      <c r="B61928" t="s">
        <v>17</v>
      </c>
      <c r="C61928" t="s">
        <v>43931</v>
      </c>
      <c r="D61928" t="s">
        <v>43931</v>
      </c>
      <c r="E61928" t="s">
        <v>19</v>
      </c>
      <c r="F61928" t="s">
        <v>20</v>
      </c>
      <c r="G61928" t="s">
        <v>69</v>
      </c>
      <c r="H61928">
        <v>10</v>
      </c>
      <c r="I61928" t="s">
        <v>22</v>
      </c>
      <c r="J61928" t="s">
        <v>35</v>
      </c>
      <c r="K61928" t="s">
        <v>36</v>
      </c>
      <c r="L61928">
        <v>0</v>
      </c>
      <c r="M61928">
        <v>0</v>
      </c>
      <c r="N61928">
        <v>1</v>
      </c>
      <c r="O61928" t="s">
        <v>90</v>
      </c>
      <c r="P61928">
        <v>0</v>
      </c>
      <c r="Q61928">
        <v>0</v>
      </c>
      <c r="R61928" s="8">
        <v>0</v>
      </c>
      <c r="S61928" t="s">
        <v>37</v>
      </c>
    </row>
    <row r="61929" spans="1:19" x14ac:dyDescent="0.25">
      <c r="A61929" t="s">
        <v>43935</v>
      </c>
      <c r="B61929" t="s">
        <v>33</v>
      </c>
      <c r="C61929" t="s">
        <v>43931</v>
      </c>
      <c r="D61929" t="s">
        <v>43931</v>
      </c>
      <c r="E61929" t="s">
        <v>19</v>
      </c>
      <c r="F61929" t="s">
        <v>20</v>
      </c>
      <c r="G61929" t="s">
        <v>191</v>
      </c>
      <c r="H61929">
        <v>2</v>
      </c>
      <c r="I61929" t="s">
        <v>22</v>
      </c>
      <c r="J61929" t="s">
        <v>35</v>
      </c>
      <c r="K61929" t="s">
        <v>36</v>
      </c>
      <c r="L61929">
        <v>0</v>
      </c>
      <c r="M61929">
        <v>0</v>
      </c>
      <c r="N61929">
        <v>1</v>
      </c>
      <c r="O61929" t="s">
        <v>173</v>
      </c>
      <c r="P61929">
        <v>0</v>
      </c>
      <c r="Q61929">
        <v>0</v>
      </c>
      <c r="R61929" s="8">
        <v>0</v>
      </c>
      <c r="S61929" t="s">
        <v>37</v>
      </c>
    </row>
    <row r="61930" spans="1:19" x14ac:dyDescent="0.25">
      <c r="A61930" t="s">
        <v>43934</v>
      </c>
      <c r="B61930" t="s">
        <v>17</v>
      </c>
      <c r="C61930" t="s">
        <v>43931</v>
      </c>
      <c r="D61930" t="s">
        <v>43931</v>
      </c>
      <c r="E61930" t="s">
        <v>65</v>
      </c>
      <c r="F61930" t="s">
        <v>20</v>
      </c>
      <c r="G61930" t="s">
        <v>197</v>
      </c>
      <c r="H61930">
        <v>4</v>
      </c>
      <c r="I61930" t="s">
        <v>22</v>
      </c>
      <c r="J61930" t="s">
        <v>35</v>
      </c>
      <c r="K61930" t="s">
        <v>36</v>
      </c>
      <c r="L61930">
        <v>0</v>
      </c>
      <c r="M61930">
        <v>0</v>
      </c>
      <c r="N61930">
        <v>2</v>
      </c>
      <c r="O61930" t="s">
        <v>26</v>
      </c>
      <c r="P61930">
        <v>1</v>
      </c>
      <c r="Q61930">
        <v>0.5</v>
      </c>
      <c r="R61930" s="8">
        <v>19475</v>
      </c>
      <c r="S61930" t="s">
        <v>37</v>
      </c>
    </row>
    <row r="61931" spans="1:19" x14ac:dyDescent="0.25">
      <c r="A61931" t="s">
        <v>43935</v>
      </c>
      <c r="B61931" t="s">
        <v>33</v>
      </c>
      <c r="C61931" t="s">
        <v>43931</v>
      </c>
      <c r="D61931" t="s">
        <v>43931</v>
      </c>
      <c r="E61931" t="s">
        <v>19</v>
      </c>
      <c r="F61931" t="s">
        <v>20</v>
      </c>
      <c r="G61931" t="s">
        <v>72</v>
      </c>
      <c r="H61931">
        <v>16</v>
      </c>
      <c r="I61931" t="s">
        <v>22</v>
      </c>
      <c r="J61931" t="s">
        <v>35</v>
      </c>
      <c r="K61931" t="s">
        <v>36</v>
      </c>
      <c r="L61931">
        <v>6.0300925925925904E-3</v>
      </c>
      <c r="M61931">
        <v>0</v>
      </c>
      <c r="N61931">
        <v>2</v>
      </c>
      <c r="O61931" t="s">
        <v>26</v>
      </c>
      <c r="P61931">
        <v>1</v>
      </c>
      <c r="Q61931">
        <v>0.5</v>
      </c>
      <c r="R61931" s="8">
        <v>33819</v>
      </c>
      <c r="S61931" t="s">
        <v>37</v>
      </c>
    </row>
    <row r="61932" spans="1:19" x14ac:dyDescent="0.25">
      <c r="A61932" t="s">
        <v>43935</v>
      </c>
      <c r="B61932" t="s">
        <v>33</v>
      </c>
      <c r="C61932" t="s">
        <v>43931</v>
      </c>
      <c r="D61932" t="s">
        <v>43931</v>
      </c>
      <c r="E61932" t="s">
        <v>19</v>
      </c>
      <c r="F61932" t="s">
        <v>20</v>
      </c>
      <c r="G61932" t="s">
        <v>125</v>
      </c>
      <c r="H61932">
        <v>24</v>
      </c>
      <c r="I61932" t="s">
        <v>22</v>
      </c>
      <c r="J61932" t="s">
        <v>35</v>
      </c>
      <c r="K61932" t="s">
        <v>36</v>
      </c>
      <c r="L61932">
        <v>8.7037037037036996E-3</v>
      </c>
      <c r="M61932">
        <v>0</v>
      </c>
      <c r="N61932">
        <v>1</v>
      </c>
      <c r="O61932" t="s">
        <v>26</v>
      </c>
      <c r="P61932">
        <v>1</v>
      </c>
      <c r="Q61932">
        <v>1</v>
      </c>
      <c r="R61932" s="8">
        <v>20740</v>
      </c>
      <c r="S61932" t="s">
        <v>37</v>
      </c>
    </row>
    <row r="61933" spans="1:19" x14ac:dyDescent="0.25">
      <c r="A61933" t="s">
        <v>43935</v>
      </c>
      <c r="B61933" t="s">
        <v>33</v>
      </c>
      <c r="C61933" t="s">
        <v>43931</v>
      </c>
      <c r="D61933" t="s">
        <v>43931</v>
      </c>
      <c r="E61933" t="s">
        <v>19</v>
      </c>
      <c r="F61933" t="s">
        <v>20</v>
      </c>
      <c r="G61933" t="s">
        <v>89</v>
      </c>
      <c r="H61933">
        <v>6</v>
      </c>
      <c r="I61933" t="s">
        <v>22</v>
      </c>
      <c r="J61933" t="s">
        <v>35</v>
      </c>
      <c r="K61933" t="s">
        <v>36</v>
      </c>
      <c r="L61933">
        <v>1.30787037037037E-3</v>
      </c>
      <c r="M61933">
        <v>0</v>
      </c>
      <c r="N61933">
        <v>1</v>
      </c>
      <c r="O61933" t="s">
        <v>26</v>
      </c>
      <c r="P61933">
        <v>0</v>
      </c>
      <c r="Q61933">
        <v>0</v>
      </c>
      <c r="R61933" s="8">
        <v>0</v>
      </c>
      <c r="S61933" t="s">
        <v>37</v>
      </c>
    </row>
    <row r="61934" spans="1:19" x14ac:dyDescent="0.25">
      <c r="A61934" t="s">
        <v>43933</v>
      </c>
      <c r="B61934" t="s">
        <v>17</v>
      </c>
      <c r="C61934" t="s">
        <v>43931</v>
      </c>
      <c r="D61934" t="s">
        <v>43931</v>
      </c>
      <c r="E61934" t="s">
        <v>19</v>
      </c>
      <c r="F61934" t="s">
        <v>20</v>
      </c>
      <c r="G61934" t="s">
        <v>132</v>
      </c>
      <c r="H61934">
        <v>2</v>
      </c>
      <c r="I61934" t="s">
        <v>22</v>
      </c>
      <c r="J61934" t="s">
        <v>35</v>
      </c>
      <c r="K61934" t="s">
        <v>36</v>
      </c>
      <c r="L61934">
        <v>0</v>
      </c>
      <c r="M61934">
        <v>0</v>
      </c>
      <c r="N61934">
        <v>1</v>
      </c>
      <c r="O61934" t="s">
        <v>26</v>
      </c>
      <c r="P61934">
        <v>1</v>
      </c>
      <c r="Q61934">
        <v>1</v>
      </c>
      <c r="R61934" s="8">
        <v>14933</v>
      </c>
      <c r="S61934" t="s">
        <v>37</v>
      </c>
    </row>
    <row r="61935" spans="1:19" x14ac:dyDescent="0.25">
      <c r="A61935" t="s">
        <v>43933</v>
      </c>
      <c r="B61935" t="s">
        <v>17</v>
      </c>
      <c r="C61935" t="s">
        <v>43931</v>
      </c>
      <c r="D61935" t="s">
        <v>43931</v>
      </c>
      <c r="E61935" t="s">
        <v>19</v>
      </c>
      <c r="F61935" t="s">
        <v>20</v>
      </c>
      <c r="G61935" t="s">
        <v>69</v>
      </c>
      <c r="H61935">
        <v>10</v>
      </c>
      <c r="I61935" t="s">
        <v>22</v>
      </c>
      <c r="J61935" t="s">
        <v>35</v>
      </c>
      <c r="K61935" t="s">
        <v>36</v>
      </c>
      <c r="L61935">
        <v>0</v>
      </c>
      <c r="M61935">
        <v>0</v>
      </c>
      <c r="N61935">
        <v>1</v>
      </c>
      <c r="O61935" t="s">
        <v>26</v>
      </c>
      <c r="P61935">
        <v>0</v>
      </c>
      <c r="Q61935">
        <v>0</v>
      </c>
      <c r="R61935" s="8">
        <v>0</v>
      </c>
      <c r="S61935" t="s">
        <v>37</v>
      </c>
    </row>
    <row r="61936" spans="1:19" x14ac:dyDescent="0.25">
      <c r="A61936" t="s">
        <v>43930</v>
      </c>
      <c r="B61936" t="s">
        <v>33</v>
      </c>
      <c r="C61936" t="s">
        <v>43931</v>
      </c>
      <c r="D61936" t="s">
        <v>43931</v>
      </c>
      <c r="E61936" t="s">
        <v>28</v>
      </c>
      <c r="F61936" t="s">
        <v>41</v>
      </c>
      <c r="G61936" t="s">
        <v>34</v>
      </c>
      <c r="H61936">
        <v>28</v>
      </c>
      <c r="I61936">
        <v>36451549</v>
      </c>
      <c r="J61936" t="s">
        <v>208</v>
      </c>
      <c r="K61936" t="s">
        <v>44</v>
      </c>
      <c r="L61936">
        <v>2.04861111111111E-3</v>
      </c>
      <c r="M61936">
        <v>0</v>
      </c>
      <c r="N61936">
        <v>1</v>
      </c>
      <c r="O61936" t="s">
        <v>26</v>
      </c>
      <c r="P61936">
        <v>1</v>
      </c>
      <c r="Q61936">
        <v>1</v>
      </c>
      <c r="R61936" s="8">
        <v>26505</v>
      </c>
      <c r="S61936" t="s">
        <v>46</v>
      </c>
    </row>
    <row r="61937" spans="1:19" x14ac:dyDescent="0.25">
      <c r="A61937" t="s">
        <v>43930</v>
      </c>
      <c r="B61937" t="s">
        <v>33</v>
      </c>
      <c r="C61937" t="s">
        <v>43931</v>
      </c>
      <c r="D61937" t="s">
        <v>43931</v>
      </c>
      <c r="E61937" t="s">
        <v>28</v>
      </c>
      <c r="F61937" t="s">
        <v>41</v>
      </c>
      <c r="G61937" t="s">
        <v>34</v>
      </c>
      <c r="H61937">
        <v>28</v>
      </c>
      <c r="I61937">
        <v>36451549</v>
      </c>
      <c r="J61937" t="s">
        <v>208</v>
      </c>
      <c r="K61937" t="s">
        <v>44</v>
      </c>
      <c r="L61937">
        <v>2.04861111111111E-3</v>
      </c>
      <c r="M61937">
        <v>0</v>
      </c>
      <c r="N61937">
        <v>1</v>
      </c>
      <c r="O61937" t="s">
        <v>43932</v>
      </c>
      <c r="P61937">
        <v>0</v>
      </c>
      <c r="Q61937">
        <v>0</v>
      </c>
      <c r="R61937" s="8">
        <v>0</v>
      </c>
      <c r="S61937" t="s">
        <v>46</v>
      </c>
    </row>
    <row r="61938" spans="1:19" x14ac:dyDescent="0.25">
      <c r="A61938" t="s">
        <v>43936</v>
      </c>
      <c r="B61938" t="s">
        <v>33</v>
      </c>
      <c r="C61938" t="s">
        <v>43937</v>
      </c>
      <c r="D61938" t="s">
        <v>43938</v>
      </c>
      <c r="E61938" t="s">
        <v>19</v>
      </c>
      <c r="F61938" t="s">
        <v>41</v>
      </c>
      <c r="G61938" t="s">
        <v>21</v>
      </c>
      <c r="H61938">
        <v>2</v>
      </c>
      <c r="I61938" t="s">
        <v>22</v>
      </c>
      <c r="J61938" t="s">
        <v>22</v>
      </c>
      <c r="K61938" t="s">
        <v>23</v>
      </c>
      <c r="L61938">
        <v>0</v>
      </c>
      <c r="M61938">
        <v>0</v>
      </c>
      <c r="N61938">
        <v>1</v>
      </c>
      <c r="O61938" t="s">
        <v>26</v>
      </c>
      <c r="P61938">
        <v>0</v>
      </c>
      <c r="Q61938">
        <v>0</v>
      </c>
      <c r="R61938" s="8">
        <v>0</v>
      </c>
      <c r="S61938" t="s">
        <v>43939</v>
      </c>
    </row>
    <row r="61939" spans="1:19" x14ac:dyDescent="0.25">
      <c r="A61939" t="s">
        <v>43940</v>
      </c>
      <c r="B61939" t="s">
        <v>33</v>
      </c>
      <c r="C61939" t="s">
        <v>43937</v>
      </c>
      <c r="D61939" t="s">
        <v>43938</v>
      </c>
      <c r="E61939" t="s">
        <v>19</v>
      </c>
      <c r="F61939" t="s">
        <v>41</v>
      </c>
      <c r="G61939" t="s">
        <v>195</v>
      </c>
      <c r="H61939">
        <v>2</v>
      </c>
      <c r="I61939" t="s">
        <v>22</v>
      </c>
      <c r="J61939" t="s">
        <v>22</v>
      </c>
      <c r="K61939" t="s">
        <v>23</v>
      </c>
      <c r="L61939">
        <v>0</v>
      </c>
      <c r="M61939">
        <v>0</v>
      </c>
      <c r="N61939">
        <v>1</v>
      </c>
      <c r="O61939" t="s">
        <v>26</v>
      </c>
      <c r="P61939">
        <v>0</v>
      </c>
      <c r="Q61939">
        <v>0</v>
      </c>
      <c r="R61939" s="8">
        <v>0</v>
      </c>
      <c r="S61939" t="s">
        <v>43941</v>
      </c>
    </row>
    <row r="61940" spans="1:19" x14ac:dyDescent="0.25">
      <c r="A61940" t="s">
        <v>43942</v>
      </c>
      <c r="B61940" t="s">
        <v>17</v>
      </c>
      <c r="C61940" t="s">
        <v>43943</v>
      </c>
      <c r="D61940" t="s">
        <v>43944</v>
      </c>
      <c r="E61940" t="s">
        <v>65</v>
      </c>
      <c r="F61940" t="s">
        <v>20</v>
      </c>
      <c r="G61940" t="s">
        <v>102</v>
      </c>
      <c r="H61940">
        <v>8</v>
      </c>
      <c r="I61940" t="s">
        <v>22</v>
      </c>
      <c r="J61940" t="s">
        <v>22</v>
      </c>
      <c r="K61940" t="s">
        <v>23</v>
      </c>
      <c r="L61940">
        <v>7.1759259259259302E-4</v>
      </c>
      <c r="M61940">
        <v>0</v>
      </c>
      <c r="N61940">
        <v>1</v>
      </c>
      <c r="O61940" t="s">
        <v>26</v>
      </c>
      <c r="P61940">
        <v>1</v>
      </c>
      <c r="Q61940">
        <v>1</v>
      </c>
      <c r="R61940" s="8">
        <v>24262</v>
      </c>
      <c r="S61940" t="s">
        <v>17</v>
      </c>
    </row>
    <row r="61941" spans="1:19" x14ac:dyDescent="0.25">
      <c r="A61941" t="s">
        <v>43945</v>
      </c>
      <c r="B61941" t="s">
        <v>24</v>
      </c>
      <c r="C61941" t="s">
        <v>43943</v>
      </c>
      <c r="D61941" t="s">
        <v>43944</v>
      </c>
      <c r="E61941" t="s">
        <v>19</v>
      </c>
      <c r="F61941" t="s">
        <v>20</v>
      </c>
      <c r="G61941" t="s">
        <v>168</v>
      </c>
      <c r="H61941">
        <v>2</v>
      </c>
      <c r="I61941" t="s">
        <v>22</v>
      </c>
      <c r="J61941" t="s">
        <v>22</v>
      </c>
      <c r="K61941" t="s">
        <v>23</v>
      </c>
      <c r="L61941">
        <v>1.1574074074074101E-5</v>
      </c>
      <c r="M61941">
        <v>0</v>
      </c>
      <c r="N61941">
        <v>1</v>
      </c>
      <c r="O61941" t="s">
        <v>26</v>
      </c>
      <c r="P61941">
        <v>0</v>
      </c>
      <c r="Q61941">
        <v>0</v>
      </c>
      <c r="R61941" s="8">
        <v>0</v>
      </c>
      <c r="S61941" t="s">
        <v>17</v>
      </c>
    </row>
    <row r="61942" spans="1:19" x14ac:dyDescent="0.25">
      <c r="A61942" t="s">
        <v>43946</v>
      </c>
      <c r="B61942" t="s">
        <v>24</v>
      </c>
      <c r="C61942" t="s">
        <v>43947</v>
      </c>
      <c r="D61942" t="s">
        <v>43944</v>
      </c>
      <c r="E61942" t="s">
        <v>65</v>
      </c>
      <c r="F61942" t="s">
        <v>41</v>
      </c>
      <c r="G61942" t="s">
        <v>190</v>
      </c>
      <c r="H61942">
        <v>2</v>
      </c>
      <c r="I61942" t="s">
        <v>22</v>
      </c>
      <c r="J61942" t="s">
        <v>22</v>
      </c>
      <c r="K61942" t="s">
        <v>23</v>
      </c>
      <c r="L61942">
        <v>0</v>
      </c>
      <c r="M61942">
        <v>0</v>
      </c>
      <c r="N61942">
        <v>1</v>
      </c>
      <c r="O61942" t="s">
        <v>26</v>
      </c>
      <c r="P61942">
        <v>1</v>
      </c>
      <c r="Q61942">
        <v>1</v>
      </c>
      <c r="R61942" s="8">
        <v>33520</v>
      </c>
      <c r="S61942" t="s">
        <v>17</v>
      </c>
    </row>
    <row r="61943" spans="1:19" x14ac:dyDescent="0.25">
      <c r="A61943" t="s">
        <v>43946</v>
      </c>
      <c r="B61943" t="s">
        <v>17</v>
      </c>
      <c r="C61943" t="s">
        <v>43947</v>
      </c>
      <c r="D61943" t="s">
        <v>43944</v>
      </c>
      <c r="E61943" t="s">
        <v>65</v>
      </c>
      <c r="F61943" t="s">
        <v>41</v>
      </c>
      <c r="G61943" t="s">
        <v>190</v>
      </c>
      <c r="H61943">
        <v>10</v>
      </c>
      <c r="I61943" t="s">
        <v>22</v>
      </c>
      <c r="J61943" t="s">
        <v>35</v>
      </c>
      <c r="K61943" t="s">
        <v>36</v>
      </c>
      <c r="L61943">
        <v>1.5370370370370401E-2</v>
      </c>
      <c r="M61943">
        <v>0</v>
      </c>
      <c r="N61943">
        <v>1</v>
      </c>
      <c r="O61943" t="s">
        <v>26</v>
      </c>
      <c r="P61943">
        <v>0</v>
      </c>
      <c r="Q61943">
        <v>0</v>
      </c>
      <c r="R61943" s="8">
        <v>0</v>
      </c>
      <c r="S61943" t="s">
        <v>37</v>
      </c>
    </row>
    <row r="61944" spans="1:19" x14ac:dyDescent="0.25">
      <c r="A61944" t="s">
        <v>43948</v>
      </c>
      <c r="B61944" t="s">
        <v>17</v>
      </c>
      <c r="C61944" t="s">
        <v>43949</v>
      </c>
      <c r="D61944" t="s">
        <v>43944</v>
      </c>
      <c r="E61944" t="s">
        <v>65</v>
      </c>
      <c r="F61944" t="s">
        <v>20</v>
      </c>
      <c r="G61944" t="s">
        <v>218</v>
      </c>
      <c r="H61944">
        <v>2</v>
      </c>
      <c r="I61944" t="s">
        <v>22</v>
      </c>
      <c r="J61944" t="s">
        <v>35</v>
      </c>
      <c r="K61944" t="s">
        <v>36</v>
      </c>
      <c r="L61944">
        <v>0</v>
      </c>
      <c r="M61944">
        <v>0</v>
      </c>
      <c r="N61944">
        <v>1</v>
      </c>
      <c r="O61944" t="s">
        <v>26</v>
      </c>
      <c r="P61944">
        <v>1</v>
      </c>
      <c r="Q61944">
        <v>1</v>
      </c>
      <c r="R61944" s="8">
        <v>23939</v>
      </c>
      <c r="S61944" t="s">
        <v>37</v>
      </c>
    </row>
    <row r="61945" spans="1:19" x14ac:dyDescent="0.25">
      <c r="A61945" t="s">
        <v>43950</v>
      </c>
      <c r="B61945" t="s">
        <v>33</v>
      </c>
      <c r="C61945" t="s">
        <v>43951</v>
      </c>
      <c r="D61945" t="s">
        <v>43952</v>
      </c>
      <c r="E61945" t="s">
        <v>19</v>
      </c>
      <c r="F61945" t="s">
        <v>41</v>
      </c>
      <c r="G61945" t="s">
        <v>188</v>
      </c>
      <c r="H61945">
        <v>10</v>
      </c>
      <c r="I61945" t="s">
        <v>22</v>
      </c>
      <c r="J61945" t="s">
        <v>35</v>
      </c>
      <c r="K61945" t="s">
        <v>36</v>
      </c>
      <c r="L61945">
        <v>3.65740740740741E-3</v>
      </c>
      <c r="M61945">
        <v>0</v>
      </c>
      <c r="N61945">
        <v>1</v>
      </c>
      <c r="O61945" t="s">
        <v>90</v>
      </c>
      <c r="P61945">
        <v>1</v>
      </c>
      <c r="Q61945">
        <v>1</v>
      </c>
      <c r="R61945" s="8">
        <v>38083</v>
      </c>
      <c r="S61945" t="s">
        <v>37</v>
      </c>
    </row>
    <row r="61946" spans="1:19" x14ac:dyDescent="0.25">
      <c r="A61946" t="s">
        <v>43953</v>
      </c>
      <c r="B61946" t="s">
        <v>17</v>
      </c>
      <c r="C61946" t="s">
        <v>43954</v>
      </c>
      <c r="D61946" t="s">
        <v>43955</v>
      </c>
      <c r="E61946" t="s">
        <v>19</v>
      </c>
      <c r="F61946" t="s">
        <v>41</v>
      </c>
      <c r="G61946" t="s">
        <v>278</v>
      </c>
      <c r="H61946">
        <v>6</v>
      </c>
      <c r="I61946" t="s">
        <v>22</v>
      </c>
      <c r="J61946" t="s">
        <v>22</v>
      </c>
      <c r="K61946" t="s">
        <v>75</v>
      </c>
      <c r="L61946">
        <v>2.5000000000000001E-3</v>
      </c>
      <c r="M61946">
        <v>0</v>
      </c>
      <c r="N61946">
        <v>1</v>
      </c>
      <c r="O61946" t="s">
        <v>94</v>
      </c>
      <c r="P61946">
        <v>0</v>
      </c>
      <c r="Q61946">
        <v>0</v>
      </c>
      <c r="R61946" s="8">
        <v>0</v>
      </c>
      <c r="S61946" t="s">
        <v>76</v>
      </c>
    </row>
    <row r="61947" spans="1:19" x14ac:dyDescent="0.25">
      <c r="A61947" t="s">
        <v>43956</v>
      </c>
      <c r="B61947" t="s">
        <v>17</v>
      </c>
      <c r="C61947" t="s">
        <v>43954</v>
      </c>
      <c r="D61947" t="s">
        <v>43955</v>
      </c>
      <c r="E61947" t="s">
        <v>19</v>
      </c>
      <c r="F61947" t="s">
        <v>41</v>
      </c>
      <c r="G61947" t="s">
        <v>225</v>
      </c>
      <c r="H61947">
        <v>8</v>
      </c>
      <c r="I61947" t="s">
        <v>22</v>
      </c>
      <c r="J61947" t="s">
        <v>22</v>
      </c>
      <c r="K61947" t="s">
        <v>75</v>
      </c>
      <c r="L61947">
        <v>5.0578703703703697E-3</v>
      </c>
      <c r="M61947">
        <v>0</v>
      </c>
      <c r="N61947">
        <v>1</v>
      </c>
      <c r="O61947" t="s">
        <v>94</v>
      </c>
      <c r="P61947">
        <v>1</v>
      </c>
      <c r="Q61947">
        <v>1</v>
      </c>
      <c r="R61947" s="8">
        <v>22374</v>
      </c>
      <c r="S61947" t="s">
        <v>76</v>
      </c>
    </row>
    <row r="61948" spans="1:19" x14ac:dyDescent="0.25">
      <c r="A61948" t="s">
        <v>43957</v>
      </c>
      <c r="B61948" t="s">
        <v>17</v>
      </c>
      <c r="C61948" t="s">
        <v>43954</v>
      </c>
      <c r="D61948" t="s">
        <v>43955</v>
      </c>
      <c r="E61948" t="s">
        <v>19</v>
      </c>
      <c r="F61948" t="s">
        <v>41</v>
      </c>
      <c r="G61948" t="s">
        <v>278</v>
      </c>
      <c r="H61948">
        <v>12</v>
      </c>
      <c r="I61948" t="s">
        <v>22</v>
      </c>
      <c r="J61948" t="s">
        <v>22</v>
      </c>
      <c r="K61948" t="s">
        <v>75</v>
      </c>
      <c r="L61948">
        <v>7.4421296296296301E-3</v>
      </c>
      <c r="M61948">
        <v>0</v>
      </c>
      <c r="N61948">
        <v>1</v>
      </c>
      <c r="O61948" t="s">
        <v>94</v>
      </c>
      <c r="P61948">
        <v>0</v>
      </c>
      <c r="Q61948">
        <v>0</v>
      </c>
      <c r="R61948" s="8">
        <v>0</v>
      </c>
      <c r="S61948" t="s">
        <v>76</v>
      </c>
    </row>
    <row r="61949" spans="1:19" x14ac:dyDescent="0.25">
      <c r="A61949" t="s">
        <v>43958</v>
      </c>
      <c r="B61949" t="s">
        <v>17</v>
      </c>
      <c r="C61949" t="s">
        <v>43954</v>
      </c>
      <c r="D61949" t="s">
        <v>43955</v>
      </c>
      <c r="E61949" t="s">
        <v>19</v>
      </c>
      <c r="F61949" t="s">
        <v>41</v>
      </c>
      <c r="G61949" t="s">
        <v>278</v>
      </c>
      <c r="H61949">
        <v>2</v>
      </c>
      <c r="I61949" t="s">
        <v>22</v>
      </c>
      <c r="J61949" t="s">
        <v>22</v>
      </c>
      <c r="K61949" t="s">
        <v>75</v>
      </c>
      <c r="L61949">
        <v>0</v>
      </c>
      <c r="M61949">
        <v>0</v>
      </c>
      <c r="N61949">
        <v>1</v>
      </c>
      <c r="O61949" t="s">
        <v>94</v>
      </c>
      <c r="P61949">
        <v>1</v>
      </c>
      <c r="Q61949">
        <v>1</v>
      </c>
      <c r="R61949" s="8">
        <v>40978</v>
      </c>
      <c r="S61949" t="s">
        <v>76</v>
      </c>
    </row>
    <row r="61950" spans="1:19" x14ac:dyDescent="0.25">
      <c r="A61950" t="s">
        <v>7666</v>
      </c>
      <c r="B61950" t="s">
        <v>17</v>
      </c>
      <c r="C61950" t="s">
        <v>43959</v>
      </c>
      <c r="D61950" t="s">
        <v>43960</v>
      </c>
      <c r="E61950" t="s">
        <v>180</v>
      </c>
      <c r="F61950" t="s">
        <v>41</v>
      </c>
      <c r="G61950" t="s">
        <v>85</v>
      </c>
      <c r="H61950">
        <v>2</v>
      </c>
      <c r="I61950" t="s">
        <v>22</v>
      </c>
      <c r="J61950" t="s">
        <v>22</v>
      </c>
      <c r="K61950" t="s">
        <v>23</v>
      </c>
      <c r="L61950">
        <v>1.1574074074074101E-5</v>
      </c>
      <c r="M61950">
        <v>0</v>
      </c>
      <c r="N61950">
        <v>1</v>
      </c>
      <c r="O61950" t="s">
        <v>171</v>
      </c>
      <c r="P61950">
        <v>0</v>
      </c>
      <c r="Q61950">
        <v>0</v>
      </c>
      <c r="R61950" s="8">
        <v>0</v>
      </c>
      <c r="S61950" t="s">
        <v>30</v>
      </c>
    </row>
    <row r="61951" spans="1:19" x14ac:dyDescent="0.25">
      <c r="A61951" t="s">
        <v>7666</v>
      </c>
      <c r="B61951" t="s">
        <v>17</v>
      </c>
      <c r="C61951" t="s">
        <v>43959</v>
      </c>
      <c r="D61951" t="s">
        <v>43960</v>
      </c>
      <c r="E61951" t="s">
        <v>180</v>
      </c>
      <c r="F61951" t="s">
        <v>41</v>
      </c>
      <c r="G61951" t="s">
        <v>85</v>
      </c>
      <c r="H61951">
        <v>2</v>
      </c>
      <c r="I61951" t="s">
        <v>22</v>
      </c>
      <c r="J61951" t="s">
        <v>22</v>
      </c>
      <c r="K61951" t="s">
        <v>23</v>
      </c>
      <c r="L61951">
        <v>1.1574074074074101E-5</v>
      </c>
      <c r="M61951">
        <v>0</v>
      </c>
      <c r="N61951">
        <v>1</v>
      </c>
      <c r="O61951" t="s">
        <v>90</v>
      </c>
      <c r="P61951">
        <v>1</v>
      </c>
      <c r="Q61951">
        <v>1</v>
      </c>
      <c r="R61951" s="8">
        <v>35530</v>
      </c>
      <c r="S61951" t="s">
        <v>30</v>
      </c>
    </row>
    <row r="61952" spans="1:19" x14ac:dyDescent="0.25">
      <c r="A61952" t="s">
        <v>7666</v>
      </c>
      <c r="B61952" t="s">
        <v>24</v>
      </c>
      <c r="C61952" t="s">
        <v>43959</v>
      </c>
      <c r="D61952" t="s">
        <v>43960</v>
      </c>
      <c r="E61952" t="s">
        <v>180</v>
      </c>
      <c r="F61952" t="s">
        <v>41</v>
      </c>
      <c r="G61952" t="s">
        <v>85</v>
      </c>
      <c r="H61952">
        <v>6</v>
      </c>
      <c r="I61952" t="s">
        <v>22</v>
      </c>
      <c r="J61952" t="s">
        <v>22</v>
      </c>
      <c r="K61952" t="s">
        <v>23</v>
      </c>
      <c r="L61952">
        <v>5.56134259259259E-3</v>
      </c>
      <c r="M61952">
        <v>0</v>
      </c>
      <c r="N61952">
        <v>2</v>
      </c>
      <c r="O61952" t="s">
        <v>26</v>
      </c>
      <c r="P61952">
        <v>1</v>
      </c>
      <c r="Q61952">
        <v>0.5</v>
      </c>
      <c r="R61952" s="8">
        <v>16243</v>
      </c>
      <c r="S61952" t="s">
        <v>17</v>
      </c>
    </row>
    <row r="61953" spans="1:19" x14ac:dyDescent="0.25">
      <c r="A61953" t="s">
        <v>43961</v>
      </c>
      <c r="B61953" t="s">
        <v>33</v>
      </c>
      <c r="C61953" t="s">
        <v>43962</v>
      </c>
      <c r="D61953" t="s">
        <v>43960</v>
      </c>
      <c r="E61953" t="s">
        <v>92</v>
      </c>
      <c r="F61953" t="s">
        <v>20</v>
      </c>
      <c r="G61953" t="s">
        <v>67</v>
      </c>
      <c r="H61953">
        <v>4</v>
      </c>
      <c r="I61953" t="s">
        <v>22</v>
      </c>
      <c r="J61953" t="s">
        <v>22</v>
      </c>
      <c r="K61953" t="s">
        <v>75</v>
      </c>
      <c r="L61953">
        <v>2.89351851851852E-4</v>
      </c>
      <c r="M61953">
        <v>0</v>
      </c>
      <c r="N61953">
        <v>1</v>
      </c>
      <c r="O61953" t="s">
        <v>26</v>
      </c>
      <c r="P61953">
        <v>0</v>
      </c>
      <c r="Q61953">
        <v>0</v>
      </c>
      <c r="R61953" s="8">
        <v>0</v>
      </c>
      <c r="S61953" t="s">
        <v>76</v>
      </c>
    </row>
    <row r="61954" spans="1:19" x14ac:dyDescent="0.25">
      <c r="A61954" t="s">
        <v>43963</v>
      </c>
      <c r="B61954" t="s">
        <v>17</v>
      </c>
      <c r="C61954" t="s">
        <v>43959</v>
      </c>
      <c r="D61954" t="s">
        <v>43960</v>
      </c>
      <c r="E61954" t="s">
        <v>19</v>
      </c>
      <c r="F61954" t="s">
        <v>41</v>
      </c>
      <c r="G61954" t="s">
        <v>168</v>
      </c>
      <c r="H61954">
        <v>10</v>
      </c>
      <c r="I61954" t="s">
        <v>22</v>
      </c>
      <c r="J61954" t="s">
        <v>22</v>
      </c>
      <c r="K61954" t="s">
        <v>75</v>
      </c>
      <c r="L61954">
        <v>9.1435185185185196E-4</v>
      </c>
      <c r="M61954">
        <v>0</v>
      </c>
      <c r="N61954">
        <v>1</v>
      </c>
      <c r="O61954" t="s">
        <v>26</v>
      </c>
      <c r="P61954">
        <v>1</v>
      </c>
      <c r="Q61954">
        <v>1</v>
      </c>
      <c r="R61954" s="8">
        <v>37062</v>
      </c>
      <c r="S61954" t="s">
        <v>76</v>
      </c>
    </row>
    <row r="61955" spans="1:19" x14ac:dyDescent="0.25">
      <c r="A61955" t="s">
        <v>43964</v>
      </c>
      <c r="B61955" t="s">
        <v>24</v>
      </c>
      <c r="C61955" t="s">
        <v>43959</v>
      </c>
      <c r="D61955" t="s">
        <v>43960</v>
      </c>
      <c r="E61955" t="s">
        <v>19</v>
      </c>
      <c r="F61955" t="s">
        <v>41</v>
      </c>
      <c r="G61955" t="s">
        <v>191</v>
      </c>
      <c r="H61955">
        <v>2</v>
      </c>
      <c r="I61955" t="s">
        <v>22</v>
      </c>
      <c r="J61955" t="s">
        <v>22</v>
      </c>
      <c r="K61955" t="s">
        <v>23</v>
      </c>
      <c r="L61955">
        <v>1.38888888888889E-4</v>
      </c>
      <c r="M61955">
        <v>0</v>
      </c>
      <c r="N61955">
        <v>1</v>
      </c>
      <c r="O61955" t="s">
        <v>26</v>
      </c>
      <c r="P61955">
        <v>1</v>
      </c>
      <c r="Q61955">
        <v>1</v>
      </c>
      <c r="R61955" s="8">
        <v>35004</v>
      </c>
      <c r="S61955" t="s">
        <v>17</v>
      </c>
    </row>
    <row r="61956" spans="1:19" x14ac:dyDescent="0.25">
      <c r="A61956" t="s">
        <v>43965</v>
      </c>
      <c r="B61956" t="s">
        <v>24</v>
      </c>
      <c r="C61956" t="s">
        <v>43966</v>
      </c>
      <c r="D61956" t="s">
        <v>43960</v>
      </c>
      <c r="E61956" t="s">
        <v>19</v>
      </c>
      <c r="F61956" t="s">
        <v>20</v>
      </c>
      <c r="G61956" t="s">
        <v>42</v>
      </c>
      <c r="H61956">
        <v>4</v>
      </c>
      <c r="I61956" t="s">
        <v>22</v>
      </c>
      <c r="J61956" t="s">
        <v>22</v>
      </c>
      <c r="K61956" t="s">
        <v>23</v>
      </c>
      <c r="L61956">
        <v>0</v>
      </c>
      <c r="M61956">
        <v>0</v>
      </c>
      <c r="N61956">
        <v>2</v>
      </c>
      <c r="O61956" t="s">
        <v>26</v>
      </c>
      <c r="P61956">
        <v>0</v>
      </c>
      <c r="Q61956">
        <v>0</v>
      </c>
      <c r="R61956" s="8">
        <v>0</v>
      </c>
      <c r="S61956" t="s">
        <v>17</v>
      </c>
    </row>
    <row r="61957" spans="1:19" x14ac:dyDescent="0.25">
      <c r="A61957" t="s">
        <v>43967</v>
      </c>
      <c r="B61957" t="s">
        <v>33</v>
      </c>
      <c r="C61957" t="s">
        <v>43959</v>
      </c>
      <c r="D61957" t="s">
        <v>43960</v>
      </c>
      <c r="E61957" t="s">
        <v>19</v>
      </c>
      <c r="F61957" t="s">
        <v>20</v>
      </c>
      <c r="G61957" t="s">
        <v>66</v>
      </c>
      <c r="H61957">
        <v>2</v>
      </c>
      <c r="I61957" t="s">
        <v>22</v>
      </c>
      <c r="J61957" t="s">
        <v>22</v>
      </c>
      <c r="K61957" t="s">
        <v>75</v>
      </c>
      <c r="L61957">
        <v>0</v>
      </c>
      <c r="M61957">
        <v>0</v>
      </c>
      <c r="N61957">
        <v>1</v>
      </c>
      <c r="O61957" t="s">
        <v>90</v>
      </c>
      <c r="P61957">
        <v>1</v>
      </c>
      <c r="Q61957">
        <v>1</v>
      </c>
      <c r="R61957" s="8">
        <v>20332</v>
      </c>
      <c r="S61957" t="s">
        <v>76</v>
      </c>
    </row>
    <row r="61958" spans="1:19" x14ac:dyDescent="0.25">
      <c r="A61958" t="s">
        <v>7666</v>
      </c>
      <c r="B61958" t="s">
        <v>17</v>
      </c>
      <c r="C61958" t="s">
        <v>43959</v>
      </c>
      <c r="D61958" t="s">
        <v>43960</v>
      </c>
      <c r="E61958" t="s">
        <v>180</v>
      </c>
      <c r="F61958" t="s">
        <v>41</v>
      </c>
      <c r="G61958" t="s">
        <v>85</v>
      </c>
      <c r="H61958">
        <v>2</v>
      </c>
      <c r="I61958" t="s">
        <v>22</v>
      </c>
      <c r="J61958" t="s">
        <v>22</v>
      </c>
      <c r="K61958" t="s">
        <v>23</v>
      </c>
      <c r="L61958">
        <v>0</v>
      </c>
      <c r="M61958">
        <v>0</v>
      </c>
      <c r="N61958">
        <v>1</v>
      </c>
      <c r="O61958" t="s">
        <v>90</v>
      </c>
      <c r="P61958">
        <v>0</v>
      </c>
      <c r="Q61958">
        <v>0</v>
      </c>
      <c r="R61958" s="8">
        <v>0</v>
      </c>
      <c r="S61958" t="s">
        <v>17</v>
      </c>
    </row>
    <row r="61959" spans="1:19" x14ac:dyDescent="0.25">
      <c r="A61959" t="s">
        <v>7666</v>
      </c>
      <c r="B61959" t="s">
        <v>17</v>
      </c>
      <c r="C61959" t="s">
        <v>43959</v>
      </c>
      <c r="D61959" t="s">
        <v>43960</v>
      </c>
      <c r="E61959" t="s">
        <v>180</v>
      </c>
      <c r="F61959" t="s">
        <v>41</v>
      </c>
      <c r="G61959" t="s">
        <v>85</v>
      </c>
      <c r="H61959">
        <v>2</v>
      </c>
      <c r="I61959" t="s">
        <v>22</v>
      </c>
      <c r="J61959" t="s">
        <v>22</v>
      </c>
      <c r="K61959" t="s">
        <v>23</v>
      </c>
      <c r="L61959">
        <v>0</v>
      </c>
      <c r="M61959">
        <v>0</v>
      </c>
      <c r="N61959">
        <v>1</v>
      </c>
      <c r="O61959" t="s">
        <v>171</v>
      </c>
      <c r="P61959">
        <v>0</v>
      </c>
      <c r="Q61959">
        <v>0</v>
      </c>
      <c r="R61959" s="8">
        <v>0</v>
      </c>
      <c r="S61959" t="s">
        <v>17</v>
      </c>
    </row>
    <row r="61960" spans="1:19" x14ac:dyDescent="0.25">
      <c r="A61960" t="s">
        <v>43968</v>
      </c>
      <c r="B61960" t="s">
        <v>17</v>
      </c>
      <c r="C61960" t="s">
        <v>43959</v>
      </c>
      <c r="D61960" t="s">
        <v>43960</v>
      </c>
      <c r="E61960" t="s">
        <v>19</v>
      </c>
      <c r="F61960" t="s">
        <v>20</v>
      </c>
      <c r="G61960" t="s">
        <v>66</v>
      </c>
      <c r="H61960">
        <v>2</v>
      </c>
      <c r="I61960" t="s">
        <v>22</v>
      </c>
      <c r="J61960" t="s">
        <v>22</v>
      </c>
      <c r="K61960" t="s">
        <v>75</v>
      </c>
      <c r="L61960">
        <v>0</v>
      </c>
      <c r="M61960">
        <v>0</v>
      </c>
      <c r="N61960">
        <v>1</v>
      </c>
      <c r="O61960" t="s">
        <v>26</v>
      </c>
      <c r="P61960">
        <v>1</v>
      </c>
      <c r="Q61960">
        <v>1</v>
      </c>
      <c r="R61960" s="8">
        <v>36212</v>
      </c>
      <c r="S61960" t="s">
        <v>76</v>
      </c>
    </row>
    <row r="61961" spans="1:19" x14ac:dyDescent="0.25">
      <c r="A61961" t="s">
        <v>43969</v>
      </c>
      <c r="B61961" t="s">
        <v>24</v>
      </c>
      <c r="C61961" t="s">
        <v>43959</v>
      </c>
      <c r="D61961" t="s">
        <v>43960</v>
      </c>
      <c r="E61961" t="s">
        <v>19</v>
      </c>
      <c r="F61961" t="s">
        <v>20</v>
      </c>
      <c r="G61961" t="s">
        <v>143</v>
      </c>
      <c r="H61961">
        <v>2</v>
      </c>
      <c r="I61961" t="s">
        <v>22</v>
      </c>
      <c r="J61961" t="s">
        <v>22</v>
      </c>
      <c r="K61961" t="s">
        <v>23</v>
      </c>
      <c r="L61961">
        <v>0</v>
      </c>
      <c r="M61961">
        <v>0</v>
      </c>
      <c r="N61961">
        <v>1</v>
      </c>
      <c r="O61961" t="s">
        <v>26</v>
      </c>
      <c r="P61961">
        <v>0</v>
      </c>
      <c r="Q61961">
        <v>0</v>
      </c>
      <c r="R61961" s="8">
        <v>0</v>
      </c>
      <c r="S61961" t="s">
        <v>17</v>
      </c>
    </row>
    <row r="61962" spans="1:19" x14ac:dyDescent="0.25">
      <c r="A61962" t="s">
        <v>43970</v>
      </c>
      <c r="B61962" t="s">
        <v>33</v>
      </c>
      <c r="C61962" t="s">
        <v>43971</v>
      </c>
      <c r="D61962" t="s">
        <v>43960</v>
      </c>
      <c r="E61962" t="s">
        <v>19</v>
      </c>
      <c r="F61962" t="s">
        <v>41</v>
      </c>
      <c r="G61962" t="s">
        <v>168</v>
      </c>
      <c r="H61962">
        <v>8</v>
      </c>
      <c r="I61962" t="s">
        <v>22</v>
      </c>
      <c r="J61962" t="s">
        <v>35</v>
      </c>
      <c r="K61962" t="s">
        <v>36</v>
      </c>
      <c r="L61962">
        <v>9.3171296296296301E-3</v>
      </c>
      <c r="M61962">
        <v>0</v>
      </c>
      <c r="N61962">
        <v>1</v>
      </c>
      <c r="O61962" t="s">
        <v>90</v>
      </c>
      <c r="P61962">
        <v>0</v>
      </c>
      <c r="Q61962">
        <v>0</v>
      </c>
      <c r="R61962" s="8">
        <v>0</v>
      </c>
      <c r="S61962" t="s">
        <v>37</v>
      </c>
    </row>
    <row r="61963" spans="1:19" x14ac:dyDescent="0.25">
      <c r="A61963" t="s">
        <v>43972</v>
      </c>
      <c r="B61963" t="s">
        <v>17</v>
      </c>
      <c r="C61963" t="s">
        <v>43973</v>
      </c>
      <c r="D61963" t="s">
        <v>43960</v>
      </c>
      <c r="E61963" t="s">
        <v>65</v>
      </c>
      <c r="F61963" t="s">
        <v>41</v>
      </c>
      <c r="G61963" t="s">
        <v>156</v>
      </c>
      <c r="H61963">
        <v>2</v>
      </c>
      <c r="I61963" t="s">
        <v>22</v>
      </c>
      <c r="J61963" t="s">
        <v>35</v>
      </c>
      <c r="K61963" t="s">
        <v>36</v>
      </c>
      <c r="L61963">
        <v>0</v>
      </c>
      <c r="M61963">
        <v>0</v>
      </c>
      <c r="N61963">
        <v>1</v>
      </c>
      <c r="O61963" t="s">
        <v>94</v>
      </c>
      <c r="P61963">
        <v>1</v>
      </c>
      <c r="Q61963">
        <v>1</v>
      </c>
      <c r="R61963" s="8">
        <v>9703</v>
      </c>
      <c r="S61963" t="s">
        <v>37</v>
      </c>
    </row>
    <row r="61964" spans="1:19" x14ac:dyDescent="0.25">
      <c r="A61964" t="s">
        <v>43972</v>
      </c>
      <c r="B61964" t="s">
        <v>17</v>
      </c>
      <c r="C61964" t="s">
        <v>43959</v>
      </c>
      <c r="D61964" t="s">
        <v>43960</v>
      </c>
      <c r="E61964" t="s">
        <v>65</v>
      </c>
      <c r="F61964" t="s">
        <v>41</v>
      </c>
      <c r="G61964" t="s">
        <v>258</v>
      </c>
      <c r="H61964">
        <v>2</v>
      </c>
      <c r="I61964" t="s">
        <v>22</v>
      </c>
      <c r="J61964" t="s">
        <v>35</v>
      </c>
      <c r="K61964" t="s">
        <v>36</v>
      </c>
      <c r="L61964">
        <v>0</v>
      </c>
      <c r="M61964">
        <v>0</v>
      </c>
      <c r="N61964">
        <v>1</v>
      </c>
      <c r="O61964" t="s">
        <v>94</v>
      </c>
      <c r="P61964">
        <v>0</v>
      </c>
      <c r="Q61964">
        <v>0</v>
      </c>
      <c r="R61964" s="8">
        <v>0</v>
      </c>
      <c r="S61964" t="s">
        <v>37</v>
      </c>
    </row>
    <row r="61965" spans="1:19" x14ac:dyDescent="0.25">
      <c r="A61965" t="s">
        <v>43974</v>
      </c>
      <c r="B61965" t="s">
        <v>33</v>
      </c>
      <c r="C61965" t="s">
        <v>43962</v>
      </c>
      <c r="D61965" t="s">
        <v>43960</v>
      </c>
      <c r="E61965" t="s">
        <v>65</v>
      </c>
      <c r="F61965" t="s">
        <v>20</v>
      </c>
      <c r="G61965" t="s">
        <v>69</v>
      </c>
      <c r="H61965">
        <v>54</v>
      </c>
      <c r="I61965" t="s">
        <v>22</v>
      </c>
      <c r="J61965" t="s">
        <v>35</v>
      </c>
      <c r="K61965" t="s">
        <v>36</v>
      </c>
      <c r="L61965">
        <v>1.48148148148148E-2</v>
      </c>
      <c r="M61965">
        <v>0</v>
      </c>
      <c r="N61965">
        <v>1</v>
      </c>
      <c r="O61965" t="s">
        <v>26</v>
      </c>
      <c r="P61965">
        <v>1</v>
      </c>
      <c r="Q61965">
        <v>1</v>
      </c>
      <c r="R61965" s="8">
        <v>11707</v>
      </c>
      <c r="S61965" t="s">
        <v>37</v>
      </c>
    </row>
    <row r="61966" spans="1:19" x14ac:dyDescent="0.25">
      <c r="A61966" t="s">
        <v>43975</v>
      </c>
      <c r="B61966" t="s">
        <v>17</v>
      </c>
      <c r="C61966" t="s">
        <v>43959</v>
      </c>
      <c r="D61966" t="s">
        <v>43960</v>
      </c>
      <c r="E61966" t="s">
        <v>65</v>
      </c>
      <c r="F61966" t="s">
        <v>41</v>
      </c>
      <c r="G61966" t="s">
        <v>54</v>
      </c>
      <c r="H61966">
        <v>6</v>
      </c>
      <c r="I61966" t="s">
        <v>22</v>
      </c>
      <c r="J61966" t="s">
        <v>35</v>
      </c>
      <c r="K61966" t="s">
        <v>36</v>
      </c>
      <c r="L61966">
        <v>8.5648148148148205E-4</v>
      </c>
      <c r="M61966">
        <v>0</v>
      </c>
      <c r="N61966">
        <v>1</v>
      </c>
      <c r="O61966" t="s">
        <v>26</v>
      </c>
      <c r="P61966">
        <v>0</v>
      </c>
      <c r="Q61966">
        <v>0</v>
      </c>
      <c r="R61966" s="8">
        <v>0</v>
      </c>
      <c r="S61966" t="s">
        <v>37</v>
      </c>
    </row>
    <row r="61967" spans="1:19" x14ac:dyDescent="0.25">
      <c r="A61967" t="s">
        <v>43965</v>
      </c>
      <c r="B61967" t="s">
        <v>17</v>
      </c>
      <c r="C61967" t="s">
        <v>43966</v>
      </c>
      <c r="D61967" t="s">
        <v>43960</v>
      </c>
      <c r="E61967" t="s">
        <v>19</v>
      </c>
      <c r="F61967" t="s">
        <v>20</v>
      </c>
      <c r="G61967" t="s">
        <v>42</v>
      </c>
      <c r="H61967">
        <v>10</v>
      </c>
      <c r="I61967" t="s">
        <v>22</v>
      </c>
      <c r="J61967" t="s">
        <v>35</v>
      </c>
      <c r="K61967" t="s">
        <v>36</v>
      </c>
      <c r="L61967">
        <v>6.8865740740740704E-4</v>
      </c>
      <c r="M61967">
        <v>0</v>
      </c>
      <c r="N61967">
        <v>2</v>
      </c>
      <c r="O61967" t="s">
        <v>26</v>
      </c>
      <c r="P61967">
        <v>0</v>
      </c>
      <c r="Q61967">
        <v>0</v>
      </c>
      <c r="R61967" s="8">
        <v>0</v>
      </c>
      <c r="S61967" t="s">
        <v>37</v>
      </c>
    </row>
    <row r="61968" spans="1:19" x14ac:dyDescent="0.25">
      <c r="A61968" t="s">
        <v>43976</v>
      </c>
      <c r="B61968" t="s">
        <v>581</v>
      </c>
      <c r="C61968" t="s">
        <v>43977</v>
      </c>
      <c r="D61968" t="s">
        <v>43960</v>
      </c>
      <c r="E61968" t="s">
        <v>19</v>
      </c>
      <c r="F61968" t="s">
        <v>41</v>
      </c>
      <c r="G61968" t="s">
        <v>85</v>
      </c>
      <c r="H61968">
        <v>8</v>
      </c>
      <c r="I61968" t="s">
        <v>22</v>
      </c>
      <c r="J61968" t="s">
        <v>35</v>
      </c>
      <c r="K61968" t="s">
        <v>36</v>
      </c>
      <c r="L61968">
        <v>6.4814814814814802E-4</v>
      </c>
      <c r="M61968">
        <v>0</v>
      </c>
      <c r="N61968">
        <v>1</v>
      </c>
      <c r="O61968" t="s">
        <v>26</v>
      </c>
      <c r="P61968">
        <v>1</v>
      </c>
      <c r="Q61968">
        <v>1</v>
      </c>
      <c r="R61968" s="8">
        <v>20790</v>
      </c>
      <c r="S61968" t="s">
        <v>37</v>
      </c>
    </row>
    <row r="61969" spans="1:19" x14ac:dyDescent="0.25">
      <c r="A61969" t="s">
        <v>43969</v>
      </c>
      <c r="B61969" t="s">
        <v>17</v>
      </c>
      <c r="C61969" t="s">
        <v>43959</v>
      </c>
      <c r="D61969" t="s">
        <v>43960</v>
      </c>
      <c r="E61969" t="s">
        <v>19</v>
      </c>
      <c r="F61969" t="s">
        <v>20</v>
      </c>
      <c r="G61969" t="s">
        <v>143</v>
      </c>
      <c r="H61969">
        <v>6</v>
      </c>
      <c r="I61969" t="s">
        <v>22</v>
      </c>
      <c r="J61969" t="s">
        <v>35</v>
      </c>
      <c r="K61969" t="s">
        <v>36</v>
      </c>
      <c r="L61969">
        <v>2.1990740740740699E-3</v>
      </c>
      <c r="M61969">
        <v>0</v>
      </c>
      <c r="N61969">
        <v>1</v>
      </c>
      <c r="O61969" t="s">
        <v>26</v>
      </c>
      <c r="P61969">
        <v>0</v>
      </c>
      <c r="Q61969">
        <v>0</v>
      </c>
      <c r="R61969" s="8">
        <v>0</v>
      </c>
      <c r="S61969" t="s">
        <v>37</v>
      </c>
    </row>
    <row r="61970" spans="1:19" x14ac:dyDescent="0.25">
      <c r="A61970" t="s">
        <v>43978</v>
      </c>
      <c r="B61970" t="s">
        <v>581</v>
      </c>
      <c r="C61970" t="s">
        <v>43977</v>
      </c>
      <c r="D61970" t="s">
        <v>43960</v>
      </c>
      <c r="E61970" t="s">
        <v>19</v>
      </c>
      <c r="F61970" t="s">
        <v>41</v>
      </c>
      <c r="G61970" t="s">
        <v>193</v>
      </c>
      <c r="H61970">
        <v>4</v>
      </c>
      <c r="I61970" t="s">
        <v>22</v>
      </c>
      <c r="J61970" t="s">
        <v>35</v>
      </c>
      <c r="K61970" t="s">
        <v>36</v>
      </c>
      <c r="L61970">
        <v>1.4583333333333299E-3</v>
      </c>
      <c r="M61970">
        <v>0</v>
      </c>
      <c r="N61970">
        <v>1</v>
      </c>
      <c r="O61970" t="s">
        <v>26</v>
      </c>
      <c r="P61970">
        <v>0</v>
      </c>
      <c r="Q61970">
        <v>0</v>
      </c>
      <c r="R61970" s="8">
        <v>0</v>
      </c>
      <c r="S61970" t="s">
        <v>37</v>
      </c>
    </row>
    <row r="61971" spans="1:19" x14ac:dyDescent="0.25">
      <c r="A61971" t="s">
        <v>43979</v>
      </c>
      <c r="B61971" t="s">
        <v>17</v>
      </c>
      <c r="C61971" t="s">
        <v>43959</v>
      </c>
      <c r="D61971" t="s">
        <v>43960</v>
      </c>
      <c r="E61971" t="s">
        <v>19</v>
      </c>
      <c r="F61971" t="s">
        <v>20</v>
      </c>
      <c r="G61971" t="s">
        <v>29</v>
      </c>
      <c r="H61971">
        <v>2</v>
      </c>
      <c r="I61971" t="s">
        <v>22</v>
      </c>
      <c r="J61971" t="s">
        <v>35</v>
      </c>
      <c r="K61971" t="s">
        <v>36</v>
      </c>
      <c r="L61971">
        <v>0</v>
      </c>
      <c r="M61971">
        <v>0</v>
      </c>
      <c r="N61971">
        <v>1</v>
      </c>
      <c r="O61971" t="s">
        <v>26</v>
      </c>
      <c r="P61971">
        <v>0</v>
      </c>
      <c r="Q61971">
        <v>0</v>
      </c>
      <c r="R61971" s="8">
        <v>0</v>
      </c>
      <c r="S61971" t="s">
        <v>37</v>
      </c>
    </row>
    <row r="61972" spans="1:19" x14ac:dyDescent="0.25">
      <c r="A61972" t="s">
        <v>14983</v>
      </c>
      <c r="B61972" t="s">
        <v>33</v>
      </c>
      <c r="C61972" t="s">
        <v>43980</v>
      </c>
      <c r="D61972" t="s">
        <v>43981</v>
      </c>
      <c r="E61972" t="s">
        <v>19</v>
      </c>
      <c r="F61972" t="s">
        <v>20</v>
      </c>
      <c r="G61972" t="s">
        <v>190</v>
      </c>
      <c r="H61972">
        <v>2</v>
      </c>
      <c r="I61972" t="s">
        <v>22</v>
      </c>
      <c r="J61972" t="s">
        <v>22</v>
      </c>
      <c r="K61972" t="s">
        <v>23</v>
      </c>
      <c r="L61972">
        <v>2.31481481481481E-5</v>
      </c>
      <c r="M61972">
        <v>0</v>
      </c>
      <c r="N61972">
        <v>1</v>
      </c>
      <c r="O61972" t="s">
        <v>26</v>
      </c>
      <c r="P61972">
        <v>1</v>
      </c>
      <c r="Q61972">
        <v>1</v>
      </c>
      <c r="R61972" s="8">
        <v>22750</v>
      </c>
      <c r="S61972" t="s">
        <v>30</v>
      </c>
    </row>
    <row r="61973" spans="1:19" x14ac:dyDescent="0.25">
      <c r="A61973" t="s">
        <v>43982</v>
      </c>
      <c r="B61973" t="s">
        <v>17</v>
      </c>
      <c r="C61973" t="s">
        <v>43983</v>
      </c>
      <c r="D61973" t="s">
        <v>43984</v>
      </c>
      <c r="E61973" t="s">
        <v>19</v>
      </c>
      <c r="F61973" t="s">
        <v>41</v>
      </c>
      <c r="G61973" t="s">
        <v>195</v>
      </c>
      <c r="H61973">
        <v>4</v>
      </c>
      <c r="I61973" t="s">
        <v>22</v>
      </c>
      <c r="J61973" t="s">
        <v>35</v>
      </c>
      <c r="K61973" t="s">
        <v>36</v>
      </c>
      <c r="L61973">
        <v>2.89351851851852E-4</v>
      </c>
      <c r="M61973">
        <v>0</v>
      </c>
      <c r="N61973">
        <v>1</v>
      </c>
      <c r="O61973" t="s">
        <v>679</v>
      </c>
      <c r="P61973">
        <v>0</v>
      </c>
      <c r="Q61973">
        <v>0</v>
      </c>
      <c r="R61973" s="8">
        <v>0</v>
      </c>
      <c r="S61973" t="s">
        <v>37</v>
      </c>
    </row>
    <row r="61974" spans="1:19" x14ac:dyDescent="0.25">
      <c r="A61974" t="s">
        <v>43985</v>
      </c>
      <c r="B61974" t="s">
        <v>24</v>
      </c>
      <c r="C61974" t="s">
        <v>43986</v>
      </c>
      <c r="D61974" t="s">
        <v>43986</v>
      </c>
      <c r="E61974" t="s">
        <v>92</v>
      </c>
      <c r="F61974" t="s">
        <v>20</v>
      </c>
      <c r="G61974" t="s">
        <v>159</v>
      </c>
      <c r="H61974">
        <v>2</v>
      </c>
      <c r="I61974" t="s">
        <v>22</v>
      </c>
      <c r="J61974" t="s">
        <v>22</v>
      </c>
      <c r="K61974" t="s">
        <v>23</v>
      </c>
      <c r="L61974">
        <v>1.1574074074074101E-5</v>
      </c>
      <c r="M61974">
        <v>0</v>
      </c>
      <c r="N61974">
        <v>1</v>
      </c>
      <c r="O61974" t="s">
        <v>691</v>
      </c>
      <c r="P61974">
        <v>0</v>
      </c>
      <c r="Q61974">
        <v>0</v>
      </c>
      <c r="R61974" s="8">
        <v>0</v>
      </c>
      <c r="S61974" t="s">
        <v>17</v>
      </c>
    </row>
    <row r="61975" spans="1:19" x14ac:dyDescent="0.25">
      <c r="A61975" t="s">
        <v>2623</v>
      </c>
      <c r="B61975" t="s">
        <v>33</v>
      </c>
      <c r="C61975" t="s">
        <v>43986</v>
      </c>
      <c r="D61975" t="s">
        <v>43986</v>
      </c>
      <c r="E61975" t="s">
        <v>92</v>
      </c>
      <c r="F61975" t="s">
        <v>20</v>
      </c>
      <c r="G61975" t="s">
        <v>204</v>
      </c>
      <c r="H61975">
        <v>8</v>
      </c>
      <c r="I61975" t="s">
        <v>22</v>
      </c>
      <c r="J61975" t="s">
        <v>22</v>
      </c>
      <c r="K61975" t="s">
        <v>75</v>
      </c>
      <c r="L61975">
        <v>1.03009259259259E-3</v>
      </c>
      <c r="M61975">
        <v>0</v>
      </c>
      <c r="N61975">
        <v>1</v>
      </c>
      <c r="O61975" t="s">
        <v>26</v>
      </c>
      <c r="P61975">
        <v>0</v>
      </c>
      <c r="Q61975">
        <v>0</v>
      </c>
      <c r="R61975" s="8">
        <v>0</v>
      </c>
      <c r="S61975" t="s">
        <v>76</v>
      </c>
    </row>
    <row r="61976" spans="1:19" x14ac:dyDescent="0.25">
      <c r="A61976" t="s">
        <v>43987</v>
      </c>
      <c r="B61976" t="s">
        <v>33</v>
      </c>
      <c r="C61976" t="s">
        <v>43986</v>
      </c>
      <c r="D61976" t="s">
        <v>43986</v>
      </c>
      <c r="E61976" t="s">
        <v>28</v>
      </c>
      <c r="F61976" t="s">
        <v>20</v>
      </c>
      <c r="G61976" t="s">
        <v>85</v>
      </c>
      <c r="H61976">
        <v>2</v>
      </c>
      <c r="I61976" t="s">
        <v>22</v>
      </c>
      <c r="J61976" t="s">
        <v>22</v>
      </c>
      <c r="K61976" t="s">
        <v>23</v>
      </c>
      <c r="L61976">
        <v>0</v>
      </c>
      <c r="M61976">
        <v>0</v>
      </c>
      <c r="N61976">
        <v>1</v>
      </c>
      <c r="O61976" t="s">
        <v>26</v>
      </c>
      <c r="P61976">
        <v>0</v>
      </c>
      <c r="Q61976">
        <v>0</v>
      </c>
      <c r="R61976" s="8">
        <v>0</v>
      </c>
      <c r="S61976" t="s">
        <v>30</v>
      </c>
    </row>
    <row r="61977" spans="1:19" x14ac:dyDescent="0.25">
      <c r="A61977" t="s">
        <v>43988</v>
      </c>
      <c r="B61977" t="s">
        <v>33</v>
      </c>
      <c r="C61977" t="s">
        <v>43989</v>
      </c>
      <c r="D61977" t="s">
        <v>43990</v>
      </c>
      <c r="E61977" t="s">
        <v>434</v>
      </c>
      <c r="F61977" t="s">
        <v>20</v>
      </c>
      <c r="G61977" t="s">
        <v>89</v>
      </c>
      <c r="H61977">
        <v>4</v>
      </c>
      <c r="I61977" t="s">
        <v>22</v>
      </c>
      <c r="J61977" t="s">
        <v>22</v>
      </c>
      <c r="K61977" t="s">
        <v>75</v>
      </c>
      <c r="L61977">
        <v>5.78703703703704E-5</v>
      </c>
      <c r="M61977">
        <v>0</v>
      </c>
      <c r="N61977">
        <v>2</v>
      </c>
      <c r="O61977" t="s">
        <v>173</v>
      </c>
      <c r="P61977">
        <v>1</v>
      </c>
      <c r="Q61977">
        <v>0.5</v>
      </c>
      <c r="R61977" s="8">
        <v>24747</v>
      </c>
      <c r="S61977" t="s">
        <v>76</v>
      </c>
    </row>
    <row r="61978" spans="1:19" x14ac:dyDescent="0.25">
      <c r="A61978" t="s">
        <v>43991</v>
      </c>
      <c r="B61978" t="s">
        <v>33</v>
      </c>
      <c r="C61978" t="s">
        <v>43989</v>
      </c>
      <c r="D61978" t="s">
        <v>43990</v>
      </c>
      <c r="E61978" t="s">
        <v>92</v>
      </c>
      <c r="F61978" t="s">
        <v>20</v>
      </c>
      <c r="G61978" t="s">
        <v>89</v>
      </c>
      <c r="H61978">
        <v>16</v>
      </c>
      <c r="I61978" t="s">
        <v>22</v>
      </c>
      <c r="J61978" t="s">
        <v>22</v>
      </c>
      <c r="K61978" t="s">
        <v>36</v>
      </c>
      <c r="L61978">
        <v>3.6689814814814801E-3</v>
      </c>
      <c r="M61978">
        <v>0</v>
      </c>
      <c r="N61978">
        <v>1</v>
      </c>
      <c r="O61978" t="s">
        <v>317</v>
      </c>
      <c r="P61978">
        <v>0</v>
      </c>
      <c r="Q61978">
        <v>0</v>
      </c>
      <c r="R61978" s="8">
        <v>0</v>
      </c>
      <c r="S61978" t="s">
        <v>46</v>
      </c>
    </row>
    <row r="61979" spans="1:19" x14ac:dyDescent="0.25">
      <c r="A61979" t="s">
        <v>43992</v>
      </c>
      <c r="B61979" t="s">
        <v>24</v>
      </c>
      <c r="C61979" t="s">
        <v>43993</v>
      </c>
      <c r="D61979" t="s">
        <v>43990</v>
      </c>
      <c r="E61979" t="s">
        <v>28</v>
      </c>
      <c r="F61979" t="s">
        <v>41</v>
      </c>
      <c r="G61979" t="s">
        <v>225</v>
      </c>
      <c r="H61979">
        <v>2</v>
      </c>
      <c r="I61979" t="s">
        <v>22</v>
      </c>
      <c r="J61979" t="s">
        <v>22</v>
      </c>
      <c r="K61979" t="s">
        <v>23</v>
      </c>
      <c r="L61979">
        <v>2.6504629629629599E-3</v>
      </c>
      <c r="M61979">
        <v>0</v>
      </c>
      <c r="N61979">
        <v>1</v>
      </c>
      <c r="O61979" t="s">
        <v>1964</v>
      </c>
      <c r="P61979">
        <v>0</v>
      </c>
      <c r="Q61979">
        <v>0</v>
      </c>
      <c r="R61979" s="8">
        <v>0</v>
      </c>
      <c r="S61979" t="s">
        <v>2590</v>
      </c>
    </row>
    <row r="61980" spans="1:19" x14ac:dyDescent="0.25">
      <c r="A61980" t="s">
        <v>43994</v>
      </c>
      <c r="B61980" t="s">
        <v>33</v>
      </c>
      <c r="C61980" t="s">
        <v>43989</v>
      </c>
      <c r="D61980" t="s">
        <v>43990</v>
      </c>
      <c r="E61980" t="s">
        <v>28</v>
      </c>
      <c r="F61980" t="s">
        <v>41</v>
      </c>
      <c r="G61980" t="s">
        <v>143</v>
      </c>
      <c r="H61980">
        <v>6</v>
      </c>
      <c r="I61980" t="s">
        <v>22</v>
      </c>
      <c r="J61980" t="s">
        <v>22</v>
      </c>
      <c r="K61980" t="s">
        <v>23</v>
      </c>
      <c r="L61980">
        <v>6.2500000000000001E-4</v>
      </c>
      <c r="M61980">
        <v>0</v>
      </c>
      <c r="N61980">
        <v>1</v>
      </c>
      <c r="O61980" t="s">
        <v>38</v>
      </c>
      <c r="P61980">
        <v>0</v>
      </c>
      <c r="Q61980">
        <v>0</v>
      </c>
      <c r="R61980" s="8">
        <v>0</v>
      </c>
      <c r="S61980" t="s">
        <v>2590</v>
      </c>
    </row>
    <row r="61981" spans="1:19" x14ac:dyDescent="0.25">
      <c r="A61981" t="s">
        <v>43995</v>
      </c>
      <c r="B61981" t="s">
        <v>17</v>
      </c>
      <c r="C61981" t="s">
        <v>43989</v>
      </c>
      <c r="D61981" t="s">
        <v>43990</v>
      </c>
      <c r="E61981" t="s">
        <v>53</v>
      </c>
      <c r="F61981" t="s">
        <v>41</v>
      </c>
      <c r="G61981" t="s">
        <v>42</v>
      </c>
      <c r="H61981">
        <v>6</v>
      </c>
      <c r="I61981" t="s">
        <v>22</v>
      </c>
      <c r="J61981" t="s">
        <v>22</v>
      </c>
      <c r="K61981" t="s">
        <v>23</v>
      </c>
      <c r="L61981">
        <v>2.7314814814814801E-3</v>
      </c>
      <c r="M61981">
        <v>0</v>
      </c>
      <c r="N61981">
        <v>1</v>
      </c>
      <c r="O61981" t="s">
        <v>94</v>
      </c>
      <c r="P61981">
        <v>0</v>
      </c>
      <c r="Q61981">
        <v>0</v>
      </c>
      <c r="R61981" s="8">
        <v>0</v>
      </c>
      <c r="S61981" t="s">
        <v>1335</v>
      </c>
    </row>
    <row r="61982" spans="1:19" x14ac:dyDescent="0.25">
      <c r="A61982" t="s">
        <v>43995</v>
      </c>
      <c r="B61982" t="s">
        <v>17</v>
      </c>
      <c r="C61982" t="s">
        <v>43989</v>
      </c>
      <c r="D61982" t="s">
        <v>43990</v>
      </c>
      <c r="E61982" t="s">
        <v>53</v>
      </c>
      <c r="F61982" t="s">
        <v>41</v>
      </c>
      <c r="G61982" t="s">
        <v>42</v>
      </c>
      <c r="H61982">
        <v>6</v>
      </c>
      <c r="I61982" t="s">
        <v>22</v>
      </c>
      <c r="J61982" t="s">
        <v>22</v>
      </c>
      <c r="K61982" t="s">
        <v>75</v>
      </c>
      <c r="L61982">
        <v>1.1574074074074101E-5</v>
      </c>
      <c r="M61982">
        <v>0</v>
      </c>
      <c r="N61982">
        <v>1</v>
      </c>
      <c r="O61982" t="s">
        <v>94</v>
      </c>
      <c r="P61982">
        <v>1</v>
      </c>
      <c r="Q61982">
        <v>1</v>
      </c>
      <c r="R61982" s="8">
        <v>29462</v>
      </c>
      <c r="S61982" t="s">
        <v>76</v>
      </c>
    </row>
    <row r="61983" spans="1:19" x14ac:dyDescent="0.25">
      <c r="A61983" t="s">
        <v>43996</v>
      </c>
      <c r="B61983" t="s">
        <v>17</v>
      </c>
      <c r="C61983" t="s">
        <v>43989</v>
      </c>
      <c r="D61983" t="s">
        <v>43990</v>
      </c>
      <c r="E61983" t="s">
        <v>19</v>
      </c>
      <c r="F61983" t="s">
        <v>41</v>
      </c>
      <c r="G61983" t="s">
        <v>197</v>
      </c>
      <c r="H61983">
        <v>4</v>
      </c>
      <c r="I61983" t="s">
        <v>22</v>
      </c>
      <c r="J61983" t="s">
        <v>22</v>
      </c>
      <c r="K61983" t="s">
        <v>75</v>
      </c>
      <c r="L61983">
        <v>9.2592592592592602E-5</v>
      </c>
      <c r="M61983">
        <v>0</v>
      </c>
      <c r="N61983">
        <v>1</v>
      </c>
      <c r="O61983" t="s">
        <v>94</v>
      </c>
      <c r="P61983">
        <v>0</v>
      </c>
      <c r="Q61983">
        <v>0</v>
      </c>
      <c r="R61983" s="8">
        <v>0</v>
      </c>
      <c r="S61983" t="s">
        <v>76</v>
      </c>
    </row>
    <row r="61984" spans="1:19" x14ac:dyDescent="0.25">
      <c r="A61984" t="s">
        <v>43995</v>
      </c>
      <c r="B61984" t="s">
        <v>17</v>
      </c>
      <c r="C61984" t="s">
        <v>43989</v>
      </c>
      <c r="D61984" t="s">
        <v>43990</v>
      </c>
      <c r="E61984" t="s">
        <v>53</v>
      </c>
      <c r="F61984" t="s">
        <v>41</v>
      </c>
      <c r="G61984" t="s">
        <v>42</v>
      </c>
      <c r="H61984">
        <v>6</v>
      </c>
      <c r="I61984" t="s">
        <v>22</v>
      </c>
      <c r="J61984" t="s">
        <v>22</v>
      </c>
      <c r="K61984" t="s">
        <v>23</v>
      </c>
      <c r="L61984">
        <v>2.7314814814814801E-3</v>
      </c>
      <c r="M61984">
        <v>0</v>
      </c>
      <c r="N61984">
        <v>1</v>
      </c>
      <c r="O61984" t="s">
        <v>26</v>
      </c>
      <c r="P61984">
        <v>0</v>
      </c>
      <c r="Q61984">
        <v>0</v>
      </c>
      <c r="R61984" s="8">
        <v>0</v>
      </c>
      <c r="S61984" t="s">
        <v>1335</v>
      </c>
    </row>
    <row r="61985" spans="1:19" x14ac:dyDescent="0.25">
      <c r="A61985" t="s">
        <v>43997</v>
      </c>
      <c r="B61985" t="s">
        <v>581</v>
      </c>
      <c r="C61985" t="s">
        <v>43989</v>
      </c>
      <c r="D61985" t="s">
        <v>43990</v>
      </c>
      <c r="E61985" t="s">
        <v>180</v>
      </c>
      <c r="F61985" t="s">
        <v>41</v>
      </c>
      <c r="G61985" t="s">
        <v>121</v>
      </c>
      <c r="H61985">
        <v>18</v>
      </c>
      <c r="I61985" t="s">
        <v>22</v>
      </c>
      <c r="J61985" t="s">
        <v>22</v>
      </c>
      <c r="K61985" t="s">
        <v>23</v>
      </c>
      <c r="L61985">
        <v>2.6701388888888899E-2</v>
      </c>
      <c r="M61985">
        <v>0</v>
      </c>
      <c r="N61985">
        <v>1</v>
      </c>
      <c r="O61985" t="s">
        <v>26</v>
      </c>
      <c r="P61985">
        <v>1</v>
      </c>
      <c r="Q61985">
        <v>1</v>
      </c>
      <c r="R61985" s="8">
        <v>37318</v>
      </c>
      <c r="S61985" t="s">
        <v>2590</v>
      </c>
    </row>
    <row r="61986" spans="1:19" x14ac:dyDescent="0.25">
      <c r="A61986" t="s">
        <v>43995</v>
      </c>
      <c r="B61986" t="s">
        <v>17</v>
      </c>
      <c r="C61986" t="s">
        <v>43989</v>
      </c>
      <c r="D61986" t="s">
        <v>43990</v>
      </c>
      <c r="E61986" t="s">
        <v>53</v>
      </c>
      <c r="F61986" t="s">
        <v>41</v>
      </c>
      <c r="G61986" t="s">
        <v>42</v>
      </c>
      <c r="H61986">
        <v>6</v>
      </c>
      <c r="I61986" t="s">
        <v>22</v>
      </c>
      <c r="J61986" t="s">
        <v>22</v>
      </c>
      <c r="K61986" t="s">
        <v>75</v>
      </c>
      <c r="L61986">
        <v>1.1574074074074101E-5</v>
      </c>
      <c r="M61986">
        <v>0</v>
      </c>
      <c r="N61986">
        <v>1</v>
      </c>
      <c r="O61986" t="s">
        <v>26</v>
      </c>
      <c r="P61986">
        <v>0</v>
      </c>
      <c r="Q61986">
        <v>0</v>
      </c>
      <c r="R61986" s="8">
        <v>0</v>
      </c>
      <c r="S61986" t="s">
        <v>76</v>
      </c>
    </row>
    <row r="61987" spans="1:19" x14ac:dyDescent="0.25">
      <c r="A61987" t="s">
        <v>43998</v>
      </c>
      <c r="B61987" t="s">
        <v>33</v>
      </c>
      <c r="C61987" t="s">
        <v>43999</v>
      </c>
      <c r="D61987" t="s">
        <v>43990</v>
      </c>
      <c r="E61987" t="s">
        <v>28</v>
      </c>
      <c r="F61987" t="s">
        <v>41</v>
      </c>
      <c r="G61987" t="s">
        <v>251</v>
      </c>
      <c r="H61987">
        <v>8</v>
      </c>
      <c r="I61987" t="s">
        <v>22</v>
      </c>
      <c r="J61987" t="s">
        <v>22</v>
      </c>
      <c r="K61987" t="s">
        <v>75</v>
      </c>
      <c r="L61987">
        <v>4.6296296296296298E-4</v>
      </c>
      <c r="M61987">
        <v>0</v>
      </c>
      <c r="N61987">
        <v>1</v>
      </c>
      <c r="O61987" t="s">
        <v>26</v>
      </c>
      <c r="P61987">
        <v>0</v>
      </c>
      <c r="Q61987">
        <v>0</v>
      </c>
      <c r="R61987" s="8">
        <v>0</v>
      </c>
      <c r="S61987" t="s">
        <v>76</v>
      </c>
    </row>
    <row r="61988" spans="1:19" x14ac:dyDescent="0.25">
      <c r="A61988" t="s">
        <v>44000</v>
      </c>
      <c r="B61988" t="s">
        <v>33</v>
      </c>
      <c r="C61988" t="s">
        <v>43989</v>
      </c>
      <c r="D61988" t="s">
        <v>43990</v>
      </c>
      <c r="E61988" t="s">
        <v>19</v>
      </c>
      <c r="F61988" t="s">
        <v>20</v>
      </c>
      <c r="G61988" t="s">
        <v>204</v>
      </c>
      <c r="H61988">
        <v>12</v>
      </c>
      <c r="I61988" t="s">
        <v>22</v>
      </c>
      <c r="J61988" t="s">
        <v>22</v>
      </c>
      <c r="K61988" t="s">
        <v>75</v>
      </c>
      <c r="L61988">
        <v>4.0393518518518504E-3</v>
      </c>
      <c r="M61988">
        <v>0</v>
      </c>
      <c r="N61988">
        <v>1</v>
      </c>
      <c r="O61988" t="s">
        <v>26</v>
      </c>
      <c r="P61988">
        <v>0</v>
      </c>
      <c r="Q61988">
        <v>0</v>
      </c>
      <c r="R61988" s="8">
        <v>0</v>
      </c>
      <c r="S61988" t="s">
        <v>76</v>
      </c>
    </row>
    <row r="61989" spans="1:19" x14ac:dyDescent="0.25">
      <c r="A61989" t="s">
        <v>44001</v>
      </c>
      <c r="B61989" t="s">
        <v>33</v>
      </c>
      <c r="C61989" t="s">
        <v>43989</v>
      </c>
      <c r="D61989" t="s">
        <v>43990</v>
      </c>
      <c r="E61989" t="s">
        <v>19</v>
      </c>
      <c r="F61989" t="s">
        <v>41</v>
      </c>
      <c r="G61989" t="s">
        <v>96</v>
      </c>
      <c r="H61989">
        <v>8</v>
      </c>
      <c r="I61989" t="s">
        <v>22</v>
      </c>
      <c r="J61989" t="s">
        <v>22</v>
      </c>
      <c r="K61989" t="s">
        <v>75</v>
      </c>
      <c r="L61989">
        <v>1.3194444444444399E-3</v>
      </c>
      <c r="M61989">
        <v>0</v>
      </c>
      <c r="N61989">
        <v>1</v>
      </c>
      <c r="O61989" t="s">
        <v>26</v>
      </c>
      <c r="P61989">
        <v>1</v>
      </c>
      <c r="Q61989">
        <v>1</v>
      </c>
      <c r="R61989" s="8">
        <v>23649</v>
      </c>
      <c r="S61989" t="s">
        <v>76</v>
      </c>
    </row>
    <row r="61990" spans="1:19" x14ac:dyDescent="0.25">
      <c r="A61990" t="s">
        <v>44002</v>
      </c>
      <c r="B61990" t="s">
        <v>33</v>
      </c>
      <c r="C61990" t="s">
        <v>44003</v>
      </c>
      <c r="D61990" t="s">
        <v>43990</v>
      </c>
      <c r="E61990" t="s">
        <v>19</v>
      </c>
      <c r="F61990" t="s">
        <v>41</v>
      </c>
      <c r="G61990" t="s">
        <v>341</v>
      </c>
      <c r="H61990">
        <v>14</v>
      </c>
      <c r="I61990" t="s">
        <v>22</v>
      </c>
      <c r="J61990" t="s">
        <v>22</v>
      </c>
      <c r="K61990" t="s">
        <v>23</v>
      </c>
      <c r="L61990">
        <v>2.6388888888888898E-3</v>
      </c>
      <c r="M61990">
        <v>0</v>
      </c>
      <c r="N61990">
        <v>1</v>
      </c>
      <c r="O61990" t="s">
        <v>26</v>
      </c>
      <c r="P61990">
        <v>0</v>
      </c>
      <c r="Q61990">
        <v>0</v>
      </c>
      <c r="R61990" s="8">
        <v>0</v>
      </c>
      <c r="S61990" t="s">
        <v>2590</v>
      </c>
    </row>
    <row r="61991" spans="1:19" x14ac:dyDescent="0.25">
      <c r="A61991" t="s">
        <v>44004</v>
      </c>
      <c r="B61991" t="s">
        <v>17</v>
      </c>
      <c r="C61991" t="s">
        <v>44003</v>
      </c>
      <c r="D61991" t="s">
        <v>43990</v>
      </c>
      <c r="E61991" t="s">
        <v>19</v>
      </c>
      <c r="F61991" t="s">
        <v>41</v>
      </c>
      <c r="G61991" t="s">
        <v>66</v>
      </c>
      <c r="H61991">
        <v>4</v>
      </c>
      <c r="I61991" t="s">
        <v>22</v>
      </c>
      <c r="J61991" t="s">
        <v>22</v>
      </c>
      <c r="K61991" t="s">
        <v>23</v>
      </c>
      <c r="L61991">
        <v>4.9768518518518499E-4</v>
      </c>
      <c r="M61991">
        <v>0</v>
      </c>
      <c r="N61991">
        <v>1</v>
      </c>
      <c r="O61991" t="s">
        <v>26</v>
      </c>
      <c r="P61991">
        <v>0</v>
      </c>
      <c r="Q61991">
        <v>0</v>
      </c>
      <c r="R61991" s="8">
        <v>0</v>
      </c>
      <c r="S61991" t="s">
        <v>2590</v>
      </c>
    </row>
    <row r="61992" spans="1:19" x14ac:dyDescent="0.25">
      <c r="A61992" t="s">
        <v>44005</v>
      </c>
      <c r="B61992" t="s">
        <v>17</v>
      </c>
      <c r="C61992" t="s">
        <v>43989</v>
      </c>
      <c r="D61992" t="s">
        <v>43990</v>
      </c>
      <c r="E61992" t="s">
        <v>19</v>
      </c>
      <c r="F61992" t="s">
        <v>20</v>
      </c>
      <c r="G61992" t="s">
        <v>204</v>
      </c>
      <c r="H61992">
        <v>8</v>
      </c>
      <c r="I61992" t="s">
        <v>22</v>
      </c>
      <c r="J61992" t="s">
        <v>22</v>
      </c>
      <c r="K61992" t="s">
        <v>23</v>
      </c>
      <c r="L61992">
        <v>1.05324074074074E-3</v>
      </c>
      <c r="M61992">
        <v>0</v>
      </c>
      <c r="N61992">
        <v>1</v>
      </c>
      <c r="O61992" t="s">
        <v>26</v>
      </c>
      <c r="P61992">
        <v>1</v>
      </c>
      <c r="Q61992">
        <v>1</v>
      </c>
      <c r="R61992" s="8">
        <v>30203</v>
      </c>
      <c r="S61992" t="s">
        <v>17</v>
      </c>
    </row>
    <row r="61993" spans="1:19" x14ac:dyDescent="0.25">
      <c r="A61993" t="s">
        <v>44006</v>
      </c>
      <c r="B61993" t="s">
        <v>17</v>
      </c>
      <c r="C61993" t="s">
        <v>44007</v>
      </c>
      <c r="D61993" t="s">
        <v>43990</v>
      </c>
      <c r="E61993" t="s">
        <v>28</v>
      </c>
      <c r="F61993" t="s">
        <v>20</v>
      </c>
      <c r="G61993" t="s">
        <v>99</v>
      </c>
      <c r="H61993">
        <v>4</v>
      </c>
      <c r="I61993" t="s">
        <v>22</v>
      </c>
      <c r="J61993" t="s">
        <v>22</v>
      </c>
      <c r="K61993" t="s">
        <v>23</v>
      </c>
      <c r="L61993">
        <v>5.32407407407407E-4</v>
      </c>
      <c r="M61993">
        <v>0</v>
      </c>
      <c r="N61993">
        <v>1</v>
      </c>
      <c r="O61993" t="s">
        <v>26</v>
      </c>
      <c r="P61993">
        <v>0</v>
      </c>
      <c r="Q61993">
        <v>0</v>
      </c>
      <c r="R61993" s="8">
        <v>0</v>
      </c>
      <c r="S61993" t="s">
        <v>30</v>
      </c>
    </row>
    <row r="61994" spans="1:19" x14ac:dyDescent="0.25">
      <c r="A61994" t="s">
        <v>43992</v>
      </c>
      <c r="B61994" t="s">
        <v>17</v>
      </c>
      <c r="C61994" t="s">
        <v>43993</v>
      </c>
      <c r="D61994" t="s">
        <v>43990</v>
      </c>
      <c r="E61994" t="s">
        <v>28</v>
      </c>
      <c r="F61994" t="s">
        <v>41</v>
      </c>
      <c r="G61994" t="s">
        <v>47</v>
      </c>
      <c r="H61994">
        <v>4</v>
      </c>
      <c r="I61994" t="s">
        <v>22</v>
      </c>
      <c r="J61994" t="s">
        <v>22</v>
      </c>
      <c r="K61994" t="s">
        <v>23</v>
      </c>
      <c r="L61994">
        <v>0</v>
      </c>
      <c r="M61994">
        <v>0</v>
      </c>
      <c r="N61994">
        <v>1</v>
      </c>
      <c r="O61994" t="s">
        <v>26</v>
      </c>
      <c r="P61994">
        <v>0</v>
      </c>
      <c r="Q61994">
        <v>0</v>
      </c>
      <c r="R61994" s="8">
        <v>0</v>
      </c>
      <c r="S61994" t="s">
        <v>161</v>
      </c>
    </row>
    <row r="61995" spans="1:19" x14ac:dyDescent="0.25">
      <c r="A61995" t="s">
        <v>43992</v>
      </c>
      <c r="B61995" t="s">
        <v>17</v>
      </c>
      <c r="C61995" t="s">
        <v>43993</v>
      </c>
      <c r="D61995" t="s">
        <v>43990</v>
      </c>
      <c r="E61995" t="s">
        <v>28</v>
      </c>
      <c r="F61995" t="s">
        <v>41</v>
      </c>
      <c r="G61995" t="s">
        <v>47</v>
      </c>
      <c r="H61995">
        <v>4</v>
      </c>
      <c r="I61995" t="s">
        <v>22</v>
      </c>
      <c r="J61995" t="s">
        <v>22</v>
      </c>
      <c r="K61995" t="s">
        <v>23</v>
      </c>
      <c r="L61995">
        <v>0</v>
      </c>
      <c r="M61995">
        <v>0</v>
      </c>
      <c r="N61995">
        <v>1</v>
      </c>
      <c r="O61995" t="s">
        <v>26</v>
      </c>
      <c r="P61995">
        <v>0</v>
      </c>
      <c r="Q61995">
        <v>0</v>
      </c>
      <c r="R61995" s="8">
        <v>0</v>
      </c>
      <c r="S61995" t="s">
        <v>2590</v>
      </c>
    </row>
    <row r="61996" spans="1:19" x14ac:dyDescent="0.25">
      <c r="A61996" t="s">
        <v>44005</v>
      </c>
      <c r="B61996" t="s">
        <v>17</v>
      </c>
      <c r="C61996" t="s">
        <v>43989</v>
      </c>
      <c r="D61996" t="s">
        <v>43990</v>
      </c>
      <c r="E61996" t="s">
        <v>19</v>
      </c>
      <c r="F61996" t="s">
        <v>20</v>
      </c>
      <c r="G61996" t="s">
        <v>204</v>
      </c>
      <c r="H61996">
        <v>8</v>
      </c>
      <c r="I61996" t="s">
        <v>22</v>
      </c>
      <c r="J61996" t="s">
        <v>22</v>
      </c>
      <c r="K61996" t="s">
        <v>75</v>
      </c>
      <c r="L61996">
        <v>0</v>
      </c>
      <c r="M61996">
        <v>0</v>
      </c>
      <c r="N61996">
        <v>1</v>
      </c>
      <c r="O61996" t="s">
        <v>26</v>
      </c>
      <c r="P61996">
        <v>1</v>
      </c>
      <c r="Q61996">
        <v>1</v>
      </c>
      <c r="R61996" s="8">
        <v>19852</v>
      </c>
      <c r="S61996" t="s">
        <v>76</v>
      </c>
    </row>
    <row r="61997" spans="1:19" x14ac:dyDescent="0.25">
      <c r="A61997" t="s">
        <v>44008</v>
      </c>
      <c r="B61997" t="s">
        <v>17</v>
      </c>
      <c r="C61997" t="s">
        <v>44009</v>
      </c>
      <c r="D61997" t="s">
        <v>43990</v>
      </c>
      <c r="E61997" t="s">
        <v>19</v>
      </c>
      <c r="F61997" t="s">
        <v>20</v>
      </c>
      <c r="G61997" t="s">
        <v>132</v>
      </c>
      <c r="H61997">
        <v>1</v>
      </c>
      <c r="I61997" t="s">
        <v>152</v>
      </c>
      <c r="J61997" t="s">
        <v>22</v>
      </c>
      <c r="K61997" t="s">
        <v>153</v>
      </c>
      <c r="L61997">
        <v>0</v>
      </c>
      <c r="M61997">
        <v>1</v>
      </c>
      <c r="N61997">
        <v>1</v>
      </c>
      <c r="O61997" t="s">
        <v>44010</v>
      </c>
      <c r="P61997">
        <v>0</v>
      </c>
      <c r="Q61997">
        <v>0</v>
      </c>
      <c r="R61997" s="8">
        <v>0</v>
      </c>
      <c r="S61997" t="s">
        <v>154</v>
      </c>
    </row>
    <row r="61998" spans="1:19" x14ac:dyDescent="0.25">
      <c r="A61998" t="s">
        <v>43992</v>
      </c>
      <c r="B61998" t="s">
        <v>17</v>
      </c>
      <c r="C61998" t="s">
        <v>43993</v>
      </c>
      <c r="D61998" t="s">
        <v>43990</v>
      </c>
      <c r="E61998" t="s">
        <v>28</v>
      </c>
      <c r="F61998" t="s">
        <v>41</v>
      </c>
      <c r="G61998" t="s">
        <v>47</v>
      </c>
      <c r="H61998">
        <v>4</v>
      </c>
      <c r="I61998" t="s">
        <v>22</v>
      </c>
      <c r="J61998" t="s">
        <v>22</v>
      </c>
      <c r="K61998" t="s">
        <v>23</v>
      </c>
      <c r="L61998">
        <v>0</v>
      </c>
      <c r="M61998">
        <v>0</v>
      </c>
      <c r="N61998">
        <v>1</v>
      </c>
      <c r="O61998" t="s">
        <v>292</v>
      </c>
      <c r="P61998">
        <v>1</v>
      </c>
      <c r="Q61998">
        <v>1</v>
      </c>
      <c r="R61998" s="8">
        <v>37583</v>
      </c>
      <c r="S61998" t="s">
        <v>161</v>
      </c>
    </row>
    <row r="61999" spans="1:19" x14ac:dyDescent="0.25">
      <c r="A61999" t="s">
        <v>43992</v>
      </c>
      <c r="B61999" t="s">
        <v>17</v>
      </c>
      <c r="C61999" t="s">
        <v>43993</v>
      </c>
      <c r="D61999" t="s">
        <v>43990</v>
      </c>
      <c r="E61999" t="s">
        <v>28</v>
      </c>
      <c r="F61999" t="s">
        <v>41</v>
      </c>
      <c r="G61999" t="s">
        <v>47</v>
      </c>
      <c r="H61999">
        <v>4</v>
      </c>
      <c r="I61999" t="s">
        <v>22</v>
      </c>
      <c r="J61999" t="s">
        <v>22</v>
      </c>
      <c r="K61999" t="s">
        <v>23</v>
      </c>
      <c r="L61999">
        <v>0</v>
      </c>
      <c r="M61999">
        <v>0</v>
      </c>
      <c r="N61999">
        <v>1</v>
      </c>
      <c r="O61999" t="s">
        <v>292</v>
      </c>
      <c r="P61999">
        <v>1</v>
      </c>
      <c r="Q61999">
        <v>1</v>
      </c>
      <c r="R61999" s="8">
        <v>30569</v>
      </c>
      <c r="S61999" t="s">
        <v>2590</v>
      </c>
    </row>
    <row r="62000" spans="1:19" x14ac:dyDescent="0.25">
      <c r="A62000" t="s">
        <v>44011</v>
      </c>
      <c r="B62000" t="s">
        <v>17</v>
      </c>
      <c r="C62000" t="s">
        <v>43989</v>
      </c>
      <c r="D62000" t="s">
        <v>43990</v>
      </c>
      <c r="E62000" t="s">
        <v>19</v>
      </c>
      <c r="F62000" t="s">
        <v>20</v>
      </c>
      <c r="G62000" t="s">
        <v>99</v>
      </c>
      <c r="H62000">
        <v>2</v>
      </c>
      <c r="I62000" t="s">
        <v>152</v>
      </c>
      <c r="J62000" t="s">
        <v>22</v>
      </c>
      <c r="K62000" t="s">
        <v>153</v>
      </c>
      <c r="L62000">
        <v>0</v>
      </c>
      <c r="M62000">
        <v>0</v>
      </c>
      <c r="N62000">
        <v>1</v>
      </c>
      <c r="O62000" t="s">
        <v>44012</v>
      </c>
      <c r="P62000">
        <v>0</v>
      </c>
      <c r="Q62000">
        <v>0</v>
      </c>
      <c r="R62000" s="8">
        <v>0</v>
      </c>
      <c r="S62000" t="s">
        <v>154</v>
      </c>
    </row>
    <row r="62001" spans="1:19" x14ac:dyDescent="0.25">
      <c r="A62001" t="s">
        <v>44013</v>
      </c>
      <c r="B62001" t="s">
        <v>33</v>
      </c>
      <c r="C62001" t="s">
        <v>43989</v>
      </c>
      <c r="D62001" t="s">
        <v>43990</v>
      </c>
      <c r="E62001" t="s">
        <v>28</v>
      </c>
      <c r="F62001" t="s">
        <v>41</v>
      </c>
      <c r="G62001" t="s">
        <v>195</v>
      </c>
      <c r="H62001">
        <v>2</v>
      </c>
      <c r="I62001" t="s">
        <v>22</v>
      </c>
      <c r="J62001" t="s">
        <v>22</v>
      </c>
      <c r="K62001" t="s">
        <v>23</v>
      </c>
      <c r="L62001">
        <v>0</v>
      </c>
      <c r="M62001">
        <v>0</v>
      </c>
      <c r="N62001">
        <v>1</v>
      </c>
      <c r="O62001" t="s">
        <v>90</v>
      </c>
      <c r="P62001">
        <v>1</v>
      </c>
      <c r="Q62001">
        <v>1</v>
      </c>
      <c r="R62001" s="8">
        <v>8862</v>
      </c>
      <c r="S62001" t="s">
        <v>100</v>
      </c>
    </row>
    <row r="62002" spans="1:19" x14ac:dyDescent="0.25">
      <c r="A62002" t="s">
        <v>44014</v>
      </c>
      <c r="B62002" t="s">
        <v>24</v>
      </c>
      <c r="C62002" t="s">
        <v>44015</v>
      </c>
      <c r="D62002" t="s">
        <v>43990</v>
      </c>
      <c r="E62002" t="s">
        <v>19</v>
      </c>
      <c r="F62002" t="s">
        <v>20</v>
      </c>
      <c r="G62002" t="s">
        <v>99</v>
      </c>
      <c r="H62002">
        <v>2</v>
      </c>
      <c r="I62002" t="s">
        <v>22</v>
      </c>
      <c r="J62002" t="s">
        <v>22</v>
      </c>
      <c r="K62002" t="s">
        <v>23</v>
      </c>
      <c r="L62002">
        <v>0</v>
      </c>
      <c r="M62002">
        <v>0</v>
      </c>
      <c r="N62002">
        <v>1</v>
      </c>
      <c r="O62002" t="s">
        <v>90</v>
      </c>
      <c r="P62002">
        <v>0</v>
      </c>
      <c r="Q62002">
        <v>0</v>
      </c>
      <c r="R62002" s="8">
        <v>0</v>
      </c>
      <c r="S62002" t="s">
        <v>17</v>
      </c>
    </row>
    <row r="62003" spans="1:19" x14ac:dyDescent="0.25">
      <c r="A62003" t="s">
        <v>44016</v>
      </c>
      <c r="B62003" t="s">
        <v>33</v>
      </c>
      <c r="C62003" t="s">
        <v>44017</v>
      </c>
      <c r="D62003" t="s">
        <v>43990</v>
      </c>
      <c r="E62003" t="s">
        <v>28</v>
      </c>
      <c r="F62003" t="s">
        <v>41</v>
      </c>
      <c r="G62003" t="s">
        <v>34</v>
      </c>
      <c r="H62003">
        <v>2</v>
      </c>
      <c r="I62003" t="s">
        <v>22</v>
      </c>
      <c r="J62003" t="s">
        <v>22</v>
      </c>
      <c r="K62003" t="s">
        <v>23</v>
      </c>
      <c r="L62003">
        <v>0</v>
      </c>
      <c r="M62003">
        <v>0</v>
      </c>
      <c r="N62003">
        <v>1</v>
      </c>
      <c r="O62003" t="s">
        <v>44018</v>
      </c>
      <c r="P62003">
        <v>1</v>
      </c>
      <c r="Q62003">
        <v>1</v>
      </c>
      <c r="R62003" s="8">
        <v>40815</v>
      </c>
      <c r="S62003" t="s">
        <v>2590</v>
      </c>
    </row>
    <row r="62004" spans="1:19" x14ac:dyDescent="0.25">
      <c r="A62004" t="s">
        <v>44019</v>
      </c>
      <c r="B62004" t="s">
        <v>33</v>
      </c>
      <c r="C62004" t="s">
        <v>43989</v>
      </c>
      <c r="D62004" t="s">
        <v>43990</v>
      </c>
      <c r="E62004" t="s">
        <v>65</v>
      </c>
      <c r="F62004" t="s">
        <v>20</v>
      </c>
      <c r="G62004" t="s">
        <v>189</v>
      </c>
      <c r="H62004">
        <v>2</v>
      </c>
      <c r="I62004" t="s">
        <v>22</v>
      </c>
      <c r="J62004" t="s">
        <v>22</v>
      </c>
      <c r="K62004" t="s">
        <v>23</v>
      </c>
      <c r="L62004">
        <v>0</v>
      </c>
      <c r="M62004">
        <v>0</v>
      </c>
      <c r="N62004">
        <v>1</v>
      </c>
      <c r="O62004" t="s">
        <v>106</v>
      </c>
      <c r="P62004">
        <v>0</v>
      </c>
      <c r="Q62004">
        <v>0</v>
      </c>
      <c r="R62004" s="8">
        <v>0</v>
      </c>
      <c r="S62004" t="s">
        <v>2590</v>
      </c>
    </row>
    <row r="62005" spans="1:19" x14ac:dyDescent="0.25">
      <c r="A62005" t="s">
        <v>43992</v>
      </c>
      <c r="B62005" t="s">
        <v>24</v>
      </c>
      <c r="C62005" t="s">
        <v>43993</v>
      </c>
      <c r="D62005" t="s">
        <v>43990</v>
      </c>
      <c r="E62005" t="s">
        <v>28</v>
      </c>
      <c r="F62005" t="s">
        <v>41</v>
      </c>
      <c r="G62005" t="s">
        <v>168</v>
      </c>
      <c r="H62005">
        <v>2</v>
      </c>
      <c r="I62005" t="s">
        <v>22</v>
      </c>
      <c r="J62005" t="s">
        <v>22</v>
      </c>
      <c r="K62005" t="s">
        <v>23</v>
      </c>
      <c r="L62005">
        <v>0</v>
      </c>
      <c r="M62005">
        <v>0</v>
      </c>
      <c r="N62005">
        <v>1</v>
      </c>
      <c r="O62005" t="s">
        <v>1964</v>
      </c>
      <c r="P62005">
        <v>1</v>
      </c>
      <c r="Q62005">
        <v>1</v>
      </c>
      <c r="R62005" s="8">
        <v>13986</v>
      </c>
      <c r="S62005" t="s">
        <v>2590</v>
      </c>
    </row>
    <row r="62006" spans="1:19" x14ac:dyDescent="0.25">
      <c r="A62006" t="s">
        <v>44020</v>
      </c>
      <c r="B62006" t="s">
        <v>33</v>
      </c>
      <c r="C62006" t="s">
        <v>43989</v>
      </c>
      <c r="D62006" t="s">
        <v>43990</v>
      </c>
      <c r="E62006" t="s">
        <v>65</v>
      </c>
      <c r="F62006" t="s">
        <v>20</v>
      </c>
      <c r="G62006" t="s">
        <v>113</v>
      </c>
      <c r="H62006">
        <v>2</v>
      </c>
      <c r="I62006" t="s">
        <v>22</v>
      </c>
      <c r="J62006" t="s">
        <v>22</v>
      </c>
      <c r="K62006" t="s">
        <v>23</v>
      </c>
      <c r="L62006">
        <v>0</v>
      </c>
      <c r="M62006">
        <v>0</v>
      </c>
      <c r="N62006">
        <v>1</v>
      </c>
      <c r="O62006" t="s">
        <v>740</v>
      </c>
      <c r="P62006">
        <v>1</v>
      </c>
      <c r="Q62006">
        <v>1</v>
      </c>
      <c r="R62006" s="8">
        <v>27057</v>
      </c>
      <c r="S62006" t="s">
        <v>2590</v>
      </c>
    </row>
    <row r="62007" spans="1:19" x14ac:dyDescent="0.25">
      <c r="A62007" t="s">
        <v>44021</v>
      </c>
      <c r="B62007" t="s">
        <v>17</v>
      </c>
      <c r="C62007" t="s">
        <v>22</v>
      </c>
      <c r="D62007" t="s">
        <v>43990</v>
      </c>
      <c r="E62007" t="s">
        <v>150</v>
      </c>
      <c r="F62007" t="s">
        <v>41</v>
      </c>
      <c r="G62007" t="s">
        <v>42</v>
      </c>
      <c r="H62007">
        <v>2</v>
      </c>
      <c r="I62007" t="s">
        <v>22</v>
      </c>
      <c r="J62007" t="s">
        <v>22</v>
      </c>
      <c r="K62007" t="s">
        <v>23</v>
      </c>
      <c r="L62007">
        <v>0</v>
      </c>
      <c r="M62007">
        <v>0</v>
      </c>
      <c r="N62007">
        <v>1</v>
      </c>
      <c r="O62007" t="s">
        <v>679</v>
      </c>
      <c r="P62007">
        <v>1</v>
      </c>
      <c r="Q62007">
        <v>1</v>
      </c>
      <c r="R62007" s="8">
        <v>20461</v>
      </c>
      <c r="S62007" t="s">
        <v>161</v>
      </c>
    </row>
    <row r="62008" spans="1:19" x14ac:dyDescent="0.25">
      <c r="A62008" t="s">
        <v>44022</v>
      </c>
      <c r="B62008" t="s">
        <v>17</v>
      </c>
      <c r="C62008" t="s">
        <v>43989</v>
      </c>
      <c r="D62008" t="s">
        <v>43990</v>
      </c>
      <c r="E62008" t="s">
        <v>150</v>
      </c>
      <c r="F62008" t="s">
        <v>41</v>
      </c>
      <c r="G62008" t="s">
        <v>113</v>
      </c>
      <c r="H62008">
        <v>2</v>
      </c>
      <c r="I62008" t="s">
        <v>22</v>
      </c>
      <c r="J62008" t="s">
        <v>22</v>
      </c>
      <c r="K62008" t="s">
        <v>23</v>
      </c>
      <c r="L62008">
        <v>0</v>
      </c>
      <c r="M62008">
        <v>0</v>
      </c>
      <c r="N62008">
        <v>1</v>
      </c>
      <c r="O62008" t="s">
        <v>171</v>
      </c>
      <c r="P62008">
        <v>1</v>
      </c>
      <c r="Q62008">
        <v>1</v>
      </c>
      <c r="R62008" s="8">
        <v>15182</v>
      </c>
      <c r="S62008" t="s">
        <v>161</v>
      </c>
    </row>
    <row r="62009" spans="1:19" x14ac:dyDescent="0.25">
      <c r="A62009" t="s">
        <v>44023</v>
      </c>
      <c r="B62009" t="s">
        <v>17</v>
      </c>
      <c r="C62009" t="s">
        <v>43993</v>
      </c>
      <c r="D62009" t="s">
        <v>43990</v>
      </c>
      <c r="E62009" t="s">
        <v>28</v>
      </c>
      <c r="F62009" t="s">
        <v>20</v>
      </c>
      <c r="G62009" t="s">
        <v>42</v>
      </c>
      <c r="H62009">
        <v>2</v>
      </c>
      <c r="I62009" t="s">
        <v>22</v>
      </c>
      <c r="J62009" t="s">
        <v>22</v>
      </c>
      <c r="K62009" t="s">
        <v>23</v>
      </c>
      <c r="L62009">
        <v>0</v>
      </c>
      <c r="M62009">
        <v>0</v>
      </c>
      <c r="N62009">
        <v>1</v>
      </c>
      <c r="O62009" t="s">
        <v>162</v>
      </c>
      <c r="P62009">
        <v>0</v>
      </c>
      <c r="Q62009">
        <v>0</v>
      </c>
      <c r="R62009" s="8">
        <v>0</v>
      </c>
      <c r="S62009" t="s">
        <v>161</v>
      </c>
    </row>
    <row r="62010" spans="1:19" x14ac:dyDescent="0.25">
      <c r="A62010" t="s">
        <v>44024</v>
      </c>
      <c r="B62010" t="s">
        <v>17</v>
      </c>
      <c r="C62010" t="s">
        <v>22</v>
      </c>
      <c r="D62010" t="s">
        <v>43990</v>
      </c>
      <c r="E62010" t="s">
        <v>150</v>
      </c>
      <c r="F62010" t="s">
        <v>41</v>
      </c>
      <c r="G62010" t="s">
        <v>125</v>
      </c>
      <c r="H62010">
        <v>2</v>
      </c>
      <c r="I62010" t="s">
        <v>22</v>
      </c>
      <c r="J62010" t="s">
        <v>22</v>
      </c>
      <c r="K62010" t="s">
        <v>23</v>
      </c>
      <c r="L62010">
        <v>0</v>
      </c>
      <c r="M62010">
        <v>0</v>
      </c>
      <c r="N62010">
        <v>1</v>
      </c>
      <c r="O62010" t="s">
        <v>681</v>
      </c>
      <c r="P62010">
        <v>0</v>
      </c>
      <c r="Q62010">
        <v>0</v>
      </c>
      <c r="R62010" s="8">
        <v>0</v>
      </c>
      <c r="S62010" t="s">
        <v>161</v>
      </c>
    </row>
    <row r="62011" spans="1:19" x14ac:dyDescent="0.25">
      <c r="A62011" t="s">
        <v>44025</v>
      </c>
      <c r="B62011" t="s">
        <v>17</v>
      </c>
      <c r="C62011" t="s">
        <v>22</v>
      </c>
      <c r="D62011" t="s">
        <v>43990</v>
      </c>
      <c r="E62011" t="s">
        <v>28</v>
      </c>
      <c r="F62011" t="s">
        <v>93</v>
      </c>
      <c r="G62011" t="s">
        <v>225</v>
      </c>
      <c r="H62011">
        <v>2</v>
      </c>
      <c r="I62011" t="s">
        <v>22</v>
      </c>
      <c r="J62011" t="s">
        <v>22</v>
      </c>
      <c r="K62011" t="s">
        <v>23</v>
      </c>
      <c r="L62011">
        <v>0</v>
      </c>
      <c r="M62011">
        <v>0</v>
      </c>
      <c r="N62011">
        <v>1</v>
      </c>
      <c r="O62011" t="s">
        <v>292</v>
      </c>
      <c r="P62011">
        <v>0</v>
      </c>
      <c r="Q62011">
        <v>0</v>
      </c>
      <c r="R62011" s="8">
        <v>0</v>
      </c>
      <c r="S62011" t="s">
        <v>161</v>
      </c>
    </row>
    <row r="62012" spans="1:19" x14ac:dyDescent="0.25">
      <c r="A62012" t="s">
        <v>44026</v>
      </c>
      <c r="B62012" t="s">
        <v>17</v>
      </c>
      <c r="C62012" t="s">
        <v>44009</v>
      </c>
      <c r="D62012" t="s">
        <v>43990</v>
      </c>
      <c r="E62012" t="s">
        <v>92</v>
      </c>
      <c r="F62012" t="s">
        <v>20</v>
      </c>
      <c r="G62012" t="s">
        <v>121</v>
      </c>
      <c r="H62012">
        <v>2</v>
      </c>
      <c r="I62012" t="s">
        <v>22</v>
      </c>
      <c r="J62012" t="s">
        <v>22</v>
      </c>
      <c r="K62012" t="s">
        <v>23</v>
      </c>
      <c r="L62012">
        <v>0</v>
      </c>
      <c r="M62012">
        <v>0</v>
      </c>
      <c r="N62012">
        <v>1</v>
      </c>
      <c r="O62012" t="s">
        <v>162</v>
      </c>
      <c r="P62012">
        <v>0</v>
      </c>
      <c r="Q62012">
        <v>0</v>
      </c>
      <c r="R62012" s="8">
        <v>0</v>
      </c>
      <c r="S62012" t="s">
        <v>161</v>
      </c>
    </row>
    <row r="62013" spans="1:19" x14ac:dyDescent="0.25">
      <c r="A62013" t="s">
        <v>44027</v>
      </c>
      <c r="B62013" t="s">
        <v>17</v>
      </c>
      <c r="C62013" t="s">
        <v>43999</v>
      </c>
      <c r="D62013" t="s">
        <v>43990</v>
      </c>
      <c r="E62013" t="s">
        <v>150</v>
      </c>
      <c r="F62013" t="s">
        <v>41</v>
      </c>
      <c r="G62013" t="s">
        <v>121</v>
      </c>
      <c r="H62013">
        <v>2</v>
      </c>
      <c r="I62013" t="s">
        <v>22</v>
      </c>
      <c r="J62013" t="s">
        <v>22</v>
      </c>
      <c r="K62013" t="s">
        <v>23</v>
      </c>
      <c r="L62013">
        <v>0</v>
      </c>
      <c r="M62013">
        <v>0</v>
      </c>
      <c r="N62013">
        <v>1</v>
      </c>
      <c r="O62013" t="s">
        <v>162</v>
      </c>
      <c r="P62013">
        <v>1</v>
      </c>
      <c r="Q62013">
        <v>1</v>
      </c>
      <c r="R62013" s="8">
        <v>22213</v>
      </c>
      <c r="S62013" t="s">
        <v>161</v>
      </c>
    </row>
    <row r="62014" spans="1:19" x14ac:dyDescent="0.25">
      <c r="A62014" t="s">
        <v>44028</v>
      </c>
      <c r="B62014" t="s">
        <v>17</v>
      </c>
      <c r="C62014" t="s">
        <v>44009</v>
      </c>
      <c r="D62014" t="s">
        <v>43990</v>
      </c>
      <c r="E62014" t="s">
        <v>19</v>
      </c>
      <c r="F62014" t="s">
        <v>20</v>
      </c>
      <c r="G62014" t="s">
        <v>54</v>
      </c>
      <c r="H62014">
        <v>2</v>
      </c>
      <c r="I62014" t="s">
        <v>22</v>
      </c>
      <c r="J62014" t="s">
        <v>22</v>
      </c>
      <c r="K62014" t="s">
        <v>23</v>
      </c>
      <c r="L62014">
        <v>0</v>
      </c>
      <c r="M62014">
        <v>0</v>
      </c>
      <c r="N62014">
        <v>1</v>
      </c>
      <c r="O62014" t="s">
        <v>681</v>
      </c>
      <c r="P62014">
        <v>0</v>
      </c>
      <c r="Q62014">
        <v>0</v>
      </c>
      <c r="R62014" s="8">
        <v>0</v>
      </c>
      <c r="S62014" t="s">
        <v>161</v>
      </c>
    </row>
    <row r="62015" spans="1:19" x14ac:dyDescent="0.25">
      <c r="A62015" t="s">
        <v>44029</v>
      </c>
      <c r="B62015" t="s">
        <v>17</v>
      </c>
      <c r="C62015" t="s">
        <v>43989</v>
      </c>
      <c r="D62015" t="s">
        <v>43990</v>
      </c>
      <c r="E62015" t="s">
        <v>264</v>
      </c>
      <c r="F62015" t="s">
        <v>20</v>
      </c>
      <c r="G62015" t="s">
        <v>190</v>
      </c>
      <c r="H62015">
        <v>2</v>
      </c>
      <c r="I62015" t="s">
        <v>22</v>
      </c>
      <c r="J62015" t="s">
        <v>22</v>
      </c>
      <c r="K62015" t="s">
        <v>75</v>
      </c>
      <c r="L62015">
        <v>0</v>
      </c>
      <c r="M62015">
        <v>0</v>
      </c>
      <c r="N62015">
        <v>1</v>
      </c>
      <c r="O62015" t="s">
        <v>292</v>
      </c>
      <c r="P62015">
        <v>1</v>
      </c>
      <c r="Q62015">
        <v>1</v>
      </c>
      <c r="R62015" s="8">
        <v>20851</v>
      </c>
      <c r="S62015" t="s">
        <v>76</v>
      </c>
    </row>
    <row r="62016" spans="1:19" x14ac:dyDescent="0.25">
      <c r="A62016" t="s">
        <v>44030</v>
      </c>
      <c r="B62016" t="s">
        <v>33</v>
      </c>
      <c r="C62016" t="s">
        <v>44009</v>
      </c>
      <c r="D62016" t="s">
        <v>43990</v>
      </c>
      <c r="E62016" t="s">
        <v>65</v>
      </c>
      <c r="F62016" t="s">
        <v>20</v>
      </c>
      <c r="G62016" t="s">
        <v>96</v>
      </c>
      <c r="H62016">
        <v>2</v>
      </c>
      <c r="I62016" t="s">
        <v>22</v>
      </c>
      <c r="J62016" t="s">
        <v>22</v>
      </c>
      <c r="K62016" t="s">
        <v>75</v>
      </c>
      <c r="L62016">
        <v>0</v>
      </c>
      <c r="M62016">
        <v>0</v>
      </c>
      <c r="N62016">
        <v>1</v>
      </c>
      <c r="O62016" t="s">
        <v>308</v>
      </c>
      <c r="P62016">
        <v>0</v>
      </c>
      <c r="Q62016">
        <v>0</v>
      </c>
      <c r="R62016" s="8">
        <v>0</v>
      </c>
      <c r="S62016" t="s">
        <v>76</v>
      </c>
    </row>
    <row r="62017" spans="1:19" x14ac:dyDescent="0.25">
      <c r="A62017" t="s">
        <v>44031</v>
      </c>
      <c r="B62017" t="s">
        <v>33</v>
      </c>
      <c r="C62017" t="s">
        <v>44007</v>
      </c>
      <c r="D62017" t="s">
        <v>43990</v>
      </c>
      <c r="E62017" t="s">
        <v>28</v>
      </c>
      <c r="F62017" t="s">
        <v>20</v>
      </c>
      <c r="G62017" t="s">
        <v>197</v>
      </c>
      <c r="H62017">
        <v>2</v>
      </c>
      <c r="I62017" t="s">
        <v>22</v>
      </c>
      <c r="J62017" t="s">
        <v>22</v>
      </c>
      <c r="K62017" t="s">
        <v>23</v>
      </c>
      <c r="L62017">
        <v>0</v>
      </c>
      <c r="M62017">
        <v>0</v>
      </c>
      <c r="N62017">
        <v>1</v>
      </c>
      <c r="O62017" t="s">
        <v>26</v>
      </c>
      <c r="P62017">
        <v>1</v>
      </c>
      <c r="Q62017">
        <v>1</v>
      </c>
      <c r="R62017" s="8">
        <v>8000</v>
      </c>
      <c r="S62017" t="s">
        <v>2590</v>
      </c>
    </row>
    <row r="62018" spans="1:19" x14ac:dyDescent="0.25">
      <c r="A62018" t="s">
        <v>44032</v>
      </c>
      <c r="B62018" t="s">
        <v>33</v>
      </c>
      <c r="C62018" t="s">
        <v>43989</v>
      </c>
      <c r="D62018" t="s">
        <v>43990</v>
      </c>
      <c r="E62018" t="s">
        <v>65</v>
      </c>
      <c r="F62018" t="s">
        <v>20</v>
      </c>
      <c r="G62018" t="s">
        <v>137</v>
      </c>
      <c r="H62018">
        <v>2</v>
      </c>
      <c r="I62018" t="s">
        <v>22</v>
      </c>
      <c r="J62018" t="s">
        <v>22</v>
      </c>
      <c r="K62018" t="s">
        <v>75</v>
      </c>
      <c r="L62018">
        <v>0</v>
      </c>
      <c r="M62018">
        <v>0</v>
      </c>
      <c r="N62018">
        <v>1</v>
      </c>
      <c r="O62018" t="s">
        <v>26</v>
      </c>
      <c r="P62018">
        <v>0</v>
      </c>
      <c r="Q62018">
        <v>0</v>
      </c>
      <c r="R62018" s="8">
        <v>0</v>
      </c>
      <c r="S62018" t="s">
        <v>76</v>
      </c>
    </row>
    <row r="62019" spans="1:19" x14ac:dyDescent="0.25">
      <c r="A62019" t="s">
        <v>44033</v>
      </c>
      <c r="B62019" t="s">
        <v>24</v>
      </c>
      <c r="C62019" t="s">
        <v>43989</v>
      </c>
      <c r="D62019" t="s">
        <v>43990</v>
      </c>
      <c r="E62019" t="s">
        <v>19</v>
      </c>
      <c r="F62019" t="s">
        <v>20</v>
      </c>
      <c r="G62019" t="s">
        <v>85</v>
      </c>
      <c r="H62019">
        <v>2</v>
      </c>
      <c r="I62019" t="s">
        <v>22</v>
      </c>
      <c r="J62019" t="s">
        <v>22</v>
      </c>
      <c r="K62019" t="s">
        <v>23</v>
      </c>
      <c r="L62019">
        <v>0</v>
      </c>
      <c r="M62019">
        <v>0</v>
      </c>
      <c r="N62019">
        <v>1</v>
      </c>
      <c r="O62019" t="s">
        <v>26</v>
      </c>
      <c r="P62019">
        <v>1</v>
      </c>
      <c r="Q62019">
        <v>1</v>
      </c>
      <c r="R62019" s="8">
        <v>10609</v>
      </c>
      <c r="S62019" t="s">
        <v>17</v>
      </c>
    </row>
    <row r="62020" spans="1:19" x14ac:dyDescent="0.25">
      <c r="A62020" t="s">
        <v>44034</v>
      </c>
      <c r="B62020" t="s">
        <v>24</v>
      </c>
      <c r="C62020" t="s">
        <v>44007</v>
      </c>
      <c r="D62020" t="s">
        <v>43990</v>
      </c>
      <c r="E62020" t="s">
        <v>19</v>
      </c>
      <c r="F62020" t="s">
        <v>20</v>
      </c>
      <c r="G62020" t="s">
        <v>137</v>
      </c>
      <c r="H62020">
        <v>2</v>
      </c>
      <c r="I62020" t="s">
        <v>22</v>
      </c>
      <c r="J62020" t="s">
        <v>22</v>
      </c>
      <c r="K62020" t="s">
        <v>23</v>
      </c>
      <c r="L62020">
        <v>0</v>
      </c>
      <c r="M62020">
        <v>0</v>
      </c>
      <c r="N62020">
        <v>1</v>
      </c>
      <c r="O62020" t="s">
        <v>26</v>
      </c>
      <c r="P62020">
        <v>0</v>
      </c>
      <c r="Q62020">
        <v>0</v>
      </c>
      <c r="R62020" s="8">
        <v>0</v>
      </c>
      <c r="S62020" t="s">
        <v>17</v>
      </c>
    </row>
    <row r="62021" spans="1:19" x14ac:dyDescent="0.25">
      <c r="A62021" t="s">
        <v>44035</v>
      </c>
      <c r="B62021" t="s">
        <v>24</v>
      </c>
      <c r="C62021" t="s">
        <v>43989</v>
      </c>
      <c r="D62021" t="s">
        <v>43990</v>
      </c>
      <c r="E62021" t="s">
        <v>19</v>
      </c>
      <c r="F62021" t="s">
        <v>41</v>
      </c>
      <c r="G62021" t="s">
        <v>225</v>
      </c>
      <c r="H62021">
        <v>2</v>
      </c>
      <c r="I62021" t="s">
        <v>22</v>
      </c>
      <c r="J62021" t="s">
        <v>22</v>
      </c>
      <c r="K62021" t="s">
        <v>23</v>
      </c>
      <c r="L62021">
        <v>0</v>
      </c>
      <c r="M62021">
        <v>0</v>
      </c>
      <c r="N62021">
        <v>1</v>
      </c>
      <c r="O62021" t="s">
        <v>26</v>
      </c>
      <c r="P62021">
        <v>0</v>
      </c>
      <c r="Q62021">
        <v>0</v>
      </c>
      <c r="R62021" s="8">
        <v>0</v>
      </c>
      <c r="S62021" t="s">
        <v>17</v>
      </c>
    </row>
    <row r="62022" spans="1:19" x14ac:dyDescent="0.25">
      <c r="A62022" t="s">
        <v>44004</v>
      </c>
      <c r="B62022" t="s">
        <v>24</v>
      </c>
      <c r="C62022" t="s">
        <v>44003</v>
      </c>
      <c r="D62022" t="s">
        <v>43990</v>
      </c>
      <c r="E62022" t="s">
        <v>19</v>
      </c>
      <c r="F62022" t="s">
        <v>41</v>
      </c>
      <c r="G62022" t="s">
        <v>66</v>
      </c>
      <c r="H62022">
        <v>2</v>
      </c>
      <c r="I62022" t="s">
        <v>22</v>
      </c>
      <c r="J62022" t="s">
        <v>22</v>
      </c>
      <c r="K62022" t="s">
        <v>23</v>
      </c>
      <c r="L62022">
        <v>0</v>
      </c>
      <c r="M62022">
        <v>0</v>
      </c>
      <c r="N62022">
        <v>1</v>
      </c>
      <c r="O62022" t="s">
        <v>26</v>
      </c>
      <c r="P62022">
        <v>0</v>
      </c>
      <c r="Q62022">
        <v>0</v>
      </c>
      <c r="R62022" s="8">
        <v>0</v>
      </c>
      <c r="S62022" t="s">
        <v>17</v>
      </c>
    </row>
    <row r="62023" spans="1:19" x14ac:dyDescent="0.25">
      <c r="A62023" t="s">
        <v>44036</v>
      </c>
      <c r="B62023" t="s">
        <v>24</v>
      </c>
      <c r="C62023" t="s">
        <v>44009</v>
      </c>
      <c r="D62023" t="s">
        <v>43990</v>
      </c>
      <c r="E62023" t="s">
        <v>65</v>
      </c>
      <c r="F62023" t="s">
        <v>20</v>
      </c>
      <c r="G62023" t="s">
        <v>89</v>
      </c>
      <c r="H62023">
        <v>2</v>
      </c>
      <c r="I62023" t="s">
        <v>22</v>
      </c>
      <c r="J62023" t="s">
        <v>22</v>
      </c>
      <c r="K62023" t="s">
        <v>23</v>
      </c>
      <c r="L62023">
        <v>0</v>
      </c>
      <c r="M62023">
        <v>0</v>
      </c>
      <c r="N62023">
        <v>1</v>
      </c>
      <c r="O62023" t="s">
        <v>26</v>
      </c>
      <c r="P62023">
        <v>0</v>
      </c>
      <c r="Q62023">
        <v>0</v>
      </c>
      <c r="R62023" s="8">
        <v>0</v>
      </c>
      <c r="S62023" t="s">
        <v>17</v>
      </c>
    </row>
    <row r="62024" spans="1:19" x14ac:dyDescent="0.25">
      <c r="A62024" t="s">
        <v>44037</v>
      </c>
      <c r="B62024" t="s">
        <v>17</v>
      </c>
      <c r="C62024" t="s">
        <v>43989</v>
      </c>
      <c r="D62024" t="s">
        <v>43990</v>
      </c>
      <c r="E62024" t="s">
        <v>150</v>
      </c>
      <c r="F62024" t="s">
        <v>41</v>
      </c>
      <c r="G62024" t="s">
        <v>99</v>
      </c>
      <c r="H62024">
        <v>2</v>
      </c>
      <c r="I62024" t="s">
        <v>22</v>
      </c>
      <c r="J62024" t="s">
        <v>22</v>
      </c>
      <c r="K62024" t="s">
        <v>75</v>
      </c>
      <c r="L62024">
        <v>0</v>
      </c>
      <c r="M62024">
        <v>0</v>
      </c>
      <c r="N62024">
        <v>1</v>
      </c>
      <c r="O62024" t="s">
        <v>94</v>
      </c>
      <c r="P62024">
        <v>1</v>
      </c>
      <c r="Q62024">
        <v>1</v>
      </c>
      <c r="R62024" s="8">
        <v>38183</v>
      </c>
      <c r="S62024" t="s">
        <v>76</v>
      </c>
    </row>
    <row r="62025" spans="1:19" x14ac:dyDescent="0.25">
      <c r="A62025" t="s">
        <v>44038</v>
      </c>
      <c r="B62025" t="s">
        <v>17</v>
      </c>
      <c r="C62025" t="s">
        <v>43989</v>
      </c>
      <c r="D62025" t="s">
        <v>43990</v>
      </c>
      <c r="E62025" t="s">
        <v>28</v>
      </c>
      <c r="F62025" t="s">
        <v>41</v>
      </c>
      <c r="G62025" t="s">
        <v>85</v>
      </c>
      <c r="H62025">
        <v>2</v>
      </c>
      <c r="I62025" t="s">
        <v>22</v>
      </c>
      <c r="J62025" t="s">
        <v>22</v>
      </c>
      <c r="K62025" t="s">
        <v>75</v>
      </c>
      <c r="L62025">
        <v>0</v>
      </c>
      <c r="M62025">
        <v>0</v>
      </c>
      <c r="N62025">
        <v>1</v>
      </c>
      <c r="O62025" t="s">
        <v>94</v>
      </c>
      <c r="P62025">
        <v>0</v>
      </c>
      <c r="Q62025">
        <v>0</v>
      </c>
      <c r="R62025" s="8">
        <v>0</v>
      </c>
      <c r="S62025" t="s">
        <v>76</v>
      </c>
    </row>
    <row r="62026" spans="1:19" x14ac:dyDescent="0.25">
      <c r="A62026" t="s">
        <v>44039</v>
      </c>
      <c r="B62026" t="s">
        <v>17</v>
      </c>
      <c r="C62026" t="s">
        <v>44040</v>
      </c>
      <c r="D62026" t="s">
        <v>43990</v>
      </c>
      <c r="E62026" t="s">
        <v>28</v>
      </c>
      <c r="F62026" t="s">
        <v>41</v>
      </c>
      <c r="G62026" t="s">
        <v>67</v>
      </c>
      <c r="H62026">
        <v>2</v>
      </c>
      <c r="I62026" t="s">
        <v>22</v>
      </c>
      <c r="J62026" t="s">
        <v>22</v>
      </c>
      <c r="K62026" t="s">
        <v>75</v>
      </c>
      <c r="L62026">
        <v>0</v>
      </c>
      <c r="M62026">
        <v>0</v>
      </c>
      <c r="N62026">
        <v>1</v>
      </c>
      <c r="O62026" t="s">
        <v>94</v>
      </c>
      <c r="P62026">
        <v>0</v>
      </c>
      <c r="Q62026">
        <v>0</v>
      </c>
      <c r="R62026" s="8">
        <v>0</v>
      </c>
      <c r="S62026" t="s">
        <v>76</v>
      </c>
    </row>
    <row r="62027" spans="1:19" x14ac:dyDescent="0.25">
      <c r="A62027" t="s">
        <v>44033</v>
      </c>
      <c r="B62027" t="s">
        <v>17</v>
      </c>
      <c r="C62027" t="s">
        <v>43989</v>
      </c>
      <c r="D62027" t="s">
        <v>43990</v>
      </c>
      <c r="E62027" t="s">
        <v>19</v>
      </c>
      <c r="F62027" t="s">
        <v>20</v>
      </c>
      <c r="G62027" t="s">
        <v>85</v>
      </c>
      <c r="H62027">
        <v>2</v>
      </c>
      <c r="I62027" t="s">
        <v>22</v>
      </c>
      <c r="J62027" t="s">
        <v>22</v>
      </c>
      <c r="K62027" t="s">
        <v>75</v>
      </c>
      <c r="L62027">
        <v>0</v>
      </c>
      <c r="M62027">
        <v>0</v>
      </c>
      <c r="N62027">
        <v>1</v>
      </c>
      <c r="O62027" t="s">
        <v>94</v>
      </c>
      <c r="P62027">
        <v>1</v>
      </c>
      <c r="Q62027">
        <v>1</v>
      </c>
      <c r="R62027" s="8">
        <v>15575</v>
      </c>
      <c r="S62027" t="s">
        <v>76</v>
      </c>
    </row>
    <row r="62028" spans="1:19" x14ac:dyDescent="0.25">
      <c r="A62028" t="s">
        <v>44041</v>
      </c>
      <c r="B62028" t="s">
        <v>33</v>
      </c>
      <c r="C62028" t="s">
        <v>44009</v>
      </c>
      <c r="D62028" t="s">
        <v>43990</v>
      </c>
      <c r="E62028" t="s">
        <v>19</v>
      </c>
      <c r="F62028" t="s">
        <v>41</v>
      </c>
      <c r="G62028" t="s">
        <v>189</v>
      </c>
      <c r="H62028">
        <v>4</v>
      </c>
      <c r="I62028" t="s">
        <v>22</v>
      </c>
      <c r="J62028" t="s">
        <v>35</v>
      </c>
      <c r="K62028" t="s">
        <v>36</v>
      </c>
      <c r="L62028">
        <v>5.3819444444444401E-3</v>
      </c>
      <c r="M62028">
        <v>0</v>
      </c>
      <c r="N62028">
        <v>1</v>
      </c>
      <c r="O62028" t="s">
        <v>74</v>
      </c>
      <c r="P62028">
        <v>0</v>
      </c>
      <c r="Q62028">
        <v>0</v>
      </c>
      <c r="R62028" s="8">
        <v>0</v>
      </c>
      <c r="S62028" t="s">
        <v>37</v>
      </c>
    </row>
    <row r="62029" spans="1:19" x14ac:dyDescent="0.25">
      <c r="A62029" t="s">
        <v>44042</v>
      </c>
      <c r="B62029" t="s">
        <v>33</v>
      </c>
      <c r="C62029" t="s">
        <v>44009</v>
      </c>
      <c r="D62029" t="s">
        <v>43990</v>
      </c>
      <c r="E62029" t="s">
        <v>150</v>
      </c>
      <c r="F62029" t="s">
        <v>41</v>
      </c>
      <c r="G62029" t="s">
        <v>132</v>
      </c>
      <c r="H62029">
        <v>12</v>
      </c>
      <c r="I62029" t="s">
        <v>22</v>
      </c>
      <c r="J62029" t="s">
        <v>35</v>
      </c>
      <c r="K62029" t="s">
        <v>36</v>
      </c>
      <c r="L62029">
        <v>1.4004629629629599E-3</v>
      </c>
      <c r="M62029">
        <v>0</v>
      </c>
      <c r="N62029">
        <v>1</v>
      </c>
      <c r="O62029" t="s">
        <v>90</v>
      </c>
      <c r="P62029">
        <v>1</v>
      </c>
      <c r="Q62029">
        <v>1</v>
      </c>
      <c r="R62029" s="8">
        <v>11280</v>
      </c>
      <c r="S62029" t="s">
        <v>37</v>
      </c>
    </row>
    <row r="62030" spans="1:19" x14ac:dyDescent="0.25">
      <c r="A62030" t="s">
        <v>43996</v>
      </c>
      <c r="B62030" t="s">
        <v>17</v>
      </c>
      <c r="C62030" t="s">
        <v>43989</v>
      </c>
      <c r="D62030" t="s">
        <v>43990</v>
      </c>
      <c r="E62030" t="s">
        <v>19</v>
      </c>
      <c r="F62030" t="s">
        <v>41</v>
      </c>
      <c r="G62030" t="s">
        <v>193</v>
      </c>
      <c r="H62030">
        <v>6</v>
      </c>
      <c r="I62030" t="s">
        <v>22</v>
      </c>
      <c r="J62030" t="s">
        <v>35</v>
      </c>
      <c r="K62030" t="s">
        <v>36</v>
      </c>
      <c r="L62030">
        <v>4.1666666666666702E-4</v>
      </c>
      <c r="M62030">
        <v>0</v>
      </c>
      <c r="N62030">
        <v>1</v>
      </c>
      <c r="O62030" t="s">
        <v>90</v>
      </c>
      <c r="P62030">
        <v>0</v>
      </c>
      <c r="Q62030">
        <v>0</v>
      </c>
      <c r="R62030" s="8">
        <v>0</v>
      </c>
      <c r="S62030" t="s">
        <v>37</v>
      </c>
    </row>
    <row r="62031" spans="1:19" x14ac:dyDescent="0.25">
      <c r="A62031" t="s">
        <v>44043</v>
      </c>
      <c r="B62031" t="s">
        <v>33</v>
      </c>
      <c r="C62031" t="s">
        <v>44009</v>
      </c>
      <c r="D62031" t="s">
        <v>43990</v>
      </c>
      <c r="E62031" t="s">
        <v>19</v>
      </c>
      <c r="F62031" t="s">
        <v>41</v>
      </c>
      <c r="G62031" t="s">
        <v>113</v>
      </c>
      <c r="H62031">
        <v>6</v>
      </c>
      <c r="I62031" t="s">
        <v>22</v>
      </c>
      <c r="J62031" t="s">
        <v>35</v>
      </c>
      <c r="K62031" t="s">
        <v>36</v>
      </c>
      <c r="L62031">
        <v>2.0833333333333299E-4</v>
      </c>
      <c r="M62031">
        <v>0</v>
      </c>
      <c r="N62031">
        <v>1</v>
      </c>
      <c r="O62031" t="s">
        <v>90</v>
      </c>
      <c r="P62031">
        <v>1</v>
      </c>
      <c r="Q62031">
        <v>1</v>
      </c>
      <c r="R62031" s="8">
        <v>37987</v>
      </c>
      <c r="S62031" t="s">
        <v>37</v>
      </c>
    </row>
    <row r="62032" spans="1:19" x14ac:dyDescent="0.25">
      <c r="A62032" t="s">
        <v>44044</v>
      </c>
      <c r="B62032" t="s">
        <v>33</v>
      </c>
      <c r="C62032" t="s">
        <v>43999</v>
      </c>
      <c r="D62032" t="s">
        <v>43990</v>
      </c>
      <c r="E62032" t="s">
        <v>19</v>
      </c>
      <c r="F62032" t="s">
        <v>20</v>
      </c>
      <c r="G62032" t="s">
        <v>69</v>
      </c>
      <c r="H62032">
        <v>4</v>
      </c>
      <c r="I62032" t="s">
        <v>22</v>
      </c>
      <c r="J62032" t="s">
        <v>35</v>
      </c>
      <c r="K62032" t="s">
        <v>36</v>
      </c>
      <c r="L62032">
        <v>8.3333333333333295E-4</v>
      </c>
      <c r="M62032">
        <v>0</v>
      </c>
      <c r="N62032">
        <v>1</v>
      </c>
      <c r="O62032" t="s">
        <v>90</v>
      </c>
      <c r="P62032">
        <v>1</v>
      </c>
      <c r="Q62032">
        <v>1</v>
      </c>
      <c r="R62032" s="8">
        <v>13974</v>
      </c>
      <c r="S62032" t="s">
        <v>37</v>
      </c>
    </row>
    <row r="62033" spans="1:19" x14ac:dyDescent="0.25">
      <c r="A62033" t="s">
        <v>44035</v>
      </c>
      <c r="B62033" t="s">
        <v>17</v>
      </c>
      <c r="C62033" t="s">
        <v>43989</v>
      </c>
      <c r="D62033" t="s">
        <v>43990</v>
      </c>
      <c r="E62033" t="s">
        <v>19</v>
      </c>
      <c r="F62033" t="s">
        <v>41</v>
      </c>
      <c r="G62033" t="s">
        <v>225</v>
      </c>
      <c r="H62033">
        <v>4</v>
      </c>
      <c r="I62033" t="s">
        <v>22</v>
      </c>
      <c r="J62033" t="s">
        <v>35</v>
      </c>
      <c r="K62033" t="s">
        <v>36</v>
      </c>
      <c r="L62033">
        <v>0</v>
      </c>
      <c r="M62033">
        <v>0</v>
      </c>
      <c r="N62033">
        <v>2</v>
      </c>
      <c r="O62033" t="s">
        <v>90</v>
      </c>
      <c r="P62033">
        <v>0</v>
      </c>
      <c r="Q62033">
        <v>0</v>
      </c>
      <c r="R62033" s="8">
        <v>0</v>
      </c>
      <c r="S62033" t="s">
        <v>37</v>
      </c>
    </row>
    <row r="62034" spans="1:19" x14ac:dyDescent="0.25">
      <c r="A62034" t="s">
        <v>44043</v>
      </c>
      <c r="B62034" t="s">
        <v>33</v>
      </c>
      <c r="C62034" t="s">
        <v>44009</v>
      </c>
      <c r="D62034" t="s">
        <v>43990</v>
      </c>
      <c r="E62034" t="s">
        <v>19</v>
      </c>
      <c r="F62034" t="s">
        <v>41</v>
      </c>
      <c r="G62034" t="s">
        <v>159</v>
      </c>
      <c r="H62034">
        <v>2</v>
      </c>
      <c r="I62034" t="s">
        <v>22</v>
      </c>
      <c r="J62034" t="s">
        <v>35</v>
      </c>
      <c r="K62034" t="s">
        <v>36</v>
      </c>
      <c r="L62034">
        <v>0</v>
      </c>
      <c r="M62034">
        <v>0</v>
      </c>
      <c r="N62034">
        <v>1</v>
      </c>
      <c r="O62034" t="s">
        <v>114</v>
      </c>
      <c r="P62034">
        <v>1</v>
      </c>
      <c r="Q62034">
        <v>1</v>
      </c>
      <c r="R62034" s="8">
        <v>24417</v>
      </c>
      <c r="S62034" t="s">
        <v>37</v>
      </c>
    </row>
    <row r="62035" spans="1:19" x14ac:dyDescent="0.25">
      <c r="A62035" t="s">
        <v>44045</v>
      </c>
      <c r="B62035" t="s">
        <v>33</v>
      </c>
      <c r="C62035" t="s">
        <v>43989</v>
      </c>
      <c r="D62035" t="s">
        <v>43990</v>
      </c>
      <c r="E62035" t="s">
        <v>19</v>
      </c>
      <c r="F62035" t="s">
        <v>20</v>
      </c>
      <c r="G62035" t="s">
        <v>191</v>
      </c>
      <c r="H62035">
        <v>2</v>
      </c>
      <c r="I62035" t="s">
        <v>22</v>
      </c>
      <c r="J62035" t="s">
        <v>35</v>
      </c>
      <c r="K62035" t="s">
        <v>36</v>
      </c>
      <c r="L62035">
        <v>0</v>
      </c>
      <c r="M62035">
        <v>0</v>
      </c>
      <c r="N62035">
        <v>1</v>
      </c>
      <c r="O62035" t="s">
        <v>74</v>
      </c>
      <c r="P62035">
        <v>1</v>
      </c>
      <c r="Q62035">
        <v>1</v>
      </c>
      <c r="R62035" s="8">
        <v>35697</v>
      </c>
      <c r="S62035" t="s">
        <v>37</v>
      </c>
    </row>
    <row r="62036" spans="1:19" x14ac:dyDescent="0.25">
      <c r="A62036" t="s">
        <v>44046</v>
      </c>
      <c r="B62036" t="s">
        <v>33</v>
      </c>
      <c r="C62036" t="s">
        <v>44007</v>
      </c>
      <c r="D62036" t="s">
        <v>43990</v>
      </c>
      <c r="E62036" t="s">
        <v>19</v>
      </c>
      <c r="F62036" t="s">
        <v>20</v>
      </c>
      <c r="G62036" t="s">
        <v>85</v>
      </c>
      <c r="H62036">
        <v>2</v>
      </c>
      <c r="I62036" t="s">
        <v>22</v>
      </c>
      <c r="J62036" t="s">
        <v>35</v>
      </c>
      <c r="K62036" t="s">
        <v>36</v>
      </c>
      <c r="L62036">
        <v>0</v>
      </c>
      <c r="M62036">
        <v>0</v>
      </c>
      <c r="N62036">
        <v>1</v>
      </c>
      <c r="O62036" t="s">
        <v>74</v>
      </c>
      <c r="P62036">
        <v>1</v>
      </c>
      <c r="Q62036">
        <v>1</v>
      </c>
      <c r="R62036" s="8">
        <v>44890</v>
      </c>
      <c r="S62036" t="s">
        <v>37</v>
      </c>
    </row>
    <row r="62037" spans="1:19" x14ac:dyDescent="0.25">
      <c r="A62037" t="s">
        <v>44046</v>
      </c>
      <c r="B62037" t="s">
        <v>33</v>
      </c>
      <c r="C62037" t="s">
        <v>44007</v>
      </c>
      <c r="D62037" t="s">
        <v>43990</v>
      </c>
      <c r="E62037" t="s">
        <v>19</v>
      </c>
      <c r="F62037" t="s">
        <v>20</v>
      </c>
      <c r="G62037" t="s">
        <v>159</v>
      </c>
      <c r="H62037">
        <v>2</v>
      </c>
      <c r="I62037" t="s">
        <v>22</v>
      </c>
      <c r="J62037" t="s">
        <v>35</v>
      </c>
      <c r="K62037" t="s">
        <v>36</v>
      </c>
      <c r="L62037">
        <v>0</v>
      </c>
      <c r="M62037">
        <v>0</v>
      </c>
      <c r="N62037">
        <v>1</v>
      </c>
      <c r="O62037" t="s">
        <v>106</v>
      </c>
      <c r="P62037">
        <v>0</v>
      </c>
      <c r="Q62037">
        <v>0</v>
      </c>
      <c r="R62037" s="8">
        <v>0</v>
      </c>
      <c r="S62037" t="s">
        <v>37</v>
      </c>
    </row>
    <row r="62038" spans="1:19" x14ac:dyDescent="0.25">
      <c r="A62038" t="s">
        <v>44047</v>
      </c>
      <c r="B62038" t="s">
        <v>17</v>
      </c>
      <c r="C62038" t="s">
        <v>43989</v>
      </c>
      <c r="D62038" t="s">
        <v>43990</v>
      </c>
      <c r="E62038" t="s">
        <v>19</v>
      </c>
      <c r="F62038" t="s">
        <v>41</v>
      </c>
      <c r="G62038" t="s">
        <v>29</v>
      </c>
      <c r="H62038">
        <v>2</v>
      </c>
      <c r="I62038" t="s">
        <v>22</v>
      </c>
      <c r="J62038" t="s">
        <v>35</v>
      </c>
      <c r="K62038" t="s">
        <v>36</v>
      </c>
      <c r="L62038">
        <v>0</v>
      </c>
      <c r="M62038">
        <v>0</v>
      </c>
      <c r="N62038">
        <v>1</v>
      </c>
      <c r="O62038" t="s">
        <v>90</v>
      </c>
      <c r="P62038">
        <v>1</v>
      </c>
      <c r="Q62038">
        <v>1</v>
      </c>
      <c r="R62038" s="8">
        <v>14791</v>
      </c>
      <c r="S62038" t="s">
        <v>37</v>
      </c>
    </row>
    <row r="62039" spans="1:19" x14ac:dyDescent="0.25">
      <c r="A62039" t="s">
        <v>44048</v>
      </c>
      <c r="B62039" t="s">
        <v>17</v>
      </c>
      <c r="C62039" t="s">
        <v>43989</v>
      </c>
      <c r="D62039" t="s">
        <v>43990</v>
      </c>
      <c r="E62039" t="s">
        <v>92</v>
      </c>
      <c r="F62039" t="s">
        <v>20</v>
      </c>
      <c r="G62039" t="s">
        <v>66</v>
      </c>
      <c r="H62039">
        <v>2</v>
      </c>
      <c r="I62039" t="s">
        <v>22</v>
      </c>
      <c r="J62039" t="s">
        <v>35</v>
      </c>
      <c r="K62039" t="s">
        <v>36</v>
      </c>
      <c r="L62039">
        <v>0</v>
      </c>
      <c r="M62039">
        <v>0</v>
      </c>
      <c r="N62039">
        <v>1</v>
      </c>
      <c r="O62039" t="s">
        <v>26</v>
      </c>
      <c r="P62039">
        <v>1</v>
      </c>
      <c r="Q62039">
        <v>1</v>
      </c>
      <c r="R62039" s="8">
        <v>34996</v>
      </c>
      <c r="S62039" t="s">
        <v>37</v>
      </c>
    </row>
    <row r="62040" spans="1:19" x14ac:dyDescent="0.25">
      <c r="A62040" t="s">
        <v>44049</v>
      </c>
      <c r="B62040" t="s">
        <v>33</v>
      </c>
      <c r="C62040" t="s">
        <v>43989</v>
      </c>
      <c r="D62040" t="s">
        <v>43990</v>
      </c>
      <c r="E62040" t="s">
        <v>65</v>
      </c>
      <c r="F62040" t="s">
        <v>20</v>
      </c>
      <c r="G62040" t="s">
        <v>240</v>
      </c>
      <c r="H62040">
        <v>2</v>
      </c>
      <c r="I62040" t="s">
        <v>22</v>
      </c>
      <c r="J62040" t="s">
        <v>35</v>
      </c>
      <c r="K62040" t="s">
        <v>36</v>
      </c>
      <c r="L62040">
        <v>0</v>
      </c>
      <c r="M62040">
        <v>0</v>
      </c>
      <c r="N62040">
        <v>2</v>
      </c>
      <c r="O62040" t="s">
        <v>26</v>
      </c>
      <c r="P62040">
        <v>1</v>
      </c>
      <c r="Q62040">
        <v>0.5</v>
      </c>
      <c r="R62040" s="8">
        <v>38568</v>
      </c>
      <c r="S62040" t="s">
        <v>37</v>
      </c>
    </row>
    <row r="62041" spans="1:19" x14ac:dyDescent="0.25">
      <c r="A62041" t="s">
        <v>44049</v>
      </c>
      <c r="B62041" t="s">
        <v>33</v>
      </c>
      <c r="C62041" t="s">
        <v>44009</v>
      </c>
      <c r="D62041" t="s">
        <v>43990</v>
      </c>
      <c r="E62041" t="s">
        <v>65</v>
      </c>
      <c r="F62041" t="s">
        <v>20</v>
      </c>
      <c r="G62041" t="s">
        <v>240</v>
      </c>
      <c r="H62041">
        <v>2</v>
      </c>
      <c r="I62041" t="s">
        <v>22</v>
      </c>
      <c r="J62041" t="s">
        <v>35</v>
      </c>
      <c r="K62041" t="s">
        <v>36</v>
      </c>
      <c r="L62041">
        <v>0</v>
      </c>
      <c r="M62041">
        <v>0</v>
      </c>
      <c r="N62041">
        <v>2</v>
      </c>
      <c r="O62041" t="s">
        <v>26</v>
      </c>
      <c r="P62041">
        <v>0</v>
      </c>
      <c r="Q62041">
        <v>0</v>
      </c>
      <c r="R62041" s="8">
        <v>0</v>
      </c>
      <c r="S62041" t="s">
        <v>37</v>
      </c>
    </row>
    <row r="62042" spans="1:19" x14ac:dyDescent="0.25">
      <c r="A62042" t="s">
        <v>44050</v>
      </c>
      <c r="B62042" t="s">
        <v>17</v>
      </c>
      <c r="C62042" t="s">
        <v>43989</v>
      </c>
      <c r="D62042" t="s">
        <v>43990</v>
      </c>
      <c r="E62042" t="s">
        <v>65</v>
      </c>
      <c r="F62042" t="s">
        <v>20</v>
      </c>
      <c r="G62042" t="s">
        <v>240</v>
      </c>
      <c r="H62042">
        <v>7</v>
      </c>
      <c r="I62042" t="s">
        <v>22</v>
      </c>
      <c r="J62042" t="s">
        <v>35</v>
      </c>
      <c r="K62042" t="s">
        <v>36</v>
      </c>
      <c r="L62042">
        <v>7.9861111111111105E-4</v>
      </c>
      <c r="M62042">
        <v>0</v>
      </c>
      <c r="N62042">
        <v>1</v>
      </c>
      <c r="O62042" t="s">
        <v>26</v>
      </c>
      <c r="P62042">
        <v>1</v>
      </c>
      <c r="Q62042">
        <v>1</v>
      </c>
      <c r="R62042" s="8">
        <v>34527</v>
      </c>
      <c r="S62042" t="s">
        <v>37</v>
      </c>
    </row>
    <row r="62043" spans="1:19" x14ac:dyDescent="0.25">
      <c r="A62043" t="s">
        <v>44030</v>
      </c>
      <c r="B62043" t="s">
        <v>33</v>
      </c>
      <c r="C62043" t="s">
        <v>44009</v>
      </c>
      <c r="D62043" t="s">
        <v>43990</v>
      </c>
      <c r="E62043" t="s">
        <v>65</v>
      </c>
      <c r="F62043" t="s">
        <v>20</v>
      </c>
      <c r="G62043" t="s">
        <v>67</v>
      </c>
      <c r="H62043">
        <v>4</v>
      </c>
      <c r="I62043" t="s">
        <v>22</v>
      </c>
      <c r="J62043" t="s">
        <v>35</v>
      </c>
      <c r="K62043" t="s">
        <v>36</v>
      </c>
      <c r="L62043">
        <v>3.3564814814814801E-4</v>
      </c>
      <c r="M62043">
        <v>0</v>
      </c>
      <c r="N62043">
        <v>1</v>
      </c>
      <c r="O62043" t="s">
        <v>26</v>
      </c>
      <c r="P62043">
        <v>1</v>
      </c>
      <c r="Q62043">
        <v>1</v>
      </c>
      <c r="R62043" s="8">
        <v>28623</v>
      </c>
      <c r="S62043" t="s">
        <v>37</v>
      </c>
    </row>
    <row r="62044" spans="1:19" x14ac:dyDescent="0.25">
      <c r="A62044" t="s">
        <v>44043</v>
      </c>
      <c r="B62044" t="s">
        <v>33</v>
      </c>
      <c r="C62044" t="s">
        <v>44009</v>
      </c>
      <c r="D62044" t="s">
        <v>43990</v>
      </c>
      <c r="E62044" t="s">
        <v>19</v>
      </c>
      <c r="F62044" t="s">
        <v>41</v>
      </c>
      <c r="G62044" t="s">
        <v>69</v>
      </c>
      <c r="H62044">
        <v>12</v>
      </c>
      <c r="I62044" t="s">
        <v>22</v>
      </c>
      <c r="J62044" t="s">
        <v>35</v>
      </c>
      <c r="K62044" t="s">
        <v>36</v>
      </c>
      <c r="L62044">
        <v>3.3564814814814801E-4</v>
      </c>
      <c r="M62044">
        <v>0</v>
      </c>
      <c r="N62044">
        <v>2</v>
      </c>
      <c r="O62044" t="s">
        <v>26</v>
      </c>
      <c r="P62044">
        <v>0</v>
      </c>
      <c r="Q62044">
        <v>0</v>
      </c>
      <c r="R62044" s="8">
        <v>0</v>
      </c>
      <c r="S62044" t="s">
        <v>37</v>
      </c>
    </row>
    <row r="62045" spans="1:19" x14ac:dyDescent="0.25">
      <c r="A62045" t="s">
        <v>44051</v>
      </c>
      <c r="B62045" t="s">
        <v>17</v>
      </c>
      <c r="C62045" t="s">
        <v>43999</v>
      </c>
      <c r="D62045" t="s">
        <v>43990</v>
      </c>
      <c r="E62045" t="s">
        <v>19</v>
      </c>
      <c r="F62045" t="s">
        <v>20</v>
      </c>
      <c r="G62045" t="s">
        <v>132</v>
      </c>
      <c r="H62045">
        <v>32</v>
      </c>
      <c r="I62045" t="s">
        <v>22</v>
      </c>
      <c r="J62045" t="s">
        <v>35</v>
      </c>
      <c r="K62045" t="s">
        <v>36</v>
      </c>
      <c r="L62045">
        <v>1.18402777777778E-2</v>
      </c>
      <c r="M62045">
        <v>0</v>
      </c>
      <c r="N62045">
        <v>2</v>
      </c>
      <c r="O62045" t="s">
        <v>26</v>
      </c>
      <c r="P62045">
        <v>1</v>
      </c>
      <c r="Q62045">
        <v>0.5</v>
      </c>
      <c r="R62045" s="8">
        <v>18127</v>
      </c>
      <c r="S62045" t="s">
        <v>37</v>
      </c>
    </row>
    <row r="62046" spans="1:19" x14ac:dyDescent="0.25">
      <c r="A62046" t="s">
        <v>44051</v>
      </c>
      <c r="B62046" t="s">
        <v>17</v>
      </c>
      <c r="C62046" t="s">
        <v>43999</v>
      </c>
      <c r="D62046" t="s">
        <v>43990</v>
      </c>
      <c r="E62046" t="s">
        <v>19</v>
      </c>
      <c r="F62046" t="s">
        <v>20</v>
      </c>
      <c r="G62046" t="s">
        <v>341</v>
      </c>
      <c r="H62046">
        <v>14</v>
      </c>
      <c r="I62046" t="s">
        <v>22</v>
      </c>
      <c r="J62046" t="s">
        <v>35</v>
      </c>
      <c r="K62046" t="s">
        <v>36</v>
      </c>
      <c r="L62046">
        <v>5.0578703703703697E-3</v>
      </c>
      <c r="M62046">
        <v>0</v>
      </c>
      <c r="N62046">
        <v>1</v>
      </c>
      <c r="O62046" t="s">
        <v>26</v>
      </c>
      <c r="P62046">
        <v>0</v>
      </c>
      <c r="Q62046">
        <v>0</v>
      </c>
      <c r="R62046" s="8">
        <v>0</v>
      </c>
      <c r="S62046" t="s">
        <v>37</v>
      </c>
    </row>
    <row r="62047" spans="1:19" x14ac:dyDescent="0.25">
      <c r="A62047" t="s">
        <v>44043</v>
      </c>
      <c r="B62047" t="s">
        <v>33</v>
      </c>
      <c r="C62047" t="s">
        <v>44009</v>
      </c>
      <c r="D62047" t="s">
        <v>43990</v>
      </c>
      <c r="E62047" t="s">
        <v>19</v>
      </c>
      <c r="F62047" t="s">
        <v>41</v>
      </c>
      <c r="G62047" t="s">
        <v>121</v>
      </c>
      <c r="H62047">
        <v>30</v>
      </c>
      <c r="I62047" t="s">
        <v>22</v>
      </c>
      <c r="J62047" t="s">
        <v>35</v>
      </c>
      <c r="K62047" t="s">
        <v>36</v>
      </c>
      <c r="L62047">
        <v>2.6817129629629601E-2</v>
      </c>
      <c r="M62047">
        <v>0</v>
      </c>
      <c r="N62047">
        <v>1</v>
      </c>
      <c r="O62047" t="s">
        <v>26</v>
      </c>
      <c r="P62047">
        <v>0</v>
      </c>
      <c r="Q62047">
        <v>0</v>
      </c>
      <c r="R62047" s="8">
        <v>0</v>
      </c>
      <c r="S62047" t="s">
        <v>37</v>
      </c>
    </row>
    <row r="62048" spans="1:19" x14ac:dyDescent="0.25">
      <c r="A62048" t="s">
        <v>44052</v>
      </c>
      <c r="B62048" t="s">
        <v>33</v>
      </c>
      <c r="C62048" t="s">
        <v>43989</v>
      </c>
      <c r="D62048" t="s">
        <v>43990</v>
      </c>
      <c r="E62048" t="s">
        <v>19</v>
      </c>
      <c r="F62048" t="s">
        <v>20</v>
      </c>
      <c r="G62048" t="s">
        <v>204</v>
      </c>
      <c r="H62048">
        <v>30</v>
      </c>
      <c r="I62048" t="s">
        <v>22</v>
      </c>
      <c r="J62048" t="s">
        <v>35</v>
      </c>
      <c r="K62048" t="s">
        <v>36</v>
      </c>
      <c r="L62048">
        <v>1.88657407407407E-3</v>
      </c>
      <c r="M62048">
        <v>0</v>
      </c>
      <c r="N62048">
        <v>1</v>
      </c>
      <c r="O62048" t="s">
        <v>26</v>
      </c>
      <c r="P62048">
        <v>1</v>
      </c>
      <c r="Q62048">
        <v>1</v>
      </c>
      <c r="R62048" s="8">
        <v>26992</v>
      </c>
      <c r="S62048" t="s">
        <v>37</v>
      </c>
    </row>
    <row r="62049" spans="1:19" x14ac:dyDescent="0.25">
      <c r="A62049" t="s">
        <v>44052</v>
      </c>
      <c r="B62049" t="s">
        <v>33</v>
      </c>
      <c r="C62049" t="s">
        <v>43989</v>
      </c>
      <c r="D62049" t="s">
        <v>43990</v>
      </c>
      <c r="E62049" t="s">
        <v>19</v>
      </c>
      <c r="F62049" t="s">
        <v>20</v>
      </c>
      <c r="G62049" t="s">
        <v>123</v>
      </c>
      <c r="H62049">
        <v>14</v>
      </c>
      <c r="I62049" t="s">
        <v>22</v>
      </c>
      <c r="J62049" t="s">
        <v>35</v>
      </c>
      <c r="K62049" t="s">
        <v>36</v>
      </c>
      <c r="L62049">
        <v>7.7546296296296304E-4</v>
      </c>
      <c r="M62049">
        <v>0</v>
      </c>
      <c r="N62049">
        <v>1</v>
      </c>
      <c r="O62049" t="s">
        <v>26</v>
      </c>
      <c r="P62049">
        <v>0</v>
      </c>
      <c r="Q62049">
        <v>0</v>
      </c>
      <c r="R62049" s="8">
        <v>0</v>
      </c>
      <c r="S62049" t="s">
        <v>37</v>
      </c>
    </row>
    <row r="62050" spans="1:19" x14ac:dyDescent="0.25">
      <c r="A62050" t="s">
        <v>44043</v>
      </c>
      <c r="B62050" t="s">
        <v>33</v>
      </c>
      <c r="C62050" t="s">
        <v>44009</v>
      </c>
      <c r="D62050" t="s">
        <v>43990</v>
      </c>
      <c r="E62050" t="s">
        <v>19</v>
      </c>
      <c r="F62050" t="s">
        <v>41</v>
      </c>
      <c r="G62050" t="s">
        <v>195</v>
      </c>
      <c r="H62050">
        <v>12</v>
      </c>
      <c r="I62050" t="s">
        <v>22</v>
      </c>
      <c r="J62050" t="s">
        <v>35</v>
      </c>
      <c r="K62050" t="s">
        <v>36</v>
      </c>
      <c r="L62050">
        <v>1.0416666666666699E-3</v>
      </c>
      <c r="M62050">
        <v>0</v>
      </c>
      <c r="N62050">
        <v>1</v>
      </c>
      <c r="O62050" t="s">
        <v>26</v>
      </c>
      <c r="P62050">
        <v>0</v>
      </c>
      <c r="Q62050">
        <v>0</v>
      </c>
      <c r="R62050" s="8">
        <v>0</v>
      </c>
      <c r="S62050" t="s">
        <v>37</v>
      </c>
    </row>
    <row r="62051" spans="1:19" x14ac:dyDescent="0.25">
      <c r="A62051" t="s">
        <v>44053</v>
      </c>
      <c r="B62051" t="s">
        <v>33</v>
      </c>
      <c r="C62051" t="s">
        <v>43989</v>
      </c>
      <c r="D62051" t="s">
        <v>43990</v>
      </c>
      <c r="E62051" t="s">
        <v>19</v>
      </c>
      <c r="F62051" t="s">
        <v>20</v>
      </c>
      <c r="G62051" t="s">
        <v>341</v>
      </c>
      <c r="H62051">
        <v>10</v>
      </c>
      <c r="I62051" t="s">
        <v>22</v>
      </c>
      <c r="J62051" t="s">
        <v>35</v>
      </c>
      <c r="K62051" t="s">
        <v>36</v>
      </c>
      <c r="L62051">
        <v>4.1666666666666702E-4</v>
      </c>
      <c r="M62051">
        <v>0</v>
      </c>
      <c r="N62051">
        <v>1</v>
      </c>
      <c r="O62051" t="s">
        <v>26</v>
      </c>
      <c r="P62051">
        <v>0</v>
      </c>
      <c r="Q62051">
        <v>0</v>
      </c>
      <c r="R62051" s="8">
        <v>0</v>
      </c>
      <c r="S62051" t="s">
        <v>37</v>
      </c>
    </row>
    <row r="62052" spans="1:19" x14ac:dyDescent="0.25">
      <c r="A62052" t="s">
        <v>44054</v>
      </c>
      <c r="B62052" t="s">
        <v>33</v>
      </c>
      <c r="C62052" t="s">
        <v>43989</v>
      </c>
      <c r="D62052" t="s">
        <v>43990</v>
      </c>
      <c r="E62052" t="s">
        <v>19</v>
      </c>
      <c r="F62052" t="s">
        <v>20</v>
      </c>
      <c r="G62052" t="s">
        <v>69</v>
      </c>
      <c r="H62052">
        <v>10</v>
      </c>
      <c r="I62052" t="s">
        <v>22</v>
      </c>
      <c r="J62052" t="s">
        <v>35</v>
      </c>
      <c r="K62052" t="s">
        <v>36</v>
      </c>
      <c r="L62052">
        <v>7.2106481481481501E-3</v>
      </c>
      <c r="M62052">
        <v>0</v>
      </c>
      <c r="N62052">
        <v>1</v>
      </c>
      <c r="O62052" t="s">
        <v>26</v>
      </c>
      <c r="P62052">
        <v>1</v>
      </c>
      <c r="Q62052">
        <v>1</v>
      </c>
      <c r="R62052" s="8">
        <v>23965</v>
      </c>
      <c r="S62052" t="s">
        <v>37</v>
      </c>
    </row>
    <row r="62053" spans="1:19" x14ac:dyDescent="0.25">
      <c r="A62053" t="s">
        <v>44055</v>
      </c>
      <c r="B62053" t="s">
        <v>17</v>
      </c>
      <c r="C62053" t="s">
        <v>43989</v>
      </c>
      <c r="D62053" t="s">
        <v>43990</v>
      </c>
      <c r="E62053" t="s">
        <v>19</v>
      </c>
      <c r="F62053" t="s">
        <v>41</v>
      </c>
      <c r="G62053" t="s">
        <v>54</v>
      </c>
      <c r="H62053">
        <v>8</v>
      </c>
      <c r="I62053" t="s">
        <v>22</v>
      </c>
      <c r="J62053" t="s">
        <v>35</v>
      </c>
      <c r="K62053" t="s">
        <v>36</v>
      </c>
      <c r="L62053">
        <v>8.1018518518518505E-4</v>
      </c>
      <c r="M62053">
        <v>0</v>
      </c>
      <c r="N62053">
        <v>1</v>
      </c>
      <c r="O62053" t="s">
        <v>26</v>
      </c>
      <c r="P62053">
        <v>0</v>
      </c>
      <c r="Q62053">
        <v>0</v>
      </c>
      <c r="R62053" s="8">
        <v>0</v>
      </c>
      <c r="S62053" t="s">
        <v>37</v>
      </c>
    </row>
    <row r="62054" spans="1:19" x14ac:dyDescent="0.25">
      <c r="A62054" t="s">
        <v>44056</v>
      </c>
      <c r="B62054" t="s">
        <v>17</v>
      </c>
      <c r="C62054" t="s">
        <v>44009</v>
      </c>
      <c r="D62054" t="s">
        <v>43990</v>
      </c>
      <c r="E62054" t="s">
        <v>19</v>
      </c>
      <c r="F62054" t="s">
        <v>93</v>
      </c>
      <c r="G62054" t="s">
        <v>99</v>
      </c>
      <c r="H62054">
        <v>6</v>
      </c>
      <c r="I62054" t="s">
        <v>22</v>
      </c>
      <c r="J62054" t="s">
        <v>35</v>
      </c>
      <c r="K62054" t="s">
        <v>36</v>
      </c>
      <c r="L62054">
        <v>4.7337962962963002E-3</v>
      </c>
      <c r="M62054">
        <v>0</v>
      </c>
      <c r="N62054">
        <v>1</v>
      </c>
      <c r="O62054" t="s">
        <v>26</v>
      </c>
      <c r="P62054">
        <v>1</v>
      </c>
      <c r="Q62054">
        <v>1</v>
      </c>
      <c r="R62054" s="8">
        <v>27092</v>
      </c>
      <c r="S62054" t="s">
        <v>37</v>
      </c>
    </row>
    <row r="62055" spans="1:19" x14ac:dyDescent="0.25">
      <c r="A62055" t="s">
        <v>44057</v>
      </c>
      <c r="B62055" t="s">
        <v>17</v>
      </c>
      <c r="C62055" t="s">
        <v>44009</v>
      </c>
      <c r="D62055" t="s">
        <v>43990</v>
      </c>
      <c r="E62055" t="s">
        <v>19</v>
      </c>
      <c r="F62055" t="s">
        <v>41</v>
      </c>
      <c r="G62055" t="s">
        <v>113</v>
      </c>
      <c r="H62055">
        <v>6</v>
      </c>
      <c r="I62055" t="s">
        <v>22</v>
      </c>
      <c r="J62055" t="s">
        <v>35</v>
      </c>
      <c r="K62055" t="s">
        <v>36</v>
      </c>
      <c r="L62055">
        <v>3.9351851851851901E-4</v>
      </c>
      <c r="M62055">
        <v>0</v>
      </c>
      <c r="N62055">
        <v>1</v>
      </c>
      <c r="O62055" t="s">
        <v>26</v>
      </c>
      <c r="P62055">
        <v>0</v>
      </c>
      <c r="Q62055">
        <v>0</v>
      </c>
      <c r="R62055" s="8">
        <v>0</v>
      </c>
      <c r="S62055" t="s">
        <v>37</v>
      </c>
    </row>
    <row r="62056" spans="1:19" x14ac:dyDescent="0.25">
      <c r="A62056" t="s">
        <v>44043</v>
      </c>
      <c r="B62056" t="s">
        <v>33</v>
      </c>
      <c r="C62056" t="s">
        <v>44009</v>
      </c>
      <c r="D62056" t="s">
        <v>43990</v>
      </c>
      <c r="E62056" t="s">
        <v>19</v>
      </c>
      <c r="F62056" t="s">
        <v>41</v>
      </c>
      <c r="G62056" t="s">
        <v>85</v>
      </c>
      <c r="H62056">
        <v>6</v>
      </c>
      <c r="I62056" t="s">
        <v>22</v>
      </c>
      <c r="J62056" t="s">
        <v>35</v>
      </c>
      <c r="K62056" t="s">
        <v>36</v>
      </c>
      <c r="L62056">
        <v>2.6620370370370399E-4</v>
      </c>
      <c r="M62056">
        <v>0</v>
      </c>
      <c r="N62056">
        <v>1</v>
      </c>
      <c r="O62056" t="s">
        <v>26</v>
      </c>
      <c r="P62056">
        <v>1</v>
      </c>
      <c r="Q62056">
        <v>1</v>
      </c>
      <c r="R62056" s="8">
        <v>16279</v>
      </c>
      <c r="S62056" t="s">
        <v>37</v>
      </c>
    </row>
    <row r="62057" spans="1:19" x14ac:dyDescent="0.25">
      <c r="A62057" t="s">
        <v>44058</v>
      </c>
      <c r="B62057" t="s">
        <v>33</v>
      </c>
      <c r="C62057" t="s">
        <v>43989</v>
      </c>
      <c r="D62057" t="s">
        <v>43990</v>
      </c>
      <c r="E62057" t="s">
        <v>19</v>
      </c>
      <c r="F62057" t="s">
        <v>41</v>
      </c>
      <c r="G62057" t="s">
        <v>193</v>
      </c>
      <c r="H62057">
        <v>4</v>
      </c>
      <c r="I62057" t="s">
        <v>22</v>
      </c>
      <c r="J62057" t="s">
        <v>35</v>
      </c>
      <c r="K62057" t="s">
        <v>36</v>
      </c>
      <c r="L62057">
        <v>3.9351851851851901E-4</v>
      </c>
      <c r="M62057">
        <v>0</v>
      </c>
      <c r="N62057">
        <v>1</v>
      </c>
      <c r="O62057" t="s">
        <v>26</v>
      </c>
      <c r="P62057">
        <v>0</v>
      </c>
      <c r="Q62057">
        <v>0</v>
      </c>
      <c r="R62057" s="8">
        <v>0</v>
      </c>
      <c r="S62057" t="s">
        <v>37</v>
      </c>
    </row>
    <row r="62058" spans="1:19" x14ac:dyDescent="0.25">
      <c r="A62058" t="s">
        <v>44059</v>
      </c>
      <c r="B62058" t="s">
        <v>33</v>
      </c>
      <c r="C62058" t="s">
        <v>43989</v>
      </c>
      <c r="D62058" t="s">
        <v>43990</v>
      </c>
      <c r="E62058" t="s">
        <v>19</v>
      </c>
      <c r="F62058" t="s">
        <v>20</v>
      </c>
      <c r="G62058" t="s">
        <v>121</v>
      </c>
      <c r="H62058">
        <v>4</v>
      </c>
      <c r="I62058" t="s">
        <v>22</v>
      </c>
      <c r="J62058" t="s">
        <v>35</v>
      </c>
      <c r="K62058" t="s">
        <v>36</v>
      </c>
      <c r="L62058">
        <v>8.1018518518518503E-5</v>
      </c>
      <c r="M62058">
        <v>0</v>
      </c>
      <c r="N62058">
        <v>1</v>
      </c>
      <c r="O62058" t="s">
        <v>26</v>
      </c>
      <c r="P62058">
        <v>1</v>
      </c>
      <c r="Q62058">
        <v>1</v>
      </c>
      <c r="R62058" s="8">
        <v>38881</v>
      </c>
      <c r="S62058" t="s">
        <v>37</v>
      </c>
    </row>
    <row r="62059" spans="1:19" x14ac:dyDescent="0.25">
      <c r="A62059" t="s">
        <v>44060</v>
      </c>
      <c r="B62059" t="s">
        <v>17</v>
      </c>
      <c r="C62059" t="s">
        <v>43989</v>
      </c>
      <c r="D62059" t="s">
        <v>43990</v>
      </c>
      <c r="E62059" t="s">
        <v>19</v>
      </c>
      <c r="F62059" t="s">
        <v>20</v>
      </c>
      <c r="G62059" t="s">
        <v>341</v>
      </c>
      <c r="H62059">
        <v>4</v>
      </c>
      <c r="I62059" t="s">
        <v>22</v>
      </c>
      <c r="J62059" t="s">
        <v>35</v>
      </c>
      <c r="K62059" t="s">
        <v>36</v>
      </c>
      <c r="L62059">
        <v>1.8749999999999999E-3</v>
      </c>
      <c r="M62059">
        <v>0</v>
      </c>
      <c r="N62059">
        <v>1</v>
      </c>
      <c r="O62059" t="s">
        <v>26</v>
      </c>
      <c r="P62059">
        <v>1</v>
      </c>
      <c r="Q62059">
        <v>1</v>
      </c>
      <c r="R62059" s="8">
        <v>17235</v>
      </c>
      <c r="S62059" t="s">
        <v>37</v>
      </c>
    </row>
    <row r="62060" spans="1:19" x14ac:dyDescent="0.25">
      <c r="A62060" t="s">
        <v>44061</v>
      </c>
      <c r="B62060" t="s">
        <v>17</v>
      </c>
      <c r="C62060" t="s">
        <v>44009</v>
      </c>
      <c r="D62060" t="s">
        <v>43990</v>
      </c>
      <c r="E62060" t="s">
        <v>19</v>
      </c>
      <c r="F62060" t="s">
        <v>41</v>
      </c>
      <c r="G62060" t="s">
        <v>69</v>
      </c>
      <c r="H62060">
        <v>2</v>
      </c>
      <c r="I62060" t="s">
        <v>22</v>
      </c>
      <c r="J62060" t="s">
        <v>35</v>
      </c>
      <c r="K62060" t="s">
        <v>36</v>
      </c>
      <c r="L62060">
        <v>0</v>
      </c>
      <c r="M62060">
        <v>0</v>
      </c>
      <c r="N62060">
        <v>1</v>
      </c>
      <c r="O62060" t="s">
        <v>26</v>
      </c>
      <c r="P62060">
        <v>1</v>
      </c>
      <c r="Q62060">
        <v>1</v>
      </c>
      <c r="R62060" s="8">
        <v>29705</v>
      </c>
      <c r="S62060" t="s">
        <v>37</v>
      </c>
    </row>
    <row r="62061" spans="1:19" x14ac:dyDescent="0.25">
      <c r="A62061" t="s">
        <v>44061</v>
      </c>
      <c r="B62061" t="s">
        <v>17</v>
      </c>
      <c r="C62061" t="s">
        <v>44009</v>
      </c>
      <c r="D62061" t="s">
        <v>43990</v>
      </c>
      <c r="E62061" t="s">
        <v>19</v>
      </c>
      <c r="F62061" t="s">
        <v>41</v>
      </c>
      <c r="G62061" t="s">
        <v>42</v>
      </c>
      <c r="H62061">
        <v>2</v>
      </c>
      <c r="I62061" t="s">
        <v>22</v>
      </c>
      <c r="J62061" t="s">
        <v>35</v>
      </c>
      <c r="K62061" t="s">
        <v>36</v>
      </c>
      <c r="L62061">
        <v>0</v>
      </c>
      <c r="M62061">
        <v>0</v>
      </c>
      <c r="N62061">
        <v>1</v>
      </c>
      <c r="O62061" t="s">
        <v>26</v>
      </c>
      <c r="P62061">
        <v>0</v>
      </c>
      <c r="Q62061">
        <v>0</v>
      </c>
      <c r="R62061" s="8">
        <v>0</v>
      </c>
      <c r="S62061" t="s">
        <v>37</v>
      </c>
    </row>
    <row r="62062" spans="1:19" x14ac:dyDescent="0.25">
      <c r="A62062" t="s">
        <v>44062</v>
      </c>
      <c r="B62062" t="s">
        <v>33</v>
      </c>
      <c r="C62062" t="s">
        <v>43989</v>
      </c>
      <c r="D62062" t="s">
        <v>43990</v>
      </c>
      <c r="E62062" t="s">
        <v>19</v>
      </c>
      <c r="F62062" t="s">
        <v>20</v>
      </c>
      <c r="G62062" t="s">
        <v>228</v>
      </c>
      <c r="H62062">
        <v>2</v>
      </c>
      <c r="I62062" t="s">
        <v>22</v>
      </c>
      <c r="J62062" t="s">
        <v>35</v>
      </c>
      <c r="K62062" t="s">
        <v>36</v>
      </c>
      <c r="L62062">
        <v>0</v>
      </c>
      <c r="M62062">
        <v>0</v>
      </c>
      <c r="N62062">
        <v>1</v>
      </c>
      <c r="O62062" t="s">
        <v>26</v>
      </c>
      <c r="P62062">
        <v>1</v>
      </c>
      <c r="Q62062">
        <v>1</v>
      </c>
      <c r="R62062" s="8">
        <v>12339</v>
      </c>
      <c r="S62062" t="s">
        <v>37</v>
      </c>
    </row>
    <row r="62063" spans="1:19" x14ac:dyDescent="0.25">
      <c r="A62063" t="s">
        <v>34320</v>
      </c>
      <c r="B62063" t="s">
        <v>33</v>
      </c>
      <c r="C62063" t="s">
        <v>44063</v>
      </c>
      <c r="D62063" t="s">
        <v>43990</v>
      </c>
      <c r="E62063" t="s">
        <v>19</v>
      </c>
      <c r="F62063" t="s">
        <v>20</v>
      </c>
      <c r="G62063" t="s">
        <v>102</v>
      </c>
      <c r="H62063">
        <v>2</v>
      </c>
      <c r="I62063" t="s">
        <v>22</v>
      </c>
      <c r="J62063" t="s">
        <v>35</v>
      </c>
      <c r="K62063" t="s">
        <v>36</v>
      </c>
      <c r="L62063">
        <v>0</v>
      </c>
      <c r="M62063">
        <v>0</v>
      </c>
      <c r="N62063">
        <v>1</v>
      </c>
      <c r="O62063" t="s">
        <v>26</v>
      </c>
      <c r="P62063">
        <v>1</v>
      </c>
      <c r="Q62063">
        <v>1</v>
      </c>
      <c r="R62063" s="8">
        <v>19398</v>
      </c>
      <c r="S62063" t="s">
        <v>37</v>
      </c>
    </row>
    <row r="62064" spans="1:19" x14ac:dyDescent="0.25">
      <c r="A62064" t="s">
        <v>44051</v>
      </c>
      <c r="B62064" t="s">
        <v>17</v>
      </c>
      <c r="C62064" t="s">
        <v>43999</v>
      </c>
      <c r="D62064" t="s">
        <v>43990</v>
      </c>
      <c r="E62064" t="s">
        <v>19</v>
      </c>
      <c r="F62064" t="s">
        <v>20</v>
      </c>
      <c r="G62064" t="s">
        <v>143</v>
      </c>
      <c r="H62064">
        <v>2</v>
      </c>
      <c r="I62064" t="s">
        <v>22</v>
      </c>
      <c r="J62064" t="s">
        <v>35</v>
      </c>
      <c r="K62064" t="s">
        <v>36</v>
      </c>
      <c r="L62064">
        <v>0</v>
      </c>
      <c r="M62064">
        <v>0</v>
      </c>
      <c r="N62064">
        <v>1</v>
      </c>
      <c r="O62064" t="s">
        <v>26</v>
      </c>
      <c r="P62064">
        <v>0</v>
      </c>
      <c r="Q62064">
        <v>0</v>
      </c>
      <c r="R62064" s="8">
        <v>0</v>
      </c>
      <c r="S62064" t="s">
        <v>37</v>
      </c>
    </row>
    <row r="62065" spans="1:19" x14ac:dyDescent="0.25">
      <c r="A62065" t="s">
        <v>44064</v>
      </c>
      <c r="B62065" t="s">
        <v>17</v>
      </c>
      <c r="C62065" t="s">
        <v>43993</v>
      </c>
      <c r="D62065" t="s">
        <v>43990</v>
      </c>
      <c r="E62065" t="s">
        <v>19</v>
      </c>
      <c r="F62065" t="s">
        <v>20</v>
      </c>
      <c r="G62065" t="s">
        <v>121</v>
      </c>
      <c r="H62065">
        <v>2</v>
      </c>
      <c r="I62065" t="s">
        <v>22</v>
      </c>
      <c r="J62065" t="s">
        <v>35</v>
      </c>
      <c r="K62065" t="s">
        <v>36</v>
      </c>
      <c r="L62065">
        <v>0</v>
      </c>
      <c r="M62065">
        <v>0</v>
      </c>
      <c r="N62065">
        <v>1</v>
      </c>
      <c r="O62065" t="s">
        <v>26</v>
      </c>
      <c r="P62065">
        <v>1</v>
      </c>
      <c r="Q62065">
        <v>1</v>
      </c>
      <c r="R62065" s="8">
        <v>37798</v>
      </c>
      <c r="S62065" t="s">
        <v>37</v>
      </c>
    </row>
    <row r="62066" spans="1:19" x14ac:dyDescent="0.25">
      <c r="A62066" t="s">
        <v>44065</v>
      </c>
      <c r="B62066" t="s">
        <v>17</v>
      </c>
      <c r="C62066" t="s">
        <v>44009</v>
      </c>
      <c r="D62066" t="s">
        <v>43990</v>
      </c>
      <c r="E62066" t="s">
        <v>19</v>
      </c>
      <c r="F62066" t="s">
        <v>20</v>
      </c>
      <c r="G62066" t="s">
        <v>132</v>
      </c>
      <c r="H62066">
        <v>2</v>
      </c>
      <c r="I62066" t="s">
        <v>22</v>
      </c>
      <c r="J62066" t="s">
        <v>35</v>
      </c>
      <c r="K62066" t="s">
        <v>36</v>
      </c>
      <c r="L62066">
        <v>0</v>
      </c>
      <c r="M62066">
        <v>0</v>
      </c>
      <c r="N62066">
        <v>1</v>
      </c>
      <c r="O62066" t="s">
        <v>26</v>
      </c>
      <c r="P62066">
        <v>0</v>
      </c>
      <c r="Q62066">
        <v>0</v>
      </c>
      <c r="R62066" s="8">
        <v>0</v>
      </c>
      <c r="S62066" t="s">
        <v>37</v>
      </c>
    </row>
    <row r="62067" spans="1:19" x14ac:dyDescent="0.25">
      <c r="A62067" t="s">
        <v>44035</v>
      </c>
      <c r="B62067" t="s">
        <v>17</v>
      </c>
      <c r="C62067" t="s">
        <v>43989</v>
      </c>
      <c r="D62067" t="s">
        <v>43990</v>
      </c>
      <c r="E62067" t="s">
        <v>19</v>
      </c>
      <c r="F62067" t="s">
        <v>41</v>
      </c>
      <c r="G62067" t="s">
        <v>225</v>
      </c>
      <c r="H62067">
        <v>4</v>
      </c>
      <c r="I62067" t="s">
        <v>22</v>
      </c>
      <c r="J62067" t="s">
        <v>35</v>
      </c>
      <c r="K62067" t="s">
        <v>36</v>
      </c>
      <c r="L62067">
        <v>0</v>
      </c>
      <c r="M62067">
        <v>0</v>
      </c>
      <c r="N62067">
        <v>2</v>
      </c>
      <c r="O62067" t="s">
        <v>26</v>
      </c>
      <c r="P62067">
        <v>1</v>
      </c>
      <c r="Q62067">
        <v>0.5</v>
      </c>
      <c r="R62067" s="8">
        <v>23929</v>
      </c>
      <c r="S62067" t="s">
        <v>37</v>
      </c>
    </row>
    <row r="62068" spans="1:19" x14ac:dyDescent="0.25">
      <c r="A62068" t="s">
        <v>44014</v>
      </c>
      <c r="B62068" t="s">
        <v>17</v>
      </c>
      <c r="C62068" t="s">
        <v>44015</v>
      </c>
      <c r="D62068" t="s">
        <v>43990</v>
      </c>
      <c r="E62068" t="s">
        <v>19</v>
      </c>
      <c r="F62068" t="s">
        <v>20</v>
      </c>
      <c r="G62068" t="s">
        <v>99</v>
      </c>
      <c r="H62068">
        <v>4</v>
      </c>
      <c r="I62068" t="s">
        <v>22</v>
      </c>
      <c r="J62068" t="s">
        <v>35</v>
      </c>
      <c r="K62068" t="s">
        <v>36</v>
      </c>
      <c r="L62068">
        <v>0</v>
      </c>
      <c r="M62068">
        <v>0</v>
      </c>
      <c r="N62068">
        <v>2</v>
      </c>
      <c r="O62068" t="s">
        <v>26</v>
      </c>
      <c r="P62068">
        <v>0</v>
      </c>
      <c r="Q62068">
        <v>0</v>
      </c>
      <c r="R62068" s="8">
        <v>0</v>
      </c>
      <c r="S62068" t="s">
        <v>37</v>
      </c>
    </row>
    <row r="62069" spans="1:19" x14ac:dyDescent="0.25">
      <c r="A62069" t="s">
        <v>44034</v>
      </c>
      <c r="B62069" t="s">
        <v>17</v>
      </c>
      <c r="C62069" t="s">
        <v>44007</v>
      </c>
      <c r="D62069" t="s">
        <v>43990</v>
      </c>
      <c r="E62069" t="s">
        <v>19</v>
      </c>
      <c r="F62069" t="s">
        <v>20</v>
      </c>
      <c r="G62069" t="s">
        <v>137</v>
      </c>
      <c r="H62069">
        <v>8</v>
      </c>
      <c r="I62069" t="s">
        <v>22</v>
      </c>
      <c r="J62069" t="s">
        <v>35</v>
      </c>
      <c r="K62069" t="s">
        <v>36</v>
      </c>
      <c r="L62069">
        <v>0</v>
      </c>
      <c r="M62069">
        <v>0</v>
      </c>
      <c r="N62069">
        <v>4</v>
      </c>
      <c r="O62069" t="s">
        <v>26</v>
      </c>
      <c r="P62069">
        <v>1</v>
      </c>
      <c r="Q62069">
        <v>0.25</v>
      </c>
      <c r="R62069" s="8">
        <v>28037</v>
      </c>
      <c r="S62069" t="s">
        <v>37</v>
      </c>
    </row>
    <row r="62070" spans="1:19" x14ac:dyDescent="0.25">
      <c r="A62070" t="s">
        <v>44066</v>
      </c>
      <c r="B62070" t="s">
        <v>17</v>
      </c>
      <c r="C62070" t="s">
        <v>43989</v>
      </c>
      <c r="D62070" t="s">
        <v>43990</v>
      </c>
      <c r="E62070" t="s">
        <v>28</v>
      </c>
      <c r="F62070" t="s">
        <v>20</v>
      </c>
      <c r="G62070" t="s">
        <v>99</v>
      </c>
      <c r="H62070">
        <v>2</v>
      </c>
      <c r="I62070" t="s">
        <v>234</v>
      </c>
      <c r="J62070" t="s">
        <v>44067</v>
      </c>
      <c r="K62070" t="s">
        <v>153</v>
      </c>
      <c r="L62070">
        <v>0</v>
      </c>
      <c r="M62070">
        <v>0</v>
      </c>
      <c r="N62070">
        <v>1</v>
      </c>
      <c r="O62070" t="s">
        <v>244</v>
      </c>
      <c r="P62070">
        <v>1</v>
      </c>
      <c r="Q62070">
        <v>1</v>
      </c>
      <c r="R62070" s="8">
        <v>23374</v>
      </c>
      <c r="S62070" t="s">
        <v>2050</v>
      </c>
    </row>
    <row r="62071" spans="1:19" x14ac:dyDescent="0.25">
      <c r="A62071" t="s">
        <v>44068</v>
      </c>
      <c r="B62071" t="s">
        <v>33</v>
      </c>
      <c r="C62071" t="s">
        <v>43989</v>
      </c>
      <c r="D62071" t="s">
        <v>43990</v>
      </c>
      <c r="E62071" t="s">
        <v>19</v>
      </c>
      <c r="F62071" t="s">
        <v>20</v>
      </c>
      <c r="G62071" t="s">
        <v>123</v>
      </c>
      <c r="H62071">
        <v>2</v>
      </c>
      <c r="I62071" t="s">
        <v>1028</v>
      </c>
      <c r="K62071" t="s">
        <v>44</v>
      </c>
      <c r="L62071">
        <v>0</v>
      </c>
      <c r="M62071">
        <v>0</v>
      </c>
      <c r="N62071">
        <v>1</v>
      </c>
      <c r="O62071" t="s">
        <v>1029</v>
      </c>
      <c r="P62071">
        <v>0</v>
      </c>
      <c r="Q62071">
        <v>0</v>
      </c>
      <c r="R62071" s="8">
        <v>0</v>
      </c>
      <c r="S62071" t="s">
        <v>37</v>
      </c>
    </row>
    <row r="62072" spans="1:19" x14ac:dyDescent="0.25">
      <c r="A62072" t="s">
        <v>44069</v>
      </c>
      <c r="B62072" t="s">
        <v>33</v>
      </c>
      <c r="C62072" t="s">
        <v>43989</v>
      </c>
      <c r="D62072" t="s">
        <v>43990</v>
      </c>
      <c r="E62072" t="s">
        <v>19</v>
      </c>
      <c r="F62072" t="s">
        <v>41</v>
      </c>
      <c r="G62072" t="s">
        <v>39</v>
      </c>
      <c r="H62072">
        <v>6</v>
      </c>
      <c r="I62072">
        <v>36451504</v>
      </c>
      <c r="J62072" t="s">
        <v>1076</v>
      </c>
      <c r="K62072" t="s">
        <v>44</v>
      </c>
      <c r="L62072">
        <v>1.1006944444444401E-2</v>
      </c>
      <c r="M62072">
        <v>0</v>
      </c>
      <c r="N62072">
        <v>1</v>
      </c>
      <c r="O62072" t="s">
        <v>44070</v>
      </c>
      <c r="P62072">
        <v>1</v>
      </c>
      <c r="Q62072">
        <v>1</v>
      </c>
      <c r="R62072" s="8">
        <v>38862</v>
      </c>
      <c r="S62072" t="s">
        <v>46</v>
      </c>
    </row>
    <row r="62073" spans="1:19" x14ac:dyDescent="0.25">
      <c r="A62073" t="s">
        <v>44071</v>
      </c>
      <c r="B62073" t="s">
        <v>33</v>
      </c>
      <c r="C62073" t="s">
        <v>44072</v>
      </c>
      <c r="D62073" t="s">
        <v>43990</v>
      </c>
      <c r="E62073" t="s">
        <v>150</v>
      </c>
      <c r="F62073" t="s">
        <v>41</v>
      </c>
      <c r="G62073" t="s">
        <v>29</v>
      </c>
      <c r="H62073">
        <v>2</v>
      </c>
      <c r="I62073">
        <v>36451504</v>
      </c>
      <c r="J62073" t="s">
        <v>109</v>
      </c>
      <c r="K62073" t="s">
        <v>44</v>
      </c>
      <c r="L62073" t="s">
        <v>48</v>
      </c>
      <c r="M62073" t="s">
        <v>48</v>
      </c>
      <c r="N62073">
        <v>1</v>
      </c>
      <c r="O62073" t="s">
        <v>44073</v>
      </c>
      <c r="P62073">
        <v>0</v>
      </c>
      <c r="Q62073">
        <v>0</v>
      </c>
      <c r="R62073" s="8">
        <v>0</v>
      </c>
      <c r="S62073" t="s">
        <v>46</v>
      </c>
    </row>
    <row r="62074" spans="1:19" x14ac:dyDescent="0.25">
      <c r="A62074" t="s">
        <v>44074</v>
      </c>
      <c r="B62074" t="s">
        <v>33</v>
      </c>
      <c r="C62074" t="s">
        <v>22</v>
      </c>
      <c r="D62074" t="s">
        <v>44075</v>
      </c>
      <c r="E62074" t="s">
        <v>19</v>
      </c>
      <c r="F62074" t="s">
        <v>41</v>
      </c>
      <c r="G62074" t="s">
        <v>168</v>
      </c>
      <c r="H62074">
        <v>2</v>
      </c>
      <c r="I62074" t="s">
        <v>22</v>
      </c>
      <c r="J62074" t="s">
        <v>22</v>
      </c>
      <c r="K62074" t="s">
        <v>23</v>
      </c>
      <c r="L62074">
        <v>1.1574074074074101E-5</v>
      </c>
      <c r="M62074">
        <v>0</v>
      </c>
      <c r="N62074">
        <v>1</v>
      </c>
      <c r="O62074" t="s">
        <v>173</v>
      </c>
      <c r="P62074">
        <v>1</v>
      </c>
      <c r="Q62074">
        <v>1</v>
      </c>
      <c r="R62074" s="8">
        <v>42285</v>
      </c>
      <c r="S62074" t="s">
        <v>1283</v>
      </c>
    </row>
    <row r="62075" spans="1:19" x14ac:dyDescent="0.25">
      <c r="A62075" t="s">
        <v>44076</v>
      </c>
      <c r="B62075" t="s">
        <v>33</v>
      </c>
      <c r="C62075" t="s">
        <v>44077</v>
      </c>
      <c r="D62075" t="s">
        <v>44075</v>
      </c>
      <c r="E62075" t="s">
        <v>19</v>
      </c>
      <c r="F62075" t="s">
        <v>41</v>
      </c>
      <c r="G62075" t="s">
        <v>147</v>
      </c>
      <c r="H62075">
        <v>6</v>
      </c>
      <c r="I62075" t="s">
        <v>22</v>
      </c>
      <c r="J62075" t="s">
        <v>22</v>
      </c>
      <c r="K62075" t="s">
        <v>23</v>
      </c>
      <c r="L62075">
        <v>9.7222222222222198E-4</v>
      </c>
      <c r="M62075">
        <v>0</v>
      </c>
      <c r="N62075">
        <v>1</v>
      </c>
      <c r="O62075" t="s">
        <v>90</v>
      </c>
      <c r="P62075">
        <v>0</v>
      </c>
      <c r="Q62075">
        <v>0</v>
      </c>
      <c r="R62075" s="8">
        <v>0</v>
      </c>
      <c r="S62075" t="s">
        <v>135</v>
      </c>
    </row>
    <row r="62076" spans="1:19" x14ac:dyDescent="0.25">
      <c r="A62076" t="s">
        <v>44078</v>
      </c>
      <c r="B62076" t="s">
        <v>33</v>
      </c>
      <c r="C62076" t="s">
        <v>44077</v>
      </c>
      <c r="D62076" t="s">
        <v>44075</v>
      </c>
      <c r="E62076" t="s">
        <v>19</v>
      </c>
      <c r="F62076" t="s">
        <v>41</v>
      </c>
      <c r="G62076" t="s">
        <v>39</v>
      </c>
      <c r="H62076">
        <v>4</v>
      </c>
      <c r="I62076" t="s">
        <v>22</v>
      </c>
      <c r="J62076" t="s">
        <v>22</v>
      </c>
      <c r="K62076" t="s">
        <v>23</v>
      </c>
      <c r="L62076">
        <v>0</v>
      </c>
      <c r="M62076">
        <v>0</v>
      </c>
      <c r="N62076">
        <v>2</v>
      </c>
      <c r="O62076" t="s">
        <v>26</v>
      </c>
      <c r="P62076">
        <v>0</v>
      </c>
      <c r="Q62076">
        <v>0</v>
      </c>
      <c r="R62076" s="8">
        <v>0</v>
      </c>
      <c r="S62076" t="s">
        <v>135</v>
      </c>
    </row>
    <row r="62077" spans="1:19" x14ac:dyDescent="0.25">
      <c r="A62077" t="s">
        <v>44078</v>
      </c>
      <c r="B62077" t="s">
        <v>33</v>
      </c>
      <c r="C62077" t="s">
        <v>44077</v>
      </c>
      <c r="D62077" t="s">
        <v>44075</v>
      </c>
      <c r="E62077" t="s">
        <v>19</v>
      </c>
      <c r="F62077" t="s">
        <v>41</v>
      </c>
      <c r="G62077" t="s">
        <v>39</v>
      </c>
      <c r="H62077">
        <v>4</v>
      </c>
      <c r="I62077" t="s">
        <v>22</v>
      </c>
      <c r="J62077" t="s">
        <v>22</v>
      </c>
      <c r="K62077" t="s">
        <v>23</v>
      </c>
      <c r="L62077">
        <v>0</v>
      </c>
      <c r="M62077">
        <v>0</v>
      </c>
      <c r="N62077">
        <v>2</v>
      </c>
      <c r="O62077" t="s">
        <v>90</v>
      </c>
      <c r="P62077">
        <v>0</v>
      </c>
      <c r="Q62077">
        <v>0</v>
      </c>
      <c r="R62077" s="8">
        <v>0</v>
      </c>
      <c r="S62077" t="s">
        <v>135</v>
      </c>
    </row>
    <row r="62078" spans="1:19" x14ac:dyDescent="0.25">
      <c r="A62078" t="s">
        <v>44076</v>
      </c>
      <c r="B62078" t="s">
        <v>33</v>
      </c>
      <c r="C62078" t="s">
        <v>44077</v>
      </c>
      <c r="D62078" t="s">
        <v>44075</v>
      </c>
      <c r="E62078" t="s">
        <v>19</v>
      </c>
      <c r="F62078" t="s">
        <v>41</v>
      </c>
      <c r="G62078" t="s">
        <v>251</v>
      </c>
      <c r="H62078">
        <v>2</v>
      </c>
      <c r="I62078" t="s">
        <v>22</v>
      </c>
      <c r="J62078" t="s">
        <v>22</v>
      </c>
      <c r="K62078" t="s">
        <v>23</v>
      </c>
      <c r="L62078">
        <v>0</v>
      </c>
      <c r="M62078">
        <v>0</v>
      </c>
      <c r="N62078">
        <v>1</v>
      </c>
      <c r="O62078" t="s">
        <v>90</v>
      </c>
      <c r="P62078">
        <v>0</v>
      </c>
      <c r="Q62078">
        <v>0</v>
      </c>
      <c r="R62078" s="8">
        <v>0</v>
      </c>
      <c r="S62078" t="s">
        <v>135</v>
      </c>
    </row>
    <row r="62079" spans="1:19" x14ac:dyDescent="0.25">
      <c r="A62079" t="s">
        <v>44076</v>
      </c>
      <c r="B62079" t="s">
        <v>33</v>
      </c>
      <c r="C62079" t="s">
        <v>44077</v>
      </c>
      <c r="D62079" t="s">
        <v>44075</v>
      </c>
      <c r="E62079" t="s">
        <v>19</v>
      </c>
      <c r="F62079" t="s">
        <v>41</v>
      </c>
      <c r="G62079" t="s">
        <v>156</v>
      </c>
      <c r="H62079">
        <v>2</v>
      </c>
      <c r="I62079" t="s">
        <v>22</v>
      </c>
      <c r="J62079" t="s">
        <v>22</v>
      </c>
      <c r="K62079" t="s">
        <v>23</v>
      </c>
      <c r="L62079">
        <v>0</v>
      </c>
      <c r="M62079">
        <v>0</v>
      </c>
      <c r="N62079">
        <v>1</v>
      </c>
      <c r="O62079" t="s">
        <v>90</v>
      </c>
      <c r="P62079">
        <v>0</v>
      </c>
      <c r="Q62079">
        <v>0</v>
      </c>
      <c r="R62079" s="8">
        <v>0</v>
      </c>
      <c r="S62079" t="s">
        <v>135</v>
      </c>
    </row>
    <row r="62080" spans="1:19" x14ac:dyDescent="0.25">
      <c r="A62080" t="s">
        <v>44079</v>
      </c>
      <c r="B62080" t="s">
        <v>17</v>
      </c>
      <c r="C62080" t="s">
        <v>44080</v>
      </c>
      <c r="D62080" t="s">
        <v>44075</v>
      </c>
      <c r="E62080" t="s">
        <v>65</v>
      </c>
      <c r="F62080" t="s">
        <v>20</v>
      </c>
      <c r="G62080" t="s">
        <v>143</v>
      </c>
      <c r="H62080">
        <v>2</v>
      </c>
      <c r="I62080" t="s">
        <v>22</v>
      </c>
      <c r="J62080" t="s">
        <v>22</v>
      </c>
      <c r="K62080" t="s">
        <v>23</v>
      </c>
      <c r="L62080">
        <v>0</v>
      </c>
      <c r="M62080">
        <v>0</v>
      </c>
      <c r="N62080">
        <v>1</v>
      </c>
      <c r="O62080" t="s">
        <v>679</v>
      </c>
      <c r="P62080">
        <v>0</v>
      </c>
      <c r="Q62080">
        <v>0</v>
      </c>
      <c r="R62080" s="8">
        <v>0</v>
      </c>
      <c r="S62080" t="s">
        <v>161</v>
      </c>
    </row>
    <row r="62081" spans="1:19" x14ac:dyDescent="0.25">
      <c r="A62081" t="s">
        <v>44081</v>
      </c>
      <c r="B62081" t="s">
        <v>33</v>
      </c>
      <c r="C62081" t="s">
        <v>44077</v>
      </c>
      <c r="D62081" t="s">
        <v>44075</v>
      </c>
      <c r="E62081" t="s">
        <v>28</v>
      </c>
      <c r="F62081" t="s">
        <v>41</v>
      </c>
      <c r="G62081" t="s">
        <v>168</v>
      </c>
      <c r="H62081">
        <v>2</v>
      </c>
      <c r="I62081" t="s">
        <v>22</v>
      </c>
      <c r="J62081" t="s">
        <v>22</v>
      </c>
      <c r="K62081" t="s">
        <v>23</v>
      </c>
      <c r="L62081">
        <v>0</v>
      </c>
      <c r="M62081">
        <v>0</v>
      </c>
      <c r="N62081">
        <v>1</v>
      </c>
      <c r="O62081" t="s">
        <v>26</v>
      </c>
      <c r="P62081">
        <v>1</v>
      </c>
      <c r="Q62081">
        <v>1</v>
      </c>
      <c r="R62081" s="8">
        <v>31994</v>
      </c>
      <c r="S62081" t="s">
        <v>135</v>
      </c>
    </row>
    <row r="62082" spans="1:19" x14ac:dyDescent="0.25">
      <c r="A62082" t="s">
        <v>44076</v>
      </c>
      <c r="B62082" t="s">
        <v>33</v>
      </c>
      <c r="C62082" t="s">
        <v>44077</v>
      </c>
      <c r="D62082" t="s">
        <v>44075</v>
      </c>
      <c r="E62082" t="s">
        <v>19</v>
      </c>
      <c r="F62082" t="s">
        <v>41</v>
      </c>
      <c r="G62082" t="s">
        <v>176</v>
      </c>
      <c r="H62082">
        <v>2</v>
      </c>
      <c r="I62082" t="s">
        <v>22</v>
      </c>
      <c r="J62082" t="s">
        <v>22</v>
      </c>
      <c r="K62082" t="s">
        <v>23</v>
      </c>
      <c r="L62082">
        <v>0</v>
      </c>
      <c r="M62082">
        <v>0</v>
      </c>
      <c r="N62082">
        <v>1</v>
      </c>
      <c r="O62082" t="s">
        <v>26</v>
      </c>
      <c r="P62082">
        <v>1</v>
      </c>
      <c r="Q62082">
        <v>1</v>
      </c>
      <c r="R62082" s="8">
        <v>9880</v>
      </c>
      <c r="S62082" t="s">
        <v>135</v>
      </c>
    </row>
    <row r="62083" spans="1:19" x14ac:dyDescent="0.25">
      <c r="A62083" t="s">
        <v>44078</v>
      </c>
      <c r="B62083" t="s">
        <v>33</v>
      </c>
      <c r="C62083" t="s">
        <v>44077</v>
      </c>
      <c r="D62083" t="s">
        <v>44075</v>
      </c>
      <c r="E62083" t="s">
        <v>19</v>
      </c>
      <c r="F62083" t="s">
        <v>41</v>
      </c>
      <c r="G62083" t="s">
        <v>89</v>
      </c>
      <c r="H62083">
        <v>2</v>
      </c>
      <c r="I62083" t="s">
        <v>22</v>
      </c>
      <c r="J62083" t="s">
        <v>22</v>
      </c>
      <c r="K62083" t="s">
        <v>23</v>
      </c>
      <c r="L62083">
        <v>0</v>
      </c>
      <c r="M62083">
        <v>0</v>
      </c>
      <c r="N62083">
        <v>1</v>
      </c>
      <c r="O62083" t="s">
        <v>26</v>
      </c>
      <c r="P62083">
        <v>0</v>
      </c>
      <c r="Q62083">
        <v>0</v>
      </c>
      <c r="R62083" s="8">
        <v>0</v>
      </c>
      <c r="S62083" t="s">
        <v>135</v>
      </c>
    </row>
    <row r="62084" spans="1:19" x14ac:dyDescent="0.25">
      <c r="A62084" t="s">
        <v>44078</v>
      </c>
      <c r="B62084" t="s">
        <v>33</v>
      </c>
      <c r="C62084" t="s">
        <v>44077</v>
      </c>
      <c r="D62084" t="s">
        <v>44075</v>
      </c>
      <c r="E62084" t="s">
        <v>19</v>
      </c>
      <c r="F62084" t="s">
        <v>41</v>
      </c>
      <c r="G62084" t="s">
        <v>218</v>
      </c>
      <c r="H62084">
        <v>2</v>
      </c>
      <c r="I62084" t="s">
        <v>22</v>
      </c>
      <c r="J62084" t="s">
        <v>22</v>
      </c>
      <c r="K62084" t="s">
        <v>23</v>
      </c>
      <c r="L62084">
        <v>0</v>
      </c>
      <c r="M62084">
        <v>0</v>
      </c>
      <c r="N62084">
        <v>1</v>
      </c>
      <c r="O62084" t="s">
        <v>26</v>
      </c>
      <c r="P62084">
        <v>0</v>
      </c>
      <c r="Q62084">
        <v>0</v>
      </c>
      <c r="R62084" s="8">
        <v>0</v>
      </c>
      <c r="S62084" t="s">
        <v>135</v>
      </c>
    </row>
    <row r="62085" spans="1:19" x14ac:dyDescent="0.25">
      <c r="A62085" t="s">
        <v>44078</v>
      </c>
      <c r="B62085" t="s">
        <v>33</v>
      </c>
      <c r="C62085" t="s">
        <v>44077</v>
      </c>
      <c r="D62085" t="s">
        <v>44075</v>
      </c>
      <c r="E62085" t="s">
        <v>19</v>
      </c>
      <c r="F62085" t="s">
        <v>41</v>
      </c>
      <c r="G62085" t="s">
        <v>21</v>
      </c>
      <c r="H62085">
        <v>2</v>
      </c>
      <c r="I62085" t="s">
        <v>22</v>
      </c>
      <c r="J62085" t="s">
        <v>22</v>
      </c>
      <c r="K62085" t="s">
        <v>23</v>
      </c>
      <c r="L62085">
        <v>0</v>
      </c>
      <c r="M62085">
        <v>0</v>
      </c>
      <c r="N62085">
        <v>1</v>
      </c>
      <c r="O62085" t="s">
        <v>26</v>
      </c>
      <c r="P62085">
        <v>0</v>
      </c>
      <c r="Q62085">
        <v>0</v>
      </c>
      <c r="R62085" s="8">
        <v>0</v>
      </c>
      <c r="S62085" t="s">
        <v>135</v>
      </c>
    </row>
    <row r="62086" spans="1:19" x14ac:dyDescent="0.25">
      <c r="A62086" t="s">
        <v>44082</v>
      </c>
      <c r="B62086" t="s">
        <v>33</v>
      </c>
      <c r="C62086" t="s">
        <v>44077</v>
      </c>
      <c r="D62086" t="s">
        <v>44075</v>
      </c>
      <c r="E62086" t="s">
        <v>19</v>
      </c>
      <c r="F62086" t="s">
        <v>41</v>
      </c>
      <c r="G62086" t="s">
        <v>21</v>
      </c>
      <c r="H62086">
        <v>2</v>
      </c>
      <c r="I62086" t="s">
        <v>22</v>
      </c>
      <c r="J62086" t="s">
        <v>22</v>
      </c>
      <c r="K62086" t="s">
        <v>23</v>
      </c>
      <c r="L62086">
        <v>0</v>
      </c>
      <c r="M62086">
        <v>0</v>
      </c>
      <c r="N62086">
        <v>1</v>
      </c>
      <c r="O62086" t="s">
        <v>26</v>
      </c>
      <c r="P62086">
        <v>0</v>
      </c>
      <c r="Q62086">
        <v>0</v>
      </c>
      <c r="R62086" s="8">
        <v>0</v>
      </c>
      <c r="S62086" t="s">
        <v>135</v>
      </c>
    </row>
    <row r="62087" spans="1:19" x14ac:dyDescent="0.25">
      <c r="A62087" t="s">
        <v>44083</v>
      </c>
      <c r="B62087" t="s">
        <v>17</v>
      </c>
      <c r="C62087" t="s">
        <v>44080</v>
      </c>
      <c r="D62087" t="s">
        <v>44075</v>
      </c>
      <c r="E62087" t="s">
        <v>150</v>
      </c>
      <c r="F62087" t="s">
        <v>41</v>
      </c>
      <c r="G62087" t="s">
        <v>102</v>
      </c>
      <c r="H62087">
        <v>2</v>
      </c>
      <c r="I62087" t="s">
        <v>22</v>
      </c>
      <c r="J62087" t="s">
        <v>35</v>
      </c>
      <c r="K62087" t="s">
        <v>36</v>
      </c>
      <c r="L62087">
        <v>0</v>
      </c>
      <c r="M62087">
        <v>0</v>
      </c>
      <c r="N62087">
        <v>1</v>
      </c>
      <c r="O62087" t="s">
        <v>885</v>
      </c>
      <c r="P62087">
        <v>1</v>
      </c>
      <c r="Q62087">
        <v>1</v>
      </c>
      <c r="R62087" s="8">
        <v>34480</v>
      </c>
      <c r="S62087" t="s">
        <v>37</v>
      </c>
    </row>
    <row r="62088" spans="1:19" x14ac:dyDescent="0.25">
      <c r="A62088" t="s">
        <v>44084</v>
      </c>
      <c r="B62088" t="s">
        <v>33</v>
      </c>
      <c r="C62088" t="s">
        <v>44085</v>
      </c>
      <c r="D62088" t="s">
        <v>44075</v>
      </c>
      <c r="E62088" t="s">
        <v>19</v>
      </c>
      <c r="F62088" t="s">
        <v>41</v>
      </c>
      <c r="G62088" t="s">
        <v>54</v>
      </c>
      <c r="H62088">
        <v>2</v>
      </c>
      <c r="I62088" t="s">
        <v>22</v>
      </c>
      <c r="J62088" t="s">
        <v>35</v>
      </c>
      <c r="K62088" t="s">
        <v>36</v>
      </c>
      <c r="L62088">
        <v>0</v>
      </c>
      <c r="M62088">
        <v>0</v>
      </c>
      <c r="N62088">
        <v>1</v>
      </c>
      <c r="O62088" t="s">
        <v>90</v>
      </c>
      <c r="P62088">
        <v>0</v>
      </c>
      <c r="Q62088">
        <v>0</v>
      </c>
      <c r="R62088" s="8">
        <v>0</v>
      </c>
      <c r="S62088" t="s">
        <v>37</v>
      </c>
    </row>
    <row r="62089" spans="1:19" x14ac:dyDescent="0.25">
      <c r="A62089" t="s">
        <v>44086</v>
      </c>
      <c r="B62089" t="s">
        <v>17</v>
      </c>
      <c r="C62089" t="s">
        <v>22</v>
      </c>
      <c r="D62089" t="s">
        <v>44087</v>
      </c>
      <c r="E62089" t="s">
        <v>19</v>
      </c>
      <c r="F62089" t="s">
        <v>20</v>
      </c>
      <c r="G62089" t="s">
        <v>54</v>
      </c>
      <c r="H62089">
        <v>22</v>
      </c>
      <c r="I62089" t="s">
        <v>22</v>
      </c>
      <c r="J62089" t="s">
        <v>22</v>
      </c>
      <c r="K62089" t="s">
        <v>23</v>
      </c>
      <c r="L62089">
        <v>6.01851851851852E-4</v>
      </c>
      <c r="M62089">
        <v>0</v>
      </c>
      <c r="N62089">
        <v>1</v>
      </c>
      <c r="O62089" t="s">
        <v>90</v>
      </c>
      <c r="P62089">
        <v>1</v>
      </c>
      <c r="Q62089">
        <v>1</v>
      </c>
      <c r="R62089" s="8">
        <v>35627</v>
      </c>
      <c r="S62089" t="s">
        <v>17</v>
      </c>
    </row>
    <row r="62090" spans="1:19" x14ac:dyDescent="0.25">
      <c r="A62090" t="s">
        <v>44088</v>
      </c>
      <c r="B62090" t="s">
        <v>33</v>
      </c>
      <c r="C62090" t="s">
        <v>22</v>
      </c>
      <c r="D62090" t="s">
        <v>44087</v>
      </c>
      <c r="E62090" t="s">
        <v>19</v>
      </c>
      <c r="F62090" t="s">
        <v>20</v>
      </c>
      <c r="G62090" t="s">
        <v>54</v>
      </c>
      <c r="H62090">
        <v>6</v>
      </c>
      <c r="I62090" t="s">
        <v>22</v>
      </c>
      <c r="J62090" t="s">
        <v>22</v>
      </c>
      <c r="K62090" t="s">
        <v>75</v>
      </c>
      <c r="L62090">
        <v>1.7013888888888901E-3</v>
      </c>
      <c r="M62090">
        <v>0</v>
      </c>
      <c r="N62090">
        <v>1</v>
      </c>
      <c r="O62090" t="s">
        <v>90</v>
      </c>
      <c r="P62090">
        <v>1</v>
      </c>
      <c r="Q62090">
        <v>1</v>
      </c>
      <c r="R62090" s="8">
        <v>33752</v>
      </c>
      <c r="S62090" t="s">
        <v>76</v>
      </c>
    </row>
    <row r="62091" spans="1:19" x14ac:dyDescent="0.25">
      <c r="A62091" t="s">
        <v>44086</v>
      </c>
      <c r="B62091" t="s">
        <v>17</v>
      </c>
      <c r="C62091" t="s">
        <v>22</v>
      </c>
      <c r="D62091" t="s">
        <v>44087</v>
      </c>
      <c r="E62091" t="s">
        <v>19</v>
      </c>
      <c r="F62091" t="s">
        <v>20</v>
      </c>
      <c r="G62091" t="s">
        <v>54</v>
      </c>
      <c r="H62091">
        <v>22</v>
      </c>
      <c r="I62091" t="s">
        <v>22</v>
      </c>
      <c r="J62091" t="s">
        <v>22</v>
      </c>
      <c r="K62091" t="s">
        <v>75</v>
      </c>
      <c r="L62091">
        <v>1.00115740740741E-3</v>
      </c>
      <c r="M62091">
        <v>0</v>
      </c>
      <c r="N62091">
        <v>2</v>
      </c>
      <c r="O62091" t="s">
        <v>90</v>
      </c>
      <c r="P62091">
        <v>1</v>
      </c>
      <c r="Q62091">
        <v>0.5</v>
      </c>
      <c r="R62091" s="8">
        <v>40646</v>
      </c>
      <c r="S62091" t="s">
        <v>76</v>
      </c>
    </row>
    <row r="62092" spans="1:19" x14ac:dyDescent="0.25">
      <c r="A62092" t="s">
        <v>44086</v>
      </c>
      <c r="B62092" t="s">
        <v>17</v>
      </c>
      <c r="C62092" t="s">
        <v>22</v>
      </c>
      <c r="D62092" t="s">
        <v>44087</v>
      </c>
      <c r="E62092" t="s">
        <v>19</v>
      </c>
      <c r="F62092" t="s">
        <v>20</v>
      </c>
      <c r="G62092" t="s">
        <v>54</v>
      </c>
      <c r="H62092">
        <v>22</v>
      </c>
      <c r="I62092" t="s">
        <v>22</v>
      </c>
      <c r="J62092" t="s">
        <v>22</v>
      </c>
      <c r="K62092" t="s">
        <v>75</v>
      </c>
      <c r="L62092">
        <v>1.00115740740741E-3</v>
      </c>
      <c r="M62092">
        <v>0</v>
      </c>
      <c r="N62092">
        <v>2</v>
      </c>
      <c r="O62092" t="s">
        <v>26</v>
      </c>
      <c r="P62092">
        <v>0</v>
      </c>
      <c r="Q62092">
        <v>0</v>
      </c>
      <c r="R62092" s="8">
        <v>0</v>
      </c>
      <c r="S62092" t="s">
        <v>76</v>
      </c>
    </row>
    <row r="62093" spans="1:19" x14ac:dyDescent="0.25">
      <c r="A62093" t="s">
        <v>44086</v>
      </c>
      <c r="B62093" t="s">
        <v>17</v>
      </c>
      <c r="C62093" t="s">
        <v>22</v>
      </c>
      <c r="D62093" t="s">
        <v>44087</v>
      </c>
      <c r="E62093" t="s">
        <v>19</v>
      </c>
      <c r="F62093" t="s">
        <v>20</v>
      </c>
      <c r="G62093" t="s">
        <v>54</v>
      </c>
      <c r="H62093">
        <v>22</v>
      </c>
      <c r="I62093" t="s">
        <v>22</v>
      </c>
      <c r="J62093" t="s">
        <v>22</v>
      </c>
      <c r="K62093" t="s">
        <v>23</v>
      </c>
      <c r="L62093">
        <v>6.01851851851852E-4</v>
      </c>
      <c r="M62093">
        <v>0</v>
      </c>
      <c r="N62093">
        <v>1</v>
      </c>
      <c r="O62093" t="s">
        <v>26</v>
      </c>
      <c r="P62093">
        <v>0</v>
      </c>
      <c r="Q62093">
        <v>0</v>
      </c>
      <c r="R62093" s="8">
        <v>0</v>
      </c>
      <c r="S62093" t="s">
        <v>17</v>
      </c>
    </row>
    <row r="62094" spans="1:19" x14ac:dyDescent="0.25">
      <c r="A62094" t="s">
        <v>44086</v>
      </c>
      <c r="B62094" t="s">
        <v>24</v>
      </c>
      <c r="C62094" t="s">
        <v>22</v>
      </c>
      <c r="D62094" t="s">
        <v>44087</v>
      </c>
      <c r="E62094" t="s">
        <v>19</v>
      </c>
      <c r="F62094" t="s">
        <v>20</v>
      </c>
      <c r="G62094" t="s">
        <v>54</v>
      </c>
      <c r="H62094">
        <v>2</v>
      </c>
      <c r="I62094" t="s">
        <v>22</v>
      </c>
      <c r="J62094" t="s">
        <v>22</v>
      </c>
      <c r="K62094" t="s">
        <v>23</v>
      </c>
      <c r="L62094">
        <v>1.1574074074074101E-5</v>
      </c>
      <c r="M62094">
        <v>0</v>
      </c>
      <c r="N62094">
        <v>1</v>
      </c>
      <c r="O62094" t="s">
        <v>26</v>
      </c>
      <c r="P62094">
        <v>1</v>
      </c>
      <c r="Q62094">
        <v>1</v>
      </c>
      <c r="R62094" s="8">
        <v>14477</v>
      </c>
      <c r="S62094" t="s">
        <v>17</v>
      </c>
    </row>
    <row r="62095" spans="1:19" x14ac:dyDescent="0.25">
      <c r="A62095" t="s">
        <v>44089</v>
      </c>
      <c r="B62095" t="s">
        <v>17</v>
      </c>
      <c r="C62095" t="s">
        <v>22</v>
      </c>
      <c r="D62095" t="s">
        <v>44087</v>
      </c>
      <c r="E62095" t="s">
        <v>19</v>
      </c>
      <c r="F62095" t="s">
        <v>20</v>
      </c>
      <c r="G62095" t="s">
        <v>96</v>
      </c>
      <c r="H62095">
        <v>2</v>
      </c>
      <c r="I62095" t="s">
        <v>22</v>
      </c>
      <c r="J62095" t="s">
        <v>35</v>
      </c>
      <c r="K62095" t="s">
        <v>36</v>
      </c>
      <c r="L62095">
        <v>0</v>
      </c>
      <c r="M62095">
        <v>0</v>
      </c>
      <c r="N62095">
        <v>1</v>
      </c>
      <c r="O62095" t="s">
        <v>26</v>
      </c>
      <c r="P62095">
        <v>0</v>
      </c>
      <c r="Q62095">
        <v>0</v>
      </c>
      <c r="R62095" s="8">
        <v>0</v>
      </c>
      <c r="S62095" t="s">
        <v>37</v>
      </c>
    </row>
    <row r="62096" spans="1:19" x14ac:dyDescent="0.25">
      <c r="A62096" t="s">
        <v>5213</v>
      </c>
      <c r="B62096" t="s">
        <v>17</v>
      </c>
      <c r="C62096" t="s">
        <v>44090</v>
      </c>
      <c r="D62096" t="s">
        <v>44091</v>
      </c>
      <c r="E62096" t="s">
        <v>92</v>
      </c>
      <c r="F62096" t="s">
        <v>20</v>
      </c>
      <c r="G62096" t="s">
        <v>278</v>
      </c>
      <c r="H62096">
        <v>2</v>
      </c>
      <c r="I62096" t="s">
        <v>152</v>
      </c>
      <c r="J62096" t="s">
        <v>22</v>
      </c>
      <c r="K62096" t="s">
        <v>153</v>
      </c>
      <c r="L62096">
        <v>1.1574074074074101E-5</v>
      </c>
      <c r="M62096">
        <v>0</v>
      </c>
      <c r="N62096">
        <v>1</v>
      </c>
      <c r="O62096" t="s">
        <v>5214</v>
      </c>
      <c r="P62096">
        <v>1</v>
      </c>
      <c r="Q62096">
        <v>1</v>
      </c>
      <c r="R62096" s="8">
        <v>13552</v>
      </c>
      <c r="S62096" t="s">
        <v>154</v>
      </c>
    </row>
    <row r="62097" spans="1:19" x14ac:dyDescent="0.25">
      <c r="A62097" t="s">
        <v>5213</v>
      </c>
      <c r="B62097" t="s">
        <v>17</v>
      </c>
      <c r="C62097" t="s">
        <v>44090</v>
      </c>
      <c r="D62097" t="s">
        <v>44091</v>
      </c>
      <c r="E62097" t="s">
        <v>92</v>
      </c>
      <c r="F62097" t="s">
        <v>20</v>
      </c>
      <c r="G62097" t="s">
        <v>58</v>
      </c>
      <c r="H62097">
        <v>2</v>
      </c>
      <c r="I62097" t="s">
        <v>152</v>
      </c>
      <c r="J62097" t="s">
        <v>22</v>
      </c>
      <c r="K62097" t="s">
        <v>153</v>
      </c>
      <c r="L62097">
        <v>1.1574074074074101E-5</v>
      </c>
      <c r="M62097">
        <v>0</v>
      </c>
      <c r="N62097">
        <v>1</v>
      </c>
      <c r="O62097" t="s">
        <v>5214</v>
      </c>
      <c r="P62097">
        <v>0</v>
      </c>
      <c r="Q62097">
        <v>0</v>
      </c>
      <c r="R62097" s="8">
        <v>0</v>
      </c>
      <c r="S62097" t="s">
        <v>154</v>
      </c>
    </row>
    <row r="62098" spans="1:19" x14ac:dyDescent="0.25">
      <c r="A62098" t="s">
        <v>44092</v>
      </c>
      <c r="B62098" t="s">
        <v>17</v>
      </c>
      <c r="C62098" t="s">
        <v>44090</v>
      </c>
      <c r="D62098" t="s">
        <v>44091</v>
      </c>
      <c r="E62098" t="s">
        <v>1067</v>
      </c>
      <c r="F62098" t="s">
        <v>20</v>
      </c>
      <c r="G62098" t="s">
        <v>251</v>
      </c>
      <c r="H62098">
        <v>2</v>
      </c>
      <c r="I62098" t="s">
        <v>22</v>
      </c>
      <c r="J62098" t="s">
        <v>22</v>
      </c>
      <c r="K62098" t="s">
        <v>75</v>
      </c>
      <c r="L62098">
        <v>1.1574074074074101E-5</v>
      </c>
      <c r="M62098">
        <v>0</v>
      </c>
      <c r="N62098">
        <v>1</v>
      </c>
      <c r="O62098" t="s">
        <v>26</v>
      </c>
      <c r="P62098">
        <v>0</v>
      </c>
      <c r="Q62098">
        <v>0</v>
      </c>
      <c r="R62098" s="8">
        <v>0</v>
      </c>
      <c r="S62098" t="s">
        <v>76</v>
      </c>
    </row>
    <row r="62099" spans="1:19" x14ac:dyDescent="0.25">
      <c r="A62099" t="s">
        <v>44093</v>
      </c>
      <c r="B62099" t="s">
        <v>24</v>
      </c>
      <c r="C62099" t="s">
        <v>44090</v>
      </c>
      <c r="D62099" t="s">
        <v>44091</v>
      </c>
      <c r="E62099" t="s">
        <v>19</v>
      </c>
      <c r="F62099" t="s">
        <v>20</v>
      </c>
      <c r="G62099" t="s">
        <v>159</v>
      </c>
      <c r="H62099">
        <v>3</v>
      </c>
      <c r="I62099" t="s">
        <v>22</v>
      </c>
      <c r="J62099" t="s">
        <v>22</v>
      </c>
      <c r="K62099" t="s">
        <v>23</v>
      </c>
      <c r="L62099">
        <v>0</v>
      </c>
      <c r="M62099">
        <v>0</v>
      </c>
      <c r="N62099">
        <v>1</v>
      </c>
      <c r="O62099" t="s">
        <v>26</v>
      </c>
      <c r="P62099">
        <v>1</v>
      </c>
      <c r="Q62099">
        <v>1</v>
      </c>
      <c r="R62099" s="8">
        <v>12052</v>
      </c>
      <c r="S62099" t="s">
        <v>17</v>
      </c>
    </row>
    <row r="62100" spans="1:19" x14ac:dyDescent="0.25">
      <c r="A62100" t="s">
        <v>5213</v>
      </c>
      <c r="B62100" t="s">
        <v>17</v>
      </c>
      <c r="C62100" t="s">
        <v>44090</v>
      </c>
      <c r="D62100" t="s">
        <v>44091</v>
      </c>
      <c r="E62100" t="s">
        <v>92</v>
      </c>
      <c r="F62100" t="s">
        <v>20</v>
      </c>
      <c r="G62100" t="s">
        <v>191</v>
      </c>
      <c r="H62100">
        <v>2</v>
      </c>
      <c r="I62100" t="s">
        <v>152</v>
      </c>
      <c r="J62100" t="s">
        <v>22</v>
      </c>
      <c r="K62100" t="s">
        <v>153</v>
      </c>
      <c r="L62100">
        <v>0</v>
      </c>
      <c r="M62100">
        <v>0</v>
      </c>
      <c r="N62100">
        <v>1</v>
      </c>
      <c r="O62100" t="s">
        <v>5214</v>
      </c>
      <c r="P62100">
        <v>0</v>
      </c>
      <c r="Q62100">
        <v>0</v>
      </c>
      <c r="R62100" s="8">
        <v>0</v>
      </c>
      <c r="S62100" t="s">
        <v>154</v>
      </c>
    </row>
    <row r="62101" spans="1:19" x14ac:dyDescent="0.25">
      <c r="A62101" t="s">
        <v>44094</v>
      </c>
      <c r="B62101" t="s">
        <v>17</v>
      </c>
      <c r="C62101" t="s">
        <v>44090</v>
      </c>
      <c r="D62101" t="s">
        <v>44091</v>
      </c>
      <c r="E62101" t="s">
        <v>92</v>
      </c>
      <c r="F62101" t="s">
        <v>20</v>
      </c>
      <c r="G62101" t="s">
        <v>132</v>
      </c>
      <c r="H62101">
        <v>2</v>
      </c>
      <c r="I62101" t="s">
        <v>22</v>
      </c>
      <c r="J62101" t="s">
        <v>22</v>
      </c>
      <c r="K62101" t="s">
        <v>75</v>
      </c>
      <c r="L62101">
        <v>0</v>
      </c>
      <c r="M62101">
        <v>0</v>
      </c>
      <c r="N62101">
        <v>1</v>
      </c>
      <c r="O62101" t="s">
        <v>26</v>
      </c>
      <c r="P62101">
        <v>1</v>
      </c>
      <c r="Q62101">
        <v>1</v>
      </c>
      <c r="R62101" s="8">
        <v>9128</v>
      </c>
      <c r="S62101" t="s">
        <v>76</v>
      </c>
    </row>
    <row r="62102" spans="1:19" x14ac:dyDescent="0.25">
      <c r="A62102" t="s">
        <v>44093</v>
      </c>
      <c r="B62102" t="s">
        <v>24</v>
      </c>
      <c r="C62102" t="s">
        <v>44090</v>
      </c>
      <c r="D62102" t="s">
        <v>44091</v>
      </c>
      <c r="E62102" t="s">
        <v>19</v>
      </c>
      <c r="F62102" t="s">
        <v>20</v>
      </c>
      <c r="G62102" t="s">
        <v>159</v>
      </c>
      <c r="H62102">
        <v>3</v>
      </c>
      <c r="I62102" t="s">
        <v>22</v>
      </c>
      <c r="J62102" t="s">
        <v>35</v>
      </c>
      <c r="K62102" t="s">
        <v>36</v>
      </c>
      <c r="L62102">
        <v>0</v>
      </c>
      <c r="M62102">
        <v>1</v>
      </c>
      <c r="N62102">
        <v>1</v>
      </c>
      <c r="O62102" t="s">
        <v>26</v>
      </c>
      <c r="P62102">
        <v>1</v>
      </c>
      <c r="Q62102">
        <v>1</v>
      </c>
      <c r="R62102" s="8">
        <v>37527</v>
      </c>
      <c r="S62102" t="s">
        <v>37</v>
      </c>
    </row>
    <row r="62103" spans="1:19" x14ac:dyDescent="0.25">
      <c r="A62103" t="s">
        <v>44093</v>
      </c>
      <c r="B62103" t="s">
        <v>17</v>
      </c>
      <c r="C62103" t="s">
        <v>44090</v>
      </c>
      <c r="D62103" t="s">
        <v>44091</v>
      </c>
      <c r="E62103" t="s">
        <v>19</v>
      </c>
      <c r="F62103" t="s">
        <v>20</v>
      </c>
      <c r="G62103" t="s">
        <v>159</v>
      </c>
      <c r="H62103">
        <v>8</v>
      </c>
      <c r="I62103" t="s">
        <v>22</v>
      </c>
      <c r="J62103" t="s">
        <v>35</v>
      </c>
      <c r="K62103" t="s">
        <v>36</v>
      </c>
      <c r="L62103">
        <v>1.5324074074074099E-2</v>
      </c>
      <c r="M62103">
        <v>0</v>
      </c>
      <c r="N62103">
        <v>1</v>
      </c>
      <c r="O62103" t="s">
        <v>26</v>
      </c>
      <c r="P62103">
        <v>1</v>
      </c>
      <c r="Q62103">
        <v>1</v>
      </c>
      <c r="R62103" s="8">
        <v>19134</v>
      </c>
      <c r="S62103" t="s">
        <v>37</v>
      </c>
    </row>
    <row r="62104" spans="1:19" x14ac:dyDescent="0.25">
      <c r="A62104" t="s">
        <v>44095</v>
      </c>
      <c r="B62104" t="s">
        <v>17</v>
      </c>
      <c r="C62104" t="s">
        <v>224</v>
      </c>
      <c r="D62104" t="s">
        <v>44096</v>
      </c>
      <c r="E62104" t="s">
        <v>19</v>
      </c>
      <c r="F62104" t="s">
        <v>20</v>
      </c>
      <c r="G62104" t="s">
        <v>29</v>
      </c>
      <c r="H62104">
        <v>4</v>
      </c>
      <c r="I62104" t="s">
        <v>22</v>
      </c>
      <c r="J62104" t="s">
        <v>22</v>
      </c>
      <c r="K62104" t="s">
        <v>75</v>
      </c>
      <c r="L62104">
        <v>5.20833333333333E-4</v>
      </c>
      <c r="M62104">
        <v>0</v>
      </c>
      <c r="N62104">
        <v>1</v>
      </c>
      <c r="O62104" t="s">
        <v>94</v>
      </c>
      <c r="P62104">
        <v>0</v>
      </c>
      <c r="Q62104">
        <v>0</v>
      </c>
      <c r="R62104" s="8">
        <v>0</v>
      </c>
      <c r="S62104" t="s">
        <v>76</v>
      </c>
    </row>
    <row r="62105" spans="1:19" x14ac:dyDescent="0.25">
      <c r="A62105" t="s">
        <v>44097</v>
      </c>
      <c r="B62105" t="s">
        <v>33</v>
      </c>
      <c r="C62105" t="s">
        <v>44098</v>
      </c>
      <c r="D62105" t="s">
        <v>44098</v>
      </c>
      <c r="E62105" t="s">
        <v>19</v>
      </c>
      <c r="F62105" t="s">
        <v>41</v>
      </c>
      <c r="G62105" t="s">
        <v>147</v>
      </c>
      <c r="H62105">
        <v>4</v>
      </c>
      <c r="I62105" t="s">
        <v>22</v>
      </c>
      <c r="J62105" t="s">
        <v>35</v>
      </c>
      <c r="K62105" t="s">
        <v>36</v>
      </c>
      <c r="L62105">
        <v>3.1250000000000001E-4</v>
      </c>
      <c r="M62105">
        <v>0</v>
      </c>
      <c r="N62105">
        <v>1</v>
      </c>
      <c r="O62105" t="s">
        <v>26</v>
      </c>
      <c r="P62105">
        <v>1</v>
      </c>
      <c r="Q62105">
        <v>1</v>
      </c>
      <c r="R62105" s="8">
        <v>12614</v>
      </c>
      <c r="S62105" t="s">
        <v>37</v>
      </c>
    </row>
    <row r="62106" spans="1:19" x14ac:dyDescent="0.25">
      <c r="A62106" t="s">
        <v>44099</v>
      </c>
      <c r="B62106" t="s">
        <v>24</v>
      </c>
      <c r="C62106" t="s">
        <v>22</v>
      </c>
      <c r="D62106" t="s">
        <v>44100</v>
      </c>
      <c r="E62106" t="s">
        <v>19</v>
      </c>
      <c r="F62106" t="s">
        <v>20</v>
      </c>
      <c r="G62106" t="s">
        <v>99</v>
      </c>
      <c r="H62106">
        <v>10</v>
      </c>
      <c r="I62106" t="s">
        <v>22</v>
      </c>
      <c r="J62106" t="s">
        <v>35</v>
      </c>
      <c r="K62106" t="s">
        <v>36</v>
      </c>
      <c r="L62106">
        <v>1.5393518518518499E-3</v>
      </c>
      <c r="M62106">
        <v>0</v>
      </c>
      <c r="N62106">
        <v>1</v>
      </c>
      <c r="O62106" t="s">
        <v>26</v>
      </c>
      <c r="P62106">
        <v>1</v>
      </c>
      <c r="Q62106">
        <v>1</v>
      </c>
      <c r="R62106" s="8">
        <v>16537</v>
      </c>
      <c r="S62106" t="s">
        <v>37</v>
      </c>
    </row>
    <row r="62107" spans="1:19" x14ac:dyDescent="0.25">
      <c r="A62107" t="s">
        <v>4395</v>
      </c>
      <c r="B62107" t="s">
        <v>17</v>
      </c>
      <c r="C62107" t="s">
        <v>44101</v>
      </c>
      <c r="D62107" t="s">
        <v>44102</v>
      </c>
      <c r="E62107" t="s">
        <v>19</v>
      </c>
      <c r="F62107" t="s">
        <v>20</v>
      </c>
      <c r="G62107" t="s">
        <v>99</v>
      </c>
      <c r="H62107">
        <v>2</v>
      </c>
      <c r="I62107" t="s">
        <v>234</v>
      </c>
      <c r="J62107" t="s">
        <v>22</v>
      </c>
      <c r="K62107" t="s">
        <v>153</v>
      </c>
      <c r="L62107">
        <v>1.1574074074074101E-5</v>
      </c>
      <c r="M62107">
        <v>0</v>
      </c>
      <c r="N62107">
        <v>1</v>
      </c>
      <c r="O62107" t="s">
        <v>235</v>
      </c>
      <c r="P62107">
        <v>0</v>
      </c>
      <c r="Q62107">
        <v>0</v>
      </c>
      <c r="R62107" s="8">
        <v>0</v>
      </c>
      <c r="S62107" t="s">
        <v>154</v>
      </c>
    </row>
    <row r="62108" spans="1:19" x14ac:dyDescent="0.25">
      <c r="A62108" t="s">
        <v>44103</v>
      </c>
      <c r="B62108" t="s">
        <v>17</v>
      </c>
      <c r="C62108" t="s">
        <v>44104</v>
      </c>
      <c r="D62108" t="s">
        <v>44102</v>
      </c>
      <c r="E62108" t="s">
        <v>65</v>
      </c>
      <c r="F62108" t="s">
        <v>20</v>
      </c>
      <c r="G62108" t="s">
        <v>195</v>
      </c>
      <c r="H62108">
        <v>4</v>
      </c>
      <c r="I62108" t="s">
        <v>152</v>
      </c>
      <c r="J62108" t="s">
        <v>22</v>
      </c>
      <c r="K62108" t="s">
        <v>153</v>
      </c>
      <c r="L62108">
        <v>1.3692129629629599E-2</v>
      </c>
      <c r="M62108">
        <v>0</v>
      </c>
      <c r="N62108">
        <v>1</v>
      </c>
      <c r="O62108" t="s">
        <v>237</v>
      </c>
      <c r="P62108">
        <v>0</v>
      </c>
      <c r="Q62108">
        <v>0</v>
      </c>
      <c r="R62108" s="8">
        <v>0</v>
      </c>
      <c r="S62108" t="s">
        <v>154</v>
      </c>
    </row>
    <row r="62109" spans="1:19" x14ac:dyDescent="0.25">
      <c r="A62109" t="s">
        <v>44105</v>
      </c>
      <c r="B62109" t="s">
        <v>17</v>
      </c>
      <c r="C62109" t="s">
        <v>44106</v>
      </c>
      <c r="D62109" t="s">
        <v>44102</v>
      </c>
      <c r="E62109" t="s">
        <v>92</v>
      </c>
      <c r="F62109" t="s">
        <v>20</v>
      </c>
      <c r="G62109" t="s">
        <v>341</v>
      </c>
      <c r="H62109">
        <v>2</v>
      </c>
      <c r="I62109" t="s">
        <v>152</v>
      </c>
      <c r="J62109" t="s">
        <v>22</v>
      </c>
      <c r="K62109" t="s">
        <v>153</v>
      </c>
      <c r="L62109">
        <v>1.2731481481481499E-4</v>
      </c>
      <c r="M62109">
        <v>0</v>
      </c>
      <c r="N62109">
        <v>1</v>
      </c>
      <c r="O62109" t="s">
        <v>237</v>
      </c>
      <c r="P62109">
        <v>0</v>
      </c>
      <c r="Q62109">
        <v>0</v>
      </c>
      <c r="R62109" s="8">
        <v>0</v>
      </c>
      <c r="S62109" t="s">
        <v>154</v>
      </c>
    </row>
    <row r="62110" spans="1:19" x14ac:dyDescent="0.25">
      <c r="A62110" t="s">
        <v>44107</v>
      </c>
      <c r="B62110" t="s">
        <v>17</v>
      </c>
      <c r="C62110" t="s">
        <v>44104</v>
      </c>
      <c r="D62110" t="s">
        <v>44102</v>
      </c>
      <c r="E62110" t="s">
        <v>65</v>
      </c>
      <c r="F62110" t="s">
        <v>20</v>
      </c>
      <c r="G62110" t="s">
        <v>67</v>
      </c>
      <c r="H62110">
        <v>2</v>
      </c>
      <c r="I62110" t="s">
        <v>152</v>
      </c>
      <c r="J62110" t="s">
        <v>22</v>
      </c>
      <c r="K62110" t="s">
        <v>153</v>
      </c>
      <c r="L62110">
        <v>2.31481481481481E-5</v>
      </c>
      <c r="M62110">
        <v>0</v>
      </c>
      <c r="N62110">
        <v>1</v>
      </c>
      <c r="O62110" t="s">
        <v>237</v>
      </c>
      <c r="P62110">
        <v>1</v>
      </c>
      <c r="Q62110">
        <v>1</v>
      </c>
      <c r="R62110" s="8">
        <v>31373</v>
      </c>
      <c r="S62110" t="s">
        <v>154</v>
      </c>
    </row>
    <row r="62111" spans="1:19" x14ac:dyDescent="0.25">
      <c r="A62111" t="s">
        <v>44108</v>
      </c>
      <c r="B62111" t="s">
        <v>17</v>
      </c>
      <c r="C62111" t="s">
        <v>44109</v>
      </c>
      <c r="D62111" t="s">
        <v>44102</v>
      </c>
      <c r="E62111" t="s">
        <v>92</v>
      </c>
      <c r="F62111" t="s">
        <v>20</v>
      </c>
      <c r="G62111" t="s">
        <v>113</v>
      </c>
      <c r="H62111">
        <v>2</v>
      </c>
      <c r="I62111" t="s">
        <v>234</v>
      </c>
      <c r="J62111" t="s">
        <v>22</v>
      </c>
      <c r="K62111" t="s">
        <v>153</v>
      </c>
      <c r="L62111">
        <v>2.31481481481481E-5</v>
      </c>
      <c r="M62111">
        <v>0</v>
      </c>
      <c r="N62111">
        <v>1</v>
      </c>
      <c r="O62111" t="s">
        <v>244</v>
      </c>
      <c r="P62111">
        <v>1</v>
      </c>
      <c r="Q62111">
        <v>1</v>
      </c>
      <c r="R62111" s="8">
        <v>37062</v>
      </c>
      <c r="S62111" t="s">
        <v>154</v>
      </c>
    </row>
    <row r="62112" spans="1:19" x14ac:dyDescent="0.25">
      <c r="A62112" t="s">
        <v>44110</v>
      </c>
      <c r="B62112" t="s">
        <v>17</v>
      </c>
      <c r="C62112" t="s">
        <v>44104</v>
      </c>
      <c r="D62112" t="s">
        <v>44102</v>
      </c>
      <c r="E62112" t="s">
        <v>1060</v>
      </c>
      <c r="F62112" t="s">
        <v>20</v>
      </c>
      <c r="G62112" t="s">
        <v>34</v>
      </c>
      <c r="H62112">
        <v>4</v>
      </c>
      <c r="I62112" t="s">
        <v>152</v>
      </c>
      <c r="J62112" t="s">
        <v>22</v>
      </c>
      <c r="K62112" t="s">
        <v>153</v>
      </c>
      <c r="L62112">
        <v>4.0509259259259299E-5</v>
      </c>
      <c r="M62112">
        <v>0</v>
      </c>
      <c r="N62112">
        <v>2</v>
      </c>
      <c r="O62112" t="s">
        <v>44111</v>
      </c>
      <c r="P62112">
        <v>1</v>
      </c>
      <c r="Q62112">
        <v>0.5</v>
      </c>
      <c r="R62112" s="8">
        <v>42356</v>
      </c>
      <c r="S62112" t="s">
        <v>154</v>
      </c>
    </row>
    <row r="62113" spans="1:19" x14ac:dyDescent="0.25">
      <c r="A62113" t="s">
        <v>44112</v>
      </c>
      <c r="B62113" t="s">
        <v>17</v>
      </c>
      <c r="C62113" t="s">
        <v>44113</v>
      </c>
      <c r="D62113" t="s">
        <v>44102</v>
      </c>
      <c r="E62113" t="s">
        <v>65</v>
      </c>
      <c r="F62113" t="s">
        <v>20</v>
      </c>
      <c r="G62113" t="s">
        <v>132</v>
      </c>
      <c r="H62113">
        <v>2</v>
      </c>
      <c r="I62113" t="s">
        <v>152</v>
      </c>
      <c r="J62113" t="s">
        <v>22</v>
      </c>
      <c r="K62113" t="s">
        <v>153</v>
      </c>
      <c r="L62113">
        <v>1.1574074074074101E-5</v>
      </c>
      <c r="M62113">
        <v>0</v>
      </c>
      <c r="N62113">
        <v>1</v>
      </c>
      <c r="O62113" t="s">
        <v>44114</v>
      </c>
      <c r="P62113">
        <v>1</v>
      </c>
      <c r="Q62113">
        <v>1</v>
      </c>
      <c r="R62113" s="8">
        <v>34913</v>
      </c>
      <c r="S62113" t="s">
        <v>154</v>
      </c>
    </row>
    <row r="62114" spans="1:19" x14ac:dyDescent="0.25">
      <c r="A62114" t="s">
        <v>10854</v>
      </c>
      <c r="B62114" t="s">
        <v>17</v>
      </c>
      <c r="C62114" t="s">
        <v>44115</v>
      </c>
      <c r="D62114" t="s">
        <v>44102</v>
      </c>
      <c r="E62114" t="s">
        <v>19</v>
      </c>
      <c r="F62114" t="s">
        <v>20</v>
      </c>
      <c r="G62114" t="s">
        <v>99</v>
      </c>
      <c r="H62114">
        <v>6</v>
      </c>
      <c r="I62114" t="s">
        <v>152</v>
      </c>
      <c r="J62114" t="s">
        <v>22</v>
      </c>
      <c r="K62114" t="s">
        <v>153</v>
      </c>
      <c r="L62114">
        <v>1.0648148148148101E-3</v>
      </c>
      <c r="M62114">
        <v>0</v>
      </c>
      <c r="N62114">
        <v>2</v>
      </c>
      <c r="O62114" t="s">
        <v>10855</v>
      </c>
      <c r="P62114">
        <v>0</v>
      </c>
      <c r="Q62114">
        <v>0</v>
      </c>
      <c r="R62114" s="8">
        <v>0</v>
      </c>
      <c r="S62114" t="s">
        <v>154</v>
      </c>
    </row>
    <row r="62115" spans="1:19" x14ac:dyDescent="0.25">
      <c r="A62115" t="s">
        <v>44116</v>
      </c>
      <c r="B62115" t="s">
        <v>33</v>
      </c>
      <c r="C62115" t="s">
        <v>22</v>
      </c>
      <c r="D62115" t="s">
        <v>44102</v>
      </c>
      <c r="E62115" t="s">
        <v>275</v>
      </c>
      <c r="F62115" t="s">
        <v>20</v>
      </c>
      <c r="G62115" t="s">
        <v>39</v>
      </c>
      <c r="H62115">
        <v>6</v>
      </c>
      <c r="I62115" t="s">
        <v>265</v>
      </c>
      <c r="J62115" t="s">
        <v>22</v>
      </c>
      <c r="K62115" t="s">
        <v>266</v>
      </c>
      <c r="L62115">
        <v>3.0208333333333298E-3</v>
      </c>
      <c r="M62115">
        <v>0</v>
      </c>
      <c r="N62115">
        <v>1</v>
      </c>
      <c r="O62115" t="s">
        <v>104</v>
      </c>
      <c r="P62115">
        <v>1</v>
      </c>
      <c r="Q62115">
        <v>1</v>
      </c>
      <c r="R62115" s="8">
        <v>36055</v>
      </c>
      <c r="S62115" t="s">
        <v>267</v>
      </c>
    </row>
    <row r="62116" spans="1:19" x14ac:dyDescent="0.25">
      <c r="A62116" t="s">
        <v>44117</v>
      </c>
      <c r="B62116" t="s">
        <v>33</v>
      </c>
      <c r="C62116" t="s">
        <v>44118</v>
      </c>
      <c r="D62116" t="s">
        <v>44102</v>
      </c>
      <c r="E62116" t="s">
        <v>275</v>
      </c>
      <c r="F62116" t="s">
        <v>20</v>
      </c>
      <c r="G62116" t="s">
        <v>258</v>
      </c>
      <c r="H62116">
        <v>14</v>
      </c>
      <c r="I62116" t="s">
        <v>1302</v>
      </c>
      <c r="J62116" t="s">
        <v>22</v>
      </c>
      <c r="K62116" t="s">
        <v>266</v>
      </c>
      <c r="L62116">
        <v>3.0324074074074099E-3</v>
      </c>
      <c r="M62116">
        <v>0</v>
      </c>
      <c r="N62116">
        <v>1</v>
      </c>
      <c r="O62116" t="s">
        <v>1303</v>
      </c>
      <c r="P62116">
        <v>0</v>
      </c>
      <c r="Q62116">
        <v>0</v>
      </c>
      <c r="R62116" s="8">
        <v>0</v>
      </c>
      <c r="S62116" t="s">
        <v>267</v>
      </c>
    </row>
    <row r="62117" spans="1:19" x14ac:dyDescent="0.25">
      <c r="A62117" t="s">
        <v>44119</v>
      </c>
      <c r="B62117" t="s">
        <v>33</v>
      </c>
      <c r="C62117" t="s">
        <v>44120</v>
      </c>
      <c r="D62117" t="s">
        <v>44102</v>
      </c>
      <c r="E62117" t="s">
        <v>275</v>
      </c>
      <c r="F62117" t="s">
        <v>20</v>
      </c>
      <c r="G62117" t="s">
        <v>218</v>
      </c>
      <c r="H62117">
        <v>2</v>
      </c>
      <c r="I62117" t="s">
        <v>1302</v>
      </c>
      <c r="J62117" t="s">
        <v>22</v>
      </c>
      <c r="K62117" t="s">
        <v>266</v>
      </c>
      <c r="L62117">
        <v>5.4976851851851899E-4</v>
      </c>
      <c r="M62117">
        <v>0</v>
      </c>
      <c r="N62117">
        <v>2</v>
      </c>
      <c r="O62117" t="s">
        <v>1303</v>
      </c>
      <c r="P62117">
        <v>1</v>
      </c>
      <c r="Q62117">
        <v>0.5</v>
      </c>
      <c r="R62117" s="8">
        <v>36748</v>
      </c>
      <c r="S62117" t="s">
        <v>267</v>
      </c>
    </row>
    <row r="62118" spans="1:19" x14ac:dyDescent="0.25">
      <c r="A62118" t="s">
        <v>44119</v>
      </c>
      <c r="B62118" t="s">
        <v>33</v>
      </c>
      <c r="C62118" t="s">
        <v>44104</v>
      </c>
      <c r="D62118" t="s">
        <v>44102</v>
      </c>
      <c r="E62118" t="s">
        <v>275</v>
      </c>
      <c r="F62118" t="s">
        <v>20</v>
      </c>
      <c r="G62118" t="s">
        <v>218</v>
      </c>
      <c r="H62118">
        <v>6</v>
      </c>
      <c r="I62118" t="s">
        <v>1302</v>
      </c>
      <c r="J62118" t="s">
        <v>22</v>
      </c>
      <c r="K62118" t="s">
        <v>266</v>
      </c>
      <c r="L62118">
        <v>5.4976851851851899E-4</v>
      </c>
      <c r="M62118">
        <v>0</v>
      </c>
      <c r="N62118">
        <v>2</v>
      </c>
      <c r="O62118" t="s">
        <v>1303</v>
      </c>
      <c r="P62118">
        <v>0</v>
      </c>
      <c r="Q62118">
        <v>0</v>
      </c>
      <c r="R62118" s="8">
        <v>0</v>
      </c>
      <c r="S62118" t="s">
        <v>267</v>
      </c>
    </row>
    <row r="62119" spans="1:19" x14ac:dyDescent="0.25">
      <c r="A62119" t="s">
        <v>44121</v>
      </c>
      <c r="B62119" t="s">
        <v>33</v>
      </c>
      <c r="C62119" t="s">
        <v>44104</v>
      </c>
      <c r="D62119" t="s">
        <v>44102</v>
      </c>
      <c r="E62119" t="s">
        <v>275</v>
      </c>
      <c r="F62119" t="s">
        <v>20</v>
      </c>
      <c r="G62119" t="s">
        <v>176</v>
      </c>
      <c r="H62119">
        <v>4</v>
      </c>
      <c r="I62119" t="s">
        <v>265</v>
      </c>
      <c r="J62119" t="s">
        <v>22</v>
      </c>
      <c r="K62119" t="s">
        <v>266</v>
      </c>
      <c r="L62119">
        <v>1.4583333333333299E-3</v>
      </c>
      <c r="M62119">
        <v>0</v>
      </c>
      <c r="N62119">
        <v>1</v>
      </c>
      <c r="O62119" t="s">
        <v>104</v>
      </c>
      <c r="P62119">
        <v>0</v>
      </c>
      <c r="Q62119">
        <v>0</v>
      </c>
      <c r="R62119" s="8">
        <v>0</v>
      </c>
      <c r="S62119" t="s">
        <v>267</v>
      </c>
    </row>
    <row r="62120" spans="1:19" x14ac:dyDescent="0.25">
      <c r="A62120" t="s">
        <v>44122</v>
      </c>
      <c r="B62120" t="s">
        <v>33</v>
      </c>
      <c r="C62120" t="s">
        <v>44113</v>
      </c>
      <c r="D62120" t="s">
        <v>44102</v>
      </c>
      <c r="E62120" t="s">
        <v>275</v>
      </c>
      <c r="F62120" t="s">
        <v>20</v>
      </c>
      <c r="G62120" t="s">
        <v>189</v>
      </c>
      <c r="H62120">
        <v>2</v>
      </c>
      <c r="I62120" t="s">
        <v>265</v>
      </c>
      <c r="J62120" t="s">
        <v>22</v>
      </c>
      <c r="K62120" t="s">
        <v>266</v>
      </c>
      <c r="L62120">
        <v>1.1574074074074101E-5</v>
      </c>
      <c r="M62120">
        <v>0</v>
      </c>
      <c r="N62120">
        <v>1</v>
      </c>
      <c r="O62120" t="s">
        <v>104</v>
      </c>
      <c r="P62120">
        <v>0</v>
      </c>
      <c r="Q62120">
        <v>0</v>
      </c>
      <c r="R62120" s="8">
        <v>0</v>
      </c>
      <c r="S62120" t="s">
        <v>267</v>
      </c>
    </row>
    <row r="62121" spans="1:19" x14ac:dyDescent="0.25">
      <c r="A62121" t="s">
        <v>44123</v>
      </c>
      <c r="B62121" t="s">
        <v>33</v>
      </c>
      <c r="C62121" t="s">
        <v>44104</v>
      </c>
      <c r="D62121" t="s">
        <v>44102</v>
      </c>
      <c r="E62121" t="s">
        <v>264</v>
      </c>
      <c r="F62121" t="s">
        <v>20</v>
      </c>
      <c r="G62121" t="s">
        <v>176</v>
      </c>
      <c r="H62121">
        <v>4</v>
      </c>
      <c r="I62121" t="s">
        <v>265</v>
      </c>
      <c r="J62121" t="s">
        <v>22</v>
      </c>
      <c r="K62121" t="s">
        <v>266</v>
      </c>
      <c r="L62121">
        <v>1.16898148148148E-3</v>
      </c>
      <c r="M62121">
        <v>0</v>
      </c>
      <c r="N62121">
        <v>1</v>
      </c>
      <c r="O62121" t="s">
        <v>104</v>
      </c>
      <c r="P62121">
        <v>1</v>
      </c>
      <c r="Q62121">
        <v>1</v>
      </c>
      <c r="R62121" s="8">
        <v>35196</v>
      </c>
      <c r="S62121" t="s">
        <v>267</v>
      </c>
    </row>
    <row r="62122" spans="1:19" x14ac:dyDescent="0.25">
      <c r="A62122" t="s">
        <v>44124</v>
      </c>
      <c r="B62122" t="s">
        <v>33</v>
      </c>
      <c r="C62122" t="s">
        <v>22</v>
      </c>
      <c r="D62122" t="s">
        <v>44102</v>
      </c>
      <c r="E62122" t="s">
        <v>264</v>
      </c>
      <c r="F62122" t="s">
        <v>20</v>
      </c>
      <c r="G62122" t="s">
        <v>159</v>
      </c>
      <c r="H62122">
        <v>4</v>
      </c>
      <c r="I62122" t="s">
        <v>265</v>
      </c>
      <c r="J62122" t="s">
        <v>22</v>
      </c>
      <c r="K62122" t="s">
        <v>266</v>
      </c>
      <c r="L62122">
        <v>1.11111111111111E-3</v>
      </c>
      <c r="M62122">
        <v>0</v>
      </c>
      <c r="N62122">
        <v>1</v>
      </c>
      <c r="O62122" t="s">
        <v>104</v>
      </c>
      <c r="P62122">
        <v>0</v>
      </c>
      <c r="Q62122">
        <v>0</v>
      </c>
      <c r="R62122" s="8">
        <v>0</v>
      </c>
      <c r="S62122" t="s">
        <v>267</v>
      </c>
    </row>
    <row r="62123" spans="1:19" x14ac:dyDescent="0.25">
      <c r="A62123" t="s">
        <v>44125</v>
      </c>
      <c r="B62123" t="s">
        <v>33</v>
      </c>
      <c r="C62123" t="s">
        <v>44104</v>
      </c>
      <c r="D62123" t="s">
        <v>44102</v>
      </c>
      <c r="E62123" t="s">
        <v>264</v>
      </c>
      <c r="F62123" t="s">
        <v>20</v>
      </c>
      <c r="G62123" t="s">
        <v>130</v>
      </c>
      <c r="H62123">
        <v>4</v>
      </c>
      <c r="I62123" t="s">
        <v>265</v>
      </c>
      <c r="J62123" t="s">
        <v>22</v>
      </c>
      <c r="K62123" t="s">
        <v>266</v>
      </c>
      <c r="L62123">
        <v>1.0416666666666699E-3</v>
      </c>
      <c r="M62123">
        <v>0</v>
      </c>
      <c r="N62123">
        <v>1</v>
      </c>
      <c r="O62123" t="s">
        <v>90</v>
      </c>
      <c r="P62123">
        <v>1</v>
      </c>
      <c r="Q62123">
        <v>1</v>
      </c>
      <c r="R62123" s="8">
        <v>27067</v>
      </c>
      <c r="S62123" t="s">
        <v>267</v>
      </c>
    </row>
    <row r="62124" spans="1:19" x14ac:dyDescent="0.25">
      <c r="A62124" t="s">
        <v>17219</v>
      </c>
      <c r="B62124" t="s">
        <v>33</v>
      </c>
      <c r="C62124" t="s">
        <v>44104</v>
      </c>
      <c r="D62124" t="s">
        <v>44102</v>
      </c>
      <c r="E62124" t="s">
        <v>28</v>
      </c>
      <c r="F62124" t="s">
        <v>20</v>
      </c>
      <c r="G62124" t="s">
        <v>81</v>
      </c>
      <c r="H62124">
        <v>8</v>
      </c>
      <c r="I62124">
        <v>31146787</v>
      </c>
      <c r="J62124" t="s">
        <v>22</v>
      </c>
      <c r="K62124" t="s">
        <v>44</v>
      </c>
      <c r="L62124">
        <v>8.3333333333333295E-4</v>
      </c>
      <c r="M62124">
        <v>0</v>
      </c>
      <c r="N62124">
        <v>1</v>
      </c>
      <c r="O62124" t="s">
        <v>368</v>
      </c>
      <c r="P62124">
        <v>0</v>
      </c>
      <c r="Q62124">
        <v>0</v>
      </c>
      <c r="R62124" s="8">
        <v>0</v>
      </c>
      <c r="S62124" t="s">
        <v>46</v>
      </c>
    </row>
    <row r="62125" spans="1:19" x14ac:dyDescent="0.25">
      <c r="A62125" t="s">
        <v>17219</v>
      </c>
      <c r="B62125" t="s">
        <v>33</v>
      </c>
      <c r="C62125" t="s">
        <v>44104</v>
      </c>
      <c r="D62125" t="s">
        <v>44102</v>
      </c>
      <c r="E62125" t="s">
        <v>28</v>
      </c>
      <c r="F62125" t="s">
        <v>20</v>
      </c>
      <c r="G62125" t="s">
        <v>168</v>
      </c>
      <c r="H62125">
        <v>2</v>
      </c>
      <c r="I62125">
        <v>31146787</v>
      </c>
      <c r="J62125" t="s">
        <v>22</v>
      </c>
      <c r="K62125" t="s">
        <v>44</v>
      </c>
      <c r="L62125">
        <v>8.1018518518518503E-5</v>
      </c>
      <c r="M62125">
        <v>0</v>
      </c>
      <c r="N62125">
        <v>1</v>
      </c>
      <c r="O62125" t="s">
        <v>368</v>
      </c>
      <c r="P62125">
        <v>1</v>
      </c>
      <c r="Q62125">
        <v>1</v>
      </c>
      <c r="R62125" s="8">
        <v>26538</v>
      </c>
      <c r="S62125" t="s">
        <v>46</v>
      </c>
    </row>
    <row r="62126" spans="1:19" x14ac:dyDescent="0.25">
      <c r="A62126" t="s">
        <v>44126</v>
      </c>
      <c r="B62126" t="s">
        <v>33</v>
      </c>
      <c r="C62126" t="s">
        <v>44127</v>
      </c>
      <c r="D62126" t="s">
        <v>44102</v>
      </c>
      <c r="E62126" t="s">
        <v>65</v>
      </c>
      <c r="F62126" t="s">
        <v>93</v>
      </c>
      <c r="G62126" t="s">
        <v>66</v>
      </c>
      <c r="H62126">
        <v>20</v>
      </c>
      <c r="I62126" t="s">
        <v>22</v>
      </c>
      <c r="J62126" t="s">
        <v>22</v>
      </c>
      <c r="K62126" t="s">
        <v>36</v>
      </c>
      <c r="L62126">
        <v>4.2476851851851903E-3</v>
      </c>
      <c r="M62126">
        <v>0</v>
      </c>
      <c r="N62126">
        <v>3</v>
      </c>
      <c r="O62126" t="s">
        <v>317</v>
      </c>
      <c r="P62126">
        <v>1</v>
      </c>
      <c r="Q62126">
        <v>0.33333333333333331</v>
      </c>
      <c r="R62126" s="8">
        <v>17698</v>
      </c>
      <c r="S62126" t="s">
        <v>46</v>
      </c>
    </row>
    <row r="62127" spans="1:19" x14ac:dyDescent="0.25">
      <c r="A62127" t="s">
        <v>44126</v>
      </c>
      <c r="B62127" t="s">
        <v>33</v>
      </c>
      <c r="C62127" t="s">
        <v>44127</v>
      </c>
      <c r="D62127" t="s">
        <v>44102</v>
      </c>
      <c r="E62127" t="s">
        <v>65</v>
      </c>
      <c r="F62127" t="s">
        <v>93</v>
      </c>
      <c r="G62127" t="s">
        <v>66</v>
      </c>
      <c r="H62127">
        <v>20</v>
      </c>
      <c r="I62127" t="s">
        <v>22</v>
      </c>
      <c r="J62127" t="s">
        <v>22</v>
      </c>
      <c r="K62127" t="s">
        <v>36</v>
      </c>
      <c r="L62127">
        <v>4.2476851851851903E-3</v>
      </c>
      <c r="M62127">
        <v>0</v>
      </c>
      <c r="N62127">
        <v>3</v>
      </c>
      <c r="O62127" t="s">
        <v>887</v>
      </c>
      <c r="P62127">
        <v>1</v>
      </c>
      <c r="Q62127">
        <v>0.33333333333333331</v>
      </c>
      <c r="R62127" s="8">
        <v>27125</v>
      </c>
      <c r="S62127" t="s">
        <v>46</v>
      </c>
    </row>
    <row r="62128" spans="1:19" x14ac:dyDescent="0.25">
      <c r="A62128" t="s">
        <v>33338</v>
      </c>
      <c r="B62128" t="s">
        <v>33</v>
      </c>
      <c r="C62128" t="s">
        <v>44127</v>
      </c>
      <c r="D62128" t="s">
        <v>44102</v>
      </c>
      <c r="E62128" t="s">
        <v>65</v>
      </c>
      <c r="F62128" t="s">
        <v>20</v>
      </c>
      <c r="G62128" t="s">
        <v>341</v>
      </c>
      <c r="H62128">
        <v>18</v>
      </c>
      <c r="I62128" t="s">
        <v>22</v>
      </c>
      <c r="J62128" t="s">
        <v>22</v>
      </c>
      <c r="K62128" t="s">
        <v>75</v>
      </c>
      <c r="L62128">
        <v>5.4398148148148101E-4</v>
      </c>
      <c r="M62128">
        <v>0</v>
      </c>
      <c r="N62128">
        <v>3</v>
      </c>
      <c r="O62128" t="s">
        <v>173</v>
      </c>
      <c r="P62128">
        <v>1</v>
      </c>
      <c r="Q62128">
        <v>0.33333333333333331</v>
      </c>
      <c r="R62128" s="8">
        <v>18273</v>
      </c>
      <c r="S62128" t="s">
        <v>76</v>
      </c>
    </row>
    <row r="62129" spans="1:19" x14ac:dyDescent="0.25">
      <c r="A62129" t="s">
        <v>44128</v>
      </c>
      <c r="B62129" t="s">
        <v>24</v>
      </c>
      <c r="C62129" t="s">
        <v>44104</v>
      </c>
      <c r="D62129" t="s">
        <v>44102</v>
      </c>
      <c r="E62129" t="s">
        <v>65</v>
      </c>
      <c r="F62129" t="s">
        <v>41</v>
      </c>
      <c r="G62129" t="s">
        <v>54</v>
      </c>
      <c r="H62129">
        <v>10</v>
      </c>
      <c r="I62129" t="s">
        <v>22</v>
      </c>
      <c r="J62129" t="s">
        <v>22</v>
      </c>
      <c r="K62129" t="s">
        <v>23</v>
      </c>
      <c r="L62129">
        <v>2.4884259259259298E-4</v>
      </c>
      <c r="M62129">
        <v>0</v>
      </c>
      <c r="N62129">
        <v>4</v>
      </c>
      <c r="O62129" t="s">
        <v>2083</v>
      </c>
      <c r="P62129">
        <v>0</v>
      </c>
      <c r="Q62129">
        <v>0</v>
      </c>
      <c r="R62129" s="8">
        <v>0</v>
      </c>
      <c r="S62129" t="s">
        <v>17</v>
      </c>
    </row>
    <row r="62130" spans="1:19" x14ac:dyDescent="0.25">
      <c r="A62130" t="s">
        <v>44129</v>
      </c>
      <c r="B62130" t="s">
        <v>33</v>
      </c>
      <c r="C62130" t="s">
        <v>44104</v>
      </c>
      <c r="D62130" t="s">
        <v>44102</v>
      </c>
      <c r="E62130" t="s">
        <v>150</v>
      </c>
      <c r="F62130" t="s">
        <v>41</v>
      </c>
      <c r="G62130" t="s">
        <v>258</v>
      </c>
      <c r="H62130">
        <v>10</v>
      </c>
      <c r="I62130" t="s">
        <v>22</v>
      </c>
      <c r="J62130" t="s">
        <v>22</v>
      </c>
      <c r="K62130" t="s">
        <v>23</v>
      </c>
      <c r="L62130">
        <v>4.0509259259259301E-4</v>
      </c>
      <c r="M62130">
        <v>0</v>
      </c>
      <c r="N62130">
        <v>2</v>
      </c>
      <c r="O62130" t="s">
        <v>2239</v>
      </c>
      <c r="P62130">
        <v>0</v>
      </c>
      <c r="Q62130">
        <v>0</v>
      </c>
      <c r="R62130" s="8">
        <v>0</v>
      </c>
      <c r="S62130" t="s">
        <v>135</v>
      </c>
    </row>
    <row r="62131" spans="1:19" x14ac:dyDescent="0.25">
      <c r="A62131" t="s">
        <v>44129</v>
      </c>
      <c r="B62131" t="s">
        <v>33</v>
      </c>
      <c r="C62131" t="s">
        <v>44104</v>
      </c>
      <c r="D62131" t="s">
        <v>44102</v>
      </c>
      <c r="E62131" t="s">
        <v>150</v>
      </c>
      <c r="F62131" t="s">
        <v>41</v>
      </c>
      <c r="G62131" t="s">
        <v>258</v>
      </c>
      <c r="H62131">
        <v>10</v>
      </c>
      <c r="I62131" t="s">
        <v>22</v>
      </c>
      <c r="J62131" t="s">
        <v>22</v>
      </c>
      <c r="K62131" t="s">
        <v>23</v>
      </c>
      <c r="L62131">
        <v>4.0509259259259301E-4</v>
      </c>
      <c r="M62131">
        <v>0</v>
      </c>
      <c r="N62131">
        <v>2</v>
      </c>
      <c r="O62131" t="s">
        <v>10129</v>
      </c>
      <c r="P62131">
        <v>1</v>
      </c>
      <c r="Q62131">
        <v>0.5</v>
      </c>
      <c r="R62131" s="8">
        <v>13190</v>
      </c>
      <c r="S62131" t="s">
        <v>135</v>
      </c>
    </row>
    <row r="62132" spans="1:19" x14ac:dyDescent="0.25">
      <c r="A62132" t="s">
        <v>44130</v>
      </c>
      <c r="B62132" t="s">
        <v>33</v>
      </c>
      <c r="C62132" t="s">
        <v>44101</v>
      </c>
      <c r="D62132" t="s">
        <v>44102</v>
      </c>
      <c r="E62132" t="s">
        <v>65</v>
      </c>
      <c r="F62132" t="s">
        <v>93</v>
      </c>
      <c r="G62132" t="s">
        <v>195</v>
      </c>
      <c r="H62132">
        <v>8</v>
      </c>
      <c r="I62132" t="s">
        <v>22</v>
      </c>
      <c r="J62132" t="s">
        <v>22</v>
      </c>
      <c r="K62132" t="s">
        <v>36</v>
      </c>
      <c r="L62132">
        <v>6.01851851851852E-4</v>
      </c>
      <c r="M62132">
        <v>0</v>
      </c>
      <c r="N62132">
        <v>2</v>
      </c>
      <c r="O62132" t="s">
        <v>1806</v>
      </c>
      <c r="P62132">
        <v>0</v>
      </c>
      <c r="Q62132">
        <v>0</v>
      </c>
      <c r="R62132" s="8">
        <v>0</v>
      </c>
      <c r="S62132" t="s">
        <v>46</v>
      </c>
    </row>
    <row r="62133" spans="1:19" x14ac:dyDescent="0.25">
      <c r="A62133" t="s">
        <v>44131</v>
      </c>
      <c r="B62133" t="s">
        <v>24</v>
      </c>
      <c r="C62133" t="s">
        <v>44104</v>
      </c>
      <c r="D62133" t="s">
        <v>44102</v>
      </c>
      <c r="E62133" t="s">
        <v>65</v>
      </c>
      <c r="F62133" t="s">
        <v>20</v>
      </c>
      <c r="G62133" t="s">
        <v>67</v>
      </c>
      <c r="H62133">
        <v>4</v>
      </c>
      <c r="I62133" t="s">
        <v>22</v>
      </c>
      <c r="J62133" t="s">
        <v>22</v>
      </c>
      <c r="K62133" t="s">
        <v>23</v>
      </c>
      <c r="L62133">
        <v>5.7870370370370401E-6</v>
      </c>
      <c r="M62133">
        <v>0</v>
      </c>
      <c r="N62133">
        <v>2</v>
      </c>
      <c r="O62133" t="s">
        <v>3120</v>
      </c>
      <c r="P62133">
        <v>0</v>
      </c>
      <c r="Q62133">
        <v>0</v>
      </c>
      <c r="R62133" s="8">
        <v>0</v>
      </c>
      <c r="S62133" t="s">
        <v>17</v>
      </c>
    </row>
    <row r="62134" spans="1:19" x14ac:dyDescent="0.25">
      <c r="A62134" t="s">
        <v>44132</v>
      </c>
      <c r="B62134" t="s">
        <v>33</v>
      </c>
      <c r="C62134" t="s">
        <v>44109</v>
      </c>
      <c r="D62134" t="s">
        <v>44102</v>
      </c>
      <c r="E62134" t="s">
        <v>92</v>
      </c>
      <c r="F62134" t="s">
        <v>20</v>
      </c>
      <c r="G62134" t="s">
        <v>121</v>
      </c>
      <c r="H62134">
        <v>6</v>
      </c>
      <c r="I62134" t="s">
        <v>22</v>
      </c>
      <c r="J62134" t="s">
        <v>22</v>
      </c>
      <c r="K62134" t="s">
        <v>23</v>
      </c>
      <c r="L62134">
        <v>2.95138888888889E-4</v>
      </c>
      <c r="M62134">
        <v>0</v>
      </c>
      <c r="N62134">
        <v>2</v>
      </c>
      <c r="O62134" t="s">
        <v>74</v>
      </c>
      <c r="P62134">
        <v>1</v>
      </c>
      <c r="Q62134">
        <v>0.5</v>
      </c>
      <c r="R62134" s="8">
        <v>44713</v>
      </c>
      <c r="S62134" t="s">
        <v>135</v>
      </c>
    </row>
    <row r="62135" spans="1:19" x14ac:dyDescent="0.25">
      <c r="A62135" t="s">
        <v>44133</v>
      </c>
      <c r="B62135" t="s">
        <v>33</v>
      </c>
      <c r="C62135" t="s">
        <v>44104</v>
      </c>
      <c r="D62135" t="s">
        <v>44102</v>
      </c>
      <c r="E62135" t="s">
        <v>28</v>
      </c>
      <c r="F62135" t="s">
        <v>41</v>
      </c>
      <c r="G62135" t="s">
        <v>102</v>
      </c>
      <c r="H62135">
        <v>12</v>
      </c>
      <c r="I62135" t="s">
        <v>22</v>
      </c>
      <c r="J62135" t="s">
        <v>22</v>
      </c>
      <c r="K62135" t="s">
        <v>23</v>
      </c>
      <c r="L62135">
        <v>1.4756944444444401E-3</v>
      </c>
      <c r="M62135">
        <v>0</v>
      </c>
      <c r="N62135">
        <v>2</v>
      </c>
      <c r="O62135" t="s">
        <v>6631</v>
      </c>
      <c r="P62135">
        <v>0</v>
      </c>
      <c r="Q62135">
        <v>0</v>
      </c>
      <c r="R62135" s="8">
        <v>0</v>
      </c>
      <c r="S62135" t="s">
        <v>135</v>
      </c>
    </row>
    <row r="62136" spans="1:19" x14ac:dyDescent="0.25">
      <c r="A62136" t="s">
        <v>44134</v>
      </c>
      <c r="B62136" t="s">
        <v>33</v>
      </c>
      <c r="C62136" t="s">
        <v>44104</v>
      </c>
      <c r="D62136" t="s">
        <v>44102</v>
      </c>
      <c r="E62136" t="s">
        <v>28</v>
      </c>
      <c r="F62136" t="s">
        <v>41</v>
      </c>
      <c r="G62136" t="s">
        <v>240</v>
      </c>
      <c r="H62136">
        <v>12</v>
      </c>
      <c r="I62136" t="s">
        <v>22</v>
      </c>
      <c r="J62136" t="s">
        <v>22</v>
      </c>
      <c r="K62136" t="s">
        <v>75</v>
      </c>
      <c r="L62136">
        <v>8.1597222222222195E-4</v>
      </c>
      <c r="M62136">
        <v>0</v>
      </c>
      <c r="N62136">
        <v>2</v>
      </c>
      <c r="O62136" t="s">
        <v>319</v>
      </c>
      <c r="P62136">
        <v>1</v>
      </c>
      <c r="Q62136">
        <v>0.5</v>
      </c>
      <c r="R62136" s="8">
        <v>36344</v>
      </c>
      <c r="S62136" t="s">
        <v>76</v>
      </c>
    </row>
    <row r="62137" spans="1:19" x14ac:dyDescent="0.25">
      <c r="A62137" t="s">
        <v>44135</v>
      </c>
      <c r="B62137" t="s">
        <v>33</v>
      </c>
      <c r="C62137" t="s">
        <v>44104</v>
      </c>
      <c r="D62137" t="s">
        <v>44102</v>
      </c>
      <c r="E62137" t="s">
        <v>264</v>
      </c>
      <c r="F62137" t="s">
        <v>20</v>
      </c>
      <c r="G62137" t="s">
        <v>29</v>
      </c>
      <c r="H62137">
        <v>4</v>
      </c>
      <c r="I62137" t="s">
        <v>22</v>
      </c>
      <c r="J62137" t="s">
        <v>22</v>
      </c>
      <c r="K62137" t="s">
        <v>75</v>
      </c>
      <c r="L62137">
        <v>1.50462962962963E-4</v>
      </c>
      <c r="M62137">
        <v>0</v>
      </c>
      <c r="N62137">
        <v>2</v>
      </c>
      <c r="O62137" t="s">
        <v>169</v>
      </c>
      <c r="P62137">
        <v>1</v>
      </c>
      <c r="Q62137">
        <v>0.5</v>
      </c>
      <c r="R62137" s="8">
        <v>28353</v>
      </c>
      <c r="S62137" t="s">
        <v>76</v>
      </c>
    </row>
    <row r="62138" spans="1:19" x14ac:dyDescent="0.25">
      <c r="A62138" t="s">
        <v>44136</v>
      </c>
      <c r="B62138" t="s">
        <v>17</v>
      </c>
      <c r="C62138" t="s">
        <v>44127</v>
      </c>
      <c r="D62138" t="s">
        <v>44102</v>
      </c>
      <c r="E62138" t="s">
        <v>19</v>
      </c>
      <c r="F62138" t="s">
        <v>41</v>
      </c>
      <c r="G62138" t="s">
        <v>341</v>
      </c>
      <c r="H62138">
        <v>34</v>
      </c>
      <c r="I62138" t="s">
        <v>22</v>
      </c>
      <c r="J62138" t="s">
        <v>22</v>
      </c>
      <c r="K62138" t="s">
        <v>75</v>
      </c>
      <c r="L62138">
        <v>6.5740740740740701E-4</v>
      </c>
      <c r="M62138">
        <v>0</v>
      </c>
      <c r="N62138">
        <v>5</v>
      </c>
      <c r="O62138" t="s">
        <v>836</v>
      </c>
      <c r="P62138">
        <v>1</v>
      </c>
      <c r="Q62138">
        <v>0.2</v>
      </c>
      <c r="R62138" s="8">
        <v>39221</v>
      </c>
      <c r="S62138" t="s">
        <v>76</v>
      </c>
    </row>
    <row r="62139" spans="1:19" x14ac:dyDescent="0.25">
      <c r="A62139" t="s">
        <v>12423</v>
      </c>
      <c r="B62139" t="s">
        <v>33</v>
      </c>
      <c r="C62139" t="s">
        <v>44127</v>
      </c>
      <c r="D62139" t="s">
        <v>44102</v>
      </c>
      <c r="E62139" t="s">
        <v>19</v>
      </c>
      <c r="F62139" t="s">
        <v>41</v>
      </c>
      <c r="G62139" t="s">
        <v>102</v>
      </c>
      <c r="H62139">
        <v>50</v>
      </c>
      <c r="I62139" t="s">
        <v>22</v>
      </c>
      <c r="J62139" t="s">
        <v>22</v>
      </c>
      <c r="K62139" t="s">
        <v>23</v>
      </c>
      <c r="L62139">
        <v>2.23958333333333E-3</v>
      </c>
      <c r="M62139">
        <v>0</v>
      </c>
      <c r="N62139">
        <v>4</v>
      </c>
      <c r="O62139" t="s">
        <v>863</v>
      </c>
      <c r="P62139">
        <v>0</v>
      </c>
      <c r="Q62139">
        <v>0</v>
      </c>
      <c r="R62139" s="8">
        <v>0</v>
      </c>
      <c r="S62139" t="s">
        <v>2590</v>
      </c>
    </row>
    <row r="62140" spans="1:19" x14ac:dyDescent="0.25">
      <c r="A62140" t="s">
        <v>12423</v>
      </c>
      <c r="B62140" t="s">
        <v>33</v>
      </c>
      <c r="C62140" t="s">
        <v>44127</v>
      </c>
      <c r="D62140" t="s">
        <v>44102</v>
      </c>
      <c r="E62140" t="s">
        <v>19</v>
      </c>
      <c r="F62140" t="s">
        <v>41</v>
      </c>
      <c r="G62140" t="s">
        <v>102</v>
      </c>
      <c r="H62140">
        <v>50</v>
      </c>
      <c r="I62140" t="s">
        <v>22</v>
      </c>
      <c r="J62140" t="s">
        <v>22</v>
      </c>
      <c r="K62140" t="s">
        <v>23</v>
      </c>
      <c r="L62140">
        <v>2.23958333333333E-3</v>
      </c>
      <c r="M62140">
        <v>0</v>
      </c>
      <c r="N62140">
        <v>4</v>
      </c>
      <c r="O62140" t="s">
        <v>44137</v>
      </c>
      <c r="P62140">
        <v>1</v>
      </c>
      <c r="Q62140">
        <v>0.25</v>
      </c>
      <c r="R62140" s="8">
        <v>10055</v>
      </c>
      <c r="S62140" t="s">
        <v>2590</v>
      </c>
    </row>
    <row r="62141" spans="1:19" x14ac:dyDescent="0.25">
      <c r="A62141" t="s">
        <v>44138</v>
      </c>
      <c r="B62141" t="s">
        <v>33</v>
      </c>
      <c r="C62141" t="s">
        <v>44139</v>
      </c>
      <c r="D62141" t="s">
        <v>44102</v>
      </c>
      <c r="E62141" t="s">
        <v>19</v>
      </c>
      <c r="F62141" t="s">
        <v>41</v>
      </c>
      <c r="G62141" t="s">
        <v>102</v>
      </c>
      <c r="H62141">
        <v>22</v>
      </c>
      <c r="I62141" t="s">
        <v>22</v>
      </c>
      <c r="J62141" t="s">
        <v>22</v>
      </c>
      <c r="K62141" t="s">
        <v>36</v>
      </c>
      <c r="L62141">
        <v>1.94791666666667E-2</v>
      </c>
      <c r="M62141">
        <v>0</v>
      </c>
      <c r="N62141">
        <v>2</v>
      </c>
      <c r="O62141" t="s">
        <v>323</v>
      </c>
      <c r="P62141">
        <v>1</v>
      </c>
      <c r="Q62141">
        <v>0.5</v>
      </c>
      <c r="R62141" s="8">
        <v>32588</v>
      </c>
      <c r="S62141" t="s">
        <v>46</v>
      </c>
    </row>
    <row r="62142" spans="1:19" x14ac:dyDescent="0.25">
      <c r="A62142" t="s">
        <v>44140</v>
      </c>
      <c r="B62142" t="s">
        <v>581</v>
      </c>
      <c r="C62142" t="s">
        <v>44104</v>
      </c>
      <c r="D62142" t="s">
        <v>44102</v>
      </c>
      <c r="E62142" t="s">
        <v>19</v>
      </c>
      <c r="F62142" t="s">
        <v>41</v>
      </c>
      <c r="G62142" t="s">
        <v>197</v>
      </c>
      <c r="H62142">
        <v>6</v>
      </c>
      <c r="I62142" t="s">
        <v>22</v>
      </c>
      <c r="J62142" t="s">
        <v>22</v>
      </c>
      <c r="K62142" t="s">
        <v>36</v>
      </c>
      <c r="L62142">
        <v>8.1018518518518505E-4</v>
      </c>
      <c r="M62142">
        <v>0</v>
      </c>
      <c r="N62142">
        <v>2</v>
      </c>
      <c r="O62142" t="s">
        <v>44141</v>
      </c>
      <c r="P62142">
        <v>0</v>
      </c>
      <c r="Q62142">
        <v>0</v>
      </c>
      <c r="R62142" s="8">
        <v>0</v>
      </c>
      <c r="S62142" t="s">
        <v>46</v>
      </c>
    </row>
    <row r="62143" spans="1:19" x14ac:dyDescent="0.25">
      <c r="A62143" t="s">
        <v>44142</v>
      </c>
      <c r="B62143" t="s">
        <v>24</v>
      </c>
      <c r="C62143" t="s">
        <v>44127</v>
      </c>
      <c r="D62143" t="s">
        <v>44102</v>
      </c>
      <c r="E62143" t="s">
        <v>19</v>
      </c>
      <c r="F62143" t="s">
        <v>41</v>
      </c>
      <c r="G62143" t="s">
        <v>218</v>
      </c>
      <c r="H62143">
        <v>6</v>
      </c>
      <c r="I62143" t="s">
        <v>22</v>
      </c>
      <c r="J62143" t="s">
        <v>22</v>
      </c>
      <c r="K62143" t="s">
        <v>23</v>
      </c>
      <c r="L62143">
        <v>1.1574074074074101E-5</v>
      </c>
      <c r="M62143">
        <v>0</v>
      </c>
      <c r="N62143">
        <v>2</v>
      </c>
      <c r="O62143" t="s">
        <v>44143</v>
      </c>
      <c r="P62143">
        <v>0</v>
      </c>
      <c r="Q62143">
        <v>0</v>
      </c>
      <c r="R62143" s="8">
        <v>0</v>
      </c>
      <c r="S62143" t="s">
        <v>17</v>
      </c>
    </row>
    <row r="62144" spans="1:19" x14ac:dyDescent="0.25">
      <c r="A62144" t="s">
        <v>12423</v>
      </c>
      <c r="B62144" t="s">
        <v>33</v>
      </c>
      <c r="C62144" t="s">
        <v>44127</v>
      </c>
      <c r="D62144" t="s">
        <v>44102</v>
      </c>
      <c r="E62144" t="s">
        <v>19</v>
      </c>
      <c r="F62144" t="s">
        <v>41</v>
      </c>
      <c r="G62144" t="s">
        <v>168</v>
      </c>
      <c r="H62144">
        <v>22</v>
      </c>
      <c r="I62144" t="s">
        <v>22</v>
      </c>
      <c r="J62144" t="s">
        <v>22</v>
      </c>
      <c r="K62144" t="s">
        <v>23</v>
      </c>
      <c r="L62144">
        <v>1.8460648148148099E-3</v>
      </c>
      <c r="M62144">
        <v>0</v>
      </c>
      <c r="N62144">
        <v>2</v>
      </c>
      <c r="O62144" t="s">
        <v>44144</v>
      </c>
      <c r="P62144">
        <v>0</v>
      </c>
      <c r="Q62144">
        <v>0</v>
      </c>
      <c r="R62144" s="8">
        <v>0</v>
      </c>
      <c r="S62144" t="s">
        <v>2590</v>
      </c>
    </row>
    <row r="62145" spans="1:19" x14ac:dyDescent="0.25">
      <c r="A62145" t="s">
        <v>44135</v>
      </c>
      <c r="B62145" t="s">
        <v>33</v>
      </c>
      <c r="C62145" t="s">
        <v>44104</v>
      </c>
      <c r="D62145" t="s">
        <v>44102</v>
      </c>
      <c r="E62145" t="s">
        <v>19</v>
      </c>
      <c r="F62145" t="s">
        <v>20</v>
      </c>
      <c r="G62145" t="s">
        <v>29</v>
      </c>
      <c r="H62145">
        <v>2</v>
      </c>
      <c r="I62145" t="s">
        <v>22</v>
      </c>
      <c r="J62145" t="s">
        <v>22</v>
      </c>
      <c r="K62145" t="s">
        <v>75</v>
      </c>
      <c r="L62145">
        <v>1.50462962962963E-4</v>
      </c>
      <c r="M62145">
        <v>0</v>
      </c>
      <c r="N62145">
        <v>2</v>
      </c>
      <c r="O62145" t="s">
        <v>169</v>
      </c>
      <c r="P62145">
        <v>0</v>
      </c>
      <c r="Q62145">
        <v>0</v>
      </c>
      <c r="R62145" s="8">
        <v>0</v>
      </c>
      <c r="S62145" t="s">
        <v>76</v>
      </c>
    </row>
    <row r="62146" spans="1:19" x14ac:dyDescent="0.25">
      <c r="A62146" t="s">
        <v>44142</v>
      </c>
      <c r="B62146" t="s">
        <v>17</v>
      </c>
      <c r="C62146" t="s">
        <v>44127</v>
      </c>
      <c r="D62146" t="s">
        <v>44102</v>
      </c>
      <c r="E62146" t="s">
        <v>19</v>
      </c>
      <c r="F62146" t="s">
        <v>41</v>
      </c>
      <c r="G62146" t="s">
        <v>197</v>
      </c>
      <c r="H62146">
        <v>6</v>
      </c>
      <c r="I62146" t="s">
        <v>22</v>
      </c>
      <c r="J62146" t="s">
        <v>22</v>
      </c>
      <c r="K62146" t="s">
        <v>75</v>
      </c>
      <c r="L62146">
        <v>5.78703703703704E-5</v>
      </c>
      <c r="M62146">
        <v>0</v>
      </c>
      <c r="N62146">
        <v>2</v>
      </c>
      <c r="O62146" t="s">
        <v>681</v>
      </c>
      <c r="P62146">
        <v>1</v>
      </c>
      <c r="Q62146">
        <v>0.5</v>
      </c>
      <c r="R62146" s="8">
        <v>28023</v>
      </c>
      <c r="S62146" t="s">
        <v>76</v>
      </c>
    </row>
    <row r="62147" spans="1:19" x14ac:dyDescent="0.25">
      <c r="A62147" t="s">
        <v>44145</v>
      </c>
      <c r="B62147" t="s">
        <v>17</v>
      </c>
      <c r="C62147" t="s">
        <v>44127</v>
      </c>
      <c r="D62147" t="s">
        <v>44102</v>
      </c>
      <c r="E62147" t="s">
        <v>28</v>
      </c>
      <c r="F62147" t="s">
        <v>20</v>
      </c>
      <c r="G62147" t="s">
        <v>189</v>
      </c>
      <c r="H62147">
        <v>6</v>
      </c>
      <c r="I62147" t="s">
        <v>22</v>
      </c>
      <c r="J62147" t="s">
        <v>22</v>
      </c>
      <c r="K62147" t="s">
        <v>23</v>
      </c>
      <c r="L62147">
        <v>7.9282407407407405E-4</v>
      </c>
      <c r="M62147">
        <v>0</v>
      </c>
      <c r="N62147">
        <v>2</v>
      </c>
      <c r="O62147" t="s">
        <v>87</v>
      </c>
      <c r="P62147">
        <v>0</v>
      </c>
      <c r="Q62147">
        <v>0</v>
      </c>
      <c r="R62147" s="8">
        <v>0</v>
      </c>
      <c r="S62147" t="s">
        <v>30</v>
      </c>
    </row>
    <row r="62148" spans="1:19" x14ac:dyDescent="0.25">
      <c r="A62148" t="s">
        <v>44146</v>
      </c>
      <c r="B62148" t="s">
        <v>33</v>
      </c>
      <c r="C62148" t="s">
        <v>44104</v>
      </c>
      <c r="D62148" t="s">
        <v>44102</v>
      </c>
      <c r="E62148" t="s">
        <v>28</v>
      </c>
      <c r="F62148" t="s">
        <v>41</v>
      </c>
      <c r="G62148" t="s">
        <v>190</v>
      </c>
      <c r="H62148">
        <v>30</v>
      </c>
      <c r="I62148" t="s">
        <v>22</v>
      </c>
      <c r="J62148" t="s">
        <v>22</v>
      </c>
      <c r="K62148" t="s">
        <v>23</v>
      </c>
      <c r="L62148">
        <v>9.9247685185185203E-3</v>
      </c>
      <c r="M62148">
        <v>0</v>
      </c>
      <c r="N62148">
        <v>2</v>
      </c>
      <c r="O62148" t="s">
        <v>2239</v>
      </c>
      <c r="P62148">
        <v>1</v>
      </c>
      <c r="Q62148">
        <v>0.5</v>
      </c>
      <c r="R62148" s="8">
        <v>19852</v>
      </c>
      <c r="S62148" t="s">
        <v>30</v>
      </c>
    </row>
    <row r="62149" spans="1:19" x14ac:dyDescent="0.25">
      <c r="A62149" t="s">
        <v>19208</v>
      </c>
      <c r="B62149" t="s">
        <v>33</v>
      </c>
      <c r="C62149" t="s">
        <v>44101</v>
      </c>
      <c r="D62149" t="s">
        <v>44102</v>
      </c>
      <c r="E62149" t="s">
        <v>28</v>
      </c>
      <c r="F62149" t="s">
        <v>20</v>
      </c>
      <c r="G62149" t="s">
        <v>341</v>
      </c>
      <c r="H62149">
        <v>2</v>
      </c>
      <c r="I62149" t="s">
        <v>22</v>
      </c>
      <c r="J62149" t="s">
        <v>22</v>
      </c>
      <c r="K62149" t="s">
        <v>23</v>
      </c>
      <c r="L62149">
        <v>1.9675925925925899E-4</v>
      </c>
      <c r="M62149">
        <v>0</v>
      </c>
      <c r="N62149">
        <v>2</v>
      </c>
      <c r="O62149" t="s">
        <v>74</v>
      </c>
      <c r="P62149">
        <v>0</v>
      </c>
      <c r="Q62149">
        <v>0</v>
      </c>
      <c r="R62149" s="8">
        <v>0</v>
      </c>
      <c r="S62149" t="s">
        <v>30</v>
      </c>
    </row>
    <row r="62150" spans="1:19" x14ac:dyDescent="0.25">
      <c r="A62150" t="s">
        <v>44147</v>
      </c>
      <c r="B62150" t="s">
        <v>33</v>
      </c>
      <c r="C62150" t="s">
        <v>44148</v>
      </c>
      <c r="D62150" t="s">
        <v>44102</v>
      </c>
      <c r="E62150" t="s">
        <v>28</v>
      </c>
      <c r="F62150" t="s">
        <v>41</v>
      </c>
      <c r="G62150" t="s">
        <v>195</v>
      </c>
      <c r="H62150">
        <v>6</v>
      </c>
      <c r="I62150" t="s">
        <v>22</v>
      </c>
      <c r="J62150" t="s">
        <v>22</v>
      </c>
      <c r="K62150" t="s">
        <v>23</v>
      </c>
      <c r="L62150">
        <v>8.3796296296296292E-3</v>
      </c>
      <c r="M62150">
        <v>0</v>
      </c>
      <c r="N62150">
        <v>2</v>
      </c>
      <c r="O62150" t="s">
        <v>312</v>
      </c>
      <c r="P62150">
        <v>1</v>
      </c>
      <c r="Q62150">
        <v>0.5</v>
      </c>
      <c r="R62150" s="8">
        <v>23251</v>
      </c>
      <c r="S62150" t="s">
        <v>30</v>
      </c>
    </row>
    <row r="62151" spans="1:19" x14ac:dyDescent="0.25">
      <c r="A62151" t="s">
        <v>44149</v>
      </c>
      <c r="B62151" t="s">
        <v>33</v>
      </c>
      <c r="C62151" t="s">
        <v>44104</v>
      </c>
      <c r="D62151" t="s">
        <v>44102</v>
      </c>
      <c r="E62151" t="s">
        <v>28</v>
      </c>
      <c r="F62151" t="s">
        <v>41</v>
      </c>
      <c r="G62151" t="s">
        <v>197</v>
      </c>
      <c r="H62151">
        <v>22</v>
      </c>
      <c r="I62151" t="s">
        <v>22</v>
      </c>
      <c r="J62151" t="s">
        <v>22</v>
      </c>
      <c r="K62151" t="s">
        <v>23</v>
      </c>
      <c r="L62151">
        <v>6.1111111111111097E-3</v>
      </c>
      <c r="M62151">
        <v>0</v>
      </c>
      <c r="N62151">
        <v>2</v>
      </c>
      <c r="O62151" t="s">
        <v>317</v>
      </c>
      <c r="P62151">
        <v>1</v>
      </c>
      <c r="Q62151">
        <v>0.5</v>
      </c>
      <c r="R62151" s="8">
        <v>41890</v>
      </c>
      <c r="S62151" t="s">
        <v>30</v>
      </c>
    </row>
    <row r="62152" spans="1:19" x14ac:dyDescent="0.25">
      <c r="A62152" t="s">
        <v>44150</v>
      </c>
      <c r="B62152" t="s">
        <v>33</v>
      </c>
      <c r="C62152" t="s">
        <v>44104</v>
      </c>
      <c r="D62152" t="s">
        <v>44102</v>
      </c>
      <c r="E62152" t="s">
        <v>150</v>
      </c>
      <c r="F62152" t="s">
        <v>41</v>
      </c>
      <c r="G62152" t="s">
        <v>197</v>
      </c>
      <c r="H62152">
        <v>14</v>
      </c>
      <c r="I62152" t="s">
        <v>22</v>
      </c>
      <c r="J62152" t="s">
        <v>22</v>
      </c>
      <c r="K62152" t="s">
        <v>23</v>
      </c>
      <c r="L62152">
        <v>9.1435185185185196E-4</v>
      </c>
      <c r="M62152">
        <v>0</v>
      </c>
      <c r="N62152">
        <v>2</v>
      </c>
      <c r="O62152" t="s">
        <v>368</v>
      </c>
      <c r="P62152">
        <v>1</v>
      </c>
      <c r="Q62152">
        <v>0.5</v>
      </c>
      <c r="R62152" s="8">
        <v>43896</v>
      </c>
      <c r="S62152" t="s">
        <v>30</v>
      </c>
    </row>
    <row r="62153" spans="1:19" x14ac:dyDescent="0.25">
      <c r="A62153" t="s">
        <v>44151</v>
      </c>
      <c r="B62153" t="s">
        <v>33</v>
      </c>
      <c r="C62153" t="s">
        <v>44104</v>
      </c>
      <c r="D62153" t="s">
        <v>44102</v>
      </c>
      <c r="E62153" t="s">
        <v>19</v>
      </c>
      <c r="F62153" t="s">
        <v>41</v>
      </c>
      <c r="G62153" t="s">
        <v>85</v>
      </c>
      <c r="H62153">
        <v>20</v>
      </c>
      <c r="I62153" t="s">
        <v>22</v>
      </c>
      <c r="J62153" t="s">
        <v>22</v>
      </c>
      <c r="K62153" t="s">
        <v>23</v>
      </c>
      <c r="L62153">
        <v>1.4756944444444401E-3</v>
      </c>
      <c r="M62153">
        <v>0</v>
      </c>
      <c r="N62153">
        <v>2</v>
      </c>
      <c r="O62153" t="s">
        <v>169</v>
      </c>
      <c r="P62153">
        <v>0</v>
      </c>
      <c r="Q62153">
        <v>0</v>
      </c>
      <c r="R62153" s="8">
        <v>0</v>
      </c>
      <c r="S62153" t="s">
        <v>30</v>
      </c>
    </row>
    <row r="62154" spans="1:19" x14ac:dyDescent="0.25">
      <c r="A62154" t="s">
        <v>10082</v>
      </c>
      <c r="B62154" t="s">
        <v>33</v>
      </c>
      <c r="C62154" t="s">
        <v>44127</v>
      </c>
      <c r="D62154" t="s">
        <v>44102</v>
      </c>
      <c r="E62154" t="s">
        <v>19</v>
      </c>
      <c r="F62154" t="s">
        <v>20</v>
      </c>
      <c r="G62154" t="s">
        <v>251</v>
      </c>
      <c r="H62154">
        <v>6</v>
      </c>
      <c r="I62154" t="s">
        <v>22</v>
      </c>
      <c r="J62154" t="s">
        <v>22</v>
      </c>
      <c r="K62154" t="s">
        <v>23</v>
      </c>
      <c r="L62154">
        <v>5.32407407407407E-4</v>
      </c>
      <c r="M62154">
        <v>0</v>
      </c>
      <c r="N62154">
        <v>2</v>
      </c>
      <c r="O62154" t="s">
        <v>290</v>
      </c>
      <c r="P62154">
        <v>1</v>
      </c>
      <c r="Q62154">
        <v>0.5</v>
      </c>
      <c r="R62154" s="8">
        <v>44947</v>
      </c>
      <c r="S62154" t="s">
        <v>30</v>
      </c>
    </row>
    <row r="62155" spans="1:19" x14ac:dyDescent="0.25">
      <c r="A62155" t="s">
        <v>44152</v>
      </c>
      <c r="B62155" t="s">
        <v>33</v>
      </c>
      <c r="C62155" t="s">
        <v>44104</v>
      </c>
      <c r="D62155" t="s">
        <v>44102</v>
      </c>
      <c r="E62155" t="s">
        <v>264</v>
      </c>
      <c r="F62155" t="s">
        <v>20</v>
      </c>
      <c r="G62155" t="s">
        <v>29</v>
      </c>
      <c r="H62155">
        <v>8</v>
      </c>
      <c r="I62155" t="s">
        <v>22</v>
      </c>
      <c r="J62155" t="s">
        <v>22</v>
      </c>
      <c r="K62155" t="s">
        <v>23</v>
      </c>
      <c r="L62155">
        <v>3.4143518518518498E-3</v>
      </c>
      <c r="M62155">
        <v>0</v>
      </c>
      <c r="N62155">
        <v>2</v>
      </c>
      <c r="O62155" t="s">
        <v>1989</v>
      </c>
      <c r="P62155">
        <v>0</v>
      </c>
      <c r="Q62155">
        <v>0</v>
      </c>
      <c r="R62155" s="8">
        <v>0</v>
      </c>
      <c r="S62155" t="s">
        <v>30</v>
      </c>
    </row>
    <row r="62156" spans="1:19" x14ac:dyDescent="0.25">
      <c r="A62156" t="s">
        <v>44152</v>
      </c>
      <c r="B62156" t="s">
        <v>33</v>
      </c>
      <c r="C62156" t="s">
        <v>44104</v>
      </c>
      <c r="D62156" t="s">
        <v>44102</v>
      </c>
      <c r="E62156" t="s">
        <v>19</v>
      </c>
      <c r="F62156" t="s">
        <v>20</v>
      </c>
      <c r="G62156" t="s">
        <v>29</v>
      </c>
      <c r="H62156">
        <v>4</v>
      </c>
      <c r="I62156" t="s">
        <v>22</v>
      </c>
      <c r="J62156" t="s">
        <v>22</v>
      </c>
      <c r="K62156" t="s">
        <v>23</v>
      </c>
      <c r="L62156">
        <v>3.4143518518518498E-3</v>
      </c>
      <c r="M62156">
        <v>0</v>
      </c>
      <c r="N62156">
        <v>2</v>
      </c>
      <c r="O62156" t="s">
        <v>1989</v>
      </c>
      <c r="P62156">
        <v>0</v>
      </c>
      <c r="Q62156">
        <v>0</v>
      </c>
      <c r="R62156" s="8">
        <v>0</v>
      </c>
      <c r="S62156" t="s">
        <v>30</v>
      </c>
    </row>
    <row r="62157" spans="1:19" x14ac:dyDescent="0.25">
      <c r="A62157" t="s">
        <v>44153</v>
      </c>
      <c r="B62157" t="s">
        <v>33</v>
      </c>
      <c r="C62157" t="s">
        <v>44104</v>
      </c>
      <c r="D62157" t="s">
        <v>44102</v>
      </c>
      <c r="E62157" t="s">
        <v>65</v>
      </c>
      <c r="F62157" t="s">
        <v>20</v>
      </c>
      <c r="G62157" t="s">
        <v>195</v>
      </c>
      <c r="H62157">
        <v>8</v>
      </c>
      <c r="I62157" t="s">
        <v>22</v>
      </c>
      <c r="J62157" t="s">
        <v>22</v>
      </c>
      <c r="K62157" t="s">
        <v>23</v>
      </c>
      <c r="L62157">
        <v>3.0844907407407401E-3</v>
      </c>
      <c r="M62157">
        <v>0</v>
      </c>
      <c r="N62157">
        <v>2</v>
      </c>
      <c r="O62157" t="s">
        <v>106</v>
      </c>
      <c r="P62157">
        <v>1</v>
      </c>
      <c r="Q62157">
        <v>0.5</v>
      </c>
      <c r="R62157" s="8">
        <v>39343</v>
      </c>
      <c r="S62157" t="s">
        <v>30</v>
      </c>
    </row>
    <row r="62158" spans="1:19" x14ac:dyDescent="0.25">
      <c r="A62158" t="s">
        <v>4412</v>
      </c>
      <c r="B62158" t="s">
        <v>33</v>
      </c>
      <c r="C62158" t="s">
        <v>44104</v>
      </c>
      <c r="D62158" t="s">
        <v>44102</v>
      </c>
      <c r="E62158" t="s">
        <v>19</v>
      </c>
      <c r="F62158" t="s">
        <v>20</v>
      </c>
      <c r="G62158" t="s">
        <v>228</v>
      </c>
      <c r="H62158">
        <v>2</v>
      </c>
      <c r="I62158" t="s">
        <v>22</v>
      </c>
      <c r="J62158" t="s">
        <v>22</v>
      </c>
      <c r="K62158" t="s">
        <v>23</v>
      </c>
      <c r="L62158">
        <v>1.44675925925926E-3</v>
      </c>
      <c r="M62158">
        <v>0</v>
      </c>
      <c r="N62158">
        <v>2</v>
      </c>
      <c r="O62158" t="s">
        <v>4413</v>
      </c>
      <c r="P62158">
        <v>1</v>
      </c>
      <c r="Q62158">
        <v>0.5</v>
      </c>
      <c r="R62158" s="8">
        <v>18137</v>
      </c>
      <c r="S62158" t="s">
        <v>30</v>
      </c>
    </row>
    <row r="62159" spans="1:19" x14ac:dyDescent="0.25">
      <c r="A62159" t="s">
        <v>4412</v>
      </c>
      <c r="B62159" t="s">
        <v>33</v>
      </c>
      <c r="C62159" t="s">
        <v>44104</v>
      </c>
      <c r="D62159" t="s">
        <v>44102</v>
      </c>
      <c r="E62159" t="s">
        <v>19</v>
      </c>
      <c r="F62159" t="s">
        <v>20</v>
      </c>
      <c r="G62159" t="s">
        <v>228</v>
      </c>
      <c r="H62159">
        <v>2</v>
      </c>
      <c r="I62159" t="s">
        <v>22</v>
      </c>
      <c r="J62159" t="s">
        <v>22</v>
      </c>
      <c r="K62159" t="s">
        <v>23</v>
      </c>
      <c r="L62159">
        <v>1.44675925925926E-3</v>
      </c>
      <c r="M62159">
        <v>0</v>
      </c>
      <c r="N62159">
        <v>2</v>
      </c>
      <c r="O62159" t="s">
        <v>74</v>
      </c>
      <c r="P62159">
        <v>0</v>
      </c>
      <c r="Q62159">
        <v>0</v>
      </c>
      <c r="R62159" s="8">
        <v>0</v>
      </c>
      <c r="S62159" t="s">
        <v>30</v>
      </c>
    </row>
    <row r="62160" spans="1:19" x14ac:dyDescent="0.25">
      <c r="A62160" t="s">
        <v>44154</v>
      </c>
      <c r="B62160" t="s">
        <v>33</v>
      </c>
      <c r="C62160" t="s">
        <v>44104</v>
      </c>
      <c r="D62160" t="s">
        <v>44102</v>
      </c>
      <c r="E62160" t="s">
        <v>19</v>
      </c>
      <c r="F62160" t="s">
        <v>41</v>
      </c>
      <c r="G62160" t="s">
        <v>54</v>
      </c>
      <c r="H62160">
        <v>15</v>
      </c>
      <c r="I62160" t="s">
        <v>22</v>
      </c>
      <c r="J62160" t="s">
        <v>22</v>
      </c>
      <c r="K62160" t="s">
        <v>23</v>
      </c>
      <c r="L62160">
        <v>8.2175925925925895E-4</v>
      </c>
      <c r="M62160">
        <v>0</v>
      </c>
      <c r="N62160">
        <v>3</v>
      </c>
      <c r="O62160" t="s">
        <v>1953</v>
      </c>
      <c r="P62160">
        <v>0</v>
      </c>
      <c r="Q62160">
        <v>0</v>
      </c>
      <c r="R62160" s="8">
        <v>0</v>
      </c>
      <c r="S62160" t="s">
        <v>30</v>
      </c>
    </row>
    <row r="62161" spans="1:19" x14ac:dyDescent="0.25">
      <c r="A62161" t="s">
        <v>44154</v>
      </c>
      <c r="B62161" t="s">
        <v>33</v>
      </c>
      <c r="C62161" t="s">
        <v>44104</v>
      </c>
      <c r="D62161" t="s">
        <v>44102</v>
      </c>
      <c r="E62161" t="s">
        <v>19</v>
      </c>
      <c r="F62161" t="s">
        <v>41</v>
      </c>
      <c r="G62161" t="s">
        <v>54</v>
      </c>
      <c r="H62161">
        <v>15</v>
      </c>
      <c r="I62161" t="s">
        <v>22</v>
      </c>
      <c r="J62161" t="s">
        <v>22</v>
      </c>
      <c r="K62161" t="s">
        <v>23</v>
      </c>
      <c r="L62161">
        <v>8.2175925925925895E-4</v>
      </c>
      <c r="M62161">
        <v>0</v>
      </c>
      <c r="N62161">
        <v>3</v>
      </c>
      <c r="O62161" t="s">
        <v>863</v>
      </c>
      <c r="P62161">
        <v>0</v>
      </c>
      <c r="Q62161">
        <v>0</v>
      </c>
      <c r="R62161" s="8">
        <v>0</v>
      </c>
      <c r="S62161" t="s">
        <v>30</v>
      </c>
    </row>
    <row r="62162" spans="1:19" x14ac:dyDescent="0.25">
      <c r="A62162" t="s">
        <v>44151</v>
      </c>
      <c r="B62162" t="s">
        <v>33</v>
      </c>
      <c r="C62162" t="s">
        <v>44104</v>
      </c>
      <c r="D62162" t="s">
        <v>44102</v>
      </c>
      <c r="E62162" t="s">
        <v>19</v>
      </c>
      <c r="F62162" t="s">
        <v>41</v>
      </c>
      <c r="G62162" t="s">
        <v>42</v>
      </c>
      <c r="H62162">
        <v>60</v>
      </c>
      <c r="I62162" t="s">
        <v>22</v>
      </c>
      <c r="J62162" t="s">
        <v>22</v>
      </c>
      <c r="K62162" t="s">
        <v>23</v>
      </c>
      <c r="L62162">
        <v>1.36149691354167E-2</v>
      </c>
      <c r="M62162">
        <v>0</v>
      </c>
      <c r="N62162">
        <v>3</v>
      </c>
      <c r="O62162" t="s">
        <v>44155</v>
      </c>
      <c r="P62162">
        <v>1</v>
      </c>
      <c r="Q62162">
        <v>0.33333333333333331</v>
      </c>
      <c r="R62162" s="8">
        <v>26083</v>
      </c>
      <c r="S62162" t="s">
        <v>30</v>
      </c>
    </row>
    <row r="62163" spans="1:19" x14ac:dyDescent="0.25">
      <c r="A62163" t="s">
        <v>44151</v>
      </c>
      <c r="B62163" t="s">
        <v>33</v>
      </c>
      <c r="C62163" t="s">
        <v>44104</v>
      </c>
      <c r="D62163" t="s">
        <v>44102</v>
      </c>
      <c r="E62163" t="s">
        <v>19</v>
      </c>
      <c r="F62163" t="s">
        <v>41</v>
      </c>
      <c r="G62163" t="s">
        <v>39</v>
      </c>
      <c r="H62163">
        <v>14</v>
      </c>
      <c r="I62163" t="s">
        <v>22</v>
      </c>
      <c r="J62163" t="s">
        <v>22</v>
      </c>
      <c r="K62163" t="s">
        <v>23</v>
      </c>
      <c r="L62163">
        <v>1.2731481481481499E-4</v>
      </c>
      <c r="M62163">
        <v>0</v>
      </c>
      <c r="N62163">
        <v>3</v>
      </c>
      <c r="O62163" t="s">
        <v>114</v>
      </c>
      <c r="P62163">
        <v>0</v>
      </c>
      <c r="Q62163">
        <v>0</v>
      </c>
      <c r="R62163" s="8">
        <v>0</v>
      </c>
      <c r="S62163" t="s">
        <v>30</v>
      </c>
    </row>
    <row r="62164" spans="1:19" x14ac:dyDescent="0.25">
      <c r="A62164" t="s">
        <v>44151</v>
      </c>
      <c r="B62164" t="s">
        <v>33</v>
      </c>
      <c r="C62164" t="s">
        <v>44104</v>
      </c>
      <c r="D62164" t="s">
        <v>44102</v>
      </c>
      <c r="E62164" t="s">
        <v>19</v>
      </c>
      <c r="F62164" t="s">
        <v>41</v>
      </c>
      <c r="G62164" t="s">
        <v>39</v>
      </c>
      <c r="H62164">
        <v>14</v>
      </c>
      <c r="I62164" t="s">
        <v>22</v>
      </c>
      <c r="J62164" t="s">
        <v>22</v>
      </c>
      <c r="K62164" t="s">
        <v>23</v>
      </c>
      <c r="L62164">
        <v>1.2731481481481499E-4</v>
      </c>
      <c r="M62164">
        <v>0</v>
      </c>
      <c r="N62164">
        <v>3</v>
      </c>
      <c r="O62164" t="s">
        <v>173</v>
      </c>
      <c r="P62164">
        <v>0</v>
      </c>
      <c r="Q62164">
        <v>0</v>
      </c>
      <c r="R62164" s="8">
        <v>0</v>
      </c>
      <c r="S62164" t="s">
        <v>30</v>
      </c>
    </row>
    <row r="62165" spans="1:19" x14ac:dyDescent="0.25">
      <c r="A62165" t="s">
        <v>44156</v>
      </c>
      <c r="B62165" t="s">
        <v>33</v>
      </c>
      <c r="C62165" t="s">
        <v>44109</v>
      </c>
      <c r="D62165" t="s">
        <v>44102</v>
      </c>
      <c r="E62165" t="s">
        <v>65</v>
      </c>
      <c r="F62165" t="s">
        <v>20</v>
      </c>
      <c r="G62165" t="s">
        <v>228</v>
      </c>
      <c r="H62165">
        <v>26</v>
      </c>
      <c r="I62165" t="s">
        <v>22</v>
      </c>
      <c r="J62165" t="s">
        <v>22</v>
      </c>
      <c r="K62165" t="s">
        <v>75</v>
      </c>
      <c r="L62165">
        <v>1.02083333333333E-2</v>
      </c>
      <c r="M62165">
        <v>0</v>
      </c>
      <c r="N62165">
        <v>1</v>
      </c>
      <c r="O62165" t="s">
        <v>114</v>
      </c>
      <c r="P62165">
        <v>1</v>
      </c>
      <c r="Q62165">
        <v>1</v>
      </c>
      <c r="R62165" s="8">
        <v>36530</v>
      </c>
      <c r="S62165" t="s">
        <v>76</v>
      </c>
    </row>
    <row r="62166" spans="1:19" x14ac:dyDescent="0.25">
      <c r="A62166" t="s">
        <v>44157</v>
      </c>
      <c r="B62166" t="s">
        <v>33</v>
      </c>
      <c r="C62166" t="s">
        <v>44127</v>
      </c>
      <c r="D62166" t="s">
        <v>44102</v>
      </c>
      <c r="E62166" t="s">
        <v>65</v>
      </c>
      <c r="F62166" t="s">
        <v>93</v>
      </c>
      <c r="G62166" t="s">
        <v>96</v>
      </c>
      <c r="H62166">
        <v>8</v>
      </c>
      <c r="I62166" t="s">
        <v>22</v>
      </c>
      <c r="J62166" t="s">
        <v>22</v>
      </c>
      <c r="K62166" t="s">
        <v>75</v>
      </c>
      <c r="L62166">
        <v>1.19560185185185E-2</v>
      </c>
      <c r="M62166">
        <v>0</v>
      </c>
      <c r="N62166">
        <v>1</v>
      </c>
      <c r="O62166" t="s">
        <v>173</v>
      </c>
      <c r="P62166">
        <v>1</v>
      </c>
      <c r="Q62166">
        <v>1</v>
      </c>
      <c r="R62166" s="8">
        <v>28270</v>
      </c>
      <c r="S62166" t="s">
        <v>76</v>
      </c>
    </row>
    <row r="62167" spans="1:19" x14ac:dyDescent="0.25">
      <c r="A62167" t="s">
        <v>44158</v>
      </c>
      <c r="B62167" t="s">
        <v>33</v>
      </c>
      <c r="C62167" t="s">
        <v>44104</v>
      </c>
      <c r="D62167" t="s">
        <v>44102</v>
      </c>
      <c r="E62167" t="s">
        <v>264</v>
      </c>
      <c r="F62167" t="s">
        <v>20</v>
      </c>
      <c r="G62167" t="s">
        <v>125</v>
      </c>
      <c r="H62167">
        <v>4</v>
      </c>
      <c r="I62167" t="s">
        <v>22</v>
      </c>
      <c r="J62167" t="s">
        <v>22</v>
      </c>
      <c r="K62167" t="s">
        <v>75</v>
      </c>
      <c r="L62167">
        <v>1.37731481481481E-3</v>
      </c>
      <c r="M62167">
        <v>0</v>
      </c>
      <c r="N62167">
        <v>1</v>
      </c>
      <c r="O62167" t="s">
        <v>106</v>
      </c>
      <c r="P62167">
        <v>0</v>
      </c>
      <c r="Q62167">
        <v>0</v>
      </c>
      <c r="R62167" s="8">
        <v>0</v>
      </c>
      <c r="S62167" t="s">
        <v>76</v>
      </c>
    </row>
    <row r="62168" spans="1:19" x14ac:dyDescent="0.25">
      <c r="A62168" t="s">
        <v>44159</v>
      </c>
      <c r="B62168" t="s">
        <v>33</v>
      </c>
      <c r="C62168" t="s">
        <v>22</v>
      </c>
      <c r="D62168" t="s">
        <v>44102</v>
      </c>
      <c r="E62168" t="s">
        <v>264</v>
      </c>
      <c r="F62168" t="s">
        <v>20</v>
      </c>
      <c r="G62168" t="s">
        <v>251</v>
      </c>
      <c r="H62168">
        <v>4</v>
      </c>
      <c r="I62168" t="s">
        <v>22</v>
      </c>
      <c r="J62168" t="s">
        <v>22</v>
      </c>
      <c r="K62168" t="s">
        <v>75</v>
      </c>
      <c r="L62168">
        <v>1.1226851851851901E-3</v>
      </c>
      <c r="M62168">
        <v>0</v>
      </c>
      <c r="N62168">
        <v>1</v>
      </c>
      <c r="O62168" t="s">
        <v>79</v>
      </c>
      <c r="P62168">
        <v>0</v>
      </c>
      <c r="Q62168">
        <v>0</v>
      </c>
      <c r="R62168" s="8">
        <v>0</v>
      </c>
      <c r="S62168" t="s">
        <v>76</v>
      </c>
    </row>
    <row r="62169" spans="1:19" x14ac:dyDescent="0.25">
      <c r="A62169" t="s">
        <v>44160</v>
      </c>
      <c r="B62169" t="s">
        <v>33</v>
      </c>
      <c r="C62169" t="s">
        <v>44109</v>
      </c>
      <c r="D62169" t="s">
        <v>44102</v>
      </c>
      <c r="E62169" t="s">
        <v>264</v>
      </c>
      <c r="F62169" t="s">
        <v>93</v>
      </c>
      <c r="G62169" t="s">
        <v>69</v>
      </c>
      <c r="H62169">
        <v>4</v>
      </c>
      <c r="I62169" t="s">
        <v>22</v>
      </c>
      <c r="J62169" t="s">
        <v>22</v>
      </c>
      <c r="K62169" t="s">
        <v>75</v>
      </c>
      <c r="L62169">
        <v>1.41203703703704E-3</v>
      </c>
      <c r="M62169">
        <v>0</v>
      </c>
      <c r="N62169">
        <v>1</v>
      </c>
      <c r="O62169" t="s">
        <v>169</v>
      </c>
      <c r="P62169">
        <v>1</v>
      </c>
      <c r="Q62169">
        <v>1</v>
      </c>
      <c r="R62169" s="8">
        <v>9936</v>
      </c>
      <c r="S62169" t="s">
        <v>76</v>
      </c>
    </row>
    <row r="62170" spans="1:19" x14ac:dyDescent="0.25">
      <c r="A62170" t="s">
        <v>44161</v>
      </c>
      <c r="B62170" t="s">
        <v>33</v>
      </c>
      <c r="C62170" t="s">
        <v>44127</v>
      </c>
      <c r="D62170" t="s">
        <v>44102</v>
      </c>
      <c r="E62170" t="s">
        <v>1067</v>
      </c>
      <c r="F62170" t="s">
        <v>20</v>
      </c>
      <c r="G62170" t="s">
        <v>137</v>
      </c>
      <c r="H62170">
        <v>4</v>
      </c>
      <c r="I62170" t="s">
        <v>22</v>
      </c>
      <c r="J62170" t="s">
        <v>22</v>
      </c>
      <c r="K62170" t="s">
        <v>75</v>
      </c>
      <c r="L62170">
        <v>4.2824074074074102E-4</v>
      </c>
      <c r="M62170">
        <v>0</v>
      </c>
      <c r="N62170">
        <v>1</v>
      </c>
      <c r="O62170" t="s">
        <v>1845</v>
      </c>
      <c r="P62170">
        <v>0</v>
      </c>
      <c r="Q62170">
        <v>0</v>
      </c>
      <c r="R62170" s="8">
        <v>0</v>
      </c>
      <c r="S62170" t="s">
        <v>76</v>
      </c>
    </row>
    <row r="62171" spans="1:19" x14ac:dyDescent="0.25">
      <c r="A62171" t="s">
        <v>44162</v>
      </c>
      <c r="B62171" t="s">
        <v>17</v>
      </c>
      <c r="C62171" t="s">
        <v>44109</v>
      </c>
      <c r="D62171" t="s">
        <v>44102</v>
      </c>
      <c r="E62171" t="s">
        <v>28</v>
      </c>
      <c r="F62171" t="s">
        <v>41</v>
      </c>
      <c r="G62171" t="s">
        <v>72</v>
      </c>
      <c r="H62171">
        <v>9</v>
      </c>
      <c r="I62171" t="s">
        <v>22</v>
      </c>
      <c r="J62171" t="s">
        <v>22</v>
      </c>
      <c r="K62171" t="s">
        <v>36</v>
      </c>
      <c r="L62171">
        <v>3.1365740740740698E-3</v>
      </c>
      <c r="M62171">
        <v>0</v>
      </c>
      <c r="N62171">
        <v>1</v>
      </c>
      <c r="O62171" t="s">
        <v>353</v>
      </c>
      <c r="P62171">
        <v>0</v>
      </c>
      <c r="Q62171">
        <v>0</v>
      </c>
      <c r="R62171" s="8">
        <v>0</v>
      </c>
      <c r="S62171" t="s">
        <v>46</v>
      </c>
    </row>
    <row r="62172" spans="1:19" x14ac:dyDescent="0.25">
      <c r="A62172" t="s">
        <v>44162</v>
      </c>
      <c r="B62172" t="s">
        <v>17</v>
      </c>
      <c r="C62172" t="s">
        <v>44109</v>
      </c>
      <c r="D62172" t="s">
        <v>44102</v>
      </c>
      <c r="E62172" t="s">
        <v>28</v>
      </c>
      <c r="F62172" t="s">
        <v>41</v>
      </c>
      <c r="G62172" t="s">
        <v>34</v>
      </c>
      <c r="H62172">
        <v>4</v>
      </c>
      <c r="I62172" t="s">
        <v>22</v>
      </c>
      <c r="J62172" t="s">
        <v>22</v>
      </c>
      <c r="K62172" t="s">
        <v>36</v>
      </c>
      <c r="L62172">
        <v>1.93287037037037E-3</v>
      </c>
      <c r="M62172">
        <v>0</v>
      </c>
      <c r="N62172">
        <v>1</v>
      </c>
      <c r="O62172" t="s">
        <v>353</v>
      </c>
      <c r="P62172">
        <v>1</v>
      </c>
      <c r="Q62172">
        <v>1</v>
      </c>
      <c r="R62172" s="8">
        <v>41205</v>
      </c>
      <c r="S62172" t="s">
        <v>46</v>
      </c>
    </row>
    <row r="62173" spans="1:19" x14ac:dyDescent="0.25">
      <c r="A62173" t="s">
        <v>44163</v>
      </c>
      <c r="B62173" t="s">
        <v>17</v>
      </c>
      <c r="C62173" t="s">
        <v>44127</v>
      </c>
      <c r="D62173" t="s">
        <v>44102</v>
      </c>
      <c r="E62173" t="s">
        <v>65</v>
      </c>
      <c r="F62173" t="s">
        <v>93</v>
      </c>
      <c r="G62173" t="s">
        <v>225</v>
      </c>
      <c r="H62173">
        <v>10</v>
      </c>
      <c r="I62173" t="s">
        <v>22</v>
      </c>
      <c r="J62173" t="s">
        <v>22</v>
      </c>
      <c r="K62173" t="s">
        <v>36</v>
      </c>
      <c r="L62173">
        <v>3.5300925925925899E-3</v>
      </c>
      <c r="M62173">
        <v>0</v>
      </c>
      <c r="N62173">
        <v>1</v>
      </c>
      <c r="O62173" t="s">
        <v>5364</v>
      </c>
      <c r="P62173">
        <v>1</v>
      </c>
      <c r="Q62173">
        <v>1</v>
      </c>
      <c r="R62173" s="8">
        <v>18145</v>
      </c>
      <c r="S62173" t="s">
        <v>46</v>
      </c>
    </row>
    <row r="62174" spans="1:19" x14ac:dyDescent="0.25">
      <c r="A62174" t="s">
        <v>44164</v>
      </c>
      <c r="B62174" t="s">
        <v>33</v>
      </c>
      <c r="C62174" t="s">
        <v>44165</v>
      </c>
      <c r="D62174" t="s">
        <v>44102</v>
      </c>
      <c r="E62174" t="s">
        <v>28</v>
      </c>
      <c r="F62174" t="s">
        <v>93</v>
      </c>
      <c r="G62174" t="s">
        <v>66</v>
      </c>
      <c r="H62174">
        <v>16</v>
      </c>
      <c r="I62174" t="s">
        <v>22</v>
      </c>
      <c r="J62174" t="s">
        <v>22</v>
      </c>
      <c r="K62174" t="s">
        <v>36</v>
      </c>
      <c r="L62174">
        <v>9.0740740740740695E-3</v>
      </c>
      <c r="M62174">
        <v>0</v>
      </c>
      <c r="N62174">
        <v>1</v>
      </c>
      <c r="O62174" t="s">
        <v>317</v>
      </c>
      <c r="P62174">
        <v>0</v>
      </c>
      <c r="Q62174">
        <v>0</v>
      </c>
      <c r="R62174" s="8">
        <v>0</v>
      </c>
      <c r="S62174" t="s">
        <v>46</v>
      </c>
    </row>
    <row r="62175" spans="1:19" x14ac:dyDescent="0.25">
      <c r="A62175" t="s">
        <v>44164</v>
      </c>
      <c r="B62175" t="s">
        <v>33</v>
      </c>
      <c r="C62175" t="s">
        <v>44165</v>
      </c>
      <c r="D62175" t="s">
        <v>44102</v>
      </c>
      <c r="E62175" t="s">
        <v>28</v>
      </c>
      <c r="F62175" t="s">
        <v>93</v>
      </c>
      <c r="G62175" t="s">
        <v>102</v>
      </c>
      <c r="H62175">
        <v>6</v>
      </c>
      <c r="I62175" t="s">
        <v>22</v>
      </c>
      <c r="J62175" t="s">
        <v>22</v>
      </c>
      <c r="K62175" t="s">
        <v>36</v>
      </c>
      <c r="L62175">
        <v>3.7847222222222201E-3</v>
      </c>
      <c r="M62175">
        <v>0</v>
      </c>
      <c r="N62175">
        <v>1</v>
      </c>
      <c r="O62175" t="s">
        <v>2001</v>
      </c>
      <c r="P62175">
        <v>0</v>
      </c>
      <c r="Q62175">
        <v>0</v>
      </c>
      <c r="R62175" s="8">
        <v>0</v>
      </c>
      <c r="S62175" t="s">
        <v>46</v>
      </c>
    </row>
    <row r="62176" spans="1:19" x14ac:dyDescent="0.25">
      <c r="A62176" t="s">
        <v>44164</v>
      </c>
      <c r="B62176" t="s">
        <v>33</v>
      </c>
      <c r="C62176" t="s">
        <v>44165</v>
      </c>
      <c r="D62176" t="s">
        <v>44102</v>
      </c>
      <c r="E62176" t="s">
        <v>28</v>
      </c>
      <c r="F62176" t="s">
        <v>93</v>
      </c>
      <c r="G62176" t="s">
        <v>143</v>
      </c>
      <c r="H62176">
        <v>10</v>
      </c>
      <c r="I62176" t="s">
        <v>22</v>
      </c>
      <c r="J62176" t="s">
        <v>22</v>
      </c>
      <c r="K62176" t="s">
        <v>36</v>
      </c>
      <c r="L62176">
        <v>5.1388888888888899E-3</v>
      </c>
      <c r="M62176">
        <v>0</v>
      </c>
      <c r="N62176">
        <v>1</v>
      </c>
      <c r="O62176" t="s">
        <v>2001</v>
      </c>
      <c r="P62176">
        <v>0</v>
      </c>
      <c r="Q62176">
        <v>0</v>
      </c>
      <c r="R62176" s="8">
        <v>0</v>
      </c>
      <c r="S62176" t="s">
        <v>46</v>
      </c>
    </row>
    <row r="62177" spans="1:19" x14ac:dyDescent="0.25">
      <c r="A62177" t="s">
        <v>44130</v>
      </c>
      <c r="B62177" t="s">
        <v>33</v>
      </c>
      <c r="C62177" t="s">
        <v>44101</v>
      </c>
      <c r="D62177" t="s">
        <v>44102</v>
      </c>
      <c r="E62177" t="s">
        <v>65</v>
      </c>
      <c r="F62177" t="s">
        <v>93</v>
      </c>
      <c r="G62177" t="s">
        <v>99</v>
      </c>
      <c r="H62177">
        <v>2</v>
      </c>
      <c r="I62177" t="s">
        <v>22</v>
      </c>
      <c r="J62177" t="s">
        <v>22</v>
      </c>
      <c r="K62177" t="s">
        <v>36</v>
      </c>
      <c r="L62177">
        <v>1.1574074074074101E-5</v>
      </c>
      <c r="M62177">
        <v>0</v>
      </c>
      <c r="N62177">
        <v>1</v>
      </c>
      <c r="O62177" t="s">
        <v>1806</v>
      </c>
      <c r="P62177">
        <v>0</v>
      </c>
      <c r="Q62177">
        <v>0</v>
      </c>
      <c r="R62177" s="8">
        <v>0</v>
      </c>
      <c r="S62177" t="s">
        <v>46</v>
      </c>
    </row>
    <row r="62178" spans="1:19" x14ac:dyDescent="0.25">
      <c r="A62178" t="s">
        <v>44166</v>
      </c>
      <c r="B62178" t="s">
        <v>581</v>
      </c>
      <c r="C62178" t="s">
        <v>44127</v>
      </c>
      <c r="D62178" t="s">
        <v>44102</v>
      </c>
      <c r="E62178" t="s">
        <v>150</v>
      </c>
      <c r="F62178" t="s">
        <v>41</v>
      </c>
      <c r="G62178" t="s">
        <v>123</v>
      </c>
      <c r="H62178">
        <v>14</v>
      </c>
      <c r="I62178" t="s">
        <v>22</v>
      </c>
      <c r="J62178" t="s">
        <v>22</v>
      </c>
      <c r="K62178" t="s">
        <v>23</v>
      </c>
      <c r="L62178">
        <v>2.5439814814814801E-2</v>
      </c>
      <c r="M62178">
        <v>0</v>
      </c>
      <c r="N62178">
        <v>1</v>
      </c>
      <c r="O62178" t="s">
        <v>165</v>
      </c>
      <c r="P62178">
        <v>1</v>
      </c>
      <c r="Q62178">
        <v>1</v>
      </c>
      <c r="R62178" s="8">
        <v>29629</v>
      </c>
      <c r="S62178" t="s">
        <v>4547</v>
      </c>
    </row>
    <row r="62179" spans="1:19" x14ac:dyDescent="0.25">
      <c r="A62179" t="s">
        <v>44166</v>
      </c>
      <c r="B62179" t="s">
        <v>581</v>
      </c>
      <c r="C62179" t="s">
        <v>44127</v>
      </c>
      <c r="D62179" t="s">
        <v>44102</v>
      </c>
      <c r="E62179" t="s">
        <v>150</v>
      </c>
      <c r="F62179" t="s">
        <v>41</v>
      </c>
      <c r="G62179" t="s">
        <v>123</v>
      </c>
      <c r="H62179">
        <v>14</v>
      </c>
      <c r="I62179" t="s">
        <v>22</v>
      </c>
      <c r="J62179" t="s">
        <v>22</v>
      </c>
      <c r="K62179" t="s">
        <v>23</v>
      </c>
      <c r="L62179">
        <v>2.5439814814814801E-2</v>
      </c>
      <c r="M62179">
        <v>0</v>
      </c>
      <c r="N62179">
        <v>1</v>
      </c>
      <c r="O62179" t="s">
        <v>44167</v>
      </c>
      <c r="P62179">
        <v>0</v>
      </c>
      <c r="Q62179">
        <v>0</v>
      </c>
      <c r="R62179" s="8">
        <v>0</v>
      </c>
      <c r="S62179" t="s">
        <v>4547</v>
      </c>
    </row>
    <row r="62180" spans="1:19" x14ac:dyDescent="0.25">
      <c r="A62180" t="s">
        <v>44168</v>
      </c>
      <c r="B62180" t="s">
        <v>24</v>
      </c>
      <c r="C62180" t="s">
        <v>44127</v>
      </c>
      <c r="D62180" t="s">
        <v>44102</v>
      </c>
      <c r="E62180" t="s">
        <v>150</v>
      </c>
      <c r="F62180" t="s">
        <v>41</v>
      </c>
      <c r="G62180" t="s">
        <v>123</v>
      </c>
      <c r="H62180">
        <v>4</v>
      </c>
      <c r="I62180" t="s">
        <v>22</v>
      </c>
      <c r="J62180" t="s">
        <v>22</v>
      </c>
      <c r="K62180" t="s">
        <v>23</v>
      </c>
      <c r="L62180">
        <v>3.3680555555555599E-3</v>
      </c>
      <c r="M62180">
        <v>0</v>
      </c>
      <c r="N62180">
        <v>1</v>
      </c>
      <c r="O62180" t="s">
        <v>1964</v>
      </c>
      <c r="P62180">
        <v>0</v>
      </c>
      <c r="Q62180">
        <v>0</v>
      </c>
      <c r="R62180" s="8">
        <v>0</v>
      </c>
      <c r="S62180" t="s">
        <v>4547</v>
      </c>
    </row>
    <row r="62181" spans="1:19" x14ac:dyDescent="0.25">
      <c r="A62181" t="s">
        <v>44169</v>
      </c>
      <c r="B62181" t="s">
        <v>33</v>
      </c>
      <c r="C62181" t="s">
        <v>44127</v>
      </c>
      <c r="D62181" t="s">
        <v>44102</v>
      </c>
      <c r="E62181" t="s">
        <v>150</v>
      </c>
      <c r="F62181" t="s">
        <v>41</v>
      </c>
      <c r="G62181" t="s">
        <v>132</v>
      </c>
      <c r="H62181">
        <v>6</v>
      </c>
      <c r="I62181" t="s">
        <v>22</v>
      </c>
      <c r="J62181" t="s">
        <v>22</v>
      </c>
      <c r="K62181" t="s">
        <v>23</v>
      </c>
      <c r="L62181">
        <v>2.3032407407407398E-3</v>
      </c>
      <c r="M62181">
        <v>0</v>
      </c>
      <c r="N62181">
        <v>1</v>
      </c>
      <c r="O62181" t="s">
        <v>691</v>
      </c>
      <c r="P62181">
        <v>1</v>
      </c>
      <c r="Q62181">
        <v>1</v>
      </c>
      <c r="R62181" s="8">
        <v>40053</v>
      </c>
      <c r="S62181" t="s">
        <v>4547</v>
      </c>
    </row>
    <row r="62182" spans="1:19" x14ac:dyDescent="0.25">
      <c r="A62182" t="s">
        <v>44170</v>
      </c>
      <c r="B62182" t="s">
        <v>17</v>
      </c>
      <c r="C62182" t="s">
        <v>44127</v>
      </c>
      <c r="D62182" t="s">
        <v>44102</v>
      </c>
      <c r="E62182" t="s">
        <v>150</v>
      </c>
      <c r="F62182" t="s">
        <v>41</v>
      </c>
      <c r="G62182" t="s">
        <v>67</v>
      </c>
      <c r="H62182">
        <v>12</v>
      </c>
      <c r="I62182" t="s">
        <v>22</v>
      </c>
      <c r="J62182" t="s">
        <v>22</v>
      </c>
      <c r="K62182" t="s">
        <v>23</v>
      </c>
      <c r="L62182">
        <v>3.6111111111111101E-3</v>
      </c>
      <c r="M62182">
        <v>0</v>
      </c>
      <c r="N62182">
        <v>1</v>
      </c>
      <c r="O62182" t="s">
        <v>365</v>
      </c>
      <c r="P62182">
        <v>1</v>
      </c>
      <c r="Q62182">
        <v>1</v>
      </c>
      <c r="R62182" s="8">
        <v>20300</v>
      </c>
      <c r="S62182" t="s">
        <v>4547</v>
      </c>
    </row>
    <row r="62183" spans="1:19" x14ac:dyDescent="0.25">
      <c r="A62183" t="s">
        <v>44171</v>
      </c>
      <c r="B62183" t="s">
        <v>33</v>
      </c>
      <c r="C62183" t="s">
        <v>44104</v>
      </c>
      <c r="D62183" t="s">
        <v>44102</v>
      </c>
      <c r="E62183" t="s">
        <v>28</v>
      </c>
      <c r="F62183" t="s">
        <v>20</v>
      </c>
      <c r="G62183" t="s">
        <v>42</v>
      </c>
      <c r="H62183">
        <v>10</v>
      </c>
      <c r="I62183" t="s">
        <v>22</v>
      </c>
      <c r="J62183" t="s">
        <v>22</v>
      </c>
      <c r="K62183" t="s">
        <v>23</v>
      </c>
      <c r="L62183">
        <v>1.2037037037037001E-3</v>
      </c>
      <c r="M62183">
        <v>0</v>
      </c>
      <c r="N62183">
        <v>1</v>
      </c>
      <c r="O62183" t="s">
        <v>44172</v>
      </c>
      <c r="P62183">
        <v>0</v>
      </c>
      <c r="Q62183">
        <v>0</v>
      </c>
      <c r="R62183" s="8">
        <v>0</v>
      </c>
      <c r="S62183" t="s">
        <v>1556</v>
      </c>
    </row>
    <row r="62184" spans="1:19" x14ac:dyDescent="0.25">
      <c r="A62184" t="s">
        <v>44173</v>
      </c>
      <c r="B62184" t="s">
        <v>33</v>
      </c>
      <c r="C62184" t="s">
        <v>44109</v>
      </c>
      <c r="D62184" t="s">
        <v>44102</v>
      </c>
      <c r="E62184" t="s">
        <v>150</v>
      </c>
      <c r="F62184" t="s">
        <v>41</v>
      </c>
      <c r="G62184" t="s">
        <v>225</v>
      </c>
      <c r="H62184">
        <v>4</v>
      </c>
      <c r="I62184" t="s">
        <v>22</v>
      </c>
      <c r="J62184" t="s">
        <v>22</v>
      </c>
      <c r="K62184" t="s">
        <v>23</v>
      </c>
      <c r="L62184">
        <v>1.2731481481481499E-4</v>
      </c>
      <c r="M62184">
        <v>0</v>
      </c>
      <c r="N62184">
        <v>1</v>
      </c>
      <c r="O62184" t="s">
        <v>165</v>
      </c>
      <c r="P62184">
        <v>1</v>
      </c>
      <c r="Q62184">
        <v>1</v>
      </c>
      <c r="R62184" s="8">
        <v>34099</v>
      </c>
      <c r="S62184" t="s">
        <v>161</v>
      </c>
    </row>
    <row r="62185" spans="1:19" x14ac:dyDescent="0.25">
      <c r="A62185" t="s">
        <v>44170</v>
      </c>
      <c r="B62185" t="s">
        <v>17</v>
      </c>
      <c r="C62185" t="s">
        <v>44127</v>
      </c>
      <c r="D62185" t="s">
        <v>44102</v>
      </c>
      <c r="E62185" t="s">
        <v>150</v>
      </c>
      <c r="F62185" t="s">
        <v>41</v>
      </c>
      <c r="G62185" t="s">
        <v>67</v>
      </c>
      <c r="H62185">
        <v>12</v>
      </c>
      <c r="I62185" t="s">
        <v>22</v>
      </c>
      <c r="J62185" t="s">
        <v>22</v>
      </c>
      <c r="K62185" t="s">
        <v>23</v>
      </c>
      <c r="L62185">
        <v>1.9675925925925899E-4</v>
      </c>
      <c r="M62185">
        <v>0</v>
      </c>
      <c r="N62185">
        <v>1</v>
      </c>
      <c r="O62185" t="s">
        <v>365</v>
      </c>
      <c r="P62185">
        <v>1</v>
      </c>
      <c r="Q62185">
        <v>1</v>
      </c>
      <c r="R62185" s="8">
        <v>11352</v>
      </c>
      <c r="S62185" t="s">
        <v>24</v>
      </c>
    </row>
    <row r="62186" spans="1:19" x14ac:dyDescent="0.25">
      <c r="A62186" t="s">
        <v>44174</v>
      </c>
      <c r="B62186" t="s">
        <v>17</v>
      </c>
      <c r="C62186" t="s">
        <v>44104</v>
      </c>
      <c r="D62186" t="s">
        <v>44102</v>
      </c>
      <c r="E62186" t="s">
        <v>92</v>
      </c>
      <c r="F62186" t="s">
        <v>20</v>
      </c>
      <c r="G62186" t="s">
        <v>85</v>
      </c>
      <c r="H62186">
        <v>18</v>
      </c>
      <c r="I62186" t="s">
        <v>22</v>
      </c>
      <c r="J62186" t="s">
        <v>22</v>
      </c>
      <c r="K62186" t="s">
        <v>23</v>
      </c>
      <c r="L62186">
        <v>6.0069444444444398E-3</v>
      </c>
      <c r="M62186">
        <v>0</v>
      </c>
      <c r="N62186">
        <v>1</v>
      </c>
      <c r="O62186" t="s">
        <v>342</v>
      </c>
      <c r="P62186">
        <v>1</v>
      </c>
      <c r="Q62186">
        <v>1</v>
      </c>
      <c r="R62186" s="8">
        <v>11838</v>
      </c>
      <c r="S62186" t="s">
        <v>30</v>
      </c>
    </row>
    <row r="62187" spans="1:19" x14ac:dyDescent="0.25">
      <c r="A62187" t="s">
        <v>44175</v>
      </c>
      <c r="B62187" t="s">
        <v>33</v>
      </c>
      <c r="C62187" t="s">
        <v>44127</v>
      </c>
      <c r="D62187" t="s">
        <v>44102</v>
      </c>
      <c r="E62187" t="s">
        <v>92</v>
      </c>
      <c r="F62187" t="s">
        <v>20</v>
      </c>
      <c r="G62187" t="s">
        <v>113</v>
      </c>
      <c r="H62187">
        <v>6</v>
      </c>
      <c r="I62187" t="s">
        <v>22</v>
      </c>
      <c r="J62187" t="s">
        <v>22</v>
      </c>
      <c r="K62187" t="s">
        <v>23</v>
      </c>
      <c r="L62187">
        <v>8.7962962962963005E-4</v>
      </c>
      <c r="M62187">
        <v>0</v>
      </c>
      <c r="N62187">
        <v>1</v>
      </c>
      <c r="O62187" t="s">
        <v>2239</v>
      </c>
      <c r="P62187">
        <v>1</v>
      </c>
      <c r="Q62187">
        <v>1</v>
      </c>
      <c r="R62187" s="8">
        <v>32140</v>
      </c>
      <c r="S62187" t="s">
        <v>30</v>
      </c>
    </row>
    <row r="62188" spans="1:19" x14ac:dyDescent="0.25">
      <c r="A62188" t="s">
        <v>44175</v>
      </c>
      <c r="B62188" t="s">
        <v>33</v>
      </c>
      <c r="C62188" t="s">
        <v>44127</v>
      </c>
      <c r="D62188" t="s">
        <v>44102</v>
      </c>
      <c r="E62188" t="s">
        <v>92</v>
      </c>
      <c r="F62188" t="s">
        <v>20</v>
      </c>
      <c r="G62188" t="s">
        <v>113</v>
      </c>
      <c r="H62188">
        <v>6</v>
      </c>
      <c r="I62188" t="s">
        <v>22</v>
      </c>
      <c r="J62188" t="s">
        <v>22</v>
      </c>
      <c r="K62188" t="s">
        <v>23</v>
      </c>
      <c r="L62188">
        <v>8.7962962962963005E-4</v>
      </c>
      <c r="M62188">
        <v>0</v>
      </c>
      <c r="N62188">
        <v>1</v>
      </c>
      <c r="O62188" t="s">
        <v>44176</v>
      </c>
      <c r="P62188">
        <v>0</v>
      </c>
      <c r="Q62188">
        <v>0</v>
      </c>
      <c r="R62188" s="8">
        <v>0</v>
      </c>
      <c r="S62188" t="s">
        <v>30</v>
      </c>
    </row>
    <row r="62189" spans="1:19" x14ac:dyDescent="0.25">
      <c r="A62189" t="s">
        <v>44177</v>
      </c>
      <c r="B62189" t="s">
        <v>33</v>
      </c>
      <c r="C62189" t="s">
        <v>44104</v>
      </c>
      <c r="D62189" t="s">
        <v>44102</v>
      </c>
      <c r="E62189" t="s">
        <v>92</v>
      </c>
      <c r="F62189" t="s">
        <v>20</v>
      </c>
      <c r="G62189" t="s">
        <v>85</v>
      </c>
      <c r="H62189">
        <v>4</v>
      </c>
      <c r="I62189" t="s">
        <v>22</v>
      </c>
      <c r="J62189" t="s">
        <v>22</v>
      </c>
      <c r="K62189" t="s">
        <v>23</v>
      </c>
      <c r="L62189">
        <v>4.1666666666666702E-4</v>
      </c>
      <c r="M62189">
        <v>0</v>
      </c>
      <c r="N62189">
        <v>1</v>
      </c>
      <c r="O62189" t="s">
        <v>106</v>
      </c>
      <c r="P62189">
        <v>0</v>
      </c>
      <c r="Q62189">
        <v>0</v>
      </c>
      <c r="R62189" s="8">
        <v>0</v>
      </c>
      <c r="S62189" t="s">
        <v>30</v>
      </c>
    </row>
    <row r="62190" spans="1:19" x14ac:dyDescent="0.25">
      <c r="A62190" t="s">
        <v>44177</v>
      </c>
      <c r="B62190" t="s">
        <v>33</v>
      </c>
      <c r="C62190" t="s">
        <v>44104</v>
      </c>
      <c r="D62190" t="s">
        <v>44102</v>
      </c>
      <c r="E62190" t="s">
        <v>92</v>
      </c>
      <c r="F62190" t="s">
        <v>20</v>
      </c>
      <c r="G62190" t="s">
        <v>89</v>
      </c>
      <c r="H62190">
        <v>6</v>
      </c>
      <c r="I62190" t="s">
        <v>22</v>
      </c>
      <c r="J62190" t="s">
        <v>22</v>
      </c>
      <c r="K62190" t="s">
        <v>23</v>
      </c>
      <c r="L62190">
        <v>2.1990740740740699E-3</v>
      </c>
      <c r="M62190">
        <v>0</v>
      </c>
      <c r="N62190">
        <v>1</v>
      </c>
      <c r="O62190" t="s">
        <v>106</v>
      </c>
      <c r="P62190">
        <v>1</v>
      </c>
      <c r="Q62190">
        <v>1</v>
      </c>
      <c r="R62190" s="8">
        <v>38647</v>
      </c>
      <c r="S62190" t="s">
        <v>30</v>
      </c>
    </row>
    <row r="62191" spans="1:19" x14ac:dyDescent="0.25">
      <c r="A62191" t="s">
        <v>44178</v>
      </c>
      <c r="B62191" t="s">
        <v>33</v>
      </c>
      <c r="C62191" t="s">
        <v>44104</v>
      </c>
      <c r="D62191" t="s">
        <v>44102</v>
      </c>
      <c r="E62191" t="s">
        <v>150</v>
      </c>
      <c r="F62191" t="s">
        <v>41</v>
      </c>
      <c r="G62191" t="s">
        <v>159</v>
      </c>
      <c r="H62191">
        <v>12</v>
      </c>
      <c r="I62191" t="s">
        <v>22</v>
      </c>
      <c r="J62191" t="s">
        <v>22</v>
      </c>
      <c r="K62191" t="s">
        <v>23</v>
      </c>
      <c r="L62191">
        <v>4.8263888888888896E-3</v>
      </c>
      <c r="M62191">
        <v>0</v>
      </c>
      <c r="N62191">
        <v>1</v>
      </c>
      <c r="O62191" t="s">
        <v>27544</v>
      </c>
      <c r="P62191">
        <v>1</v>
      </c>
      <c r="Q62191">
        <v>1</v>
      </c>
      <c r="R62191" s="8">
        <v>25387</v>
      </c>
      <c r="S62191" t="s">
        <v>30</v>
      </c>
    </row>
    <row r="62192" spans="1:19" x14ac:dyDescent="0.25">
      <c r="A62192" t="s">
        <v>44179</v>
      </c>
      <c r="B62192" t="s">
        <v>33</v>
      </c>
      <c r="C62192" t="s">
        <v>44127</v>
      </c>
      <c r="D62192" t="s">
        <v>44102</v>
      </c>
      <c r="E62192" t="s">
        <v>150</v>
      </c>
      <c r="F62192" t="s">
        <v>41</v>
      </c>
      <c r="G62192" t="s">
        <v>193</v>
      </c>
      <c r="H62192">
        <v>22</v>
      </c>
      <c r="I62192" t="s">
        <v>22</v>
      </c>
      <c r="J62192" t="s">
        <v>22</v>
      </c>
      <c r="K62192" t="s">
        <v>23</v>
      </c>
      <c r="L62192">
        <v>2.3136574074074101E-2</v>
      </c>
      <c r="M62192">
        <v>0</v>
      </c>
      <c r="N62192">
        <v>1</v>
      </c>
      <c r="O62192" t="s">
        <v>44180</v>
      </c>
      <c r="P62192">
        <v>1</v>
      </c>
      <c r="Q62192">
        <v>1</v>
      </c>
      <c r="R62192" s="8">
        <v>13332</v>
      </c>
      <c r="S62192" t="s">
        <v>30</v>
      </c>
    </row>
    <row r="62193" spans="1:19" x14ac:dyDescent="0.25">
      <c r="A62193" t="s">
        <v>19514</v>
      </c>
      <c r="B62193" t="s">
        <v>581</v>
      </c>
      <c r="C62193" t="s">
        <v>44127</v>
      </c>
      <c r="D62193" t="s">
        <v>44102</v>
      </c>
      <c r="E62193" t="s">
        <v>65</v>
      </c>
      <c r="F62193" t="s">
        <v>20</v>
      </c>
      <c r="G62193" t="s">
        <v>240</v>
      </c>
      <c r="H62193">
        <v>4</v>
      </c>
      <c r="I62193" t="s">
        <v>22</v>
      </c>
      <c r="J62193" t="s">
        <v>22</v>
      </c>
      <c r="K62193" t="s">
        <v>23</v>
      </c>
      <c r="L62193">
        <v>1.35416666666667E-3</v>
      </c>
      <c r="M62193">
        <v>0</v>
      </c>
      <c r="N62193">
        <v>1</v>
      </c>
      <c r="O62193" t="s">
        <v>1972</v>
      </c>
      <c r="P62193">
        <v>0</v>
      </c>
      <c r="Q62193">
        <v>0</v>
      </c>
      <c r="R62193" s="8">
        <v>0</v>
      </c>
      <c r="S62193" t="s">
        <v>30</v>
      </c>
    </row>
    <row r="62194" spans="1:19" x14ac:dyDescent="0.25">
      <c r="A62194" t="s">
        <v>17219</v>
      </c>
      <c r="B62194" t="s">
        <v>33</v>
      </c>
      <c r="C62194" t="s">
        <v>44104</v>
      </c>
      <c r="D62194" t="s">
        <v>44102</v>
      </c>
      <c r="E62194" t="s">
        <v>28</v>
      </c>
      <c r="F62194" t="s">
        <v>20</v>
      </c>
      <c r="G62194" t="s">
        <v>190</v>
      </c>
      <c r="H62194">
        <v>30</v>
      </c>
      <c r="I62194" t="s">
        <v>22</v>
      </c>
      <c r="J62194" t="s">
        <v>22</v>
      </c>
      <c r="K62194" t="s">
        <v>23</v>
      </c>
      <c r="L62194">
        <v>3.4027777777777802E-3</v>
      </c>
      <c r="M62194">
        <v>0</v>
      </c>
      <c r="N62194">
        <v>1</v>
      </c>
      <c r="O62194" t="s">
        <v>368</v>
      </c>
      <c r="P62194">
        <v>0</v>
      </c>
      <c r="Q62194">
        <v>0</v>
      </c>
      <c r="R62194" s="8">
        <v>0</v>
      </c>
      <c r="S62194" t="s">
        <v>30</v>
      </c>
    </row>
    <row r="62195" spans="1:19" x14ac:dyDescent="0.25">
      <c r="A62195" t="s">
        <v>44181</v>
      </c>
      <c r="B62195" t="s">
        <v>33</v>
      </c>
      <c r="C62195" t="s">
        <v>22</v>
      </c>
      <c r="D62195" t="s">
        <v>44102</v>
      </c>
      <c r="E62195" t="s">
        <v>28</v>
      </c>
      <c r="F62195" t="s">
        <v>20</v>
      </c>
      <c r="G62195" t="s">
        <v>21</v>
      </c>
      <c r="H62195">
        <v>14</v>
      </c>
      <c r="I62195" t="s">
        <v>22</v>
      </c>
      <c r="J62195" t="s">
        <v>22</v>
      </c>
      <c r="K62195" t="s">
        <v>23</v>
      </c>
      <c r="L62195">
        <v>1.6435185185185201E-3</v>
      </c>
      <c r="M62195">
        <v>0</v>
      </c>
      <c r="N62195">
        <v>1</v>
      </c>
      <c r="O62195" t="s">
        <v>1129</v>
      </c>
      <c r="P62195">
        <v>1</v>
      </c>
      <c r="Q62195">
        <v>1</v>
      </c>
      <c r="R62195" s="8">
        <v>9064</v>
      </c>
      <c r="S62195" t="s">
        <v>30</v>
      </c>
    </row>
    <row r="62196" spans="1:19" x14ac:dyDescent="0.25">
      <c r="A62196" t="s">
        <v>44182</v>
      </c>
      <c r="B62196" t="s">
        <v>33</v>
      </c>
      <c r="C62196" t="s">
        <v>44104</v>
      </c>
      <c r="D62196" t="s">
        <v>44102</v>
      </c>
      <c r="E62196" t="s">
        <v>28</v>
      </c>
      <c r="F62196" t="s">
        <v>41</v>
      </c>
      <c r="G62196" t="s">
        <v>189</v>
      </c>
      <c r="H62196">
        <v>10</v>
      </c>
      <c r="I62196" t="s">
        <v>22</v>
      </c>
      <c r="J62196" t="s">
        <v>22</v>
      </c>
      <c r="K62196" t="s">
        <v>23</v>
      </c>
      <c r="L62196">
        <v>2.1180555555555601E-3</v>
      </c>
      <c r="M62196">
        <v>0</v>
      </c>
      <c r="N62196">
        <v>1</v>
      </c>
      <c r="O62196" t="s">
        <v>294</v>
      </c>
      <c r="P62196">
        <v>1</v>
      </c>
      <c r="Q62196">
        <v>1</v>
      </c>
      <c r="R62196" s="8">
        <v>32533</v>
      </c>
      <c r="S62196" t="s">
        <v>30</v>
      </c>
    </row>
    <row r="62197" spans="1:19" x14ac:dyDescent="0.25">
      <c r="A62197" t="s">
        <v>44183</v>
      </c>
      <c r="B62197" t="s">
        <v>33</v>
      </c>
      <c r="C62197" t="s">
        <v>22</v>
      </c>
      <c r="D62197" t="s">
        <v>44102</v>
      </c>
      <c r="E62197" t="s">
        <v>28</v>
      </c>
      <c r="F62197" t="s">
        <v>41</v>
      </c>
      <c r="G62197" t="s">
        <v>66</v>
      </c>
      <c r="H62197">
        <v>4</v>
      </c>
      <c r="I62197" t="s">
        <v>22</v>
      </c>
      <c r="J62197" t="s">
        <v>22</v>
      </c>
      <c r="K62197" t="s">
        <v>23</v>
      </c>
      <c r="L62197">
        <v>1.2731481481481499E-4</v>
      </c>
      <c r="M62197">
        <v>0</v>
      </c>
      <c r="N62197">
        <v>1</v>
      </c>
      <c r="O62197" t="s">
        <v>79</v>
      </c>
      <c r="P62197">
        <v>0</v>
      </c>
      <c r="Q62197">
        <v>0</v>
      </c>
      <c r="R62197" s="8">
        <v>0</v>
      </c>
      <c r="S62197" t="s">
        <v>30</v>
      </c>
    </row>
    <row r="62198" spans="1:19" x14ac:dyDescent="0.25">
      <c r="A62198" t="s">
        <v>44184</v>
      </c>
      <c r="B62198" t="s">
        <v>33</v>
      </c>
      <c r="C62198" t="s">
        <v>44109</v>
      </c>
      <c r="D62198" t="s">
        <v>44102</v>
      </c>
      <c r="E62198" t="s">
        <v>28</v>
      </c>
      <c r="F62198" t="s">
        <v>41</v>
      </c>
      <c r="G62198" t="s">
        <v>39</v>
      </c>
      <c r="H62198">
        <v>4</v>
      </c>
      <c r="I62198" t="s">
        <v>22</v>
      </c>
      <c r="J62198" t="s">
        <v>22</v>
      </c>
      <c r="K62198" t="s">
        <v>23</v>
      </c>
      <c r="L62198">
        <v>3.1250000000000001E-4</v>
      </c>
      <c r="M62198">
        <v>0</v>
      </c>
      <c r="N62198">
        <v>1</v>
      </c>
      <c r="O62198" t="s">
        <v>294</v>
      </c>
      <c r="P62198">
        <v>0</v>
      </c>
      <c r="Q62198">
        <v>0</v>
      </c>
      <c r="R62198" s="8">
        <v>0</v>
      </c>
      <c r="S62198" t="s">
        <v>30</v>
      </c>
    </row>
    <row r="62199" spans="1:19" x14ac:dyDescent="0.25">
      <c r="A62199" t="s">
        <v>44185</v>
      </c>
      <c r="B62199" t="s">
        <v>17</v>
      </c>
      <c r="C62199" t="s">
        <v>44109</v>
      </c>
      <c r="D62199" t="s">
        <v>44102</v>
      </c>
      <c r="E62199" t="s">
        <v>28</v>
      </c>
      <c r="F62199" t="s">
        <v>41</v>
      </c>
      <c r="G62199" t="s">
        <v>34</v>
      </c>
      <c r="H62199">
        <v>4</v>
      </c>
      <c r="I62199" t="s">
        <v>22</v>
      </c>
      <c r="J62199" t="s">
        <v>22</v>
      </c>
      <c r="K62199" t="s">
        <v>23</v>
      </c>
      <c r="L62199">
        <v>1.2962962962962999E-3</v>
      </c>
      <c r="M62199">
        <v>0</v>
      </c>
      <c r="N62199">
        <v>1</v>
      </c>
      <c r="O62199" t="s">
        <v>353</v>
      </c>
      <c r="P62199">
        <v>1</v>
      </c>
      <c r="Q62199">
        <v>1</v>
      </c>
      <c r="R62199" s="8">
        <v>41071</v>
      </c>
      <c r="S62199" t="s">
        <v>30</v>
      </c>
    </row>
    <row r="62200" spans="1:19" x14ac:dyDescent="0.25">
      <c r="A62200" t="s">
        <v>44186</v>
      </c>
      <c r="B62200" t="s">
        <v>33</v>
      </c>
      <c r="C62200" t="s">
        <v>44104</v>
      </c>
      <c r="D62200" t="s">
        <v>44102</v>
      </c>
      <c r="E62200" t="s">
        <v>28</v>
      </c>
      <c r="F62200" t="s">
        <v>41</v>
      </c>
      <c r="G62200" t="s">
        <v>147</v>
      </c>
      <c r="H62200">
        <v>8</v>
      </c>
      <c r="I62200" t="s">
        <v>22</v>
      </c>
      <c r="J62200" t="s">
        <v>22</v>
      </c>
      <c r="K62200" t="s">
        <v>23</v>
      </c>
      <c r="L62200">
        <v>4.7453703703703698E-4</v>
      </c>
      <c r="M62200">
        <v>0</v>
      </c>
      <c r="N62200">
        <v>1</v>
      </c>
      <c r="O62200" t="s">
        <v>44187</v>
      </c>
      <c r="P62200">
        <v>1</v>
      </c>
      <c r="Q62200">
        <v>1</v>
      </c>
      <c r="R62200" s="8">
        <v>28064</v>
      </c>
      <c r="S62200" t="s">
        <v>30</v>
      </c>
    </row>
    <row r="62201" spans="1:19" x14ac:dyDescent="0.25">
      <c r="A62201" t="s">
        <v>19014</v>
      </c>
      <c r="B62201" t="s">
        <v>33</v>
      </c>
      <c r="C62201" t="s">
        <v>44109</v>
      </c>
      <c r="D62201" t="s">
        <v>44102</v>
      </c>
      <c r="E62201" t="s">
        <v>28</v>
      </c>
      <c r="F62201" t="s">
        <v>20</v>
      </c>
      <c r="G62201" t="s">
        <v>113</v>
      </c>
      <c r="H62201">
        <v>4</v>
      </c>
      <c r="I62201" t="s">
        <v>22</v>
      </c>
      <c r="J62201" t="s">
        <v>22</v>
      </c>
      <c r="K62201" t="s">
        <v>23</v>
      </c>
      <c r="L62201">
        <v>1.11111111111111E-3</v>
      </c>
      <c r="M62201">
        <v>0</v>
      </c>
      <c r="N62201">
        <v>1</v>
      </c>
      <c r="O62201" t="s">
        <v>173</v>
      </c>
      <c r="P62201">
        <v>0</v>
      </c>
      <c r="Q62201">
        <v>0</v>
      </c>
      <c r="R62201" s="8">
        <v>0</v>
      </c>
      <c r="S62201" t="s">
        <v>30</v>
      </c>
    </row>
    <row r="62202" spans="1:19" x14ac:dyDescent="0.25">
      <c r="A62202" t="s">
        <v>44188</v>
      </c>
      <c r="B62202" t="s">
        <v>33</v>
      </c>
      <c r="C62202" t="s">
        <v>44127</v>
      </c>
      <c r="D62202" t="s">
        <v>44102</v>
      </c>
      <c r="E62202" t="s">
        <v>28</v>
      </c>
      <c r="F62202" t="s">
        <v>41</v>
      </c>
      <c r="G62202" t="s">
        <v>225</v>
      </c>
      <c r="H62202">
        <v>34</v>
      </c>
      <c r="I62202" t="s">
        <v>22</v>
      </c>
      <c r="J62202" t="s">
        <v>22</v>
      </c>
      <c r="K62202" t="s">
        <v>23</v>
      </c>
      <c r="L62202">
        <v>7.5231481481481503E-3</v>
      </c>
      <c r="M62202">
        <v>0</v>
      </c>
      <c r="N62202">
        <v>1</v>
      </c>
      <c r="O62202" t="s">
        <v>44189</v>
      </c>
      <c r="P62202">
        <v>0</v>
      </c>
      <c r="Q62202">
        <v>0</v>
      </c>
      <c r="R62202" s="8">
        <v>0</v>
      </c>
      <c r="S62202" t="s">
        <v>30</v>
      </c>
    </row>
    <row r="62203" spans="1:19" x14ac:dyDescent="0.25">
      <c r="A62203" t="s">
        <v>44190</v>
      </c>
      <c r="B62203" t="s">
        <v>33</v>
      </c>
      <c r="C62203" t="s">
        <v>44104</v>
      </c>
      <c r="D62203" t="s">
        <v>44102</v>
      </c>
      <c r="E62203" t="s">
        <v>28</v>
      </c>
      <c r="F62203" t="s">
        <v>41</v>
      </c>
      <c r="G62203" t="s">
        <v>81</v>
      </c>
      <c r="H62203">
        <v>4</v>
      </c>
      <c r="I62203" t="s">
        <v>22</v>
      </c>
      <c r="J62203" t="s">
        <v>22</v>
      </c>
      <c r="K62203" t="s">
        <v>23</v>
      </c>
      <c r="L62203">
        <v>4.9768518518518499E-4</v>
      </c>
      <c r="M62203">
        <v>0</v>
      </c>
      <c r="N62203">
        <v>1</v>
      </c>
      <c r="O62203" t="s">
        <v>2198</v>
      </c>
      <c r="P62203">
        <v>1</v>
      </c>
      <c r="Q62203">
        <v>1</v>
      </c>
      <c r="R62203" s="8">
        <v>40640</v>
      </c>
      <c r="S62203" t="s">
        <v>30</v>
      </c>
    </row>
    <row r="62204" spans="1:19" x14ac:dyDescent="0.25">
      <c r="A62204" t="s">
        <v>13727</v>
      </c>
      <c r="B62204" t="s">
        <v>17</v>
      </c>
      <c r="C62204" t="s">
        <v>44104</v>
      </c>
      <c r="D62204" t="s">
        <v>44102</v>
      </c>
      <c r="E62204" t="s">
        <v>19</v>
      </c>
      <c r="F62204" t="s">
        <v>20</v>
      </c>
      <c r="G62204" t="s">
        <v>156</v>
      </c>
      <c r="H62204">
        <v>10</v>
      </c>
      <c r="I62204" t="s">
        <v>22</v>
      </c>
      <c r="J62204" t="s">
        <v>22</v>
      </c>
      <c r="K62204" t="s">
        <v>75</v>
      </c>
      <c r="L62204">
        <v>4.5138888888888898E-4</v>
      </c>
      <c r="M62204">
        <v>0</v>
      </c>
      <c r="N62204">
        <v>1</v>
      </c>
      <c r="O62204" t="s">
        <v>1430</v>
      </c>
      <c r="P62204">
        <v>1</v>
      </c>
      <c r="Q62204">
        <v>1</v>
      </c>
      <c r="R62204" s="8">
        <v>24314</v>
      </c>
      <c r="S62204" t="s">
        <v>76</v>
      </c>
    </row>
    <row r="62205" spans="1:19" x14ac:dyDescent="0.25">
      <c r="A62205" t="s">
        <v>44191</v>
      </c>
      <c r="B62205" t="s">
        <v>33</v>
      </c>
      <c r="C62205" t="s">
        <v>44104</v>
      </c>
      <c r="D62205" t="s">
        <v>44102</v>
      </c>
      <c r="E62205" t="s">
        <v>19</v>
      </c>
      <c r="F62205" t="s">
        <v>41</v>
      </c>
      <c r="G62205" t="s">
        <v>278</v>
      </c>
      <c r="H62205">
        <v>12</v>
      </c>
      <c r="I62205" t="s">
        <v>22</v>
      </c>
      <c r="J62205" t="s">
        <v>22</v>
      </c>
      <c r="K62205" t="s">
        <v>75</v>
      </c>
      <c r="L62205">
        <v>4.4675925925925898E-3</v>
      </c>
      <c r="M62205">
        <v>0</v>
      </c>
      <c r="N62205">
        <v>1</v>
      </c>
      <c r="O62205" t="s">
        <v>317</v>
      </c>
      <c r="P62205">
        <v>1</v>
      </c>
      <c r="Q62205">
        <v>1</v>
      </c>
      <c r="R62205" s="8">
        <v>39782</v>
      </c>
      <c r="S62205" t="s">
        <v>76</v>
      </c>
    </row>
    <row r="62206" spans="1:19" x14ac:dyDescent="0.25">
      <c r="A62206" t="s">
        <v>44192</v>
      </c>
      <c r="B62206" t="s">
        <v>33</v>
      </c>
      <c r="C62206" t="s">
        <v>44104</v>
      </c>
      <c r="D62206" t="s">
        <v>44102</v>
      </c>
      <c r="E62206" t="s">
        <v>19</v>
      </c>
      <c r="F62206" t="s">
        <v>41</v>
      </c>
      <c r="G62206" t="s">
        <v>89</v>
      </c>
      <c r="H62206">
        <v>20</v>
      </c>
      <c r="I62206" t="s">
        <v>22</v>
      </c>
      <c r="J62206" t="s">
        <v>22</v>
      </c>
      <c r="K62206" t="s">
        <v>75</v>
      </c>
      <c r="L62206">
        <v>3.9814814814814799E-3</v>
      </c>
      <c r="M62206">
        <v>0</v>
      </c>
      <c r="N62206">
        <v>1</v>
      </c>
      <c r="O62206" t="s">
        <v>317</v>
      </c>
      <c r="P62206">
        <v>0</v>
      </c>
      <c r="Q62206">
        <v>0</v>
      </c>
      <c r="R62206" s="8">
        <v>0</v>
      </c>
      <c r="S62206" t="s">
        <v>76</v>
      </c>
    </row>
    <row r="62207" spans="1:19" x14ac:dyDescent="0.25">
      <c r="A62207" t="s">
        <v>44193</v>
      </c>
      <c r="B62207" t="s">
        <v>33</v>
      </c>
      <c r="C62207" t="s">
        <v>44104</v>
      </c>
      <c r="D62207" t="s">
        <v>44102</v>
      </c>
      <c r="E62207" t="s">
        <v>19</v>
      </c>
      <c r="F62207" t="s">
        <v>20</v>
      </c>
      <c r="G62207" t="s">
        <v>191</v>
      </c>
      <c r="H62207">
        <v>6</v>
      </c>
      <c r="I62207" t="s">
        <v>22</v>
      </c>
      <c r="J62207" t="s">
        <v>22</v>
      </c>
      <c r="K62207" t="s">
        <v>75</v>
      </c>
      <c r="L62207">
        <v>1.4814814814814801E-3</v>
      </c>
      <c r="M62207">
        <v>0</v>
      </c>
      <c r="N62207">
        <v>1</v>
      </c>
      <c r="O62207" t="s">
        <v>294</v>
      </c>
      <c r="P62207">
        <v>1</v>
      </c>
      <c r="Q62207">
        <v>1</v>
      </c>
      <c r="R62207" s="8">
        <v>36216</v>
      </c>
      <c r="S62207" t="s">
        <v>76</v>
      </c>
    </row>
    <row r="62208" spans="1:19" x14ac:dyDescent="0.25">
      <c r="A62208" t="s">
        <v>44194</v>
      </c>
      <c r="B62208" t="s">
        <v>33</v>
      </c>
      <c r="C62208" t="s">
        <v>44104</v>
      </c>
      <c r="D62208" t="s">
        <v>44102</v>
      </c>
      <c r="E62208" t="s">
        <v>19</v>
      </c>
      <c r="F62208" t="s">
        <v>20</v>
      </c>
      <c r="G62208" t="s">
        <v>341</v>
      </c>
      <c r="H62208">
        <v>4</v>
      </c>
      <c r="I62208" t="s">
        <v>22</v>
      </c>
      <c r="J62208" t="s">
        <v>22</v>
      </c>
      <c r="K62208" t="s">
        <v>75</v>
      </c>
      <c r="L62208">
        <v>9.0277777777777795E-4</v>
      </c>
      <c r="M62208">
        <v>0</v>
      </c>
      <c r="N62208">
        <v>1</v>
      </c>
      <c r="O62208" t="s">
        <v>79</v>
      </c>
      <c r="P62208">
        <v>0</v>
      </c>
      <c r="Q62208">
        <v>0</v>
      </c>
      <c r="R62208" s="8">
        <v>0</v>
      </c>
      <c r="S62208" t="s">
        <v>76</v>
      </c>
    </row>
    <row r="62209" spans="1:19" x14ac:dyDescent="0.25">
      <c r="A62209" t="s">
        <v>44195</v>
      </c>
      <c r="B62209" t="s">
        <v>17</v>
      </c>
      <c r="C62209" t="s">
        <v>44127</v>
      </c>
      <c r="D62209" t="s">
        <v>44102</v>
      </c>
      <c r="E62209" t="s">
        <v>19</v>
      </c>
      <c r="F62209" t="s">
        <v>20</v>
      </c>
      <c r="G62209" t="s">
        <v>147</v>
      </c>
      <c r="H62209">
        <v>6</v>
      </c>
      <c r="I62209" t="s">
        <v>22</v>
      </c>
      <c r="J62209" t="s">
        <v>22</v>
      </c>
      <c r="K62209" t="s">
        <v>36</v>
      </c>
      <c r="L62209">
        <v>1.1574074074074101E-5</v>
      </c>
      <c r="M62209">
        <v>0</v>
      </c>
      <c r="N62209">
        <v>1</v>
      </c>
      <c r="O62209" t="s">
        <v>353</v>
      </c>
      <c r="P62209">
        <v>0</v>
      </c>
      <c r="Q62209">
        <v>0</v>
      </c>
      <c r="R62209" s="8">
        <v>0</v>
      </c>
      <c r="S62209" t="s">
        <v>46</v>
      </c>
    </row>
    <row r="62210" spans="1:19" x14ac:dyDescent="0.25">
      <c r="A62210" t="s">
        <v>44196</v>
      </c>
      <c r="B62210" t="s">
        <v>17</v>
      </c>
      <c r="C62210" t="s">
        <v>44104</v>
      </c>
      <c r="D62210" t="s">
        <v>44102</v>
      </c>
      <c r="E62210" t="s">
        <v>19</v>
      </c>
      <c r="F62210" t="s">
        <v>41</v>
      </c>
      <c r="G62210" t="s">
        <v>29</v>
      </c>
      <c r="H62210">
        <v>10</v>
      </c>
      <c r="I62210" t="s">
        <v>22</v>
      </c>
      <c r="J62210" t="s">
        <v>22</v>
      </c>
      <c r="K62210" t="s">
        <v>36</v>
      </c>
      <c r="L62210">
        <v>1.1574074074074101E-5</v>
      </c>
      <c r="M62210">
        <v>0</v>
      </c>
      <c r="N62210">
        <v>1</v>
      </c>
      <c r="O62210" t="s">
        <v>353</v>
      </c>
      <c r="P62210">
        <v>1</v>
      </c>
      <c r="Q62210">
        <v>1</v>
      </c>
      <c r="R62210" s="8">
        <v>35918</v>
      </c>
      <c r="S62210" t="s">
        <v>46</v>
      </c>
    </row>
    <row r="62211" spans="1:19" x14ac:dyDescent="0.25">
      <c r="A62211" t="s">
        <v>44197</v>
      </c>
      <c r="B62211" t="s">
        <v>17</v>
      </c>
      <c r="C62211" t="s">
        <v>44104</v>
      </c>
      <c r="D62211" t="s">
        <v>44102</v>
      </c>
      <c r="E62211" t="s">
        <v>19</v>
      </c>
      <c r="F62211" t="s">
        <v>41</v>
      </c>
      <c r="G62211" t="s">
        <v>258</v>
      </c>
      <c r="H62211">
        <v>6</v>
      </c>
      <c r="I62211" t="s">
        <v>22</v>
      </c>
      <c r="J62211" t="s">
        <v>22</v>
      </c>
      <c r="K62211" t="s">
        <v>36</v>
      </c>
      <c r="L62211">
        <v>1.27314814814815E-3</v>
      </c>
      <c r="M62211">
        <v>0</v>
      </c>
      <c r="N62211">
        <v>1</v>
      </c>
      <c r="O62211" t="s">
        <v>353</v>
      </c>
      <c r="P62211">
        <v>1</v>
      </c>
      <c r="Q62211">
        <v>1</v>
      </c>
      <c r="R62211" s="8">
        <v>31656</v>
      </c>
      <c r="S62211" t="s">
        <v>46</v>
      </c>
    </row>
    <row r="62212" spans="1:19" x14ac:dyDescent="0.25">
      <c r="A62212" t="s">
        <v>44198</v>
      </c>
      <c r="B62212" t="s">
        <v>17</v>
      </c>
      <c r="C62212" t="s">
        <v>44104</v>
      </c>
      <c r="D62212" t="s">
        <v>44102</v>
      </c>
      <c r="E62212" t="s">
        <v>19</v>
      </c>
      <c r="F62212" t="s">
        <v>41</v>
      </c>
      <c r="G62212" t="s">
        <v>258</v>
      </c>
      <c r="H62212">
        <v>4</v>
      </c>
      <c r="I62212" t="s">
        <v>22</v>
      </c>
      <c r="J62212" t="s">
        <v>22</v>
      </c>
      <c r="K62212" t="s">
        <v>36</v>
      </c>
      <c r="L62212">
        <v>1.2847222222222201E-3</v>
      </c>
      <c r="M62212">
        <v>0</v>
      </c>
      <c r="N62212">
        <v>1</v>
      </c>
      <c r="O62212" t="s">
        <v>3516</v>
      </c>
      <c r="P62212">
        <v>1</v>
      </c>
      <c r="Q62212">
        <v>1</v>
      </c>
      <c r="R62212" s="8">
        <v>39383</v>
      </c>
      <c r="S62212" t="s">
        <v>46</v>
      </c>
    </row>
    <row r="62213" spans="1:19" x14ac:dyDescent="0.25">
      <c r="A62213" t="s">
        <v>44199</v>
      </c>
      <c r="B62213" t="s">
        <v>581</v>
      </c>
      <c r="C62213" t="s">
        <v>44104</v>
      </c>
      <c r="D62213" t="s">
        <v>44102</v>
      </c>
      <c r="E62213" t="s">
        <v>19</v>
      </c>
      <c r="F62213" t="s">
        <v>41</v>
      </c>
      <c r="G62213" t="s">
        <v>123</v>
      </c>
      <c r="H62213">
        <v>2</v>
      </c>
      <c r="I62213" t="s">
        <v>22</v>
      </c>
      <c r="J62213" t="s">
        <v>22</v>
      </c>
      <c r="K62213" t="s">
        <v>36</v>
      </c>
      <c r="L62213">
        <v>8.1018518518518497E-3</v>
      </c>
      <c r="M62213">
        <v>0</v>
      </c>
      <c r="N62213">
        <v>1</v>
      </c>
      <c r="O62213" t="s">
        <v>2083</v>
      </c>
      <c r="P62213">
        <v>1</v>
      </c>
      <c r="Q62213">
        <v>1</v>
      </c>
      <c r="R62213" s="8">
        <v>21286</v>
      </c>
      <c r="S62213" t="s">
        <v>46</v>
      </c>
    </row>
    <row r="62214" spans="1:19" x14ac:dyDescent="0.25">
      <c r="A62214" t="s">
        <v>44200</v>
      </c>
      <c r="B62214" t="s">
        <v>33</v>
      </c>
      <c r="C62214" t="s">
        <v>22</v>
      </c>
      <c r="D62214" t="s">
        <v>44102</v>
      </c>
      <c r="E62214" t="s">
        <v>19</v>
      </c>
      <c r="F62214" t="s">
        <v>93</v>
      </c>
      <c r="G62214" t="s">
        <v>69</v>
      </c>
      <c r="H62214">
        <v>8</v>
      </c>
      <c r="I62214" t="s">
        <v>22</v>
      </c>
      <c r="J62214" t="s">
        <v>22</v>
      </c>
      <c r="K62214" t="s">
        <v>36</v>
      </c>
      <c r="L62214">
        <v>1.72453703703704E-3</v>
      </c>
      <c r="M62214">
        <v>0</v>
      </c>
      <c r="N62214">
        <v>1</v>
      </c>
      <c r="O62214" t="s">
        <v>165</v>
      </c>
      <c r="P62214">
        <v>1</v>
      </c>
      <c r="Q62214">
        <v>1</v>
      </c>
      <c r="R62214" s="8">
        <v>40010</v>
      </c>
      <c r="S62214" t="s">
        <v>46</v>
      </c>
    </row>
    <row r="62215" spans="1:19" x14ac:dyDescent="0.25">
      <c r="A62215" t="s">
        <v>44201</v>
      </c>
      <c r="B62215" t="s">
        <v>33</v>
      </c>
      <c r="C62215" t="s">
        <v>44127</v>
      </c>
      <c r="D62215" t="s">
        <v>44102</v>
      </c>
      <c r="E62215" t="s">
        <v>19</v>
      </c>
      <c r="F62215" t="s">
        <v>20</v>
      </c>
      <c r="G62215" t="s">
        <v>191</v>
      </c>
      <c r="H62215">
        <v>9</v>
      </c>
      <c r="I62215" t="s">
        <v>22</v>
      </c>
      <c r="J62215" t="s">
        <v>22</v>
      </c>
      <c r="K62215" t="s">
        <v>36</v>
      </c>
      <c r="L62215">
        <v>6.9444444444444404E-4</v>
      </c>
      <c r="M62215">
        <v>0</v>
      </c>
      <c r="N62215">
        <v>1</v>
      </c>
      <c r="O62215" t="s">
        <v>74</v>
      </c>
      <c r="P62215">
        <v>0</v>
      </c>
      <c r="Q62215">
        <v>0</v>
      </c>
      <c r="R62215" s="8">
        <v>0</v>
      </c>
      <c r="S62215" t="s">
        <v>46</v>
      </c>
    </row>
    <row r="62216" spans="1:19" x14ac:dyDescent="0.25">
      <c r="A62216" t="s">
        <v>18451</v>
      </c>
      <c r="B62216" t="s">
        <v>33</v>
      </c>
      <c r="C62216" t="s">
        <v>44127</v>
      </c>
      <c r="D62216" t="s">
        <v>44102</v>
      </c>
      <c r="E62216" t="s">
        <v>19</v>
      </c>
      <c r="F62216" t="s">
        <v>20</v>
      </c>
      <c r="G62216" t="s">
        <v>228</v>
      </c>
      <c r="H62216">
        <v>12</v>
      </c>
      <c r="I62216" t="s">
        <v>22</v>
      </c>
      <c r="J62216" t="s">
        <v>22</v>
      </c>
      <c r="K62216" t="s">
        <v>36</v>
      </c>
      <c r="L62216">
        <v>8.9814814814814792E-3</v>
      </c>
      <c r="M62216">
        <v>0</v>
      </c>
      <c r="N62216">
        <v>1</v>
      </c>
      <c r="O62216" t="s">
        <v>18452</v>
      </c>
      <c r="P62216">
        <v>0</v>
      </c>
      <c r="Q62216">
        <v>0</v>
      </c>
      <c r="R62216" s="8">
        <v>0</v>
      </c>
      <c r="S62216" t="s">
        <v>46</v>
      </c>
    </row>
    <row r="62217" spans="1:19" x14ac:dyDescent="0.25">
      <c r="A62217" t="s">
        <v>44202</v>
      </c>
      <c r="B62217" t="s">
        <v>33</v>
      </c>
      <c r="C62217" t="s">
        <v>44104</v>
      </c>
      <c r="D62217" t="s">
        <v>44102</v>
      </c>
      <c r="E62217" t="s">
        <v>19</v>
      </c>
      <c r="F62217" t="s">
        <v>20</v>
      </c>
      <c r="G62217" t="s">
        <v>113</v>
      </c>
      <c r="H62217">
        <v>4</v>
      </c>
      <c r="I62217" t="s">
        <v>22</v>
      </c>
      <c r="J62217" t="s">
        <v>22</v>
      </c>
      <c r="K62217" t="s">
        <v>36</v>
      </c>
      <c r="L62217">
        <v>4.1666666666666702E-4</v>
      </c>
      <c r="M62217">
        <v>0</v>
      </c>
      <c r="N62217">
        <v>1</v>
      </c>
      <c r="O62217" t="s">
        <v>74</v>
      </c>
      <c r="P62217">
        <v>0</v>
      </c>
      <c r="Q62217">
        <v>0</v>
      </c>
      <c r="R62217" s="8">
        <v>0</v>
      </c>
      <c r="S62217" t="s">
        <v>46</v>
      </c>
    </row>
    <row r="62218" spans="1:19" x14ac:dyDescent="0.25">
      <c r="A62218" t="s">
        <v>44203</v>
      </c>
      <c r="B62218" t="s">
        <v>33</v>
      </c>
      <c r="C62218" t="s">
        <v>22</v>
      </c>
      <c r="D62218" t="s">
        <v>44102</v>
      </c>
      <c r="E62218" t="s">
        <v>19</v>
      </c>
      <c r="F62218" t="s">
        <v>20</v>
      </c>
      <c r="G62218" t="s">
        <v>96</v>
      </c>
      <c r="H62218">
        <v>4</v>
      </c>
      <c r="I62218" t="s">
        <v>22</v>
      </c>
      <c r="J62218" t="s">
        <v>22</v>
      </c>
      <c r="K62218" t="s">
        <v>36</v>
      </c>
      <c r="L62218">
        <v>4.5370370370370399E-3</v>
      </c>
      <c r="M62218">
        <v>0</v>
      </c>
      <c r="N62218">
        <v>1</v>
      </c>
      <c r="O62218" t="s">
        <v>169</v>
      </c>
      <c r="P62218">
        <v>0</v>
      </c>
      <c r="Q62218">
        <v>0</v>
      </c>
      <c r="R62218" s="8">
        <v>0</v>
      </c>
      <c r="S62218" t="s">
        <v>46</v>
      </c>
    </row>
    <row r="62219" spans="1:19" x14ac:dyDescent="0.25">
      <c r="A62219" t="s">
        <v>44204</v>
      </c>
      <c r="B62219" t="s">
        <v>33</v>
      </c>
      <c r="C62219" t="s">
        <v>44113</v>
      </c>
      <c r="D62219" t="s">
        <v>44102</v>
      </c>
      <c r="E62219" t="s">
        <v>19</v>
      </c>
      <c r="F62219" t="s">
        <v>20</v>
      </c>
      <c r="G62219" t="s">
        <v>191</v>
      </c>
      <c r="H62219">
        <v>4</v>
      </c>
      <c r="I62219" t="s">
        <v>22</v>
      </c>
      <c r="J62219" t="s">
        <v>22</v>
      </c>
      <c r="K62219" t="s">
        <v>36</v>
      </c>
      <c r="L62219">
        <v>4.1666666666666702E-4</v>
      </c>
      <c r="M62219">
        <v>0</v>
      </c>
      <c r="N62219">
        <v>1</v>
      </c>
      <c r="O62219" t="s">
        <v>74</v>
      </c>
      <c r="P62219">
        <v>1</v>
      </c>
      <c r="Q62219">
        <v>1</v>
      </c>
      <c r="R62219" s="8">
        <v>13159</v>
      </c>
      <c r="S62219" t="s">
        <v>46</v>
      </c>
    </row>
    <row r="62220" spans="1:19" x14ac:dyDescent="0.25">
      <c r="A62220" t="s">
        <v>44205</v>
      </c>
      <c r="B62220" t="s">
        <v>17</v>
      </c>
      <c r="C62220" t="s">
        <v>44109</v>
      </c>
      <c r="D62220" t="s">
        <v>44102</v>
      </c>
      <c r="E62220" t="s">
        <v>19</v>
      </c>
      <c r="F62220" t="s">
        <v>41</v>
      </c>
      <c r="G62220" t="s">
        <v>85</v>
      </c>
      <c r="H62220">
        <v>2</v>
      </c>
      <c r="I62220" t="s">
        <v>22</v>
      </c>
      <c r="J62220" t="s">
        <v>22</v>
      </c>
      <c r="K62220" t="s">
        <v>23</v>
      </c>
      <c r="L62220">
        <v>1.04166666666667E-4</v>
      </c>
      <c r="M62220">
        <v>0</v>
      </c>
      <c r="N62220">
        <v>1</v>
      </c>
      <c r="O62220" t="s">
        <v>292</v>
      </c>
      <c r="P62220">
        <v>1</v>
      </c>
      <c r="Q62220">
        <v>1</v>
      </c>
      <c r="R62220" s="8">
        <v>23533</v>
      </c>
      <c r="S62220" t="s">
        <v>161</v>
      </c>
    </row>
    <row r="62221" spans="1:19" x14ac:dyDescent="0.25">
      <c r="A62221" t="s">
        <v>44206</v>
      </c>
      <c r="B62221" t="s">
        <v>17</v>
      </c>
      <c r="C62221" t="s">
        <v>22</v>
      </c>
      <c r="D62221" t="s">
        <v>44102</v>
      </c>
      <c r="E62221" t="s">
        <v>19</v>
      </c>
      <c r="F62221" t="s">
        <v>41</v>
      </c>
      <c r="G62221" t="s">
        <v>121</v>
      </c>
      <c r="H62221">
        <v>4</v>
      </c>
      <c r="I62221" t="s">
        <v>22</v>
      </c>
      <c r="J62221" t="s">
        <v>22</v>
      </c>
      <c r="K62221" t="s">
        <v>23</v>
      </c>
      <c r="L62221">
        <v>6.4814814814814802E-4</v>
      </c>
      <c r="M62221">
        <v>0</v>
      </c>
      <c r="N62221">
        <v>1</v>
      </c>
      <c r="O62221" t="s">
        <v>162</v>
      </c>
      <c r="P62221">
        <v>0</v>
      </c>
      <c r="Q62221">
        <v>0</v>
      </c>
      <c r="R62221" s="8">
        <v>0</v>
      </c>
      <c r="S62221" t="s">
        <v>161</v>
      </c>
    </row>
    <row r="62222" spans="1:19" x14ac:dyDescent="0.25">
      <c r="A62222" t="s">
        <v>12423</v>
      </c>
      <c r="B62222" t="s">
        <v>33</v>
      </c>
      <c r="C62222" t="s">
        <v>44127</v>
      </c>
      <c r="D62222" t="s">
        <v>44102</v>
      </c>
      <c r="E62222" t="s">
        <v>19</v>
      </c>
      <c r="F62222" t="s">
        <v>41</v>
      </c>
      <c r="G62222" t="s">
        <v>121</v>
      </c>
      <c r="H62222">
        <v>6</v>
      </c>
      <c r="I62222" t="s">
        <v>22</v>
      </c>
      <c r="J62222" t="s">
        <v>22</v>
      </c>
      <c r="K62222" t="s">
        <v>23</v>
      </c>
      <c r="L62222">
        <v>1.50462962962963E-4</v>
      </c>
      <c r="M62222">
        <v>0</v>
      </c>
      <c r="N62222">
        <v>1</v>
      </c>
      <c r="O62222" t="s">
        <v>863</v>
      </c>
      <c r="P62222">
        <v>0</v>
      </c>
      <c r="Q62222">
        <v>0</v>
      </c>
      <c r="R62222" s="8">
        <v>0</v>
      </c>
      <c r="S62222" t="s">
        <v>2590</v>
      </c>
    </row>
    <row r="62223" spans="1:19" x14ac:dyDescent="0.25">
      <c r="A62223" t="s">
        <v>44207</v>
      </c>
      <c r="B62223" t="s">
        <v>17</v>
      </c>
      <c r="C62223" t="s">
        <v>44104</v>
      </c>
      <c r="D62223" t="s">
        <v>44102</v>
      </c>
      <c r="E62223" t="s">
        <v>19</v>
      </c>
      <c r="F62223" t="s">
        <v>20</v>
      </c>
      <c r="G62223" t="s">
        <v>143</v>
      </c>
      <c r="H62223">
        <v>10</v>
      </c>
      <c r="I62223" t="s">
        <v>22</v>
      </c>
      <c r="J62223" t="s">
        <v>22</v>
      </c>
      <c r="K62223" t="s">
        <v>23</v>
      </c>
      <c r="L62223">
        <v>5.09259259259259E-4</v>
      </c>
      <c r="M62223">
        <v>0</v>
      </c>
      <c r="N62223">
        <v>1</v>
      </c>
      <c r="O62223" t="s">
        <v>18564</v>
      </c>
      <c r="P62223">
        <v>0</v>
      </c>
      <c r="Q62223">
        <v>0</v>
      </c>
      <c r="R62223" s="8">
        <v>0</v>
      </c>
      <c r="S62223" t="s">
        <v>17</v>
      </c>
    </row>
    <row r="62224" spans="1:19" x14ac:dyDescent="0.25">
      <c r="A62224" t="s">
        <v>44207</v>
      </c>
      <c r="B62224" t="s">
        <v>17</v>
      </c>
      <c r="C62224" t="s">
        <v>44104</v>
      </c>
      <c r="D62224" t="s">
        <v>44102</v>
      </c>
      <c r="E62224" t="s">
        <v>19</v>
      </c>
      <c r="F62224" t="s">
        <v>20</v>
      </c>
      <c r="G62224" t="s">
        <v>143</v>
      </c>
      <c r="H62224">
        <v>10</v>
      </c>
      <c r="I62224" t="s">
        <v>22</v>
      </c>
      <c r="J62224" t="s">
        <v>22</v>
      </c>
      <c r="K62224" t="s">
        <v>23</v>
      </c>
      <c r="L62224">
        <v>5.09259259259259E-4</v>
      </c>
      <c r="M62224">
        <v>0</v>
      </c>
      <c r="N62224">
        <v>1</v>
      </c>
      <c r="O62224" t="s">
        <v>25</v>
      </c>
      <c r="P62224">
        <v>0</v>
      </c>
      <c r="Q62224">
        <v>0</v>
      </c>
      <c r="R62224" s="8">
        <v>0</v>
      </c>
      <c r="S62224" t="s">
        <v>17</v>
      </c>
    </row>
    <row r="62225" spans="1:19" x14ac:dyDescent="0.25">
      <c r="A62225" t="s">
        <v>44208</v>
      </c>
      <c r="B62225" t="s">
        <v>24</v>
      </c>
      <c r="C62225" t="s">
        <v>44127</v>
      </c>
      <c r="D62225" t="s">
        <v>44102</v>
      </c>
      <c r="E62225" t="s">
        <v>19</v>
      </c>
      <c r="F62225" t="s">
        <v>41</v>
      </c>
      <c r="G62225" t="s">
        <v>193</v>
      </c>
      <c r="H62225">
        <v>10</v>
      </c>
      <c r="I62225" t="s">
        <v>22</v>
      </c>
      <c r="J62225" t="s">
        <v>22</v>
      </c>
      <c r="K62225" t="s">
        <v>23</v>
      </c>
      <c r="L62225">
        <v>2.4768518518518499E-3</v>
      </c>
      <c r="M62225">
        <v>0</v>
      </c>
      <c r="N62225">
        <v>1</v>
      </c>
      <c r="O62225" t="s">
        <v>25</v>
      </c>
      <c r="P62225">
        <v>0</v>
      </c>
      <c r="Q62225">
        <v>0</v>
      </c>
      <c r="R62225" s="8">
        <v>0</v>
      </c>
      <c r="S62225" t="s">
        <v>17</v>
      </c>
    </row>
    <row r="62226" spans="1:19" x14ac:dyDescent="0.25">
      <c r="A62226" t="s">
        <v>44195</v>
      </c>
      <c r="B62226" t="s">
        <v>17</v>
      </c>
      <c r="C62226" t="s">
        <v>44127</v>
      </c>
      <c r="D62226" t="s">
        <v>44102</v>
      </c>
      <c r="E62226" t="s">
        <v>19</v>
      </c>
      <c r="F62226" t="s">
        <v>20</v>
      </c>
      <c r="G62226" t="s">
        <v>147</v>
      </c>
      <c r="H62226">
        <v>6</v>
      </c>
      <c r="I62226" t="s">
        <v>22</v>
      </c>
      <c r="J62226" t="s">
        <v>22</v>
      </c>
      <c r="K62226" t="s">
        <v>23</v>
      </c>
      <c r="L62226">
        <v>2.71990740740741E-3</v>
      </c>
      <c r="M62226">
        <v>0</v>
      </c>
      <c r="N62226">
        <v>1</v>
      </c>
      <c r="O62226" t="s">
        <v>353</v>
      </c>
      <c r="P62226">
        <v>1</v>
      </c>
      <c r="Q62226">
        <v>1</v>
      </c>
      <c r="R62226" s="8">
        <v>28892</v>
      </c>
      <c r="S62226" t="s">
        <v>17</v>
      </c>
    </row>
    <row r="62227" spans="1:19" x14ac:dyDescent="0.25">
      <c r="A62227" t="s">
        <v>44196</v>
      </c>
      <c r="B62227" t="s">
        <v>17</v>
      </c>
      <c r="C62227" t="s">
        <v>44104</v>
      </c>
      <c r="D62227" t="s">
        <v>44102</v>
      </c>
      <c r="E62227" t="s">
        <v>19</v>
      </c>
      <c r="F62227" t="s">
        <v>41</v>
      </c>
      <c r="G62227" t="s">
        <v>29</v>
      </c>
      <c r="H62227">
        <v>10</v>
      </c>
      <c r="I62227" t="s">
        <v>22</v>
      </c>
      <c r="J62227" t="s">
        <v>22</v>
      </c>
      <c r="K62227" t="s">
        <v>23</v>
      </c>
      <c r="L62227">
        <v>6.7013888888888904E-3</v>
      </c>
      <c r="M62227">
        <v>0</v>
      </c>
      <c r="N62227">
        <v>1</v>
      </c>
      <c r="O62227" t="s">
        <v>353</v>
      </c>
      <c r="P62227">
        <v>1</v>
      </c>
      <c r="Q62227">
        <v>1</v>
      </c>
      <c r="R62227" s="8">
        <v>38455</v>
      </c>
      <c r="S62227" t="s">
        <v>17</v>
      </c>
    </row>
    <row r="62228" spans="1:19" x14ac:dyDescent="0.25">
      <c r="A62228" t="s">
        <v>44136</v>
      </c>
      <c r="B62228" t="s">
        <v>17</v>
      </c>
      <c r="C62228" t="s">
        <v>44127</v>
      </c>
      <c r="D62228" t="s">
        <v>44102</v>
      </c>
      <c r="E62228" t="s">
        <v>19</v>
      </c>
      <c r="F62228" t="s">
        <v>41</v>
      </c>
      <c r="G62228" t="s">
        <v>341</v>
      </c>
      <c r="H62228">
        <v>34</v>
      </c>
      <c r="I62228" t="s">
        <v>22</v>
      </c>
      <c r="J62228" t="s">
        <v>22</v>
      </c>
      <c r="K62228" t="s">
        <v>23</v>
      </c>
      <c r="L62228">
        <v>2.3726851851851899E-3</v>
      </c>
      <c r="M62228">
        <v>0</v>
      </c>
      <c r="N62228">
        <v>1</v>
      </c>
      <c r="O62228" t="s">
        <v>836</v>
      </c>
      <c r="P62228">
        <v>0</v>
      </c>
      <c r="Q62228">
        <v>0</v>
      </c>
      <c r="R62228" s="8">
        <v>0</v>
      </c>
      <c r="S62228" t="s">
        <v>17</v>
      </c>
    </row>
    <row r="62229" spans="1:19" x14ac:dyDescent="0.25">
      <c r="A62229" t="s">
        <v>44209</v>
      </c>
      <c r="B62229" t="s">
        <v>17</v>
      </c>
      <c r="C62229" t="s">
        <v>44104</v>
      </c>
      <c r="D62229" t="s">
        <v>44102</v>
      </c>
      <c r="E62229" t="s">
        <v>19</v>
      </c>
      <c r="F62229" t="s">
        <v>41</v>
      </c>
      <c r="G62229" t="s">
        <v>159</v>
      </c>
      <c r="H62229">
        <v>14</v>
      </c>
      <c r="I62229" t="s">
        <v>22</v>
      </c>
      <c r="J62229" t="s">
        <v>22</v>
      </c>
      <c r="K62229" t="s">
        <v>23</v>
      </c>
      <c r="L62229">
        <v>3.9467592592592601E-3</v>
      </c>
      <c r="M62229">
        <v>0</v>
      </c>
      <c r="N62229">
        <v>1</v>
      </c>
      <c r="O62229" t="s">
        <v>342</v>
      </c>
      <c r="P62229">
        <v>1</v>
      </c>
      <c r="Q62229">
        <v>1</v>
      </c>
      <c r="R62229" s="8">
        <v>18754</v>
      </c>
      <c r="S62229" t="s">
        <v>17</v>
      </c>
    </row>
    <row r="62230" spans="1:19" x14ac:dyDescent="0.25">
      <c r="A62230" t="s">
        <v>13727</v>
      </c>
      <c r="B62230" t="s">
        <v>17</v>
      </c>
      <c r="C62230" t="s">
        <v>44104</v>
      </c>
      <c r="D62230" t="s">
        <v>44102</v>
      </c>
      <c r="E62230" t="s">
        <v>19</v>
      </c>
      <c r="F62230" t="s">
        <v>20</v>
      </c>
      <c r="G62230" t="s">
        <v>156</v>
      </c>
      <c r="H62230">
        <v>10</v>
      </c>
      <c r="I62230" t="s">
        <v>22</v>
      </c>
      <c r="J62230" t="s">
        <v>22</v>
      </c>
      <c r="K62230" t="s">
        <v>23</v>
      </c>
      <c r="L62230">
        <v>1.38888888888889E-4</v>
      </c>
      <c r="M62230">
        <v>0</v>
      </c>
      <c r="N62230">
        <v>1</v>
      </c>
      <c r="O62230" t="s">
        <v>1430</v>
      </c>
      <c r="P62230">
        <v>1</v>
      </c>
      <c r="Q62230">
        <v>1</v>
      </c>
      <c r="R62230" s="8">
        <v>36369</v>
      </c>
      <c r="S62230" t="s">
        <v>17</v>
      </c>
    </row>
    <row r="62231" spans="1:19" x14ac:dyDescent="0.25">
      <c r="A62231" t="s">
        <v>44208</v>
      </c>
      <c r="B62231" t="s">
        <v>24</v>
      </c>
      <c r="C62231" t="s">
        <v>44127</v>
      </c>
      <c r="D62231" t="s">
        <v>44102</v>
      </c>
      <c r="E62231" t="s">
        <v>19</v>
      </c>
      <c r="F62231" t="s">
        <v>41</v>
      </c>
      <c r="G62231" t="s">
        <v>193</v>
      </c>
      <c r="H62231">
        <v>10</v>
      </c>
      <c r="I62231" t="s">
        <v>22</v>
      </c>
      <c r="J62231" t="s">
        <v>22</v>
      </c>
      <c r="K62231" t="s">
        <v>23</v>
      </c>
      <c r="L62231">
        <v>4.2824074074074102E-4</v>
      </c>
      <c r="M62231">
        <v>0</v>
      </c>
      <c r="N62231">
        <v>1</v>
      </c>
      <c r="O62231" t="s">
        <v>25</v>
      </c>
      <c r="P62231">
        <v>1</v>
      </c>
      <c r="Q62231">
        <v>1</v>
      </c>
      <c r="R62231" s="8">
        <v>19672</v>
      </c>
      <c r="S62231" t="s">
        <v>24</v>
      </c>
    </row>
    <row r="62232" spans="1:19" x14ac:dyDescent="0.25">
      <c r="A62232" t="s">
        <v>44207</v>
      </c>
      <c r="B62232" t="s">
        <v>17</v>
      </c>
      <c r="C62232" t="s">
        <v>44104</v>
      </c>
      <c r="D62232" t="s">
        <v>44102</v>
      </c>
      <c r="E62232" t="s">
        <v>19</v>
      </c>
      <c r="F62232" t="s">
        <v>20</v>
      </c>
      <c r="G62232" t="s">
        <v>143</v>
      </c>
      <c r="H62232">
        <v>10</v>
      </c>
      <c r="I62232" t="s">
        <v>22</v>
      </c>
      <c r="J62232" t="s">
        <v>22</v>
      </c>
      <c r="K62232" t="s">
        <v>23</v>
      </c>
      <c r="L62232">
        <v>7.8703703703703705E-4</v>
      </c>
      <c r="M62232">
        <v>0</v>
      </c>
      <c r="N62232">
        <v>1</v>
      </c>
      <c r="O62232" t="s">
        <v>18564</v>
      </c>
      <c r="P62232">
        <v>0</v>
      </c>
      <c r="Q62232">
        <v>0</v>
      </c>
      <c r="R62232" s="8">
        <v>0</v>
      </c>
      <c r="S62232" t="s">
        <v>24</v>
      </c>
    </row>
    <row r="62233" spans="1:19" x14ac:dyDescent="0.25">
      <c r="A62233" t="s">
        <v>44207</v>
      </c>
      <c r="B62233" t="s">
        <v>17</v>
      </c>
      <c r="C62233" t="s">
        <v>44104</v>
      </c>
      <c r="D62233" t="s">
        <v>44102</v>
      </c>
      <c r="E62233" t="s">
        <v>19</v>
      </c>
      <c r="F62233" t="s">
        <v>20</v>
      </c>
      <c r="G62233" t="s">
        <v>143</v>
      </c>
      <c r="H62233">
        <v>10</v>
      </c>
      <c r="I62233" t="s">
        <v>22</v>
      </c>
      <c r="J62233" t="s">
        <v>22</v>
      </c>
      <c r="K62233" t="s">
        <v>23</v>
      </c>
      <c r="L62233">
        <v>7.8703703703703705E-4</v>
      </c>
      <c r="M62233">
        <v>0</v>
      </c>
      <c r="N62233">
        <v>1</v>
      </c>
      <c r="O62233" t="s">
        <v>25</v>
      </c>
      <c r="P62233">
        <v>1</v>
      </c>
      <c r="Q62233">
        <v>1</v>
      </c>
      <c r="R62233" s="8">
        <v>8841</v>
      </c>
      <c r="S62233" t="s">
        <v>24</v>
      </c>
    </row>
    <row r="62234" spans="1:19" x14ac:dyDescent="0.25">
      <c r="A62234" t="s">
        <v>44209</v>
      </c>
      <c r="B62234" t="s">
        <v>17</v>
      </c>
      <c r="C62234" t="s">
        <v>44104</v>
      </c>
      <c r="D62234" t="s">
        <v>44102</v>
      </c>
      <c r="E62234" t="s">
        <v>19</v>
      </c>
      <c r="F62234" t="s">
        <v>41</v>
      </c>
      <c r="G62234" t="s">
        <v>159</v>
      </c>
      <c r="H62234">
        <v>14</v>
      </c>
      <c r="I62234" t="s">
        <v>22</v>
      </c>
      <c r="J62234" t="s">
        <v>22</v>
      </c>
      <c r="K62234" t="s">
        <v>23</v>
      </c>
      <c r="L62234">
        <v>3.8194444444444398E-4</v>
      </c>
      <c r="M62234">
        <v>0</v>
      </c>
      <c r="N62234">
        <v>1</v>
      </c>
      <c r="O62234" t="s">
        <v>342</v>
      </c>
      <c r="P62234">
        <v>0</v>
      </c>
      <c r="Q62234">
        <v>0</v>
      </c>
      <c r="R62234" s="8">
        <v>0</v>
      </c>
      <c r="S62234" t="s">
        <v>24</v>
      </c>
    </row>
    <row r="62235" spans="1:19" x14ac:dyDescent="0.25">
      <c r="A62235" t="s">
        <v>44154</v>
      </c>
      <c r="B62235" t="s">
        <v>33</v>
      </c>
      <c r="C62235" t="s">
        <v>44104</v>
      </c>
      <c r="D62235" t="s">
        <v>44102</v>
      </c>
      <c r="E62235" t="s">
        <v>19</v>
      </c>
      <c r="F62235" t="s">
        <v>41</v>
      </c>
      <c r="G62235" t="s">
        <v>137</v>
      </c>
      <c r="H62235">
        <v>8</v>
      </c>
      <c r="I62235" t="s">
        <v>22</v>
      </c>
      <c r="J62235" t="s">
        <v>22</v>
      </c>
      <c r="K62235" t="s">
        <v>23</v>
      </c>
      <c r="L62235">
        <v>1.1574074074074099E-3</v>
      </c>
      <c r="M62235">
        <v>0</v>
      </c>
      <c r="N62235">
        <v>1</v>
      </c>
      <c r="O62235" t="s">
        <v>294</v>
      </c>
      <c r="P62235">
        <v>1</v>
      </c>
      <c r="Q62235">
        <v>1</v>
      </c>
      <c r="R62235" s="8">
        <v>37367</v>
      </c>
      <c r="S62235" t="s">
        <v>30</v>
      </c>
    </row>
    <row r="62236" spans="1:19" x14ac:dyDescent="0.25">
      <c r="A62236" t="s">
        <v>44210</v>
      </c>
      <c r="B62236" t="s">
        <v>17</v>
      </c>
      <c r="C62236" t="s">
        <v>44104</v>
      </c>
      <c r="D62236" t="s">
        <v>44102</v>
      </c>
      <c r="E62236" t="s">
        <v>19</v>
      </c>
      <c r="F62236" t="s">
        <v>41</v>
      </c>
      <c r="G62236" t="s">
        <v>85</v>
      </c>
      <c r="H62236">
        <v>8</v>
      </c>
      <c r="I62236" t="s">
        <v>22</v>
      </c>
      <c r="J62236" t="s">
        <v>22</v>
      </c>
      <c r="K62236" t="s">
        <v>23</v>
      </c>
      <c r="L62236">
        <v>7.8703703703703705E-4</v>
      </c>
      <c r="M62236">
        <v>0</v>
      </c>
      <c r="N62236">
        <v>1</v>
      </c>
      <c r="O62236" t="s">
        <v>1871</v>
      </c>
      <c r="P62236">
        <v>1</v>
      </c>
      <c r="Q62236">
        <v>1</v>
      </c>
      <c r="R62236" s="8">
        <v>21762</v>
      </c>
      <c r="S62236" t="s">
        <v>30</v>
      </c>
    </row>
    <row r="62237" spans="1:19" x14ac:dyDescent="0.25">
      <c r="A62237" t="s">
        <v>44211</v>
      </c>
      <c r="B62237" t="s">
        <v>33</v>
      </c>
      <c r="C62237" t="s">
        <v>44127</v>
      </c>
      <c r="D62237" t="s">
        <v>44102</v>
      </c>
      <c r="E62237" t="s">
        <v>19</v>
      </c>
      <c r="F62237" t="s">
        <v>41</v>
      </c>
      <c r="G62237" t="s">
        <v>130</v>
      </c>
      <c r="H62237">
        <v>4</v>
      </c>
      <c r="I62237" t="s">
        <v>22</v>
      </c>
      <c r="J62237" t="s">
        <v>22</v>
      </c>
      <c r="K62237" t="s">
        <v>23</v>
      </c>
      <c r="L62237">
        <v>4.8611111111111099E-4</v>
      </c>
      <c r="M62237">
        <v>0</v>
      </c>
      <c r="N62237">
        <v>1</v>
      </c>
      <c r="O62237" t="s">
        <v>90</v>
      </c>
      <c r="P62237">
        <v>0</v>
      </c>
      <c r="Q62237">
        <v>0</v>
      </c>
      <c r="R62237" s="8">
        <v>0</v>
      </c>
      <c r="S62237" t="s">
        <v>30</v>
      </c>
    </row>
    <row r="62238" spans="1:19" x14ac:dyDescent="0.25">
      <c r="A62238" t="s">
        <v>44212</v>
      </c>
      <c r="B62238" t="s">
        <v>33</v>
      </c>
      <c r="C62238" t="s">
        <v>44101</v>
      </c>
      <c r="D62238" t="s">
        <v>44102</v>
      </c>
      <c r="E62238" t="s">
        <v>19</v>
      </c>
      <c r="F62238" t="s">
        <v>41</v>
      </c>
      <c r="G62238" t="s">
        <v>34</v>
      </c>
      <c r="H62238">
        <v>6</v>
      </c>
      <c r="I62238" t="s">
        <v>22</v>
      </c>
      <c r="J62238" t="s">
        <v>22</v>
      </c>
      <c r="K62238" t="s">
        <v>23</v>
      </c>
      <c r="L62238">
        <v>1.11111111111111E-3</v>
      </c>
      <c r="M62238">
        <v>0</v>
      </c>
      <c r="N62238">
        <v>1</v>
      </c>
      <c r="O62238" t="s">
        <v>90</v>
      </c>
      <c r="P62238">
        <v>1</v>
      </c>
      <c r="Q62238">
        <v>1</v>
      </c>
      <c r="R62238" s="8">
        <v>30653</v>
      </c>
      <c r="S62238" t="s">
        <v>30</v>
      </c>
    </row>
    <row r="62239" spans="1:19" x14ac:dyDescent="0.25">
      <c r="A62239" t="s">
        <v>44213</v>
      </c>
      <c r="B62239" t="s">
        <v>33</v>
      </c>
      <c r="C62239" t="s">
        <v>44104</v>
      </c>
      <c r="D62239" t="s">
        <v>44102</v>
      </c>
      <c r="E62239" t="s">
        <v>19</v>
      </c>
      <c r="F62239" t="s">
        <v>20</v>
      </c>
      <c r="G62239" t="s">
        <v>130</v>
      </c>
      <c r="H62239">
        <v>4</v>
      </c>
      <c r="I62239" t="s">
        <v>22</v>
      </c>
      <c r="J62239" t="s">
        <v>22</v>
      </c>
      <c r="K62239" t="s">
        <v>23</v>
      </c>
      <c r="L62239">
        <v>6.4814814814814802E-4</v>
      </c>
      <c r="M62239">
        <v>0</v>
      </c>
      <c r="N62239">
        <v>1</v>
      </c>
      <c r="O62239" t="s">
        <v>90</v>
      </c>
      <c r="P62239">
        <v>0</v>
      </c>
      <c r="Q62239">
        <v>0</v>
      </c>
      <c r="R62239" s="8">
        <v>0</v>
      </c>
      <c r="S62239" t="s">
        <v>30</v>
      </c>
    </row>
    <row r="62240" spans="1:19" x14ac:dyDescent="0.25">
      <c r="A62240" t="s">
        <v>44214</v>
      </c>
      <c r="B62240" t="s">
        <v>33</v>
      </c>
      <c r="C62240" t="s">
        <v>44104</v>
      </c>
      <c r="D62240" t="s">
        <v>44102</v>
      </c>
      <c r="E62240" t="s">
        <v>19</v>
      </c>
      <c r="F62240" t="s">
        <v>41</v>
      </c>
      <c r="G62240" t="s">
        <v>159</v>
      </c>
      <c r="H62240">
        <v>12</v>
      </c>
      <c r="I62240" t="s">
        <v>22</v>
      </c>
      <c r="J62240" t="s">
        <v>22</v>
      </c>
      <c r="K62240" t="s">
        <v>23</v>
      </c>
      <c r="L62240">
        <v>4.2708333333333296E-3</v>
      </c>
      <c r="M62240">
        <v>0</v>
      </c>
      <c r="N62240">
        <v>1</v>
      </c>
      <c r="O62240" t="s">
        <v>90</v>
      </c>
      <c r="P62240">
        <v>0</v>
      </c>
      <c r="Q62240">
        <v>0</v>
      </c>
      <c r="R62240" s="8">
        <v>0</v>
      </c>
      <c r="S62240" t="s">
        <v>30</v>
      </c>
    </row>
    <row r="62241" spans="1:19" x14ac:dyDescent="0.25">
      <c r="A62241" t="s">
        <v>44215</v>
      </c>
      <c r="B62241" t="s">
        <v>33</v>
      </c>
      <c r="C62241" t="s">
        <v>44104</v>
      </c>
      <c r="D62241" t="s">
        <v>44102</v>
      </c>
      <c r="E62241" t="s">
        <v>19</v>
      </c>
      <c r="F62241" t="s">
        <v>41</v>
      </c>
      <c r="G62241" t="s">
        <v>132</v>
      </c>
      <c r="H62241">
        <v>6</v>
      </c>
      <c r="I62241" t="s">
        <v>22</v>
      </c>
      <c r="J62241" t="s">
        <v>22</v>
      </c>
      <c r="K62241" t="s">
        <v>23</v>
      </c>
      <c r="L62241">
        <v>8.1365740740740704E-3</v>
      </c>
      <c r="M62241">
        <v>0</v>
      </c>
      <c r="N62241">
        <v>1</v>
      </c>
      <c r="O62241" t="s">
        <v>90</v>
      </c>
      <c r="P62241">
        <v>0</v>
      </c>
      <c r="Q62241">
        <v>0</v>
      </c>
      <c r="R62241" s="8">
        <v>0</v>
      </c>
      <c r="S62241" t="s">
        <v>30</v>
      </c>
    </row>
    <row r="62242" spans="1:19" x14ac:dyDescent="0.25">
      <c r="A62242" t="s">
        <v>44216</v>
      </c>
      <c r="B62242" t="s">
        <v>33</v>
      </c>
      <c r="C62242" t="s">
        <v>44104</v>
      </c>
      <c r="D62242" t="s">
        <v>44102</v>
      </c>
      <c r="E62242" t="s">
        <v>19</v>
      </c>
      <c r="F62242" t="s">
        <v>20</v>
      </c>
      <c r="G62242" t="s">
        <v>58</v>
      </c>
      <c r="H62242">
        <v>13</v>
      </c>
      <c r="I62242" t="s">
        <v>22</v>
      </c>
      <c r="J62242" t="s">
        <v>22</v>
      </c>
      <c r="K62242" t="s">
        <v>23</v>
      </c>
      <c r="L62242">
        <v>1.03703703703704E-2</v>
      </c>
      <c r="M62242">
        <v>0</v>
      </c>
      <c r="N62242">
        <v>1</v>
      </c>
      <c r="O62242" t="s">
        <v>90</v>
      </c>
      <c r="P62242">
        <v>1</v>
      </c>
      <c r="Q62242">
        <v>1</v>
      </c>
      <c r="R62242" s="8">
        <v>43558</v>
      </c>
      <c r="S62242" t="s">
        <v>30</v>
      </c>
    </row>
    <row r="62243" spans="1:19" x14ac:dyDescent="0.25">
      <c r="A62243" t="s">
        <v>44217</v>
      </c>
      <c r="B62243" t="s">
        <v>24</v>
      </c>
      <c r="C62243" t="s">
        <v>44109</v>
      </c>
      <c r="D62243" t="s">
        <v>44102</v>
      </c>
      <c r="E62243" t="s">
        <v>19</v>
      </c>
      <c r="F62243" t="s">
        <v>20</v>
      </c>
      <c r="G62243" t="s">
        <v>128</v>
      </c>
      <c r="H62243">
        <v>4</v>
      </c>
      <c r="I62243" t="s">
        <v>22</v>
      </c>
      <c r="J62243" t="s">
        <v>22</v>
      </c>
      <c r="K62243" t="s">
        <v>23</v>
      </c>
      <c r="L62243">
        <v>2.4768518518518499E-3</v>
      </c>
      <c r="M62243">
        <v>0</v>
      </c>
      <c r="N62243">
        <v>1</v>
      </c>
      <c r="O62243" t="s">
        <v>90</v>
      </c>
      <c r="P62243">
        <v>0</v>
      </c>
      <c r="Q62243">
        <v>0</v>
      </c>
      <c r="R62243" s="8">
        <v>0</v>
      </c>
      <c r="S62243" t="s">
        <v>17</v>
      </c>
    </row>
    <row r="62244" spans="1:19" x14ac:dyDescent="0.25">
      <c r="A62244" t="s">
        <v>44136</v>
      </c>
      <c r="B62244" t="s">
        <v>17</v>
      </c>
      <c r="C62244" t="s">
        <v>44127</v>
      </c>
      <c r="D62244" t="s">
        <v>44102</v>
      </c>
      <c r="E62244" t="s">
        <v>19</v>
      </c>
      <c r="F62244" t="s">
        <v>41</v>
      </c>
      <c r="G62244" t="s">
        <v>341</v>
      </c>
      <c r="H62244">
        <v>34</v>
      </c>
      <c r="I62244" t="s">
        <v>22</v>
      </c>
      <c r="J62244" t="s">
        <v>22</v>
      </c>
      <c r="K62244" t="s">
        <v>23</v>
      </c>
      <c r="L62244">
        <v>2.3726851851851899E-3</v>
      </c>
      <c r="M62244">
        <v>0</v>
      </c>
      <c r="N62244">
        <v>1</v>
      </c>
      <c r="O62244" t="s">
        <v>90</v>
      </c>
      <c r="P62244">
        <v>1</v>
      </c>
      <c r="Q62244">
        <v>1</v>
      </c>
      <c r="R62244" s="8">
        <v>16265</v>
      </c>
      <c r="S62244" t="s">
        <v>17</v>
      </c>
    </row>
    <row r="62245" spans="1:19" x14ac:dyDescent="0.25">
      <c r="A62245" t="s">
        <v>44209</v>
      </c>
      <c r="B62245" t="s">
        <v>17</v>
      </c>
      <c r="C62245" t="s">
        <v>44104</v>
      </c>
      <c r="D62245" t="s">
        <v>44102</v>
      </c>
      <c r="E62245" t="s">
        <v>19</v>
      </c>
      <c r="F62245" t="s">
        <v>41</v>
      </c>
      <c r="G62245" t="s">
        <v>159</v>
      </c>
      <c r="H62245">
        <v>14</v>
      </c>
      <c r="I62245" t="s">
        <v>22</v>
      </c>
      <c r="J62245" t="s">
        <v>22</v>
      </c>
      <c r="K62245" t="s">
        <v>23</v>
      </c>
      <c r="L62245">
        <v>3.9467592592592601E-3</v>
      </c>
      <c r="M62245">
        <v>0</v>
      </c>
      <c r="N62245">
        <v>1</v>
      </c>
      <c r="O62245" t="s">
        <v>90</v>
      </c>
      <c r="P62245">
        <v>1</v>
      </c>
      <c r="Q62245">
        <v>1</v>
      </c>
      <c r="R62245" s="8">
        <v>24970</v>
      </c>
      <c r="S62245" t="s">
        <v>17</v>
      </c>
    </row>
    <row r="62246" spans="1:19" x14ac:dyDescent="0.25">
      <c r="A62246" t="s">
        <v>7670</v>
      </c>
      <c r="B62246" t="s">
        <v>581</v>
      </c>
      <c r="C62246" t="s">
        <v>22</v>
      </c>
      <c r="D62246" t="s">
        <v>44102</v>
      </c>
      <c r="E62246" t="s">
        <v>19</v>
      </c>
      <c r="F62246" t="s">
        <v>41</v>
      </c>
      <c r="G62246" t="s">
        <v>42</v>
      </c>
      <c r="H62246">
        <v>4</v>
      </c>
      <c r="I62246" t="s">
        <v>22</v>
      </c>
      <c r="J62246" t="s">
        <v>22</v>
      </c>
      <c r="K62246" t="s">
        <v>23</v>
      </c>
      <c r="L62246">
        <v>1.04166666666667E-4</v>
      </c>
      <c r="M62246">
        <v>0</v>
      </c>
      <c r="N62246">
        <v>1</v>
      </c>
      <c r="O62246" t="s">
        <v>90</v>
      </c>
      <c r="P62246">
        <v>0</v>
      </c>
      <c r="Q62246">
        <v>0</v>
      </c>
      <c r="R62246" s="8">
        <v>0</v>
      </c>
      <c r="S62246" t="s">
        <v>100</v>
      </c>
    </row>
    <row r="62247" spans="1:19" x14ac:dyDescent="0.25">
      <c r="A62247" t="s">
        <v>44218</v>
      </c>
      <c r="B62247" t="s">
        <v>33</v>
      </c>
      <c r="C62247" t="s">
        <v>44104</v>
      </c>
      <c r="D62247" t="s">
        <v>44102</v>
      </c>
      <c r="E62247" t="s">
        <v>19</v>
      </c>
      <c r="F62247" t="s">
        <v>41</v>
      </c>
      <c r="G62247" t="s">
        <v>58</v>
      </c>
      <c r="H62247">
        <v>36</v>
      </c>
      <c r="I62247" t="s">
        <v>22</v>
      </c>
      <c r="J62247" t="s">
        <v>22</v>
      </c>
      <c r="K62247" t="s">
        <v>23</v>
      </c>
      <c r="L62247">
        <v>9.3981481481481503E-3</v>
      </c>
      <c r="M62247">
        <v>0</v>
      </c>
      <c r="N62247">
        <v>1</v>
      </c>
      <c r="O62247" t="s">
        <v>90</v>
      </c>
      <c r="P62247">
        <v>1</v>
      </c>
      <c r="Q62247">
        <v>1</v>
      </c>
      <c r="R62247" s="8">
        <v>12156</v>
      </c>
      <c r="S62247" t="s">
        <v>135</v>
      </c>
    </row>
    <row r="62248" spans="1:19" x14ac:dyDescent="0.25">
      <c r="A62248" t="s">
        <v>44209</v>
      </c>
      <c r="B62248" t="s">
        <v>17</v>
      </c>
      <c r="C62248" t="s">
        <v>44104</v>
      </c>
      <c r="D62248" t="s">
        <v>44102</v>
      </c>
      <c r="E62248" t="s">
        <v>19</v>
      </c>
      <c r="F62248" t="s">
        <v>41</v>
      </c>
      <c r="G62248" t="s">
        <v>159</v>
      </c>
      <c r="H62248">
        <v>14</v>
      </c>
      <c r="I62248" t="s">
        <v>22</v>
      </c>
      <c r="J62248" t="s">
        <v>22</v>
      </c>
      <c r="K62248" t="s">
        <v>23</v>
      </c>
      <c r="L62248">
        <v>3.8194444444444398E-4</v>
      </c>
      <c r="M62248">
        <v>0</v>
      </c>
      <c r="N62248">
        <v>1</v>
      </c>
      <c r="O62248" t="s">
        <v>90</v>
      </c>
      <c r="P62248">
        <v>1</v>
      </c>
      <c r="Q62248">
        <v>1</v>
      </c>
      <c r="R62248" s="8">
        <v>9311</v>
      </c>
      <c r="S62248" t="s">
        <v>24</v>
      </c>
    </row>
    <row r="62249" spans="1:19" x14ac:dyDescent="0.25">
      <c r="A62249" t="s">
        <v>44219</v>
      </c>
      <c r="B62249" t="s">
        <v>33</v>
      </c>
      <c r="C62249" t="s">
        <v>44127</v>
      </c>
      <c r="D62249" t="s">
        <v>44102</v>
      </c>
      <c r="E62249" t="s">
        <v>19</v>
      </c>
      <c r="F62249" t="s">
        <v>41</v>
      </c>
      <c r="G62249" t="s">
        <v>21</v>
      </c>
      <c r="H62249">
        <v>4</v>
      </c>
      <c r="I62249" t="s">
        <v>22</v>
      </c>
      <c r="J62249" t="s">
        <v>22</v>
      </c>
      <c r="K62249" t="s">
        <v>23</v>
      </c>
      <c r="L62249">
        <v>1.7361111111111101E-4</v>
      </c>
      <c r="M62249">
        <v>0</v>
      </c>
      <c r="N62249">
        <v>1</v>
      </c>
      <c r="O62249" t="s">
        <v>90</v>
      </c>
      <c r="P62249">
        <v>1</v>
      </c>
      <c r="Q62249">
        <v>1</v>
      </c>
      <c r="R62249" s="8">
        <v>18503</v>
      </c>
      <c r="S62249" t="s">
        <v>135</v>
      </c>
    </row>
    <row r="62250" spans="1:19" x14ac:dyDescent="0.25">
      <c r="A62250" t="s">
        <v>44220</v>
      </c>
      <c r="B62250" t="s">
        <v>17</v>
      </c>
      <c r="C62250" t="s">
        <v>44104</v>
      </c>
      <c r="D62250" t="s">
        <v>44102</v>
      </c>
      <c r="E62250" t="s">
        <v>19</v>
      </c>
      <c r="F62250" t="s">
        <v>20</v>
      </c>
      <c r="G62250" t="s">
        <v>81</v>
      </c>
      <c r="H62250">
        <v>12</v>
      </c>
      <c r="I62250" t="s">
        <v>22</v>
      </c>
      <c r="J62250" t="s">
        <v>22</v>
      </c>
      <c r="K62250" t="s">
        <v>36</v>
      </c>
      <c r="L62250">
        <v>3.1712962962963001E-3</v>
      </c>
      <c r="M62250">
        <v>0</v>
      </c>
      <c r="N62250">
        <v>1</v>
      </c>
      <c r="O62250" t="s">
        <v>90</v>
      </c>
      <c r="P62250">
        <v>0</v>
      </c>
      <c r="Q62250">
        <v>0</v>
      </c>
      <c r="R62250" s="8">
        <v>0</v>
      </c>
      <c r="S62250" t="s">
        <v>46</v>
      </c>
    </row>
    <row r="62251" spans="1:19" x14ac:dyDescent="0.25">
      <c r="A62251" t="s">
        <v>44221</v>
      </c>
      <c r="B62251" t="s">
        <v>33</v>
      </c>
      <c r="C62251" t="s">
        <v>44106</v>
      </c>
      <c r="D62251" t="s">
        <v>44102</v>
      </c>
      <c r="E62251" t="s">
        <v>19</v>
      </c>
      <c r="F62251" t="s">
        <v>20</v>
      </c>
      <c r="G62251" t="s">
        <v>147</v>
      </c>
      <c r="H62251">
        <v>12</v>
      </c>
      <c r="I62251" t="s">
        <v>22</v>
      </c>
      <c r="J62251" t="s">
        <v>22</v>
      </c>
      <c r="K62251" t="s">
        <v>36</v>
      </c>
      <c r="L62251">
        <v>2.4652777777777802E-3</v>
      </c>
      <c r="M62251">
        <v>0</v>
      </c>
      <c r="N62251">
        <v>1</v>
      </c>
      <c r="O62251" t="s">
        <v>90</v>
      </c>
      <c r="P62251">
        <v>0</v>
      </c>
      <c r="Q62251">
        <v>0</v>
      </c>
      <c r="R62251" s="8">
        <v>0</v>
      </c>
      <c r="S62251" t="s">
        <v>46</v>
      </c>
    </row>
    <row r="62252" spans="1:19" x14ac:dyDescent="0.25">
      <c r="A62252" t="s">
        <v>44222</v>
      </c>
      <c r="B62252" t="s">
        <v>33</v>
      </c>
      <c r="C62252" t="s">
        <v>44109</v>
      </c>
      <c r="D62252" t="s">
        <v>44102</v>
      </c>
      <c r="E62252" t="s">
        <v>19</v>
      </c>
      <c r="F62252" t="s">
        <v>20</v>
      </c>
      <c r="G62252" t="s">
        <v>240</v>
      </c>
      <c r="H62252">
        <v>4</v>
      </c>
      <c r="I62252" t="s">
        <v>22</v>
      </c>
      <c r="J62252" t="s">
        <v>22</v>
      </c>
      <c r="K62252" t="s">
        <v>36</v>
      </c>
      <c r="L62252">
        <v>3.3564814814814801E-4</v>
      </c>
      <c r="M62252">
        <v>0</v>
      </c>
      <c r="N62252">
        <v>1</v>
      </c>
      <c r="O62252" t="s">
        <v>90</v>
      </c>
      <c r="P62252">
        <v>0</v>
      </c>
      <c r="Q62252">
        <v>0</v>
      </c>
      <c r="R62252" s="8">
        <v>0</v>
      </c>
      <c r="S62252" t="s">
        <v>46</v>
      </c>
    </row>
    <row r="62253" spans="1:19" x14ac:dyDescent="0.25">
      <c r="A62253" t="s">
        <v>44223</v>
      </c>
      <c r="B62253" t="s">
        <v>33</v>
      </c>
      <c r="C62253" t="s">
        <v>44104</v>
      </c>
      <c r="D62253" t="s">
        <v>44102</v>
      </c>
      <c r="E62253" t="s">
        <v>19</v>
      </c>
      <c r="F62253" t="s">
        <v>41</v>
      </c>
      <c r="G62253" t="s">
        <v>147</v>
      </c>
      <c r="H62253">
        <v>6</v>
      </c>
      <c r="I62253" t="s">
        <v>22</v>
      </c>
      <c r="J62253" t="s">
        <v>22</v>
      </c>
      <c r="K62253" t="s">
        <v>75</v>
      </c>
      <c r="L62253">
        <v>3.2407407407407401E-4</v>
      </c>
      <c r="M62253">
        <v>0</v>
      </c>
      <c r="N62253">
        <v>1</v>
      </c>
      <c r="O62253" t="s">
        <v>90</v>
      </c>
      <c r="P62253">
        <v>0</v>
      </c>
      <c r="Q62253">
        <v>0</v>
      </c>
      <c r="R62253" s="8">
        <v>0</v>
      </c>
      <c r="S62253" t="s">
        <v>76</v>
      </c>
    </row>
    <row r="62254" spans="1:19" x14ac:dyDescent="0.25">
      <c r="A62254" t="s">
        <v>44224</v>
      </c>
      <c r="B62254" t="s">
        <v>17</v>
      </c>
      <c r="C62254" t="s">
        <v>44104</v>
      </c>
      <c r="D62254" t="s">
        <v>44102</v>
      </c>
      <c r="E62254" t="s">
        <v>19</v>
      </c>
      <c r="F62254" t="s">
        <v>41</v>
      </c>
      <c r="G62254" t="s">
        <v>240</v>
      </c>
      <c r="H62254">
        <v>6</v>
      </c>
      <c r="I62254" t="s">
        <v>22</v>
      </c>
      <c r="J62254" t="s">
        <v>22</v>
      </c>
      <c r="K62254" t="s">
        <v>75</v>
      </c>
      <c r="L62254">
        <v>6.4814814814814802E-4</v>
      </c>
      <c r="M62254">
        <v>0</v>
      </c>
      <c r="N62254">
        <v>1</v>
      </c>
      <c r="O62254" t="s">
        <v>90</v>
      </c>
      <c r="P62254">
        <v>0</v>
      </c>
      <c r="Q62254">
        <v>0</v>
      </c>
      <c r="R62254" s="8">
        <v>0</v>
      </c>
      <c r="S62254" t="s">
        <v>76</v>
      </c>
    </row>
    <row r="62255" spans="1:19" x14ac:dyDescent="0.25">
      <c r="A62255" t="s">
        <v>44225</v>
      </c>
      <c r="B62255" t="s">
        <v>33</v>
      </c>
      <c r="C62255" t="s">
        <v>44104</v>
      </c>
      <c r="D62255" t="s">
        <v>44102</v>
      </c>
      <c r="E62255" t="s">
        <v>19</v>
      </c>
      <c r="F62255" t="s">
        <v>41</v>
      </c>
      <c r="G62255" t="s">
        <v>204</v>
      </c>
      <c r="H62255">
        <v>4</v>
      </c>
      <c r="I62255" t="s">
        <v>22</v>
      </c>
      <c r="J62255" t="s">
        <v>22</v>
      </c>
      <c r="K62255" t="s">
        <v>75</v>
      </c>
      <c r="L62255">
        <v>3.8194444444444398E-4</v>
      </c>
      <c r="M62255">
        <v>0</v>
      </c>
      <c r="N62255">
        <v>1</v>
      </c>
      <c r="O62255" t="s">
        <v>90</v>
      </c>
      <c r="P62255">
        <v>0</v>
      </c>
      <c r="Q62255">
        <v>0</v>
      </c>
      <c r="R62255" s="8">
        <v>0</v>
      </c>
      <c r="S62255" t="s">
        <v>76</v>
      </c>
    </row>
    <row r="62256" spans="1:19" x14ac:dyDescent="0.25">
      <c r="A62256" t="s">
        <v>44226</v>
      </c>
      <c r="B62256" t="s">
        <v>33</v>
      </c>
      <c r="C62256" t="s">
        <v>22</v>
      </c>
      <c r="D62256" t="s">
        <v>44102</v>
      </c>
      <c r="E62256" t="s">
        <v>19</v>
      </c>
      <c r="F62256" t="s">
        <v>20</v>
      </c>
      <c r="G62256" t="s">
        <v>195</v>
      </c>
      <c r="H62256">
        <v>4</v>
      </c>
      <c r="I62256" t="s">
        <v>22</v>
      </c>
      <c r="J62256" t="s">
        <v>22</v>
      </c>
      <c r="K62256" t="s">
        <v>75</v>
      </c>
      <c r="L62256">
        <v>3.7037037037037003E-4</v>
      </c>
      <c r="M62256">
        <v>0</v>
      </c>
      <c r="N62256">
        <v>1</v>
      </c>
      <c r="O62256" t="s">
        <v>90</v>
      </c>
      <c r="P62256">
        <v>1</v>
      </c>
      <c r="Q62256">
        <v>1</v>
      </c>
      <c r="R62256" s="8">
        <v>35517</v>
      </c>
      <c r="S62256" t="s">
        <v>76</v>
      </c>
    </row>
    <row r="62257" spans="1:19" x14ac:dyDescent="0.25">
      <c r="A62257" t="s">
        <v>44227</v>
      </c>
      <c r="B62257" t="s">
        <v>33</v>
      </c>
      <c r="C62257" t="s">
        <v>44104</v>
      </c>
      <c r="D62257" t="s">
        <v>44102</v>
      </c>
      <c r="E62257" t="s">
        <v>19</v>
      </c>
      <c r="F62257" t="s">
        <v>20</v>
      </c>
      <c r="G62257" t="s">
        <v>225</v>
      </c>
      <c r="H62257">
        <v>4</v>
      </c>
      <c r="I62257" t="s">
        <v>22</v>
      </c>
      <c r="J62257" t="s">
        <v>22</v>
      </c>
      <c r="K62257" t="s">
        <v>75</v>
      </c>
      <c r="L62257">
        <v>1.9675925925925899E-4</v>
      </c>
      <c r="M62257">
        <v>0</v>
      </c>
      <c r="N62257">
        <v>1</v>
      </c>
      <c r="O62257" t="s">
        <v>90</v>
      </c>
      <c r="P62257">
        <v>1</v>
      </c>
      <c r="Q62257">
        <v>1</v>
      </c>
      <c r="R62257" s="8">
        <v>38971</v>
      </c>
      <c r="S62257" t="s">
        <v>76</v>
      </c>
    </row>
    <row r="62258" spans="1:19" x14ac:dyDescent="0.25">
      <c r="A62258" t="s">
        <v>44228</v>
      </c>
      <c r="B62258" t="s">
        <v>33</v>
      </c>
      <c r="C62258" t="s">
        <v>44104</v>
      </c>
      <c r="D62258" t="s">
        <v>44102</v>
      </c>
      <c r="E62258" t="s">
        <v>28</v>
      </c>
      <c r="F62258" t="s">
        <v>20</v>
      </c>
      <c r="G62258" t="s">
        <v>29</v>
      </c>
      <c r="H62258">
        <v>6</v>
      </c>
      <c r="I62258" t="s">
        <v>22</v>
      </c>
      <c r="J62258" t="s">
        <v>22</v>
      </c>
      <c r="K62258" t="s">
        <v>23</v>
      </c>
      <c r="L62258">
        <v>1.1805555555555599E-3</v>
      </c>
      <c r="M62258">
        <v>0</v>
      </c>
      <c r="N62258">
        <v>1</v>
      </c>
      <c r="O62258" t="s">
        <v>90</v>
      </c>
      <c r="P62258">
        <v>0</v>
      </c>
      <c r="Q62258">
        <v>0</v>
      </c>
      <c r="R62258" s="8">
        <v>0</v>
      </c>
      <c r="S62258" t="s">
        <v>30</v>
      </c>
    </row>
    <row r="62259" spans="1:19" x14ac:dyDescent="0.25">
      <c r="A62259" t="s">
        <v>23679</v>
      </c>
      <c r="B62259" t="s">
        <v>33</v>
      </c>
      <c r="C62259" t="s">
        <v>44127</v>
      </c>
      <c r="D62259" t="s">
        <v>44102</v>
      </c>
      <c r="E62259" t="s">
        <v>28</v>
      </c>
      <c r="F62259" t="s">
        <v>20</v>
      </c>
      <c r="G62259" t="s">
        <v>176</v>
      </c>
      <c r="H62259">
        <v>14</v>
      </c>
      <c r="I62259" t="s">
        <v>22</v>
      </c>
      <c r="J62259" t="s">
        <v>22</v>
      </c>
      <c r="K62259" t="s">
        <v>23</v>
      </c>
      <c r="L62259">
        <v>1.1458333333333301E-3</v>
      </c>
      <c r="M62259">
        <v>0</v>
      </c>
      <c r="N62259">
        <v>1</v>
      </c>
      <c r="O62259" t="s">
        <v>90</v>
      </c>
      <c r="P62259">
        <v>0</v>
      </c>
      <c r="Q62259">
        <v>0</v>
      </c>
      <c r="R62259" s="8">
        <v>0</v>
      </c>
      <c r="S62259" t="s">
        <v>30</v>
      </c>
    </row>
    <row r="62260" spans="1:19" x14ac:dyDescent="0.25">
      <c r="A62260" t="s">
        <v>44229</v>
      </c>
      <c r="B62260" t="s">
        <v>33</v>
      </c>
      <c r="C62260" t="s">
        <v>44104</v>
      </c>
      <c r="D62260" t="s">
        <v>44102</v>
      </c>
      <c r="E62260" t="s">
        <v>28</v>
      </c>
      <c r="F62260" t="s">
        <v>41</v>
      </c>
      <c r="G62260" t="s">
        <v>228</v>
      </c>
      <c r="H62260">
        <v>8</v>
      </c>
      <c r="I62260" t="s">
        <v>22</v>
      </c>
      <c r="J62260" t="s">
        <v>22</v>
      </c>
      <c r="K62260" t="s">
        <v>23</v>
      </c>
      <c r="L62260">
        <v>2.5462962962962999E-4</v>
      </c>
      <c r="M62260">
        <v>0</v>
      </c>
      <c r="N62260">
        <v>1</v>
      </c>
      <c r="O62260" t="s">
        <v>90</v>
      </c>
      <c r="P62260">
        <v>0</v>
      </c>
      <c r="Q62260">
        <v>0</v>
      </c>
      <c r="R62260" s="8">
        <v>0</v>
      </c>
      <c r="S62260" t="s">
        <v>30</v>
      </c>
    </row>
    <row r="62261" spans="1:19" x14ac:dyDescent="0.25">
      <c r="A62261" t="s">
        <v>44230</v>
      </c>
      <c r="B62261" t="s">
        <v>33</v>
      </c>
      <c r="C62261" t="s">
        <v>44109</v>
      </c>
      <c r="D62261" t="s">
        <v>44102</v>
      </c>
      <c r="E62261" t="s">
        <v>28</v>
      </c>
      <c r="F62261" t="s">
        <v>41</v>
      </c>
      <c r="G62261" t="s">
        <v>42</v>
      </c>
      <c r="H62261">
        <v>16</v>
      </c>
      <c r="I62261" t="s">
        <v>22</v>
      </c>
      <c r="J62261" t="s">
        <v>22</v>
      </c>
      <c r="K62261" t="s">
        <v>23</v>
      </c>
      <c r="L62261">
        <v>3.0208333333333298E-3</v>
      </c>
      <c r="M62261">
        <v>0</v>
      </c>
      <c r="N62261">
        <v>1</v>
      </c>
      <c r="O62261" t="s">
        <v>90</v>
      </c>
      <c r="P62261">
        <v>1</v>
      </c>
      <c r="Q62261">
        <v>1</v>
      </c>
      <c r="R62261" s="8">
        <v>43673</v>
      </c>
      <c r="S62261" t="s">
        <v>30</v>
      </c>
    </row>
    <row r="62262" spans="1:19" x14ac:dyDescent="0.25">
      <c r="A62262" t="s">
        <v>44231</v>
      </c>
      <c r="B62262" t="s">
        <v>33</v>
      </c>
      <c r="C62262" t="s">
        <v>44115</v>
      </c>
      <c r="D62262" t="s">
        <v>44102</v>
      </c>
      <c r="E62262" t="s">
        <v>28</v>
      </c>
      <c r="F62262" t="s">
        <v>41</v>
      </c>
      <c r="G62262" t="s">
        <v>191</v>
      </c>
      <c r="H62262">
        <v>4</v>
      </c>
      <c r="I62262" t="s">
        <v>22</v>
      </c>
      <c r="J62262" t="s">
        <v>22</v>
      </c>
      <c r="K62262" t="s">
        <v>23</v>
      </c>
      <c r="L62262">
        <v>6.01851851851852E-4</v>
      </c>
      <c r="M62262">
        <v>0</v>
      </c>
      <c r="N62262">
        <v>1</v>
      </c>
      <c r="O62262" t="s">
        <v>90</v>
      </c>
      <c r="P62262">
        <v>0</v>
      </c>
      <c r="Q62262">
        <v>0</v>
      </c>
      <c r="R62262" s="8">
        <v>0</v>
      </c>
      <c r="S62262" t="s">
        <v>30</v>
      </c>
    </row>
    <row r="62263" spans="1:19" x14ac:dyDescent="0.25">
      <c r="A62263" t="s">
        <v>44232</v>
      </c>
      <c r="B62263" t="s">
        <v>33</v>
      </c>
      <c r="C62263" t="s">
        <v>44109</v>
      </c>
      <c r="D62263" t="s">
        <v>44102</v>
      </c>
      <c r="E62263" t="s">
        <v>28</v>
      </c>
      <c r="F62263" t="s">
        <v>41</v>
      </c>
      <c r="G62263" t="s">
        <v>121</v>
      </c>
      <c r="H62263">
        <v>8</v>
      </c>
      <c r="I62263" t="s">
        <v>22</v>
      </c>
      <c r="J62263" t="s">
        <v>22</v>
      </c>
      <c r="K62263" t="s">
        <v>23</v>
      </c>
      <c r="L62263">
        <v>1.6435185185185201E-3</v>
      </c>
      <c r="M62263">
        <v>0</v>
      </c>
      <c r="N62263">
        <v>1</v>
      </c>
      <c r="O62263" t="s">
        <v>90</v>
      </c>
      <c r="P62263">
        <v>1</v>
      </c>
      <c r="Q62263">
        <v>1</v>
      </c>
      <c r="R62263" s="8">
        <v>37697</v>
      </c>
      <c r="S62263" t="s">
        <v>30</v>
      </c>
    </row>
    <row r="62264" spans="1:19" x14ac:dyDescent="0.25">
      <c r="A62264" t="s">
        <v>44233</v>
      </c>
      <c r="B62264" t="s">
        <v>33</v>
      </c>
      <c r="C62264" t="s">
        <v>44104</v>
      </c>
      <c r="D62264" t="s">
        <v>44102</v>
      </c>
      <c r="E62264" t="s">
        <v>28</v>
      </c>
      <c r="F62264" t="s">
        <v>41</v>
      </c>
      <c r="G62264" t="s">
        <v>168</v>
      </c>
      <c r="H62264">
        <v>10</v>
      </c>
      <c r="I62264" t="s">
        <v>22</v>
      </c>
      <c r="J62264" t="s">
        <v>22</v>
      </c>
      <c r="K62264" t="s">
        <v>23</v>
      </c>
      <c r="L62264">
        <v>8.7962962962963005E-4</v>
      </c>
      <c r="M62264">
        <v>0</v>
      </c>
      <c r="N62264">
        <v>1</v>
      </c>
      <c r="O62264" t="s">
        <v>90</v>
      </c>
      <c r="P62264">
        <v>0</v>
      </c>
      <c r="Q62264">
        <v>0</v>
      </c>
      <c r="R62264" s="8">
        <v>0</v>
      </c>
      <c r="S62264" t="s">
        <v>30</v>
      </c>
    </row>
    <row r="62265" spans="1:19" x14ac:dyDescent="0.25">
      <c r="A62265" t="s">
        <v>44178</v>
      </c>
      <c r="B62265" t="s">
        <v>33</v>
      </c>
      <c r="C62265" t="s">
        <v>44104</v>
      </c>
      <c r="D62265" t="s">
        <v>44102</v>
      </c>
      <c r="E62265" t="s">
        <v>150</v>
      </c>
      <c r="F62265" t="s">
        <v>41</v>
      </c>
      <c r="G62265" t="s">
        <v>147</v>
      </c>
      <c r="H62265">
        <v>12</v>
      </c>
      <c r="I62265" t="s">
        <v>22</v>
      </c>
      <c r="J62265" t="s">
        <v>22</v>
      </c>
      <c r="K62265" t="s">
        <v>23</v>
      </c>
      <c r="L62265">
        <v>7.4652777777777799E-3</v>
      </c>
      <c r="M62265">
        <v>0</v>
      </c>
      <c r="N62265">
        <v>1</v>
      </c>
      <c r="O62265" t="s">
        <v>90</v>
      </c>
      <c r="P62265">
        <v>1</v>
      </c>
      <c r="Q62265">
        <v>1</v>
      </c>
      <c r="R62265" s="8">
        <v>18157</v>
      </c>
      <c r="S62265" t="s">
        <v>30</v>
      </c>
    </row>
    <row r="62266" spans="1:19" x14ac:dyDescent="0.25">
      <c r="A62266" t="s">
        <v>44150</v>
      </c>
      <c r="B62266" t="s">
        <v>33</v>
      </c>
      <c r="C62266" t="s">
        <v>44104</v>
      </c>
      <c r="D62266" t="s">
        <v>44102</v>
      </c>
      <c r="E62266" t="s">
        <v>150</v>
      </c>
      <c r="F62266" t="s">
        <v>41</v>
      </c>
      <c r="G62266" t="s">
        <v>176</v>
      </c>
      <c r="H62266">
        <v>8</v>
      </c>
      <c r="I62266" t="s">
        <v>22</v>
      </c>
      <c r="J62266" t="s">
        <v>22</v>
      </c>
      <c r="K62266" t="s">
        <v>23</v>
      </c>
      <c r="L62266">
        <v>5.2199074074074101E-3</v>
      </c>
      <c r="M62266">
        <v>0</v>
      </c>
      <c r="N62266">
        <v>1</v>
      </c>
      <c r="O62266" t="s">
        <v>90</v>
      </c>
      <c r="P62266">
        <v>0</v>
      </c>
      <c r="Q62266">
        <v>0</v>
      </c>
      <c r="R62266" s="8">
        <v>0</v>
      </c>
      <c r="S62266" t="s">
        <v>30</v>
      </c>
    </row>
    <row r="62267" spans="1:19" x14ac:dyDescent="0.25">
      <c r="A62267" t="s">
        <v>44234</v>
      </c>
      <c r="B62267" t="s">
        <v>33</v>
      </c>
      <c r="C62267" t="s">
        <v>44104</v>
      </c>
      <c r="D62267" t="s">
        <v>44102</v>
      </c>
      <c r="E62267" t="s">
        <v>150</v>
      </c>
      <c r="F62267" t="s">
        <v>41</v>
      </c>
      <c r="G62267" t="s">
        <v>143</v>
      </c>
      <c r="H62267">
        <v>6</v>
      </c>
      <c r="I62267" t="s">
        <v>22</v>
      </c>
      <c r="J62267" t="s">
        <v>22</v>
      </c>
      <c r="K62267" t="s">
        <v>23</v>
      </c>
      <c r="L62267">
        <v>5.90277777777778E-4</v>
      </c>
      <c r="M62267">
        <v>0</v>
      </c>
      <c r="N62267">
        <v>1</v>
      </c>
      <c r="O62267" t="s">
        <v>90</v>
      </c>
      <c r="P62267">
        <v>0</v>
      </c>
      <c r="Q62267">
        <v>0</v>
      </c>
      <c r="R62267" s="8">
        <v>0</v>
      </c>
      <c r="S62267" t="s">
        <v>30</v>
      </c>
    </row>
    <row r="62268" spans="1:19" x14ac:dyDescent="0.25">
      <c r="A62268" t="s">
        <v>44234</v>
      </c>
      <c r="B62268" t="s">
        <v>33</v>
      </c>
      <c r="C62268" t="s">
        <v>44104</v>
      </c>
      <c r="D62268" t="s">
        <v>44102</v>
      </c>
      <c r="E62268" t="s">
        <v>150</v>
      </c>
      <c r="F62268" t="s">
        <v>41</v>
      </c>
      <c r="G62268" t="s">
        <v>128</v>
      </c>
      <c r="H62268">
        <v>12</v>
      </c>
      <c r="I62268" t="s">
        <v>22</v>
      </c>
      <c r="J62268" t="s">
        <v>22</v>
      </c>
      <c r="K62268" t="s">
        <v>23</v>
      </c>
      <c r="L62268">
        <v>1.86342592592593E-3</v>
      </c>
      <c r="M62268">
        <v>0</v>
      </c>
      <c r="N62268">
        <v>1</v>
      </c>
      <c r="O62268" t="s">
        <v>90</v>
      </c>
      <c r="P62268">
        <v>0</v>
      </c>
      <c r="Q62268">
        <v>0</v>
      </c>
      <c r="R62268" s="8">
        <v>0</v>
      </c>
      <c r="S62268" t="s">
        <v>30</v>
      </c>
    </row>
    <row r="62269" spans="1:19" x14ac:dyDescent="0.25">
      <c r="A62269" t="s">
        <v>44235</v>
      </c>
      <c r="B62269" t="s">
        <v>17</v>
      </c>
      <c r="C62269" t="s">
        <v>44127</v>
      </c>
      <c r="D62269" t="s">
        <v>44102</v>
      </c>
      <c r="E62269" t="s">
        <v>65</v>
      </c>
      <c r="F62269" t="s">
        <v>20</v>
      </c>
      <c r="G62269" t="s">
        <v>341</v>
      </c>
      <c r="H62269">
        <v>2</v>
      </c>
      <c r="I62269" t="s">
        <v>22</v>
      </c>
      <c r="J62269" t="s">
        <v>22</v>
      </c>
      <c r="K62269" t="s">
        <v>23</v>
      </c>
      <c r="L62269">
        <v>7.6388888888888904E-4</v>
      </c>
      <c r="M62269">
        <v>0</v>
      </c>
      <c r="N62269">
        <v>1</v>
      </c>
      <c r="O62269" t="s">
        <v>90</v>
      </c>
      <c r="P62269">
        <v>0</v>
      </c>
      <c r="Q62269">
        <v>0</v>
      </c>
      <c r="R62269" s="8">
        <v>0</v>
      </c>
      <c r="S62269" t="s">
        <v>30</v>
      </c>
    </row>
    <row r="62270" spans="1:19" x14ac:dyDescent="0.25">
      <c r="A62270" t="s">
        <v>44236</v>
      </c>
      <c r="B62270" t="s">
        <v>33</v>
      </c>
      <c r="C62270" t="s">
        <v>44104</v>
      </c>
      <c r="D62270" t="s">
        <v>44102</v>
      </c>
      <c r="E62270" t="s">
        <v>53</v>
      </c>
      <c r="F62270" t="s">
        <v>41</v>
      </c>
      <c r="G62270" t="s">
        <v>89</v>
      </c>
      <c r="H62270">
        <v>14</v>
      </c>
      <c r="I62270" t="s">
        <v>22</v>
      </c>
      <c r="J62270" t="s">
        <v>22</v>
      </c>
      <c r="K62270" t="s">
        <v>23</v>
      </c>
      <c r="L62270">
        <v>5.7523148148148203E-3</v>
      </c>
      <c r="M62270">
        <v>0</v>
      </c>
      <c r="N62270">
        <v>1</v>
      </c>
      <c r="O62270" t="s">
        <v>90</v>
      </c>
      <c r="P62270">
        <v>1</v>
      </c>
      <c r="Q62270">
        <v>1</v>
      </c>
      <c r="R62270" s="8">
        <v>18636</v>
      </c>
      <c r="S62270" t="s">
        <v>30</v>
      </c>
    </row>
    <row r="62271" spans="1:19" x14ac:dyDescent="0.25">
      <c r="A62271" t="s">
        <v>44237</v>
      </c>
      <c r="B62271" t="s">
        <v>33</v>
      </c>
      <c r="C62271" t="s">
        <v>44127</v>
      </c>
      <c r="D62271" t="s">
        <v>44102</v>
      </c>
      <c r="E62271" t="s">
        <v>150</v>
      </c>
      <c r="F62271" t="s">
        <v>41</v>
      </c>
      <c r="G62271" t="s">
        <v>69</v>
      </c>
      <c r="H62271">
        <v>8</v>
      </c>
      <c r="I62271" t="s">
        <v>22</v>
      </c>
      <c r="J62271" t="s">
        <v>22</v>
      </c>
      <c r="K62271" t="s">
        <v>23</v>
      </c>
      <c r="L62271">
        <v>7.4074074074074103E-4</v>
      </c>
      <c r="M62271">
        <v>0</v>
      </c>
      <c r="N62271">
        <v>1</v>
      </c>
      <c r="O62271" t="s">
        <v>90</v>
      </c>
      <c r="P62271">
        <v>0</v>
      </c>
      <c r="Q62271">
        <v>0</v>
      </c>
      <c r="R62271" s="8">
        <v>0</v>
      </c>
      <c r="S62271" t="s">
        <v>30</v>
      </c>
    </row>
    <row r="62272" spans="1:19" x14ac:dyDescent="0.25">
      <c r="A62272" t="s">
        <v>44238</v>
      </c>
      <c r="B62272" t="s">
        <v>33</v>
      </c>
      <c r="C62272" t="s">
        <v>44104</v>
      </c>
      <c r="D62272" t="s">
        <v>44102</v>
      </c>
      <c r="E62272" t="s">
        <v>53</v>
      </c>
      <c r="F62272" t="s">
        <v>41</v>
      </c>
      <c r="G62272" t="s">
        <v>39</v>
      </c>
      <c r="H62272">
        <v>6</v>
      </c>
      <c r="I62272" t="s">
        <v>22</v>
      </c>
      <c r="J62272" t="s">
        <v>22</v>
      </c>
      <c r="K62272" t="s">
        <v>23</v>
      </c>
      <c r="L62272">
        <v>5.5555555555555599E-4</v>
      </c>
      <c r="M62272">
        <v>0</v>
      </c>
      <c r="N62272">
        <v>1</v>
      </c>
      <c r="O62272" t="s">
        <v>90</v>
      </c>
      <c r="P62272">
        <v>0</v>
      </c>
      <c r="Q62272">
        <v>0</v>
      </c>
      <c r="R62272" s="8">
        <v>0</v>
      </c>
      <c r="S62272" t="s">
        <v>30</v>
      </c>
    </row>
    <row r="62273" spans="1:19" x14ac:dyDescent="0.25">
      <c r="A62273" t="s">
        <v>44239</v>
      </c>
      <c r="B62273" t="s">
        <v>33</v>
      </c>
      <c r="C62273" t="s">
        <v>22</v>
      </c>
      <c r="D62273" t="s">
        <v>44102</v>
      </c>
      <c r="E62273" t="s">
        <v>150</v>
      </c>
      <c r="F62273" t="s">
        <v>41</v>
      </c>
      <c r="G62273" t="s">
        <v>113</v>
      </c>
      <c r="H62273">
        <v>6</v>
      </c>
      <c r="I62273" t="s">
        <v>22</v>
      </c>
      <c r="J62273" t="s">
        <v>22</v>
      </c>
      <c r="K62273" t="s">
        <v>23</v>
      </c>
      <c r="L62273">
        <v>1.58564814814815E-3</v>
      </c>
      <c r="M62273">
        <v>0</v>
      </c>
      <c r="N62273">
        <v>1</v>
      </c>
      <c r="O62273" t="s">
        <v>90</v>
      </c>
      <c r="P62273">
        <v>1</v>
      </c>
      <c r="Q62273">
        <v>1</v>
      </c>
      <c r="R62273" s="8">
        <v>11743</v>
      </c>
      <c r="S62273" t="s">
        <v>30</v>
      </c>
    </row>
    <row r="62274" spans="1:19" x14ac:dyDescent="0.25">
      <c r="A62274" t="s">
        <v>44240</v>
      </c>
      <c r="B62274" t="s">
        <v>33</v>
      </c>
      <c r="C62274" t="s">
        <v>44115</v>
      </c>
      <c r="D62274" t="s">
        <v>44102</v>
      </c>
      <c r="E62274" t="s">
        <v>92</v>
      </c>
      <c r="F62274" t="s">
        <v>20</v>
      </c>
      <c r="G62274" t="s">
        <v>190</v>
      </c>
      <c r="H62274">
        <v>16</v>
      </c>
      <c r="I62274" t="s">
        <v>22</v>
      </c>
      <c r="J62274" t="s">
        <v>22</v>
      </c>
      <c r="K62274" t="s">
        <v>23</v>
      </c>
      <c r="L62274">
        <v>4.2361111111111098E-3</v>
      </c>
      <c r="M62274">
        <v>0</v>
      </c>
      <c r="N62274">
        <v>1</v>
      </c>
      <c r="O62274" t="s">
        <v>90</v>
      </c>
      <c r="P62274">
        <v>1</v>
      </c>
      <c r="Q62274">
        <v>1</v>
      </c>
      <c r="R62274" s="8">
        <v>38890</v>
      </c>
      <c r="S62274" t="s">
        <v>30</v>
      </c>
    </row>
    <row r="62275" spans="1:19" x14ac:dyDescent="0.25">
      <c r="A62275" t="s">
        <v>44241</v>
      </c>
      <c r="B62275" t="s">
        <v>17</v>
      </c>
      <c r="C62275" t="s">
        <v>22</v>
      </c>
      <c r="D62275" t="s">
        <v>44102</v>
      </c>
      <c r="E62275" t="s">
        <v>28</v>
      </c>
      <c r="F62275" t="s">
        <v>41</v>
      </c>
      <c r="G62275" t="s">
        <v>143</v>
      </c>
      <c r="H62275">
        <v>4</v>
      </c>
      <c r="I62275" t="s">
        <v>22</v>
      </c>
      <c r="J62275" t="s">
        <v>22</v>
      </c>
      <c r="K62275" t="s">
        <v>75</v>
      </c>
      <c r="L62275">
        <v>1.04166666666667E-4</v>
      </c>
      <c r="M62275">
        <v>0</v>
      </c>
      <c r="N62275">
        <v>1</v>
      </c>
      <c r="O62275" t="s">
        <v>90</v>
      </c>
      <c r="P62275">
        <v>0</v>
      </c>
      <c r="Q62275">
        <v>0</v>
      </c>
      <c r="R62275" s="8">
        <v>0</v>
      </c>
      <c r="S62275" t="s">
        <v>76</v>
      </c>
    </row>
    <row r="62276" spans="1:19" x14ac:dyDescent="0.25">
      <c r="A62276" t="s">
        <v>44242</v>
      </c>
      <c r="B62276" t="s">
        <v>24</v>
      </c>
      <c r="C62276" t="s">
        <v>44104</v>
      </c>
      <c r="D62276" t="s">
        <v>44102</v>
      </c>
      <c r="E62276" t="s">
        <v>150</v>
      </c>
      <c r="F62276" t="s">
        <v>41</v>
      </c>
      <c r="G62276" t="s">
        <v>113</v>
      </c>
      <c r="H62276">
        <v>6</v>
      </c>
      <c r="I62276" t="s">
        <v>22</v>
      </c>
      <c r="J62276" t="s">
        <v>22</v>
      </c>
      <c r="K62276" t="s">
        <v>23</v>
      </c>
      <c r="L62276">
        <v>1.9791666666666699E-3</v>
      </c>
      <c r="M62276">
        <v>0</v>
      </c>
      <c r="N62276">
        <v>1</v>
      </c>
      <c r="O62276" t="s">
        <v>90</v>
      </c>
      <c r="P62276">
        <v>1</v>
      </c>
      <c r="Q62276">
        <v>1</v>
      </c>
      <c r="R62276" s="8">
        <v>18896</v>
      </c>
      <c r="S62276" t="s">
        <v>17</v>
      </c>
    </row>
    <row r="62277" spans="1:19" x14ac:dyDescent="0.25">
      <c r="A62277" t="s">
        <v>44243</v>
      </c>
      <c r="B62277" t="s">
        <v>33</v>
      </c>
      <c r="C62277" t="s">
        <v>44104</v>
      </c>
      <c r="D62277" t="s">
        <v>44102</v>
      </c>
      <c r="E62277" t="s">
        <v>264</v>
      </c>
      <c r="F62277" t="s">
        <v>20</v>
      </c>
      <c r="G62277" t="s">
        <v>96</v>
      </c>
      <c r="H62277">
        <v>4</v>
      </c>
      <c r="I62277" t="s">
        <v>22</v>
      </c>
      <c r="J62277" t="s">
        <v>22</v>
      </c>
      <c r="K62277" t="s">
        <v>36</v>
      </c>
      <c r="L62277">
        <v>1.50462962962963E-4</v>
      </c>
      <c r="M62277">
        <v>0</v>
      </c>
      <c r="N62277">
        <v>1</v>
      </c>
      <c r="O62277" t="s">
        <v>90</v>
      </c>
      <c r="P62277">
        <v>1</v>
      </c>
      <c r="Q62277">
        <v>1</v>
      </c>
      <c r="R62277" s="8">
        <v>19603</v>
      </c>
      <c r="S62277" t="s">
        <v>46</v>
      </c>
    </row>
    <row r="62278" spans="1:19" x14ac:dyDescent="0.25">
      <c r="A62278" t="s">
        <v>44244</v>
      </c>
      <c r="B62278" t="s">
        <v>33</v>
      </c>
      <c r="C62278" t="s">
        <v>44104</v>
      </c>
      <c r="D62278" t="s">
        <v>44102</v>
      </c>
      <c r="E62278" t="s">
        <v>53</v>
      </c>
      <c r="F62278" t="s">
        <v>41</v>
      </c>
      <c r="G62278" t="s">
        <v>128</v>
      </c>
      <c r="H62278">
        <v>10</v>
      </c>
      <c r="I62278" t="s">
        <v>22</v>
      </c>
      <c r="J62278" t="s">
        <v>22</v>
      </c>
      <c r="K62278" t="s">
        <v>23</v>
      </c>
      <c r="L62278">
        <v>8.2175925925925895E-4</v>
      </c>
      <c r="M62278">
        <v>0</v>
      </c>
      <c r="N62278">
        <v>1</v>
      </c>
      <c r="O62278" t="s">
        <v>90</v>
      </c>
      <c r="P62278">
        <v>0</v>
      </c>
      <c r="Q62278">
        <v>0</v>
      </c>
      <c r="R62278" s="8">
        <v>0</v>
      </c>
      <c r="S62278" t="s">
        <v>2590</v>
      </c>
    </row>
    <row r="62279" spans="1:19" x14ac:dyDescent="0.25">
      <c r="A62279" t="s">
        <v>44170</v>
      </c>
      <c r="B62279" t="s">
        <v>17</v>
      </c>
      <c r="C62279" t="s">
        <v>44127</v>
      </c>
      <c r="D62279" t="s">
        <v>44102</v>
      </c>
      <c r="E62279" t="s">
        <v>150</v>
      </c>
      <c r="F62279" t="s">
        <v>41</v>
      </c>
      <c r="G62279" t="s">
        <v>67</v>
      </c>
      <c r="H62279">
        <v>12</v>
      </c>
      <c r="I62279" t="s">
        <v>22</v>
      </c>
      <c r="J62279" t="s">
        <v>22</v>
      </c>
      <c r="K62279" t="s">
        <v>23</v>
      </c>
      <c r="L62279">
        <v>1.9675925925925899E-4</v>
      </c>
      <c r="M62279">
        <v>0</v>
      </c>
      <c r="N62279">
        <v>1</v>
      </c>
      <c r="O62279" t="s">
        <v>90</v>
      </c>
      <c r="P62279">
        <v>0</v>
      </c>
      <c r="Q62279">
        <v>0</v>
      </c>
      <c r="R62279" s="8">
        <v>0</v>
      </c>
      <c r="S62279" t="s">
        <v>24</v>
      </c>
    </row>
    <row r="62280" spans="1:19" x14ac:dyDescent="0.25">
      <c r="A62280" t="s">
        <v>44170</v>
      </c>
      <c r="B62280" t="s">
        <v>17</v>
      </c>
      <c r="C62280" t="s">
        <v>44127</v>
      </c>
      <c r="D62280" t="s">
        <v>44102</v>
      </c>
      <c r="E62280" t="s">
        <v>150</v>
      </c>
      <c r="F62280" t="s">
        <v>41</v>
      </c>
      <c r="G62280" t="s">
        <v>67</v>
      </c>
      <c r="H62280">
        <v>12</v>
      </c>
      <c r="I62280" t="s">
        <v>22</v>
      </c>
      <c r="J62280" t="s">
        <v>22</v>
      </c>
      <c r="K62280" t="s">
        <v>23</v>
      </c>
      <c r="L62280">
        <v>3.6111111111111101E-3</v>
      </c>
      <c r="M62280">
        <v>0</v>
      </c>
      <c r="N62280">
        <v>1</v>
      </c>
      <c r="O62280" t="s">
        <v>90</v>
      </c>
      <c r="P62280">
        <v>0</v>
      </c>
      <c r="Q62280">
        <v>0</v>
      </c>
      <c r="R62280" s="8">
        <v>0</v>
      </c>
      <c r="S62280" t="s">
        <v>4547</v>
      </c>
    </row>
    <row r="62281" spans="1:19" x14ac:dyDescent="0.25">
      <c r="A62281" t="s">
        <v>44245</v>
      </c>
      <c r="B62281" t="s">
        <v>17</v>
      </c>
      <c r="C62281" t="s">
        <v>44104</v>
      </c>
      <c r="D62281" t="s">
        <v>44102</v>
      </c>
      <c r="E62281" t="s">
        <v>28</v>
      </c>
      <c r="F62281" t="s">
        <v>41</v>
      </c>
      <c r="G62281" t="s">
        <v>258</v>
      </c>
      <c r="H62281">
        <v>20</v>
      </c>
      <c r="I62281" t="s">
        <v>22</v>
      </c>
      <c r="J62281" t="s">
        <v>22</v>
      </c>
      <c r="K62281" t="s">
        <v>23</v>
      </c>
      <c r="L62281">
        <v>1.5856481481481499E-2</v>
      </c>
      <c r="M62281">
        <v>0</v>
      </c>
      <c r="N62281">
        <v>1</v>
      </c>
      <c r="O62281" t="s">
        <v>90</v>
      </c>
      <c r="P62281">
        <v>0</v>
      </c>
      <c r="Q62281">
        <v>0</v>
      </c>
      <c r="R62281" s="8">
        <v>0</v>
      </c>
      <c r="S62281" t="s">
        <v>24</v>
      </c>
    </row>
    <row r="62282" spans="1:19" x14ac:dyDescent="0.25">
      <c r="A62282" t="s">
        <v>44246</v>
      </c>
      <c r="B62282" t="s">
        <v>33</v>
      </c>
      <c r="C62282" t="s">
        <v>44120</v>
      </c>
      <c r="D62282" t="s">
        <v>44102</v>
      </c>
      <c r="E62282" t="s">
        <v>264</v>
      </c>
      <c r="F62282" t="s">
        <v>20</v>
      </c>
      <c r="G62282" t="s">
        <v>85</v>
      </c>
      <c r="H62282">
        <v>14</v>
      </c>
      <c r="I62282" t="s">
        <v>22</v>
      </c>
      <c r="J62282" t="s">
        <v>22</v>
      </c>
      <c r="K62282" t="s">
        <v>36</v>
      </c>
      <c r="L62282">
        <v>4.3402777777777802E-4</v>
      </c>
      <c r="M62282">
        <v>0</v>
      </c>
      <c r="N62282">
        <v>2</v>
      </c>
      <c r="O62282" t="s">
        <v>90</v>
      </c>
      <c r="P62282">
        <v>1</v>
      </c>
      <c r="Q62282">
        <v>0.5</v>
      </c>
      <c r="R62282" s="8">
        <v>16079</v>
      </c>
      <c r="S62282" t="s">
        <v>46</v>
      </c>
    </row>
    <row r="62283" spans="1:19" x14ac:dyDescent="0.25">
      <c r="A62283" t="s">
        <v>44135</v>
      </c>
      <c r="B62283" t="s">
        <v>33</v>
      </c>
      <c r="C62283" t="s">
        <v>44104</v>
      </c>
      <c r="D62283" t="s">
        <v>44102</v>
      </c>
      <c r="E62283" t="s">
        <v>264</v>
      </c>
      <c r="F62283" t="s">
        <v>20</v>
      </c>
      <c r="G62283" t="s">
        <v>29</v>
      </c>
      <c r="H62283">
        <v>4</v>
      </c>
      <c r="I62283" t="s">
        <v>22</v>
      </c>
      <c r="J62283" t="s">
        <v>22</v>
      </c>
      <c r="K62283" t="s">
        <v>75</v>
      </c>
      <c r="L62283">
        <v>1.50462962962963E-4</v>
      </c>
      <c r="M62283">
        <v>0</v>
      </c>
      <c r="N62283">
        <v>2</v>
      </c>
      <c r="O62283" t="s">
        <v>90</v>
      </c>
      <c r="P62283">
        <v>0</v>
      </c>
      <c r="Q62283">
        <v>0</v>
      </c>
      <c r="R62283" s="8">
        <v>0</v>
      </c>
      <c r="S62283" t="s">
        <v>76</v>
      </c>
    </row>
    <row r="62284" spans="1:19" x14ac:dyDescent="0.25">
      <c r="A62284" t="s">
        <v>44168</v>
      </c>
      <c r="B62284" t="s">
        <v>24</v>
      </c>
      <c r="C62284" t="s">
        <v>44127</v>
      </c>
      <c r="D62284" t="s">
        <v>44102</v>
      </c>
      <c r="E62284" t="s">
        <v>150</v>
      </c>
      <c r="F62284" t="s">
        <v>41</v>
      </c>
      <c r="G62284" t="s">
        <v>34</v>
      </c>
      <c r="H62284">
        <v>6</v>
      </c>
      <c r="I62284" t="s">
        <v>22</v>
      </c>
      <c r="J62284" t="s">
        <v>22</v>
      </c>
      <c r="K62284" t="s">
        <v>23</v>
      </c>
      <c r="L62284">
        <v>2.4074074074074102E-3</v>
      </c>
      <c r="M62284">
        <v>0</v>
      </c>
      <c r="N62284">
        <v>2</v>
      </c>
      <c r="O62284" t="s">
        <v>90</v>
      </c>
      <c r="P62284">
        <v>1</v>
      </c>
      <c r="Q62284">
        <v>0.5</v>
      </c>
      <c r="R62284" s="8">
        <v>27967</v>
      </c>
      <c r="S62284" t="s">
        <v>17</v>
      </c>
    </row>
    <row r="62285" spans="1:19" x14ac:dyDescent="0.25">
      <c r="A62285" t="s">
        <v>44133</v>
      </c>
      <c r="B62285" t="s">
        <v>33</v>
      </c>
      <c r="C62285" t="s">
        <v>44104</v>
      </c>
      <c r="D62285" t="s">
        <v>44102</v>
      </c>
      <c r="E62285" t="s">
        <v>28</v>
      </c>
      <c r="F62285" t="s">
        <v>41</v>
      </c>
      <c r="G62285" t="s">
        <v>102</v>
      </c>
      <c r="H62285">
        <v>12</v>
      </c>
      <c r="I62285" t="s">
        <v>22</v>
      </c>
      <c r="J62285" t="s">
        <v>22</v>
      </c>
      <c r="K62285" t="s">
        <v>23</v>
      </c>
      <c r="L62285">
        <v>1.4756944444444401E-3</v>
      </c>
      <c r="M62285">
        <v>0</v>
      </c>
      <c r="N62285">
        <v>2</v>
      </c>
      <c r="O62285" t="s">
        <v>90</v>
      </c>
      <c r="P62285">
        <v>1</v>
      </c>
      <c r="Q62285">
        <v>0.5</v>
      </c>
      <c r="R62285" s="8">
        <v>15816</v>
      </c>
      <c r="S62285" t="s">
        <v>135</v>
      </c>
    </row>
    <row r="62286" spans="1:19" x14ac:dyDescent="0.25">
      <c r="A62286" t="s">
        <v>44150</v>
      </c>
      <c r="B62286" t="s">
        <v>33</v>
      </c>
      <c r="C62286" t="s">
        <v>44104</v>
      </c>
      <c r="D62286" t="s">
        <v>44102</v>
      </c>
      <c r="E62286" t="s">
        <v>150</v>
      </c>
      <c r="F62286" t="s">
        <v>41</v>
      </c>
      <c r="G62286" t="s">
        <v>197</v>
      </c>
      <c r="H62286">
        <v>14</v>
      </c>
      <c r="I62286" t="s">
        <v>22</v>
      </c>
      <c r="J62286" t="s">
        <v>22</v>
      </c>
      <c r="K62286" t="s">
        <v>23</v>
      </c>
      <c r="L62286">
        <v>9.1435185185185196E-4</v>
      </c>
      <c r="M62286">
        <v>0</v>
      </c>
      <c r="N62286">
        <v>2</v>
      </c>
      <c r="O62286" t="s">
        <v>90</v>
      </c>
      <c r="P62286">
        <v>0</v>
      </c>
      <c r="Q62286">
        <v>0</v>
      </c>
      <c r="R62286" s="8">
        <v>0</v>
      </c>
      <c r="S62286" t="s">
        <v>30</v>
      </c>
    </row>
    <row r="62287" spans="1:19" x14ac:dyDescent="0.25">
      <c r="A62287" t="s">
        <v>44234</v>
      </c>
      <c r="B62287" t="s">
        <v>33</v>
      </c>
      <c r="C62287" t="s">
        <v>44104</v>
      </c>
      <c r="D62287" t="s">
        <v>44102</v>
      </c>
      <c r="E62287" t="s">
        <v>150</v>
      </c>
      <c r="F62287" t="s">
        <v>41</v>
      </c>
      <c r="G62287" t="s">
        <v>113</v>
      </c>
      <c r="H62287">
        <v>20</v>
      </c>
      <c r="I62287" t="s">
        <v>22</v>
      </c>
      <c r="J62287" t="s">
        <v>22</v>
      </c>
      <c r="K62287" t="s">
        <v>23</v>
      </c>
      <c r="L62287">
        <v>3.4895833333333302E-3</v>
      </c>
      <c r="M62287">
        <v>0</v>
      </c>
      <c r="N62287">
        <v>2</v>
      </c>
      <c r="O62287" t="s">
        <v>90</v>
      </c>
      <c r="P62287">
        <v>0</v>
      </c>
      <c r="Q62287">
        <v>0</v>
      </c>
      <c r="R62287" s="8">
        <v>0</v>
      </c>
      <c r="S62287" t="s">
        <v>30</v>
      </c>
    </row>
    <row r="62288" spans="1:19" x14ac:dyDescent="0.25">
      <c r="A62288" t="s">
        <v>12721</v>
      </c>
      <c r="B62288" t="s">
        <v>33</v>
      </c>
      <c r="C62288" t="s">
        <v>44106</v>
      </c>
      <c r="D62288" t="s">
        <v>44102</v>
      </c>
      <c r="E62288" t="s">
        <v>28</v>
      </c>
      <c r="F62288" t="s">
        <v>20</v>
      </c>
      <c r="G62288" t="s">
        <v>195</v>
      </c>
      <c r="H62288">
        <v>6</v>
      </c>
      <c r="I62288" t="s">
        <v>22</v>
      </c>
      <c r="J62288" t="s">
        <v>22</v>
      </c>
      <c r="K62288" t="s">
        <v>23</v>
      </c>
      <c r="L62288">
        <v>3.2986111111111101E-4</v>
      </c>
      <c r="M62288">
        <v>0</v>
      </c>
      <c r="N62288">
        <v>2</v>
      </c>
      <c r="O62288" t="s">
        <v>90</v>
      </c>
      <c r="P62288">
        <v>0</v>
      </c>
      <c r="Q62288">
        <v>0</v>
      </c>
      <c r="R62288" s="8">
        <v>0</v>
      </c>
      <c r="S62288" t="s">
        <v>30</v>
      </c>
    </row>
    <row r="62289" spans="1:19" x14ac:dyDescent="0.25">
      <c r="A62289" t="s">
        <v>44154</v>
      </c>
      <c r="B62289" t="s">
        <v>33</v>
      </c>
      <c r="C62289" t="s">
        <v>44104</v>
      </c>
      <c r="D62289" t="s">
        <v>44102</v>
      </c>
      <c r="E62289" t="s">
        <v>19</v>
      </c>
      <c r="F62289" t="s">
        <v>41</v>
      </c>
      <c r="G62289" t="s">
        <v>54</v>
      </c>
      <c r="H62289">
        <v>15</v>
      </c>
      <c r="I62289" t="s">
        <v>22</v>
      </c>
      <c r="J62289" t="s">
        <v>22</v>
      </c>
      <c r="K62289" t="s">
        <v>23</v>
      </c>
      <c r="L62289">
        <v>8.2175925925925895E-4</v>
      </c>
      <c r="M62289">
        <v>0</v>
      </c>
      <c r="N62289">
        <v>3</v>
      </c>
      <c r="O62289" t="s">
        <v>90</v>
      </c>
      <c r="P62289">
        <v>1</v>
      </c>
      <c r="Q62289">
        <v>0.33333333333333331</v>
      </c>
      <c r="R62289" s="8">
        <v>41594</v>
      </c>
      <c r="S62289" t="s">
        <v>30</v>
      </c>
    </row>
    <row r="62290" spans="1:19" x14ac:dyDescent="0.25">
      <c r="A62290" t="s">
        <v>44136</v>
      </c>
      <c r="B62290" t="s">
        <v>17</v>
      </c>
      <c r="C62290" t="s">
        <v>44127</v>
      </c>
      <c r="D62290" t="s">
        <v>44102</v>
      </c>
      <c r="E62290" t="s">
        <v>19</v>
      </c>
      <c r="F62290" t="s">
        <v>41</v>
      </c>
      <c r="G62290" t="s">
        <v>341</v>
      </c>
      <c r="H62290">
        <v>34</v>
      </c>
      <c r="I62290" t="s">
        <v>22</v>
      </c>
      <c r="J62290" t="s">
        <v>22</v>
      </c>
      <c r="K62290" t="s">
        <v>75</v>
      </c>
      <c r="L62290">
        <v>6.5740740740740701E-4</v>
      </c>
      <c r="M62290">
        <v>0</v>
      </c>
      <c r="N62290">
        <v>5</v>
      </c>
      <c r="O62290" t="s">
        <v>90</v>
      </c>
      <c r="P62290">
        <v>0</v>
      </c>
      <c r="Q62290">
        <v>0</v>
      </c>
      <c r="R62290" s="8">
        <v>0</v>
      </c>
      <c r="S62290" t="s">
        <v>76</v>
      </c>
    </row>
    <row r="62291" spans="1:19" x14ac:dyDescent="0.25">
      <c r="A62291" t="s">
        <v>44151</v>
      </c>
      <c r="B62291" t="s">
        <v>33</v>
      </c>
      <c r="C62291" t="s">
        <v>44104</v>
      </c>
      <c r="D62291" t="s">
        <v>44102</v>
      </c>
      <c r="E62291" t="s">
        <v>19</v>
      </c>
      <c r="F62291" t="s">
        <v>41</v>
      </c>
      <c r="G62291" t="s">
        <v>42</v>
      </c>
      <c r="H62291">
        <v>60</v>
      </c>
      <c r="I62291" t="s">
        <v>22</v>
      </c>
      <c r="J62291" t="s">
        <v>22</v>
      </c>
      <c r="K62291" t="s">
        <v>23</v>
      </c>
      <c r="L62291">
        <v>1.36149691354167E-2</v>
      </c>
      <c r="M62291">
        <v>0</v>
      </c>
      <c r="N62291">
        <v>3</v>
      </c>
      <c r="O62291" t="s">
        <v>90</v>
      </c>
      <c r="P62291">
        <v>1</v>
      </c>
      <c r="Q62291">
        <v>0.33333333333333331</v>
      </c>
      <c r="R62291" s="8">
        <v>22203</v>
      </c>
      <c r="S62291" t="s">
        <v>30</v>
      </c>
    </row>
    <row r="62292" spans="1:19" x14ac:dyDescent="0.25">
      <c r="A62292" t="s">
        <v>44151</v>
      </c>
      <c r="B62292" t="s">
        <v>33</v>
      </c>
      <c r="C62292" t="s">
        <v>44104</v>
      </c>
      <c r="D62292" t="s">
        <v>44102</v>
      </c>
      <c r="E62292" t="s">
        <v>19</v>
      </c>
      <c r="F62292" t="s">
        <v>41</v>
      </c>
      <c r="G62292" t="s">
        <v>39</v>
      </c>
      <c r="H62292">
        <v>14</v>
      </c>
      <c r="I62292" t="s">
        <v>22</v>
      </c>
      <c r="J62292" t="s">
        <v>22</v>
      </c>
      <c r="K62292" t="s">
        <v>23</v>
      </c>
      <c r="L62292">
        <v>1.2731481481481499E-4</v>
      </c>
      <c r="M62292">
        <v>0</v>
      </c>
      <c r="N62292">
        <v>3</v>
      </c>
      <c r="O62292" t="s">
        <v>90</v>
      </c>
      <c r="P62292">
        <v>1</v>
      </c>
      <c r="Q62292">
        <v>0.33333333333333331</v>
      </c>
      <c r="R62292" s="8">
        <v>15163</v>
      </c>
      <c r="S62292" t="s">
        <v>30</v>
      </c>
    </row>
    <row r="62293" spans="1:19" x14ac:dyDescent="0.25">
      <c r="A62293" t="s">
        <v>44247</v>
      </c>
      <c r="B62293" t="s">
        <v>17</v>
      </c>
      <c r="C62293" t="s">
        <v>22</v>
      </c>
      <c r="D62293" t="s">
        <v>44102</v>
      </c>
      <c r="E62293" t="s">
        <v>19</v>
      </c>
      <c r="F62293" t="s">
        <v>20</v>
      </c>
      <c r="G62293" t="s">
        <v>34</v>
      </c>
      <c r="H62293">
        <v>16</v>
      </c>
      <c r="I62293" t="s">
        <v>22</v>
      </c>
      <c r="J62293" t="s">
        <v>22</v>
      </c>
      <c r="K62293" t="s">
        <v>36</v>
      </c>
      <c r="L62293">
        <v>1.21296296296296E-2</v>
      </c>
      <c r="M62293">
        <v>0</v>
      </c>
      <c r="N62293">
        <v>2</v>
      </c>
      <c r="O62293" t="s">
        <v>90</v>
      </c>
      <c r="P62293">
        <v>0</v>
      </c>
      <c r="Q62293">
        <v>0</v>
      </c>
      <c r="R62293" s="8">
        <v>0</v>
      </c>
      <c r="S62293" t="s">
        <v>46</v>
      </c>
    </row>
    <row r="62294" spans="1:19" x14ac:dyDescent="0.25">
      <c r="A62294" t="s">
        <v>44135</v>
      </c>
      <c r="B62294" t="s">
        <v>33</v>
      </c>
      <c r="C62294" t="s">
        <v>44104</v>
      </c>
      <c r="D62294" t="s">
        <v>44102</v>
      </c>
      <c r="E62294" t="s">
        <v>19</v>
      </c>
      <c r="F62294" t="s">
        <v>20</v>
      </c>
      <c r="G62294" t="s">
        <v>29</v>
      </c>
      <c r="H62294">
        <v>2</v>
      </c>
      <c r="I62294" t="s">
        <v>22</v>
      </c>
      <c r="J62294" t="s">
        <v>22</v>
      </c>
      <c r="K62294" t="s">
        <v>75</v>
      </c>
      <c r="L62294">
        <v>1.50462962962963E-4</v>
      </c>
      <c r="M62294">
        <v>0</v>
      </c>
      <c r="N62294">
        <v>2</v>
      </c>
      <c r="O62294" t="s">
        <v>90</v>
      </c>
      <c r="P62294">
        <v>0</v>
      </c>
      <c r="Q62294">
        <v>0</v>
      </c>
      <c r="R62294" s="8">
        <v>0</v>
      </c>
      <c r="S62294" t="s">
        <v>76</v>
      </c>
    </row>
    <row r="62295" spans="1:19" x14ac:dyDescent="0.25">
      <c r="A62295" t="s">
        <v>44248</v>
      </c>
      <c r="B62295" t="s">
        <v>33</v>
      </c>
      <c r="C62295" t="s">
        <v>44127</v>
      </c>
      <c r="D62295" t="s">
        <v>44102</v>
      </c>
      <c r="E62295" t="s">
        <v>19</v>
      </c>
      <c r="F62295" t="s">
        <v>20</v>
      </c>
      <c r="G62295" t="s">
        <v>195</v>
      </c>
      <c r="H62295">
        <v>16</v>
      </c>
      <c r="I62295" t="s">
        <v>22</v>
      </c>
      <c r="J62295" t="s">
        <v>22</v>
      </c>
      <c r="K62295" t="s">
        <v>23</v>
      </c>
      <c r="L62295">
        <v>1.4062499999999999E-3</v>
      </c>
      <c r="M62295">
        <v>0</v>
      </c>
      <c r="N62295">
        <v>2</v>
      </c>
      <c r="O62295" t="s">
        <v>90</v>
      </c>
      <c r="P62295">
        <v>1</v>
      </c>
      <c r="Q62295">
        <v>0.5</v>
      </c>
      <c r="R62295" s="8">
        <v>26716</v>
      </c>
      <c r="S62295" t="s">
        <v>135</v>
      </c>
    </row>
    <row r="62296" spans="1:19" x14ac:dyDescent="0.25">
      <c r="A62296" t="s">
        <v>44249</v>
      </c>
      <c r="B62296" t="s">
        <v>33</v>
      </c>
      <c r="C62296" t="s">
        <v>44104</v>
      </c>
      <c r="D62296" t="s">
        <v>44102</v>
      </c>
      <c r="E62296" t="s">
        <v>19</v>
      </c>
      <c r="F62296" t="s">
        <v>41</v>
      </c>
      <c r="G62296" t="s">
        <v>147</v>
      </c>
      <c r="H62296">
        <v>12</v>
      </c>
      <c r="I62296" t="s">
        <v>22</v>
      </c>
      <c r="J62296" t="s">
        <v>22</v>
      </c>
      <c r="K62296" t="s">
        <v>23</v>
      </c>
      <c r="L62296">
        <v>1.8518518518518501E-4</v>
      </c>
      <c r="M62296">
        <v>0</v>
      </c>
      <c r="N62296">
        <v>2</v>
      </c>
      <c r="O62296" t="s">
        <v>90</v>
      </c>
      <c r="P62296">
        <v>0</v>
      </c>
      <c r="Q62296">
        <v>0</v>
      </c>
      <c r="R62296" s="8">
        <v>0</v>
      </c>
      <c r="S62296" t="s">
        <v>30</v>
      </c>
    </row>
    <row r="62297" spans="1:19" x14ac:dyDescent="0.25">
      <c r="A62297" t="s">
        <v>44250</v>
      </c>
      <c r="B62297" t="s">
        <v>17</v>
      </c>
      <c r="C62297" t="s">
        <v>44251</v>
      </c>
      <c r="D62297" t="s">
        <v>44102</v>
      </c>
      <c r="E62297" t="s">
        <v>19</v>
      </c>
      <c r="F62297" t="s">
        <v>20</v>
      </c>
      <c r="G62297" t="s">
        <v>96</v>
      </c>
      <c r="H62297">
        <v>8</v>
      </c>
      <c r="I62297" t="s">
        <v>22</v>
      </c>
      <c r="J62297" t="s">
        <v>22</v>
      </c>
      <c r="K62297" t="s">
        <v>36</v>
      </c>
      <c r="L62297">
        <v>6.3657407407407402E-4</v>
      </c>
      <c r="M62297">
        <v>0</v>
      </c>
      <c r="N62297">
        <v>1</v>
      </c>
      <c r="O62297" t="s">
        <v>94</v>
      </c>
      <c r="P62297">
        <v>1</v>
      </c>
      <c r="Q62297">
        <v>1</v>
      </c>
      <c r="R62297" s="8">
        <v>23915</v>
      </c>
      <c r="S62297" t="s">
        <v>46</v>
      </c>
    </row>
    <row r="62298" spans="1:19" x14ac:dyDescent="0.25">
      <c r="A62298" t="s">
        <v>44252</v>
      </c>
      <c r="B62298" t="s">
        <v>17</v>
      </c>
      <c r="C62298" t="s">
        <v>22</v>
      </c>
      <c r="D62298" t="s">
        <v>44102</v>
      </c>
      <c r="E62298" t="s">
        <v>19</v>
      </c>
      <c r="F62298" t="s">
        <v>41</v>
      </c>
      <c r="G62298" t="s">
        <v>130</v>
      </c>
      <c r="H62298">
        <v>4</v>
      </c>
      <c r="I62298" t="s">
        <v>22</v>
      </c>
      <c r="J62298" t="s">
        <v>22</v>
      </c>
      <c r="K62298" t="s">
        <v>23</v>
      </c>
      <c r="L62298">
        <v>4.1898148148148103E-3</v>
      </c>
      <c r="M62298">
        <v>0</v>
      </c>
      <c r="N62298">
        <v>1</v>
      </c>
      <c r="O62298" t="s">
        <v>94</v>
      </c>
      <c r="P62298">
        <v>0</v>
      </c>
      <c r="Q62298">
        <v>0</v>
      </c>
      <c r="R62298" s="8">
        <v>0</v>
      </c>
      <c r="S62298" t="s">
        <v>100</v>
      </c>
    </row>
    <row r="62299" spans="1:19" x14ac:dyDescent="0.25">
      <c r="A62299" t="s">
        <v>44252</v>
      </c>
      <c r="B62299" t="s">
        <v>17</v>
      </c>
      <c r="C62299" t="s">
        <v>22</v>
      </c>
      <c r="D62299" t="s">
        <v>44102</v>
      </c>
      <c r="E62299" t="s">
        <v>19</v>
      </c>
      <c r="F62299" t="s">
        <v>41</v>
      </c>
      <c r="G62299" t="s">
        <v>42</v>
      </c>
      <c r="H62299">
        <v>4</v>
      </c>
      <c r="I62299" t="s">
        <v>22</v>
      </c>
      <c r="J62299" t="s">
        <v>22</v>
      </c>
      <c r="K62299" t="s">
        <v>23</v>
      </c>
      <c r="L62299">
        <v>1.04166666666667E-4</v>
      </c>
      <c r="M62299">
        <v>0</v>
      </c>
      <c r="N62299">
        <v>1</v>
      </c>
      <c r="O62299" t="s">
        <v>94</v>
      </c>
      <c r="P62299">
        <v>0</v>
      </c>
      <c r="Q62299">
        <v>0</v>
      </c>
      <c r="R62299" s="8">
        <v>0</v>
      </c>
      <c r="S62299" t="s">
        <v>100</v>
      </c>
    </row>
    <row r="62300" spans="1:19" x14ac:dyDescent="0.25">
      <c r="A62300" t="s">
        <v>44253</v>
      </c>
      <c r="B62300" t="s">
        <v>17</v>
      </c>
      <c r="C62300" t="s">
        <v>44104</v>
      </c>
      <c r="D62300" t="s">
        <v>44102</v>
      </c>
      <c r="E62300" t="s">
        <v>28</v>
      </c>
      <c r="F62300" t="s">
        <v>20</v>
      </c>
      <c r="G62300" t="s">
        <v>188</v>
      </c>
      <c r="H62300">
        <v>20</v>
      </c>
      <c r="I62300" t="s">
        <v>22</v>
      </c>
      <c r="J62300" t="s">
        <v>22</v>
      </c>
      <c r="K62300" t="s">
        <v>23</v>
      </c>
      <c r="L62300">
        <v>1.49537037037037E-2</v>
      </c>
      <c r="M62300">
        <v>0</v>
      </c>
      <c r="N62300">
        <v>1</v>
      </c>
      <c r="O62300" t="s">
        <v>94</v>
      </c>
      <c r="P62300">
        <v>0</v>
      </c>
      <c r="Q62300">
        <v>0</v>
      </c>
      <c r="R62300" s="8">
        <v>0</v>
      </c>
      <c r="S62300" t="s">
        <v>30</v>
      </c>
    </row>
    <row r="62301" spans="1:19" x14ac:dyDescent="0.25">
      <c r="A62301" t="s">
        <v>44254</v>
      </c>
      <c r="B62301" t="s">
        <v>17</v>
      </c>
      <c r="C62301" t="s">
        <v>44139</v>
      </c>
      <c r="D62301" t="s">
        <v>44102</v>
      </c>
      <c r="E62301" t="s">
        <v>19</v>
      </c>
      <c r="F62301" t="s">
        <v>20</v>
      </c>
      <c r="G62301" t="s">
        <v>195</v>
      </c>
      <c r="H62301">
        <v>4</v>
      </c>
      <c r="I62301" t="s">
        <v>22</v>
      </c>
      <c r="J62301" t="s">
        <v>22</v>
      </c>
      <c r="K62301" t="s">
        <v>23</v>
      </c>
      <c r="L62301">
        <v>2.31481481481481E-4</v>
      </c>
      <c r="M62301">
        <v>0</v>
      </c>
      <c r="N62301">
        <v>1</v>
      </c>
      <c r="O62301" t="s">
        <v>94</v>
      </c>
      <c r="P62301">
        <v>1</v>
      </c>
      <c r="Q62301">
        <v>1</v>
      </c>
      <c r="R62301" s="8">
        <v>12682</v>
      </c>
      <c r="S62301" t="s">
        <v>30</v>
      </c>
    </row>
    <row r="62302" spans="1:19" x14ac:dyDescent="0.25">
      <c r="A62302" t="s">
        <v>44255</v>
      </c>
      <c r="B62302" t="s">
        <v>17</v>
      </c>
      <c r="C62302" t="s">
        <v>44148</v>
      </c>
      <c r="D62302" t="s">
        <v>44102</v>
      </c>
      <c r="E62302" t="s">
        <v>264</v>
      </c>
      <c r="F62302" t="s">
        <v>20</v>
      </c>
      <c r="G62302" t="s">
        <v>197</v>
      </c>
      <c r="H62302">
        <v>8</v>
      </c>
      <c r="I62302" t="s">
        <v>22</v>
      </c>
      <c r="J62302" t="s">
        <v>22</v>
      </c>
      <c r="K62302" t="s">
        <v>23</v>
      </c>
      <c r="L62302">
        <v>4.7453703703703698E-4</v>
      </c>
      <c r="M62302">
        <v>0</v>
      </c>
      <c r="N62302">
        <v>1</v>
      </c>
      <c r="O62302" t="s">
        <v>94</v>
      </c>
      <c r="P62302">
        <v>0</v>
      </c>
      <c r="Q62302">
        <v>0</v>
      </c>
      <c r="R62302" s="8">
        <v>0</v>
      </c>
      <c r="S62302" t="s">
        <v>17</v>
      </c>
    </row>
    <row r="62303" spans="1:19" x14ac:dyDescent="0.25">
      <c r="A62303" t="s">
        <v>44256</v>
      </c>
      <c r="B62303" t="s">
        <v>24</v>
      </c>
      <c r="C62303" t="s">
        <v>44109</v>
      </c>
      <c r="D62303" t="s">
        <v>44102</v>
      </c>
      <c r="E62303" t="s">
        <v>28</v>
      </c>
      <c r="F62303" t="s">
        <v>41</v>
      </c>
      <c r="G62303" t="s">
        <v>72</v>
      </c>
      <c r="H62303">
        <v>6</v>
      </c>
      <c r="I62303" t="s">
        <v>22</v>
      </c>
      <c r="J62303" t="s">
        <v>22</v>
      </c>
      <c r="K62303" t="s">
        <v>23</v>
      </c>
      <c r="L62303">
        <v>3.3564814814814801E-4</v>
      </c>
      <c r="M62303">
        <v>0</v>
      </c>
      <c r="N62303">
        <v>1</v>
      </c>
      <c r="O62303" t="s">
        <v>94</v>
      </c>
      <c r="P62303">
        <v>0</v>
      </c>
      <c r="Q62303">
        <v>0</v>
      </c>
      <c r="R62303" s="8">
        <v>0</v>
      </c>
      <c r="S62303" t="s">
        <v>17</v>
      </c>
    </row>
    <row r="62304" spans="1:19" x14ac:dyDescent="0.25">
      <c r="A62304" t="s">
        <v>44257</v>
      </c>
      <c r="B62304" t="s">
        <v>17</v>
      </c>
      <c r="C62304" t="s">
        <v>44104</v>
      </c>
      <c r="D62304" t="s">
        <v>44102</v>
      </c>
      <c r="E62304" t="s">
        <v>28</v>
      </c>
      <c r="F62304" t="s">
        <v>41</v>
      </c>
      <c r="G62304" t="s">
        <v>240</v>
      </c>
      <c r="H62304">
        <v>10</v>
      </c>
      <c r="I62304" t="s">
        <v>22</v>
      </c>
      <c r="J62304" t="s">
        <v>22</v>
      </c>
      <c r="K62304" t="s">
        <v>23</v>
      </c>
      <c r="L62304">
        <v>9.8726851851851892E-3</v>
      </c>
      <c r="M62304">
        <v>0</v>
      </c>
      <c r="N62304">
        <v>1</v>
      </c>
      <c r="O62304" t="s">
        <v>94</v>
      </c>
      <c r="P62304">
        <v>0</v>
      </c>
      <c r="Q62304">
        <v>0</v>
      </c>
      <c r="R62304" s="8">
        <v>0</v>
      </c>
      <c r="S62304" t="s">
        <v>17</v>
      </c>
    </row>
    <row r="62305" spans="1:19" x14ac:dyDescent="0.25">
      <c r="A62305" t="s">
        <v>13727</v>
      </c>
      <c r="B62305" t="s">
        <v>17</v>
      </c>
      <c r="C62305" t="s">
        <v>44104</v>
      </c>
      <c r="D62305" t="s">
        <v>44102</v>
      </c>
      <c r="E62305" t="s">
        <v>19</v>
      </c>
      <c r="F62305" t="s">
        <v>20</v>
      </c>
      <c r="G62305" t="s">
        <v>156</v>
      </c>
      <c r="H62305">
        <v>10</v>
      </c>
      <c r="I62305" t="s">
        <v>22</v>
      </c>
      <c r="J62305" t="s">
        <v>22</v>
      </c>
      <c r="K62305" t="s">
        <v>23</v>
      </c>
      <c r="L62305">
        <v>1.38888888888889E-4</v>
      </c>
      <c r="M62305">
        <v>0</v>
      </c>
      <c r="N62305">
        <v>1</v>
      </c>
      <c r="O62305" t="s">
        <v>94</v>
      </c>
      <c r="P62305">
        <v>0</v>
      </c>
      <c r="Q62305">
        <v>0</v>
      </c>
      <c r="R62305" s="8">
        <v>0</v>
      </c>
      <c r="S62305" t="s">
        <v>17</v>
      </c>
    </row>
    <row r="62306" spans="1:19" x14ac:dyDescent="0.25">
      <c r="A62306" t="s">
        <v>44258</v>
      </c>
      <c r="B62306" t="s">
        <v>17</v>
      </c>
      <c r="C62306" t="s">
        <v>44104</v>
      </c>
      <c r="D62306" t="s">
        <v>44102</v>
      </c>
      <c r="E62306" t="s">
        <v>19</v>
      </c>
      <c r="F62306" t="s">
        <v>41</v>
      </c>
      <c r="G62306" t="s">
        <v>176</v>
      </c>
      <c r="H62306">
        <v>6</v>
      </c>
      <c r="I62306" t="s">
        <v>22</v>
      </c>
      <c r="J62306" t="s">
        <v>22</v>
      </c>
      <c r="K62306" t="s">
        <v>23</v>
      </c>
      <c r="L62306">
        <v>5.4398148148148101E-4</v>
      </c>
      <c r="M62306">
        <v>0</v>
      </c>
      <c r="N62306">
        <v>1</v>
      </c>
      <c r="O62306" t="s">
        <v>94</v>
      </c>
      <c r="P62306">
        <v>1</v>
      </c>
      <c r="Q62306">
        <v>1</v>
      </c>
      <c r="R62306" s="8">
        <v>9688</v>
      </c>
      <c r="S62306" t="s">
        <v>17</v>
      </c>
    </row>
    <row r="62307" spans="1:19" x14ac:dyDescent="0.25">
      <c r="A62307" t="s">
        <v>44136</v>
      </c>
      <c r="B62307" t="s">
        <v>17</v>
      </c>
      <c r="C62307" t="s">
        <v>44127</v>
      </c>
      <c r="D62307" t="s">
        <v>44102</v>
      </c>
      <c r="E62307" t="s">
        <v>19</v>
      </c>
      <c r="F62307" t="s">
        <v>41</v>
      </c>
      <c r="G62307" t="s">
        <v>341</v>
      </c>
      <c r="H62307">
        <v>34</v>
      </c>
      <c r="I62307" t="s">
        <v>22</v>
      </c>
      <c r="J62307" t="s">
        <v>22</v>
      </c>
      <c r="K62307" t="s">
        <v>23</v>
      </c>
      <c r="L62307">
        <v>2.3726851851851899E-3</v>
      </c>
      <c r="M62307">
        <v>0</v>
      </c>
      <c r="N62307">
        <v>1</v>
      </c>
      <c r="O62307" t="s">
        <v>94</v>
      </c>
      <c r="P62307">
        <v>0</v>
      </c>
      <c r="Q62307">
        <v>0</v>
      </c>
      <c r="R62307" s="8">
        <v>0</v>
      </c>
      <c r="S62307" t="s">
        <v>17</v>
      </c>
    </row>
    <row r="62308" spans="1:19" x14ac:dyDescent="0.25">
      <c r="A62308" t="s">
        <v>44136</v>
      </c>
      <c r="B62308" t="s">
        <v>17</v>
      </c>
      <c r="C62308" t="s">
        <v>44127</v>
      </c>
      <c r="D62308" t="s">
        <v>44102</v>
      </c>
      <c r="E62308" t="s">
        <v>19</v>
      </c>
      <c r="F62308" t="s">
        <v>41</v>
      </c>
      <c r="G62308" t="s">
        <v>341</v>
      </c>
      <c r="H62308">
        <v>34</v>
      </c>
      <c r="I62308" t="s">
        <v>22</v>
      </c>
      <c r="J62308" t="s">
        <v>22</v>
      </c>
      <c r="K62308" t="s">
        <v>75</v>
      </c>
      <c r="L62308">
        <v>6.5740740740740701E-4</v>
      </c>
      <c r="M62308">
        <v>0</v>
      </c>
      <c r="N62308">
        <v>5</v>
      </c>
      <c r="O62308" t="s">
        <v>94</v>
      </c>
      <c r="P62308">
        <v>0</v>
      </c>
      <c r="Q62308">
        <v>0</v>
      </c>
      <c r="R62308" s="8">
        <v>0</v>
      </c>
      <c r="S62308" t="s">
        <v>76</v>
      </c>
    </row>
    <row r="62309" spans="1:19" x14ac:dyDescent="0.25">
      <c r="A62309" t="s">
        <v>44256</v>
      </c>
      <c r="B62309" t="s">
        <v>17</v>
      </c>
      <c r="C62309" t="s">
        <v>44109</v>
      </c>
      <c r="D62309" t="s">
        <v>44102</v>
      </c>
      <c r="E62309" t="s">
        <v>28</v>
      </c>
      <c r="F62309" t="s">
        <v>41</v>
      </c>
      <c r="G62309" t="s">
        <v>89</v>
      </c>
      <c r="H62309">
        <v>6</v>
      </c>
      <c r="I62309" t="s">
        <v>22</v>
      </c>
      <c r="J62309" t="s">
        <v>22</v>
      </c>
      <c r="K62309" t="s">
        <v>75</v>
      </c>
      <c r="L62309">
        <v>2.31481481481481E-4</v>
      </c>
      <c r="M62309">
        <v>0</v>
      </c>
      <c r="N62309">
        <v>1</v>
      </c>
      <c r="O62309" t="s">
        <v>94</v>
      </c>
      <c r="P62309">
        <v>1</v>
      </c>
      <c r="Q62309">
        <v>1</v>
      </c>
      <c r="R62309" s="8">
        <v>9234</v>
      </c>
      <c r="S62309" t="s">
        <v>76</v>
      </c>
    </row>
    <row r="62310" spans="1:19" x14ac:dyDescent="0.25">
      <c r="A62310" t="s">
        <v>44257</v>
      </c>
      <c r="B62310" t="s">
        <v>17</v>
      </c>
      <c r="C62310" t="s">
        <v>44104</v>
      </c>
      <c r="D62310" t="s">
        <v>44102</v>
      </c>
      <c r="E62310" t="s">
        <v>28</v>
      </c>
      <c r="F62310" t="s">
        <v>41</v>
      </c>
      <c r="G62310" t="s">
        <v>240</v>
      </c>
      <c r="H62310">
        <v>10</v>
      </c>
      <c r="I62310" t="s">
        <v>22</v>
      </c>
      <c r="J62310" t="s">
        <v>22</v>
      </c>
      <c r="K62310" t="s">
        <v>75</v>
      </c>
      <c r="L62310">
        <v>9.2592592592592596E-4</v>
      </c>
      <c r="M62310">
        <v>0</v>
      </c>
      <c r="N62310">
        <v>1</v>
      </c>
      <c r="O62310" t="s">
        <v>94</v>
      </c>
      <c r="P62310">
        <v>0</v>
      </c>
      <c r="Q62310">
        <v>0</v>
      </c>
      <c r="R62310" s="8">
        <v>0</v>
      </c>
      <c r="S62310" t="s">
        <v>76</v>
      </c>
    </row>
    <row r="62311" spans="1:19" x14ac:dyDescent="0.25">
      <c r="A62311" t="s">
        <v>44259</v>
      </c>
      <c r="B62311" t="s">
        <v>17</v>
      </c>
      <c r="C62311" t="s">
        <v>44104</v>
      </c>
      <c r="D62311" t="s">
        <v>44102</v>
      </c>
      <c r="E62311" t="s">
        <v>53</v>
      </c>
      <c r="F62311" t="s">
        <v>41</v>
      </c>
      <c r="G62311" t="s">
        <v>176</v>
      </c>
      <c r="H62311">
        <v>4</v>
      </c>
      <c r="I62311" t="s">
        <v>22</v>
      </c>
      <c r="J62311" t="s">
        <v>22</v>
      </c>
      <c r="K62311" t="s">
        <v>75</v>
      </c>
      <c r="L62311">
        <v>1.41203703703704E-3</v>
      </c>
      <c r="M62311">
        <v>0</v>
      </c>
      <c r="N62311">
        <v>1</v>
      </c>
      <c r="O62311" t="s">
        <v>94</v>
      </c>
      <c r="P62311">
        <v>0</v>
      </c>
      <c r="Q62311">
        <v>0</v>
      </c>
      <c r="R62311" s="8">
        <v>0</v>
      </c>
      <c r="S62311" t="s">
        <v>76</v>
      </c>
    </row>
    <row r="62312" spans="1:19" x14ac:dyDescent="0.25">
      <c r="A62312" t="s">
        <v>44260</v>
      </c>
      <c r="B62312" t="s">
        <v>17</v>
      </c>
      <c r="C62312" t="s">
        <v>44104</v>
      </c>
      <c r="D62312" t="s">
        <v>44102</v>
      </c>
      <c r="E62312" t="s">
        <v>150</v>
      </c>
      <c r="F62312" t="s">
        <v>20</v>
      </c>
      <c r="G62312" t="s">
        <v>258</v>
      </c>
      <c r="H62312">
        <v>4</v>
      </c>
      <c r="I62312" t="s">
        <v>22</v>
      </c>
      <c r="J62312" t="s">
        <v>22</v>
      </c>
      <c r="K62312" t="s">
        <v>75</v>
      </c>
      <c r="L62312">
        <v>6.01851851851852E-4</v>
      </c>
      <c r="M62312">
        <v>0</v>
      </c>
      <c r="N62312">
        <v>1</v>
      </c>
      <c r="O62312" t="s">
        <v>94</v>
      </c>
      <c r="P62312">
        <v>0</v>
      </c>
      <c r="Q62312">
        <v>0</v>
      </c>
      <c r="R62312" s="8">
        <v>0</v>
      </c>
      <c r="S62312" t="s">
        <v>76</v>
      </c>
    </row>
    <row r="62313" spans="1:19" x14ac:dyDescent="0.25">
      <c r="A62313" t="s">
        <v>44261</v>
      </c>
      <c r="B62313" t="s">
        <v>17</v>
      </c>
      <c r="C62313" t="s">
        <v>44262</v>
      </c>
      <c r="D62313" t="s">
        <v>44102</v>
      </c>
      <c r="E62313" t="s">
        <v>53</v>
      </c>
      <c r="F62313" t="s">
        <v>41</v>
      </c>
      <c r="G62313" t="s">
        <v>89</v>
      </c>
      <c r="H62313">
        <v>4</v>
      </c>
      <c r="I62313" t="s">
        <v>22</v>
      </c>
      <c r="J62313" t="s">
        <v>22</v>
      </c>
      <c r="K62313" t="s">
        <v>75</v>
      </c>
      <c r="L62313">
        <v>8.2175925925925895E-4</v>
      </c>
      <c r="M62313">
        <v>0</v>
      </c>
      <c r="N62313">
        <v>1</v>
      </c>
      <c r="O62313" t="s">
        <v>94</v>
      </c>
      <c r="P62313">
        <v>0</v>
      </c>
      <c r="Q62313">
        <v>0</v>
      </c>
      <c r="R62313" s="8">
        <v>0</v>
      </c>
      <c r="S62313" t="s">
        <v>76</v>
      </c>
    </row>
    <row r="62314" spans="1:19" x14ac:dyDescent="0.25">
      <c r="A62314" t="s">
        <v>44263</v>
      </c>
      <c r="B62314" t="s">
        <v>17</v>
      </c>
      <c r="C62314" t="s">
        <v>44101</v>
      </c>
      <c r="D62314" t="s">
        <v>44102</v>
      </c>
      <c r="E62314" t="s">
        <v>180</v>
      </c>
      <c r="F62314" t="s">
        <v>41</v>
      </c>
      <c r="G62314" t="s">
        <v>66</v>
      </c>
      <c r="H62314">
        <v>4</v>
      </c>
      <c r="I62314" t="s">
        <v>22</v>
      </c>
      <c r="J62314" t="s">
        <v>22</v>
      </c>
      <c r="K62314" t="s">
        <v>75</v>
      </c>
      <c r="L62314">
        <v>5.5555555555555599E-4</v>
      </c>
      <c r="M62314">
        <v>0</v>
      </c>
      <c r="N62314">
        <v>1</v>
      </c>
      <c r="O62314" t="s">
        <v>94</v>
      </c>
      <c r="P62314">
        <v>1</v>
      </c>
      <c r="Q62314">
        <v>1</v>
      </c>
      <c r="R62314" s="8">
        <v>29816</v>
      </c>
      <c r="S62314" t="s">
        <v>76</v>
      </c>
    </row>
    <row r="62315" spans="1:19" x14ac:dyDescent="0.25">
      <c r="A62315" t="s">
        <v>44256</v>
      </c>
      <c r="B62315" t="s">
        <v>17</v>
      </c>
      <c r="C62315" t="s">
        <v>44109</v>
      </c>
      <c r="D62315" t="s">
        <v>44102</v>
      </c>
      <c r="E62315" t="s">
        <v>28</v>
      </c>
      <c r="F62315" t="s">
        <v>41</v>
      </c>
      <c r="G62315" t="s">
        <v>67</v>
      </c>
      <c r="H62315">
        <v>4</v>
      </c>
      <c r="I62315" t="s">
        <v>22</v>
      </c>
      <c r="J62315" t="s">
        <v>22</v>
      </c>
      <c r="K62315" t="s">
        <v>75</v>
      </c>
      <c r="L62315">
        <v>1.04166666666667E-4</v>
      </c>
      <c r="M62315">
        <v>0</v>
      </c>
      <c r="N62315">
        <v>1</v>
      </c>
      <c r="O62315" t="s">
        <v>94</v>
      </c>
      <c r="P62315">
        <v>1</v>
      </c>
      <c r="Q62315">
        <v>1</v>
      </c>
      <c r="R62315" s="8">
        <v>14906</v>
      </c>
      <c r="S62315" t="s">
        <v>76</v>
      </c>
    </row>
    <row r="62316" spans="1:19" x14ac:dyDescent="0.25">
      <c r="A62316" t="s">
        <v>44264</v>
      </c>
      <c r="B62316" t="s">
        <v>17</v>
      </c>
      <c r="C62316" t="s">
        <v>44109</v>
      </c>
      <c r="D62316" t="s">
        <v>44102</v>
      </c>
      <c r="E62316" t="s">
        <v>28</v>
      </c>
      <c r="F62316" t="s">
        <v>41</v>
      </c>
      <c r="G62316" t="s">
        <v>47</v>
      </c>
      <c r="H62316">
        <v>4</v>
      </c>
      <c r="I62316" t="s">
        <v>22</v>
      </c>
      <c r="J62316" t="s">
        <v>22</v>
      </c>
      <c r="K62316" t="s">
        <v>75</v>
      </c>
      <c r="L62316">
        <v>2.0833333333333299E-4</v>
      </c>
      <c r="M62316">
        <v>0</v>
      </c>
      <c r="N62316">
        <v>1</v>
      </c>
      <c r="O62316" t="s">
        <v>94</v>
      </c>
      <c r="P62316">
        <v>1</v>
      </c>
      <c r="Q62316">
        <v>1</v>
      </c>
      <c r="R62316" s="8">
        <v>25862</v>
      </c>
      <c r="S62316" t="s">
        <v>76</v>
      </c>
    </row>
    <row r="62317" spans="1:19" x14ac:dyDescent="0.25">
      <c r="A62317" t="s">
        <v>44265</v>
      </c>
      <c r="B62317" t="s">
        <v>17</v>
      </c>
      <c r="C62317" t="s">
        <v>22</v>
      </c>
      <c r="D62317" t="s">
        <v>44102</v>
      </c>
      <c r="E62317" t="s">
        <v>19</v>
      </c>
      <c r="F62317" t="s">
        <v>20</v>
      </c>
      <c r="G62317" t="s">
        <v>81</v>
      </c>
      <c r="H62317">
        <v>6</v>
      </c>
      <c r="I62317" t="s">
        <v>22</v>
      </c>
      <c r="J62317" t="s">
        <v>22</v>
      </c>
      <c r="K62317" t="s">
        <v>75</v>
      </c>
      <c r="L62317">
        <v>8.4490740740740696E-4</v>
      </c>
      <c r="M62317">
        <v>0</v>
      </c>
      <c r="N62317">
        <v>1</v>
      </c>
      <c r="O62317" t="s">
        <v>94</v>
      </c>
      <c r="P62317">
        <v>0</v>
      </c>
      <c r="Q62317">
        <v>0</v>
      </c>
      <c r="R62317" s="8">
        <v>0</v>
      </c>
      <c r="S62317" t="s">
        <v>76</v>
      </c>
    </row>
    <row r="62318" spans="1:19" x14ac:dyDescent="0.25">
      <c r="A62318" t="s">
        <v>44266</v>
      </c>
      <c r="B62318" t="s">
        <v>17</v>
      </c>
      <c r="C62318" t="s">
        <v>44104</v>
      </c>
      <c r="D62318" t="s">
        <v>44102</v>
      </c>
      <c r="E62318" t="s">
        <v>19</v>
      </c>
      <c r="F62318" t="s">
        <v>41</v>
      </c>
      <c r="G62318" t="s">
        <v>66</v>
      </c>
      <c r="H62318">
        <v>6</v>
      </c>
      <c r="I62318" t="s">
        <v>22</v>
      </c>
      <c r="J62318" t="s">
        <v>22</v>
      </c>
      <c r="K62318" t="s">
        <v>75</v>
      </c>
      <c r="L62318">
        <v>2.31481481481481E-4</v>
      </c>
      <c r="M62318">
        <v>0</v>
      </c>
      <c r="N62318">
        <v>1</v>
      </c>
      <c r="O62318" t="s">
        <v>94</v>
      </c>
      <c r="P62318">
        <v>0</v>
      </c>
      <c r="Q62318">
        <v>0</v>
      </c>
      <c r="R62318" s="8">
        <v>0</v>
      </c>
      <c r="S62318" t="s">
        <v>76</v>
      </c>
    </row>
    <row r="62319" spans="1:19" x14ac:dyDescent="0.25">
      <c r="A62319" t="s">
        <v>44267</v>
      </c>
      <c r="B62319" t="s">
        <v>17</v>
      </c>
      <c r="C62319" t="s">
        <v>44127</v>
      </c>
      <c r="D62319" t="s">
        <v>44102</v>
      </c>
      <c r="E62319" t="s">
        <v>19</v>
      </c>
      <c r="F62319" t="s">
        <v>20</v>
      </c>
      <c r="G62319" t="s">
        <v>128</v>
      </c>
      <c r="H62319">
        <v>10</v>
      </c>
      <c r="I62319" t="s">
        <v>22</v>
      </c>
      <c r="J62319" t="s">
        <v>22</v>
      </c>
      <c r="K62319" t="s">
        <v>75</v>
      </c>
      <c r="L62319">
        <v>8.1018518518518505E-4</v>
      </c>
      <c r="M62319">
        <v>0</v>
      </c>
      <c r="N62319">
        <v>1</v>
      </c>
      <c r="O62319" t="s">
        <v>94</v>
      </c>
      <c r="P62319">
        <v>0</v>
      </c>
      <c r="Q62319">
        <v>0</v>
      </c>
      <c r="R62319" s="8">
        <v>0</v>
      </c>
      <c r="S62319" t="s">
        <v>76</v>
      </c>
    </row>
    <row r="62320" spans="1:19" x14ac:dyDescent="0.25">
      <c r="A62320" t="s">
        <v>13727</v>
      </c>
      <c r="B62320" t="s">
        <v>17</v>
      </c>
      <c r="C62320" t="s">
        <v>44104</v>
      </c>
      <c r="D62320" t="s">
        <v>44102</v>
      </c>
      <c r="E62320" t="s">
        <v>19</v>
      </c>
      <c r="F62320" t="s">
        <v>20</v>
      </c>
      <c r="G62320" t="s">
        <v>156</v>
      </c>
      <c r="H62320">
        <v>10</v>
      </c>
      <c r="I62320" t="s">
        <v>22</v>
      </c>
      <c r="J62320" t="s">
        <v>22</v>
      </c>
      <c r="K62320" t="s">
        <v>75</v>
      </c>
      <c r="L62320">
        <v>4.5138888888888898E-4</v>
      </c>
      <c r="M62320">
        <v>0</v>
      </c>
      <c r="N62320">
        <v>1</v>
      </c>
      <c r="O62320" t="s">
        <v>94</v>
      </c>
      <c r="P62320">
        <v>0</v>
      </c>
      <c r="Q62320">
        <v>0</v>
      </c>
      <c r="R62320" s="8">
        <v>0</v>
      </c>
      <c r="S62320" t="s">
        <v>76</v>
      </c>
    </row>
    <row r="62321" spans="1:19" x14ac:dyDescent="0.25">
      <c r="A62321" t="s">
        <v>44126</v>
      </c>
      <c r="B62321" t="s">
        <v>33</v>
      </c>
      <c r="C62321" t="s">
        <v>44127</v>
      </c>
      <c r="D62321" t="s">
        <v>44102</v>
      </c>
      <c r="E62321" t="s">
        <v>65</v>
      </c>
      <c r="F62321" t="s">
        <v>93</v>
      </c>
      <c r="G62321" t="s">
        <v>66</v>
      </c>
      <c r="H62321">
        <v>20</v>
      </c>
      <c r="I62321" t="s">
        <v>22</v>
      </c>
      <c r="J62321" t="s">
        <v>22</v>
      </c>
      <c r="K62321" t="s">
        <v>36</v>
      </c>
      <c r="L62321">
        <v>4.2476851851851903E-3</v>
      </c>
      <c r="M62321">
        <v>0</v>
      </c>
      <c r="N62321">
        <v>3</v>
      </c>
      <c r="O62321" t="s">
        <v>26</v>
      </c>
      <c r="P62321">
        <v>1</v>
      </c>
      <c r="Q62321">
        <v>0.33333333333333331</v>
      </c>
      <c r="R62321" s="8">
        <v>41567</v>
      </c>
      <c r="S62321" t="s">
        <v>46</v>
      </c>
    </row>
    <row r="62322" spans="1:19" x14ac:dyDescent="0.25">
      <c r="A62322" t="s">
        <v>33338</v>
      </c>
      <c r="B62322" t="s">
        <v>33</v>
      </c>
      <c r="C62322" t="s">
        <v>44127</v>
      </c>
      <c r="D62322" t="s">
        <v>44102</v>
      </c>
      <c r="E62322" t="s">
        <v>65</v>
      </c>
      <c r="F62322" t="s">
        <v>20</v>
      </c>
      <c r="G62322" t="s">
        <v>341</v>
      </c>
      <c r="H62322">
        <v>18</v>
      </c>
      <c r="I62322" t="s">
        <v>22</v>
      </c>
      <c r="J62322" t="s">
        <v>22</v>
      </c>
      <c r="K62322" t="s">
        <v>75</v>
      </c>
      <c r="L62322">
        <v>5.4398148148148101E-4</v>
      </c>
      <c r="M62322">
        <v>0</v>
      </c>
      <c r="N62322">
        <v>3</v>
      </c>
      <c r="O62322" t="s">
        <v>26</v>
      </c>
      <c r="P62322">
        <v>0</v>
      </c>
      <c r="Q62322">
        <v>0</v>
      </c>
      <c r="R62322" s="8">
        <v>0</v>
      </c>
      <c r="S62322" t="s">
        <v>76</v>
      </c>
    </row>
    <row r="62323" spans="1:19" x14ac:dyDescent="0.25">
      <c r="A62323" t="s">
        <v>44268</v>
      </c>
      <c r="B62323" t="s">
        <v>24</v>
      </c>
      <c r="C62323" t="s">
        <v>44127</v>
      </c>
      <c r="D62323" t="s">
        <v>44102</v>
      </c>
      <c r="E62323" t="s">
        <v>65</v>
      </c>
      <c r="F62323" t="s">
        <v>20</v>
      </c>
      <c r="G62323" t="s">
        <v>102</v>
      </c>
      <c r="H62323">
        <v>8</v>
      </c>
      <c r="I62323" t="s">
        <v>22</v>
      </c>
      <c r="J62323" t="s">
        <v>22</v>
      </c>
      <c r="K62323" t="s">
        <v>23</v>
      </c>
      <c r="L62323">
        <v>7.3302468749999994E-5</v>
      </c>
      <c r="M62323">
        <v>0</v>
      </c>
      <c r="N62323">
        <v>3</v>
      </c>
      <c r="O62323" t="s">
        <v>26</v>
      </c>
      <c r="P62323">
        <v>1</v>
      </c>
      <c r="Q62323">
        <v>0.33333333333333331</v>
      </c>
      <c r="R62323" s="8">
        <v>19777</v>
      </c>
      <c r="S62323" t="s">
        <v>17</v>
      </c>
    </row>
    <row r="62324" spans="1:19" x14ac:dyDescent="0.25">
      <c r="A62324" t="s">
        <v>44128</v>
      </c>
      <c r="B62324" t="s">
        <v>24</v>
      </c>
      <c r="C62324" t="s">
        <v>44104</v>
      </c>
      <c r="D62324" t="s">
        <v>44102</v>
      </c>
      <c r="E62324" t="s">
        <v>65</v>
      </c>
      <c r="F62324" t="s">
        <v>41</v>
      </c>
      <c r="G62324" t="s">
        <v>54</v>
      </c>
      <c r="H62324">
        <v>10</v>
      </c>
      <c r="I62324" t="s">
        <v>22</v>
      </c>
      <c r="J62324" t="s">
        <v>22</v>
      </c>
      <c r="K62324" t="s">
        <v>23</v>
      </c>
      <c r="L62324">
        <v>2.4884259259259298E-4</v>
      </c>
      <c r="M62324">
        <v>0</v>
      </c>
      <c r="N62324">
        <v>4</v>
      </c>
      <c r="O62324" t="s">
        <v>26</v>
      </c>
      <c r="P62324">
        <v>1</v>
      </c>
      <c r="Q62324">
        <v>0.25</v>
      </c>
      <c r="R62324" s="8">
        <v>21377</v>
      </c>
      <c r="S62324" t="s">
        <v>17</v>
      </c>
    </row>
    <row r="62325" spans="1:19" x14ac:dyDescent="0.25">
      <c r="A62325" t="s">
        <v>44136</v>
      </c>
      <c r="B62325" t="s">
        <v>17</v>
      </c>
      <c r="C62325" t="s">
        <v>44127</v>
      </c>
      <c r="D62325" t="s">
        <v>44102</v>
      </c>
      <c r="E62325" t="s">
        <v>19</v>
      </c>
      <c r="F62325" t="s">
        <v>41</v>
      </c>
      <c r="G62325" t="s">
        <v>341</v>
      </c>
      <c r="H62325">
        <v>34</v>
      </c>
      <c r="I62325" t="s">
        <v>22</v>
      </c>
      <c r="J62325" t="s">
        <v>22</v>
      </c>
      <c r="K62325" t="s">
        <v>75</v>
      </c>
      <c r="L62325">
        <v>6.5740740740740701E-4</v>
      </c>
      <c r="M62325">
        <v>0</v>
      </c>
      <c r="N62325">
        <v>5</v>
      </c>
      <c r="O62325" t="s">
        <v>26</v>
      </c>
      <c r="P62325">
        <v>0</v>
      </c>
      <c r="Q62325">
        <v>0</v>
      </c>
      <c r="R62325" s="8">
        <v>0</v>
      </c>
      <c r="S62325" t="s">
        <v>76</v>
      </c>
    </row>
    <row r="62326" spans="1:19" x14ac:dyDescent="0.25">
      <c r="A62326" t="s">
        <v>44269</v>
      </c>
      <c r="B62326" t="s">
        <v>24</v>
      </c>
      <c r="C62326" t="s">
        <v>44270</v>
      </c>
      <c r="D62326" t="s">
        <v>44102</v>
      </c>
      <c r="E62326" t="s">
        <v>19</v>
      </c>
      <c r="F62326" t="s">
        <v>41</v>
      </c>
      <c r="G62326" t="s">
        <v>137</v>
      </c>
      <c r="H62326">
        <v>8</v>
      </c>
      <c r="I62326" t="s">
        <v>22</v>
      </c>
      <c r="J62326" t="s">
        <v>22</v>
      </c>
      <c r="K62326" t="s">
        <v>23</v>
      </c>
      <c r="L62326">
        <v>3.32175925925926E-3</v>
      </c>
      <c r="M62326">
        <v>0</v>
      </c>
      <c r="N62326">
        <v>4</v>
      </c>
      <c r="O62326" t="s">
        <v>26</v>
      </c>
      <c r="P62326">
        <v>0</v>
      </c>
      <c r="Q62326">
        <v>0</v>
      </c>
      <c r="R62326" s="8">
        <v>0</v>
      </c>
      <c r="S62326" t="s">
        <v>17</v>
      </c>
    </row>
    <row r="62327" spans="1:19" x14ac:dyDescent="0.25">
      <c r="A62327" t="s">
        <v>12423</v>
      </c>
      <c r="B62327" t="s">
        <v>33</v>
      </c>
      <c r="C62327" t="s">
        <v>44127</v>
      </c>
      <c r="D62327" t="s">
        <v>44102</v>
      </c>
      <c r="E62327" t="s">
        <v>19</v>
      </c>
      <c r="F62327" t="s">
        <v>41</v>
      </c>
      <c r="G62327" t="s">
        <v>102</v>
      </c>
      <c r="H62327">
        <v>50</v>
      </c>
      <c r="I62327" t="s">
        <v>22</v>
      </c>
      <c r="J62327" t="s">
        <v>22</v>
      </c>
      <c r="K62327" t="s">
        <v>23</v>
      </c>
      <c r="L62327">
        <v>2.23958333333333E-3</v>
      </c>
      <c r="M62327">
        <v>0</v>
      </c>
      <c r="N62327">
        <v>4</v>
      </c>
      <c r="O62327" t="s">
        <v>26</v>
      </c>
      <c r="P62327">
        <v>1</v>
      </c>
      <c r="Q62327">
        <v>0.25</v>
      </c>
      <c r="R62327" s="8">
        <v>44356</v>
      </c>
      <c r="S62327" t="s">
        <v>2590</v>
      </c>
    </row>
    <row r="62328" spans="1:19" x14ac:dyDescent="0.25">
      <c r="A62328" t="s">
        <v>44271</v>
      </c>
      <c r="B62328" t="s">
        <v>24</v>
      </c>
      <c r="C62328" t="s">
        <v>22</v>
      </c>
      <c r="D62328" t="s">
        <v>44102</v>
      </c>
      <c r="E62328" t="s">
        <v>19</v>
      </c>
      <c r="F62328" t="s">
        <v>41</v>
      </c>
      <c r="G62328" t="s">
        <v>143</v>
      </c>
      <c r="H62328">
        <v>12</v>
      </c>
      <c r="I62328" t="s">
        <v>22</v>
      </c>
      <c r="J62328" t="s">
        <v>22</v>
      </c>
      <c r="K62328" t="s">
        <v>23</v>
      </c>
      <c r="L62328">
        <v>4.5216049386574099E-3</v>
      </c>
      <c r="M62328">
        <v>0</v>
      </c>
      <c r="N62328">
        <v>3</v>
      </c>
      <c r="O62328" t="s">
        <v>26</v>
      </c>
      <c r="P62328">
        <v>0</v>
      </c>
      <c r="Q62328">
        <v>0</v>
      </c>
      <c r="R62328" s="8">
        <v>0</v>
      </c>
      <c r="S62328" t="s">
        <v>17</v>
      </c>
    </row>
    <row r="62329" spans="1:19" x14ac:dyDescent="0.25">
      <c r="A62329" t="s">
        <v>44151</v>
      </c>
      <c r="B62329" t="s">
        <v>33</v>
      </c>
      <c r="C62329" t="s">
        <v>44104</v>
      </c>
      <c r="D62329" t="s">
        <v>44102</v>
      </c>
      <c r="E62329" t="s">
        <v>19</v>
      </c>
      <c r="F62329" t="s">
        <v>41</v>
      </c>
      <c r="G62329" t="s">
        <v>42</v>
      </c>
      <c r="H62329">
        <v>60</v>
      </c>
      <c r="I62329" t="s">
        <v>22</v>
      </c>
      <c r="J62329" t="s">
        <v>22</v>
      </c>
      <c r="K62329" t="s">
        <v>23</v>
      </c>
      <c r="L62329">
        <v>1.36149691354167E-2</v>
      </c>
      <c r="M62329">
        <v>0</v>
      </c>
      <c r="N62329">
        <v>3</v>
      </c>
      <c r="O62329" t="s">
        <v>26</v>
      </c>
      <c r="P62329">
        <v>0</v>
      </c>
      <c r="Q62329">
        <v>0</v>
      </c>
      <c r="R62329" s="8">
        <v>0</v>
      </c>
      <c r="S62329" t="s">
        <v>30</v>
      </c>
    </row>
    <row r="62330" spans="1:19" x14ac:dyDescent="0.25">
      <c r="A62330" t="s">
        <v>44151</v>
      </c>
      <c r="B62330" t="s">
        <v>33</v>
      </c>
      <c r="C62330" t="s">
        <v>44104</v>
      </c>
      <c r="D62330" t="s">
        <v>44102</v>
      </c>
      <c r="E62330" t="s">
        <v>19</v>
      </c>
      <c r="F62330" t="s">
        <v>41</v>
      </c>
      <c r="G62330" t="s">
        <v>39</v>
      </c>
      <c r="H62330">
        <v>14</v>
      </c>
      <c r="I62330" t="s">
        <v>22</v>
      </c>
      <c r="J62330" t="s">
        <v>22</v>
      </c>
      <c r="K62330" t="s">
        <v>23</v>
      </c>
      <c r="L62330">
        <v>1.2731481481481499E-4</v>
      </c>
      <c r="M62330">
        <v>0</v>
      </c>
      <c r="N62330">
        <v>3</v>
      </c>
      <c r="O62330" t="s">
        <v>26</v>
      </c>
      <c r="P62330">
        <v>0</v>
      </c>
      <c r="Q62330">
        <v>0</v>
      </c>
      <c r="R62330" s="8">
        <v>0</v>
      </c>
      <c r="S62330" t="s">
        <v>30</v>
      </c>
    </row>
    <row r="62331" spans="1:19" x14ac:dyDescent="0.25">
      <c r="A62331" t="s">
        <v>44247</v>
      </c>
      <c r="B62331" t="s">
        <v>17</v>
      </c>
      <c r="C62331" t="s">
        <v>22</v>
      </c>
      <c r="D62331" t="s">
        <v>44102</v>
      </c>
      <c r="E62331" t="s">
        <v>19</v>
      </c>
      <c r="F62331" t="s">
        <v>20</v>
      </c>
      <c r="G62331" t="s">
        <v>34</v>
      </c>
      <c r="H62331">
        <v>16</v>
      </c>
      <c r="I62331" t="s">
        <v>22</v>
      </c>
      <c r="J62331" t="s">
        <v>22</v>
      </c>
      <c r="K62331" t="s">
        <v>36</v>
      </c>
      <c r="L62331">
        <v>1.21296296296296E-2</v>
      </c>
      <c r="M62331">
        <v>0</v>
      </c>
      <c r="N62331">
        <v>2</v>
      </c>
      <c r="O62331" t="s">
        <v>26</v>
      </c>
      <c r="P62331">
        <v>1</v>
      </c>
      <c r="Q62331">
        <v>0.5</v>
      </c>
      <c r="R62331" s="8">
        <v>28917</v>
      </c>
      <c r="S62331" t="s">
        <v>46</v>
      </c>
    </row>
    <row r="62332" spans="1:19" x14ac:dyDescent="0.25">
      <c r="A62332" t="s">
        <v>44130</v>
      </c>
      <c r="B62332" t="s">
        <v>33</v>
      </c>
      <c r="C62332" t="s">
        <v>44101</v>
      </c>
      <c r="D62332" t="s">
        <v>44102</v>
      </c>
      <c r="E62332" t="s">
        <v>65</v>
      </c>
      <c r="F62332" t="s">
        <v>93</v>
      </c>
      <c r="G62332" t="s">
        <v>195</v>
      </c>
      <c r="H62332">
        <v>8</v>
      </c>
      <c r="I62332" t="s">
        <v>22</v>
      </c>
      <c r="J62332" t="s">
        <v>22</v>
      </c>
      <c r="K62332" t="s">
        <v>36</v>
      </c>
      <c r="L62332">
        <v>6.01851851851852E-4</v>
      </c>
      <c r="M62332">
        <v>0</v>
      </c>
      <c r="N62332">
        <v>2</v>
      </c>
      <c r="O62332" t="s">
        <v>26</v>
      </c>
      <c r="P62332">
        <v>0</v>
      </c>
      <c r="Q62332">
        <v>0</v>
      </c>
      <c r="R62332" s="8">
        <v>0</v>
      </c>
      <c r="S62332" t="s">
        <v>46</v>
      </c>
    </row>
    <row r="62333" spans="1:19" x14ac:dyDescent="0.25">
      <c r="A62333" t="s">
        <v>44138</v>
      </c>
      <c r="B62333" t="s">
        <v>33</v>
      </c>
      <c r="C62333" t="s">
        <v>44139</v>
      </c>
      <c r="D62333" t="s">
        <v>44102</v>
      </c>
      <c r="E62333" t="s">
        <v>19</v>
      </c>
      <c r="F62333" t="s">
        <v>41</v>
      </c>
      <c r="G62333" t="s">
        <v>102</v>
      </c>
      <c r="H62333">
        <v>22</v>
      </c>
      <c r="I62333" t="s">
        <v>22</v>
      </c>
      <c r="J62333" t="s">
        <v>22</v>
      </c>
      <c r="K62333" t="s">
        <v>36</v>
      </c>
      <c r="L62333">
        <v>1.94791666666667E-2</v>
      </c>
      <c r="M62333">
        <v>0</v>
      </c>
      <c r="N62333">
        <v>2</v>
      </c>
      <c r="O62333" t="s">
        <v>26</v>
      </c>
      <c r="P62333">
        <v>1</v>
      </c>
      <c r="Q62333">
        <v>0.5</v>
      </c>
      <c r="R62333" s="8">
        <v>34193</v>
      </c>
      <c r="S62333" t="s">
        <v>46</v>
      </c>
    </row>
    <row r="62334" spans="1:19" x14ac:dyDescent="0.25">
      <c r="A62334" t="s">
        <v>44140</v>
      </c>
      <c r="B62334" t="s">
        <v>581</v>
      </c>
      <c r="C62334" t="s">
        <v>44104</v>
      </c>
      <c r="D62334" t="s">
        <v>44102</v>
      </c>
      <c r="E62334" t="s">
        <v>19</v>
      </c>
      <c r="F62334" t="s">
        <v>41</v>
      </c>
      <c r="G62334" t="s">
        <v>197</v>
      </c>
      <c r="H62334">
        <v>6</v>
      </c>
      <c r="I62334" t="s">
        <v>22</v>
      </c>
      <c r="J62334" t="s">
        <v>22</v>
      </c>
      <c r="K62334" t="s">
        <v>36</v>
      </c>
      <c r="L62334">
        <v>8.1018518518518505E-4</v>
      </c>
      <c r="M62334">
        <v>0</v>
      </c>
      <c r="N62334">
        <v>2</v>
      </c>
      <c r="O62334" t="s">
        <v>26</v>
      </c>
      <c r="P62334">
        <v>1</v>
      </c>
      <c r="Q62334">
        <v>0.5</v>
      </c>
      <c r="R62334" s="8">
        <v>40484</v>
      </c>
      <c r="S62334" t="s">
        <v>46</v>
      </c>
    </row>
    <row r="62335" spans="1:19" x14ac:dyDescent="0.25">
      <c r="A62335" t="s">
        <v>44272</v>
      </c>
      <c r="B62335" t="s">
        <v>33</v>
      </c>
      <c r="C62335" t="s">
        <v>44127</v>
      </c>
      <c r="D62335" t="s">
        <v>44102</v>
      </c>
      <c r="E62335" t="s">
        <v>65</v>
      </c>
      <c r="F62335" t="s">
        <v>20</v>
      </c>
      <c r="G62335" t="s">
        <v>147</v>
      </c>
      <c r="H62335">
        <v>20</v>
      </c>
      <c r="I62335" t="s">
        <v>22</v>
      </c>
      <c r="J62335" t="s">
        <v>22</v>
      </c>
      <c r="K62335" t="s">
        <v>75</v>
      </c>
      <c r="L62335">
        <v>6.7418981481481496E-3</v>
      </c>
      <c r="M62335">
        <v>0</v>
      </c>
      <c r="N62335">
        <v>2</v>
      </c>
      <c r="O62335" t="s">
        <v>26</v>
      </c>
      <c r="P62335">
        <v>0</v>
      </c>
      <c r="Q62335">
        <v>0</v>
      </c>
      <c r="R62335" s="8">
        <v>0</v>
      </c>
      <c r="S62335" t="s">
        <v>76</v>
      </c>
    </row>
    <row r="62336" spans="1:19" x14ac:dyDescent="0.25">
      <c r="A62336" t="s">
        <v>44134</v>
      </c>
      <c r="B62336" t="s">
        <v>33</v>
      </c>
      <c r="C62336" t="s">
        <v>44104</v>
      </c>
      <c r="D62336" t="s">
        <v>44102</v>
      </c>
      <c r="E62336" t="s">
        <v>28</v>
      </c>
      <c r="F62336" t="s">
        <v>41</v>
      </c>
      <c r="G62336" t="s">
        <v>240</v>
      </c>
      <c r="H62336">
        <v>12</v>
      </c>
      <c r="I62336" t="s">
        <v>22</v>
      </c>
      <c r="J62336" t="s">
        <v>22</v>
      </c>
      <c r="K62336" t="s">
        <v>75</v>
      </c>
      <c r="L62336">
        <v>8.1597222222222195E-4</v>
      </c>
      <c r="M62336">
        <v>0</v>
      </c>
      <c r="N62336">
        <v>2</v>
      </c>
      <c r="O62336" t="s">
        <v>26</v>
      </c>
      <c r="P62336">
        <v>1</v>
      </c>
      <c r="Q62336">
        <v>0.5</v>
      </c>
      <c r="R62336" s="8">
        <v>32654</v>
      </c>
      <c r="S62336" t="s">
        <v>76</v>
      </c>
    </row>
    <row r="62337" spans="1:19" x14ac:dyDescent="0.25">
      <c r="A62337" t="s">
        <v>44273</v>
      </c>
      <c r="B62337" t="s">
        <v>33</v>
      </c>
      <c r="C62337" t="s">
        <v>44127</v>
      </c>
      <c r="D62337" t="s">
        <v>44102</v>
      </c>
      <c r="E62337" t="s">
        <v>65</v>
      </c>
      <c r="F62337" t="s">
        <v>20</v>
      </c>
      <c r="G62337" t="s">
        <v>143</v>
      </c>
      <c r="H62337">
        <v>20</v>
      </c>
      <c r="I62337" t="s">
        <v>22</v>
      </c>
      <c r="J62337" t="s">
        <v>22</v>
      </c>
      <c r="K62337" t="s">
        <v>75</v>
      </c>
      <c r="L62337">
        <v>1.2557870370370401E-3</v>
      </c>
      <c r="M62337">
        <v>0</v>
      </c>
      <c r="N62337">
        <v>2</v>
      </c>
      <c r="O62337" t="s">
        <v>26</v>
      </c>
      <c r="P62337">
        <v>0</v>
      </c>
      <c r="Q62337">
        <v>0</v>
      </c>
      <c r="R62337" s="8">
        <v>0</v>
      </c>
      <c r="S62337" t="s">
        <v>76</v>
      </c>
    </row>
    <row r="62338" spans="1:19" x14ac:dyDescent="0.25">
      <c r="A62338" t="s">
        <v>44142</v>
      </c>
      <c r="B62338" t="s">
        <v>17</v>
      </c>
      <c r="C62338" t="s">
        <v>44127</v>
      </c>
      <c r="D62338" t="s">
        <v>44102</v>
      </c>
      <c r="E62338" t="s">
        <v>19</v>
      </c>
      <c r="F62338" t="s">
        <v>41</v>
      </c>
      <c r="G62338" t="s">
        <v>197</v>
      </c>
      <c r="H62338">
        <v>6</v>
      </c>
      <c r="I62338" t="s">
        <v>22</v>
      </c>
      <c r="J62338" t="s">
        <v>22</v>
      </c>
      <c r="K62338" t="s">
        <v>75</v>
      </c>
      <c r="L62338">
        <v>5.78703703703704E-5</v>
      </c>
      <c r="M62338">
        <v>0</v>
      </c>
      <c r="N62338">
        <v>2</v>
      </c>
      <c r="O62338" t="s">
        <v>26</v>
      </c>
      <c r="P62338">
        <v>0</v>
      </c>
      <c r="Q62338">
        <v>0</v>
      </c>
      <c r="R62338" s="8">
        <v>0</v>
      </c>
      <c r="S62338" t="s">
        <v>76</v>
      </c>
    </row>
    <row r="62339" spans="1:19" x14ac:dyDescent="0.25">
      <c r="A62339" t="s">
        <v>44274</v>
      </c>
      <c r="B62339" t="s">
        <v>33</v>
      </c>
      <c r="C62339" t="s">
        <v>44270</v>
      </c>
      <c r="D62339" t="s">
        <v>44102</v>
      </c>
      <c r="E62339" t="s">
        <v>19</v>
      </c>
      <c r="F62339" t="s">
        <v>41</v>
      </c>
      <c r="G62339" t="s">
        <v>341</v>
      </c>
      <c r="H62339">
        <v>20</v>
      </c>
      <c r="I62339" t="s">
        <v>22</v>
      </c>
      <c r="J62339" t="s">
        <v>22</v>
      </c>
      <c r="K62339" t="s">
        <v>23</v>
      </c>
      <c r="L62339">
        <v>2.4479166666666699E-3</v>
      </c>
      <c r="M62339">
        <v>0</v>
      </c>
      <c r="N62339">
        <v>2</v>
      </c>
      <c r="O62339" t="s">
        <v>26</v>
      </c>
      <c r="P62339">
        <v>0</v>
      </c>
      <c r="Q62339">
        <v>0</v>
      </c>
      <c r="R62339" s="8">
        <v>0</v>
      </c>
      <c r="S62339" t="s">
        <v>135</v>
      </c>
    </row>
    <row r="62340" spans="1:19" x14ac:dyDescent="0.25">
      <c r="A62340" t="s">
        <v>44248</v>
      </c>
      <c r="B62340" t="s">
        <v>33</v>
      </c>
      <c r="C62340" t="s">
        <v>44127</v>
      </c>
      <c r="D62340" t="s">
        <v>44102</v>
      </c>
      <c r="E62340" t="s">
        <v>19</v>
      </c>
      <c r="F62340" t="s">
        <v>20</v>
      </c>
      <c r="G62340" t="s">
        <v>195</v>
      </c>
      <c r="H62340">
        <v>16</v>
      </c>
      <c r="I62340" t="s">
        <v>22</v>
      </c>
      <c r="J62340" t="s">
        <v>22</v>
      </c>
      <c r="K62340" t="s">
        <v>23</v>
      </c>
      <c r="L62340">
        <v>1.4062499999999999E-3</v>
      </c>
      <c r="M62340">
        <v>0</v>
      </c>
      <c r="N62340">
        <v>2</v>
      </c>
      <c r="O62340" t="s">
        <v>26</v>
      </c>
      <c r="P62340">
        <v>1</v>
      </c>
      <c r="Q62340">
        <v>0.5</v>
      </c>
      <c r="R62340" s="8">
        <v>33003</v>
      </c>
      <c r="S62340" t="s">
        <v>135</v>
      </c>
    </row>
    <row r="62341" spans="1:19" x14ac:dyDescent="0.25">
      <c r="A62341" t="s">
        <v>44132</v>
      </c>
      <c r="B62341" t="s">
        <v>33</v>
      </c>
      <c r="C62341" t="s">
        <v>44109</v>
      </c>
      <c r="D62341" t="s">
        <v>44102</v>
      </c>
      <c r="E62341" t="s">
        <v>92</v>
      </c>
      <c r="F62341" t="s">
        <v>20</v>
      </c>
      <c r="G62341" t="s">
        <v>121</v>
      </c>
      <c r="H62341">
        <v>6</v>
      </c>
      <c r="I62341" t="s">
        <v>22</v>
      </c>
      <c r="J62341" t="s">
        <v>22</v>
      </c>
      <c r="K62341" t="s">
        <v>23</v>
      </c>
      <c r="L62341">
        <v>2.95138888888889E-4</v>
      </c>
      <c r="M62341">
        <v>0</v>
      </c>
      <c r="N62341">
        <v>2</v>
      </c>
      <c r="O62341" t="s">
        <v>26</v>
      </c>
      <c r="P62341">
        <v>1</v>
      </c>
      <c r="Q62341">
        <v>0.5</v>
      </c>
      <c r="R62341" s="8">
        <v>38249</v>
      </c>
      <c r="S62341" t="s">
        <v>135</v>
      </c>
    </row>
    <row r="62342" spans="1:19" x14ac:dyDescent="0.25">
      <c r="A62342" t="s">
        <v>12423</v>
      </c>
      <c r="B62342" t="s">
        <v>33</v>
      </c>
      <c r="C62342" t="s">
        <v>44127</v>
      </c>
      <c r="D62342" t="s">
        <v>44102</v>
      </c>
      <c r="E62342" t="s">
        <v>19</v>
      </c>
      <c r="F62342" t="s">
        <v>41</v>
      </c>
      <c r="G62342" t="s">
        <v>168</v>
      </c>
      <c r="H62342">
        <v>22</v>
      </c>
      <c r="I62342" t="s">
        <v>22</v>
      </c>
      <c r="J62342" t="s">
        <v>22</v>
      </c>
      <c r="K62342" t="s">
        <v>23</v>
      </c>
      <c r="L62342">
        <v>1.8460648148148099E-3</v>
      </c>
      <c r="M62342">
        <v>0</v>
      </c>
      <c r="N62342">
        <v>2</v>
      </c>
      <c r="O62342" t="s">
        <v>26</v>
      </c>
      <c r="P62342">
        <v>1</v>
      </c>
      <c r="Q62342">
        <v>0.5</v>
      </c>
      <c r="R62342" s="8">
        <v>23204</v>
      </c>
      <c r="S62342" t="s">
        <v>2590</v>
      </c>
    </row>
    <row r="62343" spans="1:19" x14ac:dyDescent="0.25">
      <c r="A62343" t="s">
        <v>44168</v>
      </c>
      <c r="B62343" t="s">
        <v>24</v>
      </c>
      <c r="C62343" t="s">
        <v>44127</v>
      </c>
      <c r="D62343" t="s">
        <v>44102</v>
      </c>
      <c r="E62343" t="s">
        <v>150</v>
      </c>
      <c r="F62343" t="s">
        <v>41</v>
      </c>
      <c r="G62343" t="s">
        <v>34</v>
      </c>
      <c r="H62343">
        <v>6</v>
      </c>
      <c r="I62343" t="s">
        <v>22</v>
      </c>
      <c r="J62343" t="s">
        <v>22</v>
      </c>
      <c r="K62343" t="s">
        <v>23</v>
      </c>
      <c r="L62343">
        <v>2.4074074074074102E-3</v>
      </c>
      <c r="M62343">
        <v>0</v>
      </c>
      <c r="N62343">
        <v>2</v>
      </c>
      <c r="O62343" t="s">
        <v>26</v>
      </c>
      <c r="P62343">
        <v>1</v>
      </c>
      <c r="Q62343">
        <v>0.5</v>
      </c>
      <c r="R62343" s="8">
        <v>22430</v>
      </c>
      <c r="S62343" t="s">
        <v>17</v>
      </c>
    </row>
    <row r="62344" spans="1:19" x14ac:dyDescent="0.25">
      <c r="A62344" t="s">
        <v>44131</v>
      </c>
      <c r="B62344" t="s">
        <v>24</v>
      </c>
      <c r="C62344" t="s">
        <v>44104</v>
      </c>
      <c r="D62344" t="s">
        <v>44102</v>
      </c>
      <c r="E62344" t="s">
        <v>65</v>
      </c>
      <c r="F62344" t="s">
        <v>20</v>
      </c>
      <c r="G62344" t="s">
        <v>67</v>
      </c>
      <c r="H62344">
        <v>4</v>
      </c>
      <c r="I62344" t="s">
        <v>22</v>
      </c>
      <c r="J62344" t="s">
        <v>22</v>
      </c>
      <c r="K62344" t="s">
        <v>23</v>
      </c>
      <c r="L62344">
        <v>5.7870370370370401E-6</v>
      </c>
      <c r="M62344">
        <v>0</v>
      </c>
      <c r="N62344">
        <v>2</v>
      </c>
      <c r="O62344" t="s">
        <v>26</v>
      </c>
      <c r="P62344">
        <v>1</v>
      </c>
      <c r="Q62344">
        <v>0.5</v>
      </c>
      <c r="R62344" s="8">
        <v>44818</v>
      </c>
      <c r="S62344" t="s">
        <v>17</v>
      </c>
    </row>
    <row r="62345" spans="1:19" x14ac:dyDescent="0.25">
      <c r="A62345" t="s">
        <v>44275</v>
      </c>
      <c r="B62345" t="s">
        <v>24</v>
      </c>
      <c r="C62345" t="s">
        <v>44104</v>
      </c>
      <c r="D62345" t="s">
        <v>44102</v>
      </c>
      <c r="E62345" t="s">
        <v>150</v>
      </c>
      <c r="F62345" t="s">
        <v>41</v>
      </c>
      <c r="G62345" t="s">
        <v>197</v>
      </c>
      <c r="H62345">
        <v>10</v>
      </c>
      <c r="I62345" t="s">
        <v>22</v>
      </c>
      <c r="J62345" t="s">
        <v>22</v>
      </c>
      <c r="K62345" t="s">
        <v>23</v>
      </c>
      <c r="L62345">
        <v>2.7199074074074099E-4</v>
      </c>
      <c r="M62345">
        <v>0</v>
      </c>
      <c r="N62345">
        <v>2</v>
      </c>
      <c r="O62345" t="s">
        <v>26</v>
      </c>
      <c r="P62345">
        <v>0</v>
      </c>
      <c r="Q62345">
        <v>0</v>
      </c>
      <c r="R62345" s="8">
        <v>0</v>
      </c>
      <c r="S62345" t="s">
        <v>17</v>
      </c>
    </row>
    <row r="62346" spans="1:19" x14ac:dyDescent="0.25">
      <c r="A62346" t="s">
        <v>44276</v>
      </c>
      <c r="B62346" t="s">
        <v>17</v>
      </c>
      <c r="C62346" t="s">
        <v>44104</v>
      </c>
      <c r="D62346" t="s">
        <v>44102</v>
      </c>
      <c r="E62346" t="s">
        <v>19</v>
      </c>
      <c r="F62346" t="s">
        <v>41</v>
      </c>
      <c r="G62346" t="s">
        <v>34</v>
      </c>
      <c r="H62346">
        <v>10</v>
      </c>
      <c r="I62346" t="s">
        <v>22</v>
      </c>
      <c r="J62346" t="s">
        <v>22</v>
      </c>
      <c r="K62346" t="s">
        <v>23</v>
      </c>
      <c r="L62346">
        <v>8.6805555555555605E-4</v>
      </c>
      <c r="M62346">
        <v>0</v>
      </c>
      <c r="N62346">
        <v>2</v>
      </c>
      <c r="O62346" t="s">
        <v>26</v>
      </c>
      <c r="P62346">
        <v>1</v>
      </c>
      <c r="Q62346">
        <v>0.5</v>
      </c>
      <c r="R62346" s="8">
        <v>43226</v>
      </c>
      <c r="S62346" t="s">
        <v>17</v>
      </c>
    </row>
    <row r="62347" spans="1:19" x14ac:dyDescent="0.25">
      <c r="A62347" t="s">
        <v>44277</v>
      </c>
      <c r="B62347" t="s">
        <v>24</v>
      </c>
      <c r="C62347" t="s">
        <v>44127</v>
      </c>
      <c r="D62347" t="s">
        <v>44102</v>
      </c>
      <c r="E62347" t="s">
        <v>19</v>
      </c>
      <c r="F62347" t="s">
        <v>20</v>
      </c>
      <c r="G62347" t="s">
        <v>278</v>
      </c>
      <c r="H62347">
        <v>4</v>
      </c>
      <c r="I62347" t="s">
        <v>22</v>
      </c>
      <c r="J62347" t="s">
        <v>22</v>
      </c>
      <c r="K62347" t="s">
        <v>23</v>
      </c>
      <c r="L62347">
        <v>9.8958333333333298E-4</v>
      </c>
      <c r="M62347">
        <v>0</v>
      </c>
      <c r="N62347">
        <v>2</v>
      </c>
      <c r="O62347" t="s">
        <v>26</v>
      </c>
      <c r="P62347">
        <v>0</v>
      </c>
      <c r="Q62347">
        <v>0</v>
      </c>
      <c r="R62347" s="8">
        <v>0</v>
      </c>
      <c r="S62347" t="s">
        <v>17</v>
      </c>
    </row>
    <row r="62348" spans="1:19" x14ac:dyDescent="0.25">
      <c r="A62348" t="s">
        <v>10082</v>
      </c>
      <c r="B62348" t="s">
        <v>33</v>
      </c>
      <c r="C62348" t="s">
        <v>44127</v>
      </c>
      <c r="D62348" t="s">
        <v>44102</v>
      </c>
      <c r="E62348" t="s">
        <v>19</v>
      </c>
      <c r="F62348" t="s">
        <v>20</v>
      </c>
      <c r="G62348" t="s">
        <v>251</v>
      </c>
      <c r="H62348">
        <v>6</v>
      </c>
      <c r="I62348" t="s">
        <v>22</v>
      </c>
      <c r="J62348" t="s">
        <v>22</v>
      </c>
      <c r="K62348" t="s">
        <v>23</v>
      </c>
      <c r="L62348">
        <v>5.32407407407407E-4</v>
      </c>
      <c r="M62348">
        <v>0</v>
      </c>
      <c r="N62348">
        <v>2</v>
      </c>
      <c r="O62348" t="s">
        <v>26</v>
      </c>
      <c r="P62348">
        <v>0</v>
      </c>
      <c r="Q62348">
        <v>0</v>
      </c>
      <c r="R62348" s="8">
        <v>0</v>
      </c>
      <c r="S62348" t="s">
        <v>30</v>
      </c>
    </row>
    <row r="62349" spans="1:19" x14ac:dyDescent="0.25">
      <c r="A62349" t="s">
        <v>44249</v>
      </c>
      <c r="B62349" t="s">
        <v>33</v>
      </c>
      <c r="C62349" t="s">
        <v>44104</v>
      </c>
      <c r="D62349" t="s">
        <v>44102</v>
      </c>
      <c r="E62349" t="s">
        <v>19</v>
      </c>
      <c r="F62349" t="s">
        <v>41</v>
      </c>
      <c r="G62349" t="s">
        <v>147</v>
      </c>
      <c r="H62349">
        <v>12</v>
      </c>
      <c r="I62349" t="s">
        <v>22</v>
      </c>
      <c r="J62349" t="s">
        <v>22</v>
      </c>
      <c r="K62349" t="s">
        <v>23</v>
      </c>
      <c r="L62349">
        <v>1.8518518518518501E-4</v>
      </c>
      <c r="M62349">
        <v>0</v>
      </c>
      <c r="N62349">
        <v>2</v>
      </c>
      <c r="O62349" t="s">
        <v>26</v>
      </c>
      <c r="P62349">
        <v>0</v>
      </c>
      <c r="Q62349">
        <v>0</v>
      </c>
      <c r="R62349" s="8">
        <v>0</v>
      </c>
      <c r="S62349" t="s">
        <v>30</v>
      </c>
    </row>
    <row r="62350" spans="1:19" x14ac:dyDescent="0.25">
      <c r="A62350" t="s">
        <v>44152</v>
      </c>
      <c r="B62350" t="s">
        <v>33</v>
      </c>
      <c r="C62350" t="s">
        <v>44104</v>
      </c>
      <c r="D62350" t="s">
        <v>44102</v>
      </c>
      <c r="E62350" t="s">
        <v>19</v>
      </c>
      <c r="F62350" t="s">
        <v>20</v>
      </c>
      <c r="G62350" t="s">
        <v>29</v>
      </c>
      <c r="H62350">
        <v>4</v>
      </c>
      <c r="I62350" t="s">
        <v>22</v>
      </c>
      <c r="J62350" t="s">
        <v>22</v>
      </c>
      <c r="K62350" t="s">
        <v>23</v>
      </c>
      <c r="L62350">
        <v>3.4143518518518498E-3</v>
      </c>
      <c r="M62350">
        <v>0</v>
      </c>
      <c r="N62350">
        <v>2</v>
      </c>
      <c r="O62350" t="s">
        <v>26</v>
      </c>
      <c r="P62350">
        <v>1</v>
      </c>
      <c r="Q62350">
        <v>0.5</v>
      </c>
      <c r="R62350" s="8">
        <v>20530</v>
      </c>
      <c r="S62350" t="s">
        <v>30</v>
      </c>
    </row>
    <row r="62351" spans="1:19" x14ac:dyDescent="0.25">
      <c r="A62351" t="s">
        <v>44151</v>
      </c>
      <c r="B62351" t="s">
        <v>33</v>
      </c>
      <c r="C62351" t="s">
        <v>44104</v>
      </c>
      <c r="D62351" t="s">
        <v>44102</v>
      </c>
      <c r="E62351" t="s">
        <v>19</v>
      </c>
      <c r="F62351" t="s">
        <v>41</v>
      </c>
      <c r="G62351" t="s">
        <v>85</v>
      </c>
      <c r="H62351">
        <v>20</v>
      </c>
      <c r="I62351" t="s">
        <v>22</v>
      </c>
      <c r="J62351" t="s">
        <v>22</v>
      </c>
      <c r="K62351" t="s">
        <v>23</v>
      </c>
      <c r="L62351">
        <v>1.4756944444444401E-3</v>
      </c>
      <c r="M62351">
        <v>0</v>
      </c>
      <c r="N62351">
        <v>2</v>
      </c>
      <c r="O62351" t="s">
        <v>26</v>
      </c>
      <c r="P62351">
        <v>1</v>
      </c>
      <c r="Q62351">
        <v>0.5</v>
      </c>
      <c r="R62351" s="8">
        <v>30269</v>
      </c>
      <c r="S62351" t="s">
        <v>30</v>
      </c>
    </row>
    <row r="62352" spans="1:19" x14ac:dyDescent="0.25">
      <c r="A62352" t="s">
        <v>44151</v>
      </c>
      <c r="B62352" t="s">
        <v>33</v>
      </c>
      <c r="C62352" t="s">
        <v>44104</v>
      </c>
      <c r="D62352" t="s">
        <v>44102</v>
      </c>
      <c r="E62352" t="s">
        <v>19</v>
      </c>
      <c r="F62352" t="s">
        <v>41</v>
      </c>
      <c r="G62352" t="s">
        <v>147</v>
      </c>
      <c r="H62352">
        <v>24</v>
      </c>
      <c r="I62352" t="s">
        <v>22</v>
      </c>
      <c r="J62352" t="s">
        <v>22</v>
      </c>
      <c r="K62352" t="s">
        <v>23</v>
      </c>
      <c r="L62352">
        <v>1.02546296296296E-2</v>
      </c>
      <c r="M62352">
        <v>0</v>
      </c>
      <c r="N62352">
        <v>2</v>
      </c>
      <c r="O62352" t="s">
        <v>26</v>
      </c>
      <c r="P62352">
        <v>0</v>
      </c>
      <c r="Q62352">
        <v>0</v>
      </c>
      <c r="R62352" s="8">
        <v>0</v>
      </c>
      <c r="S62352" t="s">
        <v>30</v>
      </c>
    </row>
    <row r="62353" spans="1:19" x14ac:dyDescent="0.25">
      <c r="A62353" t="s">
        <v>44152</v>
      </c>
      <c r="B62353" t="s">
        <v>33</v>
      </c>
      <c r="C62353" t="s">
        <v>44104</v>
      </c>
      <c r="D62353" t="s">
        <v>44102</v>
      </c>
      <c r="E62353" t="s">
        <v>264</v>
      </c>
      <c r="F62353" t="s">
        <v>20</v>
      </c>
      <c r="G62353" t="s">
        <v>29</v>
      </c>
      <c r="H62353">
        <v>8</v>
      </c>
      <c r="I62353" t="s">
        <v>22</v>
      </c>
      <c r="J62353" t="s">
        <v>22</v>
      </c>
      <c r="K62353" t="s">
        <v>23</v>
      </c>
      <c r="L62353">
        <v>3.4143518518518498E-3</v>
      </c>
      <c r="M62353">
        <v>0</v>
      </c>
      <c r="N62353">
        <v>2</v>
      </c>
      <c r="O62353" t="s">
        <v>26</v>
      </c>
      <c r="P62353">
        <v>0</v>
      </c>
      <c r="Q62353">
        <v>0</v>
      </c>
      <c r="R62353" s="8">
        <v>0</v>
      </c>
      <c r="S62353" t="s">
        <v>30</v>
      </c>
    </row>
    <row r="62354" spans="1:19" x14ac:dyDescent="0.25">
      <c r="A62354" t="s">
        <v>44153</v>
      </c>
      <c r="B62354" t="s">
        <v>33</v>
      </c>
      <c r="C62354" t="s">
        <v>44104</v>
      </c>
      <c r="D62354" t="s">
        <v>44102</v>
      </c>
      <c r="E62354" t="s">
        <v>65</v>
      </c>
      <c r="F62354" t="s">
        <v>20</v>
      </c>
      <c r="G62354" t="s">
        <v>195</v>
      </c>
      <c r="H62354">
        <v>8</v>
      </c>
      <c r="I62354" t="s">
        <v>22</v>
      </c>
      <c r="J62354" t="s">
        <v>22</v>
      </c>
      <c r="K62354" t="s">
        <v>23</v>
      </c>
      <c r="L62354">
        <v>3.0844907407407401E-3</v>
      </c>
      <c r="M62354">
        <v>0</v>
      </c>
      <c r="N62354">
        <v>2</v>
      </c>
      <c r="O62354" t="s">
        <v>26</v>
      </c>
      <c r="P62354">
        <v>1</v>
      </c>
      <c r="Q62354">
        <v>0.5</v>
      </c>
      <c r="R62354" s="8">
        <v>18684</v>
      </c>
      <c r="S62354" t="s">
        <v>30</v>
      </c>
    </row>
    <row r="62355" spans="1:19" x14ac:dyDescent="0.25">
      <c r="A62355" t="s">
        <v>44278</v>
      </c>
      <c r="B62355" t="s">
        <v>33</v>
      </c>
      <c r="C62355" t="s">
        <v>44127</v>
      </c>
      <c r="D62355" t="s">
        <v>44102</v>
      </c>
      <c r="E62355" t="s">
        <v>28</v>
      </c>
      <c r="F62355" t="s">
        <v>41</v>
      </c>
      <c r="G62355" t="s">
        <v>190</v>
      </c>
      <c r="H62355">
        <v>8</v>
      </c>
      <c r="I62355" t="s">
        <v>22</v>
      </c>
      <c r="J62355" t="s">
        <v>22</v>
      </c>
      <c r="K62355" t="s">
        <v>23</v>
      </c>
      <c r="L62355">
        <v>3.4143518518518502E-4</v>
      </c>
      <c r="M62355">
        <v>0</v>
      </c>
      <c r="N62355">
        <v>2</v>
      </c>
      <c r="O62355" t="s">
        <v>26</v>
      </c>
      <c r="P62355">
        <v>0</v>
      </c>
      <c r="Q62355">
        <v>0</v>
      </c>
      <c r="R62355" s="8">
        <v>0</v>
      </c>
      <c r="S62355" t="s">
        <v>30</v>
      </c>
    </row>
    <row r="62356" spans="1:19" x14ac:dyDescent="0.25">
      <c r="A62356" t="s">
        <v>44146</v>
      </c>
      <c r="B62356" t="s">
        <v>33</v>
      </c>
      <c r="C62356" t="s">
        <v>44104</v>
      </c>
      <c r="D62356" t="s">
        <v>44102</v>
      </c>
      <c r="E62356" t="s">
        <v>28</v>
      </c>
      <c r="F62356" t="s">
        <v>41</v>
      </c>
      <c r="G62356" t="s">
        <v>190</v>
      </c>
      <c r="H62356">
        <v>30</v>
      </c>
      <c r="I62356" t="s">
        <v>22</v>
      </c>
      <c r="J62356" t="s">
        <v>22</v>
      </c>
      <c r="K62356" t="s">
        <v>23</v>
      </c>
      <c r="L62356">
        <v>9.9247685185185203E-3</v>
      </c>
      <c r="M62356">
        <v>0</v>
      </c>
      <c r="N62356">
        <v>2</v>
      </c>
      <c r="O62356" t="s">
        <v>26</v>
      </c>
      <c r="P62356">
        <v>0</v>
      </c>
      <c r="Q62356">
        <v>0</v>
      </c>
      <c r="R62356" s="8">
        <v>0</v>
      </c>
      <c r="S62356" t="s">
        <v>30</v>
      </c>
    </row>
    <row r="62357" spans="1:19" x14ac:dyDescent="0.25">
      <c r="A62357" t="s">
        <v>19208</v>
      </c>
      <c r="B62357" t="s">
        <v>33</v>
      </c>
      <c r="C62357" t="s">
        <v>44101</v>
      </c>
      <c r="D62357" t="s">
        <v>44102</v>
      </c>
      <c r="E62357" t="s">
        <v>28</v>
      </c>
      <c r="F62357" t="s">
        <v>20</v>
      </c>
      <c r="G62357" t="s">
        <v>341</v>
      </c>
      <c r="H62357">
        <v>2</v>
      </c>
      <c r="I62357" t="s">
        <v>22</v>
      </c>
      <c r="J62357" t="s">
        <v>22</v>
      </c>
      <c r="K62357" t="s">
        <v>23</v>
      </c>
      <c r="L62357">
        <v>1.9675925925925899E-4</v>
      </c>
      <c r="M62357">
        <v>0</v>
      </c>
      <c r="N62357">
        <v>2</v>
      </c>
      <c r="O62357" t="s">
        <v>26</v>
      </c>
      <c r="P62357">
        <v>1</v>
      </c>
      <c r="Q62357">
        <v>0.5</v>
      </c>
      <c r="R62357" s="8">
        <v>35021</v>
      </c>
      <c r="S62357" t="s">
        <v>30</v>
      </c>
    </row>
    <row r="62358" spans="1:19" x14ac:dyDescent="0.25">
      <c r="A62358" t="s">
        <v>44147</v>
      </c>
      <c r="B62358" t="s">
        <v>33</v>
      </c>
      <c r="C62358" t="s">
        <v>44148</v>
      </c>
      <c r="D62358" t="s">
        <v>44102</v>
      </c>
      <c r="E62358" t="s">
        <v>28</v>
      </c>
      <c r="F62358" t="s">
        <v>41</v>
      </c>
      <c r="G62358" t="s">
        <v>195</v>
      </c>
      <c r="H62358">
        <v>6</v>
      </c>
      <c r="I62358" t="s">
        <v>22</v>
      </c>
      <c r="J62358" t="s">
        <v>22</v>
      </c>
      <c r="K62358" t="s">
        <v>23</v>
      </c>
      <c r="L62358">
        <v>8.3796296296296292E-3</v>
      </c>
      <c r="M62358">
        <v>0</v>
      </c>
      <c r="N62358">
        <v>2</v>
      </c>
      <c r="O62358" t="s">
        <v>26</v>
      </c>
      <c r="P62358">
        <v>1</v>
      </c>
      <c r="Q62358">
        <v>0.5</v>
      </c>
      <c r="R62358" s="8">
        <v>25370</v>
      </c>
      <c r="S62358" t="s">
        <v>30</v>
      </c>
    </row>
    <row r="62359" spans="1:19" x14ac:dyDescent="0.25">
      <c r="A62359" t="s">
        <v>44149</v>
      </c>
      <c r="B62359" t="s">
        <v>33</v>
      </c>
      <c r="C62359" t="s">
        <v>44104</v>
      </c>
      <c r="D62359" t="s">
        <v>44102</v>
      </c>
      <c r="E62359" t="s">
        <v>28</v>
      </c>
      <c r="F62359" t="s">
        <v>41</v>
      </c>
      <c r="G62359" t="s">
        <v>197</v>
      </c>
      <c r="H62359">
        <v>22</v>
      </c>
      <c r="I62359" t="s">
        <v>22</v>
      </c>
      <c r="J62359" t="s">
        <v>22</v>
      </c>
      <c r="K62359" t="s">
        <v>23</v>
      </c>
      <c r="L62359">
        <v>6.1111111111111097E-3</v>
      </c>
      <c r="M62359">
        <v>0</v>
      </c>
      <c r="N62359">
        <v>2</v>
      </c>
      <c r="O62359" t="s">
        <v>26</v>
      </c>
      <c r="P62359">
        <v>1</v>
      </c>
      <c r="Q62359">
        <v>0.5</v>
      </c>
      <c r="R62359" s="8">
        <v>39126</v>
      </c>
      <c r="S62359" t="s">
        <v>30</v>
      </c>
    </row>
    <row r="62360" spans="1:19" x14ac:dyDescent="0.25">
      <c r="A62360" t="s">
        <v>44279</v>
      </c>
      <c r="B62360" t="s">
        <v>33</v>
      </c>
      <c r="C62360" t="s">
        <v>44104</v>
      </c>
      <c r="D62360" t="s">
        <v>44102</v>
      </c>
      <c r="E62360" t="s">
        <v>28</v>
      </c>
      <c r="F62360" t="s">
        <v>41</v>
      </c>
      <c r="G62360" t="s">
        <v>225</v>
      </c>
      <c r="H62360">
        <v>6</v>
      </c>
      <c r="I62360" t="s">
        <v>22</v>
      </c>
      <c r="J62360" t="s">
        <v>22</v>
      </c>
      <c r="K62360" t="s">
        <v>23</v>
      </c>
      <c r="L62360">
        <v>5.4398148148148101E-4</v>
      </c>
      <c r="M62360">
        <v>0</v>
      </c>
      <c r="N62360">
        <v>1</v>
      </c>
      <c r="O62360" t="s">
        <v>26</v>
      </c>
      <c r="P62360">
        <v>1</v>
      </c>
      <c r="Q62360">
        <v>1</v>
      </c>
      <c r="R62360" s="8">
        <v>8226</v>
      </c>
      <c r="S62360" t="s">
        <v>135</v>
      </c>
    </row>
    <row r="62361" spans="1:19" x14ac:dyDescent="0.25">
      <c r="A62361" t="s">
        <v>44280</v>
      </c>
      <c r="B62361" t="s">
        <v>33</v>
      </c>
      <c r="C62361" t="s">
        <v>44127</v>
      </c>
      <c r="D62361" t="s">
        <v>44102</v>
      </c>
      <c r="E62361" t="s">
        <v>28</v>
      </c>
      <c r="F62361" t="s">
        <v>41</v>
      </c>
      <c r="G62361" t="s">
        <v>228</v>
      </c>
      <c r="H62361">
        <v>20</v>
      </c>
      <c r="I62361" t="s">
        <v>22</v>
      </c>
      <c r="J62361" t="s">
        <v>22</v>
      </c>
      <c r="K62361" t="s">
        <v>23</v>
      </c>
      <c r="L62361">
        <v>3.21759259259259E-3</v>
      </c>
      <c r="M62361">
        <v>0</v>
      </c>
      <c r="N62361">
        <v>1</v>
      </c>
      <c r="O62361" t="s">
        <v>26</v>
      </c>
      <c r="P62361">
        <v>0</v>
      </c>
      <c r="Q62361">
        <v>0</v>
      </c>
      <c r="R62361" s="8">
        <v>0</v>
      </c>
      <c r="S62361" t="s">
        <v>135</v>
      </c>
    </row>
    <row r="62362" spans="1:19" x14ac:dyDescent="0.25">
      <c r="A62362" t="s">
        <v>44281</v>
      </c>
      <c r="B62362" t="s">
        <v>33</v>
      </c>
      <c r="C62362" t="s">
        <v>44109</v>
      </c>
      <c r="D62362" t="s">
        <v>44102</v>
      </c>
      <c r="E62362" t="s">
        <v>53</v>
      </c>
      <c r="F62362" t="s">
        <v>41</v>
      </c>
      <c r="G62362" t="s">
        <v>258</v>
      </c>
      <c r="H62362">
        <v>12</v>
      </c>
      <c r="I62362" t="s">
        <v>22</v>
      </c>
      <c r="J62362" t="s">
        <v>22</v>
      </c>
      <c r="K62362" t="s">
        <v>23</v>
      </c>
      <c r="L62362">
        <v>6.8634259259259299E-3</v>
      </c>
      <c r="M62362">
        <v>0</v>
      </c>
      <c r="N62362">
        <v>1</v>
      </c>
      <c r="O62362" t="s">
        <v>26</v>
      </c>
      <c r="P62362">
        <v>0</v>
      </c>
      <c r="Q62362">
        <v>0</v>
      </c>
      <c r="R62362" s="8">
        <v>0</v>
      </c>
      <c r="S62362" t="s">
        <v>135</v>
      </c>
    </row>
    <row r="62363" spans="1:19" x14ac:dyDescent="0.25">
      <c r="A62363" t="s">
        <v>44282</v>
      </c>
      <c r="B62363" t="s">
        <v>33</v>
      </c>
      <c r="C62363" t="s">
        <v>44127</v>
      </c>
      <c r="D62363" t="s">
        <v>44102</v>
      </c>
      <c r="E62363" t="s">
        <v>53</v>
      </c>
      <c r="F62363" t="s">
        <v>41</v>
      </c>
      <c r="G62363" t="s">
        <v>54</v>
      </c>
      <c r="H62363">
        <v>6</v>
      </c>
      <c r="I62363" t="s">
        <v>22</v>
      </c>
      <c r="J62363" t="s">
        <v>22</v>
      </c>
      <c r="K62363" t="s">
        <v>23</v>
      </c>
      <c r="L62363">
        <v>9.2592592592592596E-4</v>
      </c>
      <c r="M62363">
        <v>0</v>
      </c>
      <c r="N62363">
        <v>1</v>
      </c>
      <c r="O62363" t="s">
        <v>26</v>
      </c>
      <c r="P62363">
        <v>0</v>
      </c>
      <c r="Q62363">
        <v>0</v>
      </c>
      <c r="R62363" s="8">
        <v>0</v>
      </c>
      <c r="S62363" t="s">
        <v>135</v>
      </c>
    </row>
    <row r="62364" spans="1:19" x14ac:dyDescent="0.25">
      <c r="A62364" t="s">
        <v>44129</v>
      </c>
      <c r="B62364" t="s">
        <v>33</v>
      </c>
      <c r="C62364" t="s">
        <v>44104</v>
      </c>
      <c r="D62364" t="s">
        <v>44102</v>
      </c>
      <c r="E62364" t="s">
        <v>150</v>
      </c>
      <c r="F62364" t="s">
        <v>41</v>
      </c>
      <c r="G62364" t="s">
        <v>197</v>
      </c>
      <c r="H62364">
        <v>14</v>
      </c>
      <c r="I62364" t="s">
        <v>22</v>
      </c>
      <c r="J62364" t="s">
        <v>22</v>
      </c>
      <c r="K62364" t="s">
        <v>23</v>
      </c>
      <c r="L62364">
        <v>6.64351851851852E-3</v>
      </c>
      <c r="M62364">
        <v>0</v>
      </c>
      <c r="N62364">
        <v>1</v>
      </c>
      <c r="O62364" t="s">
        <v>26</v>
      </c>
      <c r="P62364">
        <v>0</v>
      </c>
      <c r="Q62364">
        <v>0</v>
      </c>
      <c r="R62364" s="8">
        <v>0</v>
      </c>
      <c r="S62364" t="s">
        <v>135</v>
      </c>
    </row>
    <row r="62365" spans="1:19" x14ac:dyDescent="0.25">
      <c r="A62365" t="s">
        <v>44283</v>
      </c>
      <c r="B62365" t="s">
        <v>33</v>
      </c>
      <c r="C62365" t="s">
        <v>44118</v>
      </c>
      <c r="D62365" t="s">
        <v>44102</v>
      </c>
      <c r="E62365" t="s">
        <v>92</v>
      </c>
      <c r="F62365" t="s">
        <v>20</v>
      </c>
      <c r="G62365" t="s">
        <v>132</v>
      </c>
      <c r="H62365">
        <v>4</v>
      </c>
      <c r="I62365" t="s">
        <v>22</v>
      </c>
      <c r="J62365" t="s">
        <v>22</v>
      </c>
      <c r="K62365" t="s">
        <v>23</v>
      </c>
      <c r="L62365">
        <v>1.1805555555555599E-3</v>
      </c>
      <c r="M62365">
        <v>0</v>
      </c>
      <c r="N62365">
        <v>1</v>
      </c>
      <c r="O62365" t="s">
        <v>26</v>
      </c>
      <c r="P62365">
        <v>1</v>
      </c>
      <c r="Q62365">
        <v>1</v>
      </c>
      <c r="R62365" s="8">
        <v>24198</v>
      </c>
      <c r="S62365" t="s">
        <v>135</v>
      </c>
    </row>
    <row r="62366" spans="1:19" x14ac:dyDescent="0.25">
      <c r="A62366" t="s">
        <v>44284</v>
      </c>
      <c r="B62366" t="s">
        <v>33</v>
      </c>
      <c r="C62366" t="s">
        <v>22</v>
      </c>
      <c r="D62366" t="s">
        <v>44102</v>
      </c>
      <c r="E62366" t="s">
        <v>65</v>
      </c>
      <c r="F62366" t="s">
        <v>20</v>
      </c>
      <c r="G62366" t="s">
        <v>67</v>
      </c>
      <c r="H62366">
        <v>40</v>
      </c>
      <c r="I62366" t="s">
        <v>22</v>
      </c>
      <c r="J62366" t="s">
        <v>22</v>
      </c>
      <c r="K62366" t="s">
        <v>23</v>
      </c>
      <c r="L62366">
        <v>6.9328703703703696E-3</v>
      </c>
      <c r="M62366">
        <v>0</v>
      </c>
      <c r="N62366">
        <v>1</v>
      </c>
      <c r="O62366" t="s">
        <v>26</v>
      </c>
      <c r="P62366">
        <v>1</v>
      </c>
      <c r="Q62366">
        <v>1</v>
      </c>
      <c r="R62366" s="8">
        <v>42939</v>
      </c>
      <c r="S62366" t="s">
        <v>135</v>
      </c>
    </row>
    <row r="62367" spans="1:19" x14ac:dyDescent="0.25">
      <c r="A62367" t="s">
        <v>44285</v>
      </c>
      <c r="B62367" t="s">
        <v>17</v>
      </c>
      <c r="C62367" t="s">
        <v>44104</v>
      </c>
      <c r="D62367" t="s">
        <v>44102</v>
      </c>
      <c r="E62367" t="s">
        <v>92</v>
      </c>
      <c r="F62367" t="s">
        <v>20</v>
      </c>
      <c r="G62367" t="s">
        <v>191</v>
      </c>
      <c r="H62367">
        <v>10</v>
      </c>
      <c r="I62367" t="s">
        <v>22</v>
      </c>
      <c r="J62367" t="s">
        <v>22</v>
      </c>
      <c r="K62367" t="s">
        <v>23</v>
      </c>
      <c r="L62367">
        <v>3.2407407407407401E-4</v>
      </c>
      <c r="M62367">
        <v>0</v>
      </c>
      <c r="N62367">
        <v>1</v>
      </c>
      <c r="O62367" t="s">
        <v>26</v>
      </c>
      <c r="P62367">
        <v>1</v>
      </c>
      <c r="Q62367">
        <v>1</v>
      </c>
      <c r="R62367" s="8">
        <v>9777</v>
      </c>
      <c r="S62367" t="s">
        <v>140</v>
      </c>
    </row>
    <row r="62368" spans="1:19" x14ac:dyDescent="0.25">
      <c r="A62368" t="s">
        <v>44286</v>
      </c>
      <c r="B62368" t="s">
        <v>17</v>
      </c>
      <c r="C62368" t="s">
        <v>44106</v>
      </c>
      <c r="D62368" t="s">
        <v>44102</v>
      </c>
      <c r="E62368" t="s">
        <v>150</v>
      </c>
      <c r="F62368" t="s">
        <v>41</v>
      </c>
      <c r="G62368" t="s">
        <v>67</v>
      </c>
      <c r="H62368">
        <v>6</v>
      </c>
      <c r="I62368" t="s">
        <v>22</v>
      </c>
      <c r="J62368" t="s">
        <v>22</v>
      </c>
      <c r="K62368" t="s">
        <v>23</v>
      </c>
      <c r="L62368">
        <v>1.9791666666666699E-3</v>
      </c>
      <c r="M62368">
        <v>0</v>
      </c>
      <c r="N62368">
        <v>1</v>
      </c>
      <c r="O62368" t="s">
        <v>26</v>
      </c>
      <c r="P62368">
        <v>0</v>
      </c>
      <c r="Q62368">
        <v>0</v>
      </c>
      <c r="R62368" s="8">
        <v>0</v>
      </c>
      <c r="S62368" t="s">
        <v>4547</v>
      </c>
    </row>
    <row r="62369" spans="1:19" x14ac:dyDescent="0.25">
      <c r="A62369" t="s">
        <v>44287</v>
      </c>
      <c r="B62369" t="s">
        <v>33</v>
      </c>
      <c r="C62369" t="s">
        <v>44104</v>
      </c>
      <c r="D62369" t="s">
        <v>44102</v>
      </c>
      <c r="E62369" t="s">
        <v>150</v>
      </c>
      <c r="F62369" t="s">
        <v>41</v>
      </c>
      <c r="G62369" t="s">
        <v>143</v>
      </c>
      <c r="H62369">
        <v>20</v>
      </c>
      <c r="I62369" t="s">
        <v>22</v>
      </c>
      <c r="J62369" t="s">
        <v>22</v>
      </c>
      <c r="K62369" t="s">
        <v>23</v>
      </c>
      <c r="L62369">
        <v>6.1921296296296299E-3</v>
      </c>
      <c r="M62369">
        <v>0</v>
      </c>
      <c r="N62369">
        <v>1</v>
      </c>
      <c r="O62369" t="s">
        <v>26</v>
      </c>
      <c r="P62369">
        <v>1</v>
      </c>
      <c r="Q62369">
        <v>1</v>
      </c>
      <c r="R62369" s="8">
        <v>33167</v>
      </c>
      <c r="S62369" t="s">
        <v>4547</v>
      </c>
    </row>
    <row r="62370" spans="1:19" x14ac:dyDescent="0.25">
      <c r="A62370" t="s">
        <v>44288</v>
      </c>
      <c r="B62370" t="s">
        <v>17</v>
      </c>
      <c r="C62370" t="s">
        <v>44127</v>
      </c>
      <c r="D62370" t="s">
        <v>44102</v>
      </c>
      <c r="E62370" t="s">
        <v>28</v>
      </c>
      <c r="F62370" t="s">
        <v>41</v>
      </c>
      <c r="G62370" t="s">
        <v>85</v>
      </c>
      <c r="H62370">
        <v>6</v>
      </c>
      <c r="I62370" t="s">
        <v>22</v>
      </c>
      <c r="J62370" t="s">
        <v>22</v>
      </c>
      <c r="K62370" t="s">
        <v>23</v>
      </c>
      <c r="L62370">
        <v>1.4814814814814801E-3</v>
      </c>
      <c r="M62370">
        <v>0</v>
      </c>
      <c r="N62370">
        <v>1</v>
      </c>
      <c r="O62370" t="s">
        <v>26</v>
      </c>
      <c r="P62370">
        <v>1</v>
      </c>
      <c r="Q62370">
        <v>1</v>
      </c>
      <c r="R62370" s="8">
        <v>41155</v>
      </c>
      <c r="S62370" t="s">
        <v>2590</v>
      </c>
    </row>
    <row r="62371" spans="1:19" x14ac:dyDescent="0.25">
      <c r="A62371" t="s">
        <v>44289</v>
      </c>
      <c r="B62371" t="s">
        <v>581</v>
      </c>
      <c r="C62371" t="s">
        <v>44148</v>
      </c>
      <c r="D62371" t="s">
        <v>44102</v>
      </c>
      <c r="E62371" t="s">
        <v>28</v>
      </c>
      <c r="F62371" t="s">
        <v>41</v>
      </c>
      <c r="G62371" t="s">
        <v>159</v>
      </c>
      <c r="H62371">
        <v>8</v>
      </c>
      <c r="I62371" t="s">
        <v>22</v>
      </c>
      <c r="J62371" t="s">
        <v>22</v>
      </c>
      <c r="K62371" t="s">
        <v>23</v>
      </c>
      <c r="L62371">
        <v>1.2002314814814801E-2</v>
      </c>
      <c r="M62371">
        <v>0</v>
      </c>
      <c r="N62371">
        <v>1</v>
      </c>
      <c r="O62371" t="s">
        <v>26</v>
      </c>
      <c r="P62371">
        <v>1</v>
      </c>
      <c r="Q62371">
        <v>1</v>
      </c>
      <c r="R62371" s="8">
        <v>20036</v>
      </c>
      <c r="S62371" t="s">
        <v>2590</v>
      </c>
    </row>
    <row r="62372" spans="1:19" x14ac:dyDescent="0.25">
      <c r="A62372" t="s">
        <v>44245</v>
      </c>
      <c r="B62372" t="s">
        <v>17</v>
      </c>
      <c r="C62372" t="s">
        <v>44104</v>
      </c>
      <c r="D62372" t="s">
        <v>44102</v>
      </c>
      <c r="E62372" t="s">
        <v>28</v>
      </c>
      <c r="F62372" t="s">
        <v>41</v>
      </c>
      <c r="G62372" t="s">
        <v>258</v>
      </c>
      <c r="H62372">
        <v>20</v>
      </c>
      <c r="I62372" t="s">
        <v>22</v>
      </c>
      <c r="J62372" t="s">
        <v>22</v>
      </c>
      <c r="K62372" t="s">
        <v>23</v>
      </c>
      <c r="L62372">
        <v>1.5856481481481499E-2</v>
      </c>
      <c r="M62372">
        <v>0</v>
      </c>
      <c r="N62372">
        <v>1</v>
      </c>
      <c r="O62372" t="s">
        <v>26</v>
      </c>
      <c r="P62372">
        <v>0</v>
      </c>
      <c r="Q62372">
        <v>0</v>
      </c>
      <c r="R62372" s="8">
        <v>0</v>
      </c>
      <c r="S62372" t="s">
        <v>24</v>
      </c>
    </row>
    <row r="62373" spans="1:19" x14ac:dyDescent="0.25">
      <c r="A62373" t="s">
        <v>44171</v>
      </c>
      <c r="B62373" t="s">
        <v>33</v>
      </c>
      <c r="C62373" t="s">
        <v>44104</v>
      </c>
      <c r="D62373" t="s">
        <v>44102</v>
      </c>
      <c r="E62373" t="s">
        <v>28</v>
      </c>
      <c r="F62373" t="s">
        <v>20</v>
      </c>
      <c r="G62373" t="s">
        <v>42</v>
      </c>
      <c r="H62373">
        <v>10</v>
      </c>
      <c r="I62373" t="s">
        <v>22</v>
      </c>
      <c r="J62373" t="s">
        <v>22</v>
      </c>
      <c r="K62373" t="s">
        <v>23</v>
      </c>
      <c r="L62373">
        <v>1.2037037037037001E-3</v>
      </c>
      <c r="M62373">
        <v>0</v>
      </c>
      <c r="N62373">
        <v>1</v>
      </c>
      <c r="O62373" t="s">
        <v>26</v>
      </c>
      <c r="P62373">
        <v>0</v>
      </c>
      <c r="Q62373">
        <v>0</v>
      </c>
      <c r="R62373" s="8">
        <v>0</v>
      </c>
      <c r="S62373" t="s">
        <v>1556</v>
      </c>
    </row>
    <row r="62374" spans="1:19" x14ac:dyDescent="0.25">
      <c r="A62374" t="s">
        <v>44290</v>
      </c>
      <c r="B62374" t="s">
        <v>33</v>
      </c>
      <c r="C62374" t="s">
        <v>44101</v>
      </c>
      <c r="D62374" t="s">
        <v>44102</v>
      </c>
      <c r="E62374" t="s">
        <v>142</v>
      </c>
      <c r="F62374" t="s">
        <v>41</v>
      </c>
      <c r="G62374" t="s">
        <v>159</v>
      </c>
      <c r="H62374">
        <v>4</v>
      </c>
      <c r="I62374" t="s">
        <v>22</v>
      </c>
      <c r="J62374" t="s">
        <v>22</v>
      </c>
      <c r="K62374" t="s">
        <v>36</v>
      </c>
      <c r="L62374">
        <v>3.7037037037037003E-4</v>
      </c>
      <c r="M62374">
        <v>0</v>
      </c>
      <c r="N62374">
        <v>1</v>
      </c>
      <c r="O62374" t="s">
        <v>26</v>
      </c>
      <c r="P62374">
        <v>0</v>
      </c>
      <c r="Q62374">
        <v>0</v>
      </c>
      <c r="R62374" s="8">
        <v>0</v>
      </c>
      <c r="S62374" t="s">
        <v>46</v>
      </c>
    </row>
    <row r="62375" spans="1:19" x14ac:dyDescent="0.25">
      <c r="A62375" t="s">
        <v>44168</v>
      </c>
      <c r="B62375" t="s">
        <v>17</v>
      </c>
      <c r="C62375" t="s">
        <v>44127</v>
      </c>
      <c r="D62375" t="s">
        <v>44102</v>
      </c>
      <c r="E62375" t="s">
        <v>150</v>
      </c>
      <c r="F62375" t="s">
        <v>41</v>
      </c>
      <c r="G62375" t="s">
        <v>34</v>
      </c>
      <c r="H62375">
        <v>4</v>
      </c>
      <c r="I62375" t="s">
        <v>22</v>
      </c>
      <c r="J62375" t="s">
        <v>22</v>
      </c>
      <c r="K62375" t="s">
        <v>36</v>
      </c>
      <c r="L62375">
        <v>1.15740740740741E-4</v>
      </c>
      <c r="M62375">
        <v>0</v>
      </c>
      <c r="N62375">
        <v>1</v>
      </c>
      <c r="O62375" t="s">
        <v>26</v>
      </c>
      <c r="P62375">
        <v>1</v>
      </c>
      <c r="Q62375">
        <v>1</v>
      </c>
      <c r="R62375" s="8">
        <v>29562</v>
      </c>
      <c r="S62375" t="s">
        <v>46</v>
      </c>
    </row>
    <row r="62376" spans="1:19" x14ac:dyDescent="0.25">
      <c r="A62376" t="s">
        <v>44291</v>
      </c>
      <c r="B62376" t="s">
        <v>17</v>
      </c>
      <c r="C62376" t="s">
        <v>44109</v>
      </c>
      <c r="D62376" t="s">
        <v>44102</v>
      </c>
      <c r="E62376" t="s">
        <v>65</v>
      </c>
      <c r="F62376" t="s">
        <v>93</v>
      </c>
      <c r="G62376" t="s">
        <v>190</v>
      </c>
      <c r="H62376">
        <v>6</v>
      </c>
      <c r="I62376" t="s">
        <v>22</v>
      </c>
      <c r="J62376" t="s">
        <v>22</v>
      </c>
      <c r="K62376" t="s">
        <v>36</v>
      </c>
      <c r="L62376">
        <v>2.1990740740740699E-3</v>
      </c>
      <c r="M62376">
        <v>0</v>
      </c>
      <c r="N62376">
        <v>1</v>
      </c>
      <c r="O62376" t="s">
        <v>26</v>
      </c>
      <c r="P62376">
        <v>1</v>
      </c>
      <c r="Q62376">
        <v>1</v>
      </c>
      <c r="R62376" s="8">
        <v>40877</v>
      </c>
      <c r="S62376" t="s">
        <v>46</v>
      </c>
    </row>
    <row r="62377" spans="1:19" x14ac:dyDescent="0.25">
      <c r="A62377" t="s">
        <v>44292</v>
      </c>
      <c r="B62377" t="s">
        <v>17</v>
      </c>
      <c r="C62377" t="s">
        <v>44127</v>
      </c>
      <c r="D62377" t="s">
        <v>44102</v>
      </c>
      <c r="E62377" t="s">
        <v>150</v>
      </c>
      <c r="F62377" t="s">
        <v>41</v>
      </c>
      <c r="G62377" t="s">
        <v>156</v>
      </c>
      <c r="H62377">
        <v>4</v>
      </c>
      <c r="I62377" t="s">
        <v>22</v>
      </c>
      <c r="J62377" t="s">
        <v>22</v>
      </c>
      <c r="K62377" t="s">
        <v>36</v>
      </c>
      <c r="L62377">
        <v>7.6388888888888904E-4</v>
      </c>
      <c r="M62377">
        <v>0</v>
      </c>
      <c r="N62377">
        <v>1</v>
      </c>
      <c r="O62377" t="s">
        <v>26</v>
      </c>
      <c r="P62377">
        <v>0</v>
      </c>
      <c r="Q62377">
        <v>0</v>
      </c>
      <c r="R62377" s="8">
        <v>0</v>
      </c>
      <c r="S62377" t="s">
        <v>46</v>
      </c>
    </row>
    <row r="62378" spans="1:19" x14ac:dyDescent="0.25">
      <c r="A62378" t="s">
        <v>44293</v>
      </c>
      <c r="B62378" t="s">
        <v>33</v>
      </c>
      <c r="C62378" t="s">
        <v>44104</v>
      </c>
      <c r="D62378" t="s">
        <v>44102</v>
      </c>
      <c r="E62378" t="s">
        <v>65</v>
      </c>
      <c r="F62378" t="s">
        <v>41</v>
      </c>
      <c r="G62378" t="s">
        <v>278</v>
      </c>
      <c r="H62378">
        <v>34</v>
      </c>
      <c r="I62378" t="s">
        <v>22</v>
      </c>
      <c r="J62378" t="s">
        <v>22</v>
      </c>
      <c r="K62378" t="s">
        <v>36</v>
      </c>
      <c r="L62378">
        <v>4.0393518518518504E-3</v>
      </c>
      <c r="M62378">
        <v>0</v>
      </c>
      <c r="N62378">
        <v>1</v>
      </c>
      <c r="O62378" t="s">
        <v>26</v>
      </c>
      <c r="P62378">
        <v>0</v>
      </c>
      <c r="Q62378">
        <v>0</v>
      </c>
      <c r="R62378" s="8">
        <v>0</v>
      </c>
      <c r="S62378" t="s">
        <v>46</v>
      </c>
    </row>
    <row r="62379" spans="1:19" x14ac:dyDescent="0.25">
      <c r="A62379" t="s">
        <v>44294</v>
      </c>
      <c r="B62379" t="s">
        <v>33</v>
      </c>
      <c r="C62379" t="s">
        <v>44262</v>
      </c>
      <c r="D62379" t="s">
        <v>44102</v>
      </c>
      <c r="E62379" t="s">
        <v>53</v>
      </c>
      <c r="F62379" t="s">
        <v>41</v>
      </c>
      <c r="G62379" t="s">
        <v>47</v>
      </c>
      <c r="H62379">
        <v>10</v>
      </c>
      <c r="I62379" t="s">
        <v>22</v>
      </c>
      <c r="J62379" t="s">
        <v>22</v>
      </c>
      <c r="K62379" t="s">
        <v>36</v>
      </c>
      <c r="L62379">
        <v>2.1990740740740699E-3</v>
      </c>
      <c r="M62379">
        <v>0</v>
      </c>
      <c r="N62379">
        <v>1</v>
      </c>
      <c r="O62379" t="s">
        <v>26</v>
      </c>
      <c r="P62379">
        <v>0</v>
      </c>
      <c r="Q62379">
        <v>0</v>
      </c>
      <c r="R62379" s="8">
        <v>0</v>
      </c>
      <c r="S62379" t="s">
        <v>46</v>
      </c>
    </row>
    <row r="62380" spans="1:19" x14ac:dyDescent="0.25">
      <c r="A62380" t="s">
        <v>44295</v>
      </c>
      <c r="B62380" t="s">
        <v>33</v>
      </c>
      <c r="C62380" t="s">
        <v>44127</v>
      </c>
      <c r="D62380" t="s">
        <v>44102</v>
      </c>
      <c r="E62380" t="s">
        <v>53</v>
      </c>
      <c r="F62380" t="s">
        <v>41</v>
      </c>
      <c r="G62380" t="s">
        <v>29</v>
      </c>
      <c r="H62380">
        <v>6</v>
      </c>
      <c r="I62380" t="s">
        <v>22</v>
      </c>
      <c r="J62380" t="s">
        <v>22</v>
      </c>
      <c r="K62380" t="s">
        <v>36</v>
      </c>
      <c r="L62380">
        <v>8.6805555555555605E-4</v>
      </c>
      <c r="M62380">
        <v>0</v>
      </c>
      <c r="N62380">
        <v>1</v>
      </c>
      <c r="O62380" t="s">
        <v>26</v>
      </c>
      <c r="P62380">
        <v>0</v>
      </c>
      <c r="Q62380">
        <v>0</v>
      </c>
      <c r="R62380" s="8">
        <v>0</v>
      </c>
      <c r="S62380" t="s">
        <v>46</v>
      </c>
    </row>
    <row r="62381" spans="1:19" x14ac:dyDescent="0.25">
      <c r="A62381" t="s">
        <v>44296</v>
      </c>
      <c r="B62381" t="s">
        <v>33</v>
      </c>
      <c r="C62381" t="s">
        <v>22</v>
      </c>
      <c r="D62381" t="s">
        <v>44102</v>
      </c>
      <c r="E62381" t="s">
        <v>53</v>
      </c>
      <c r="F62381" t="s">
        <v>41</v>
      </c>
      <c r="G62381" t="s">
        <v>251</v>
      </c>
      <c r="H62381">
        <v>12</v>
      </c>
      <c r="I62381" t="s">
        <v>22</v>
      </c>
      <c r="J62381" t="s">
        <v>22</v>
      </c>
      <c r="K62381" t="s">
        <v>36</v>
      </c>
      <c r="L62381">
        <v>2.1875000000000002E-3</v>
      </c>
      <c r="M62381">
        <v>0</v>
      </c>
      <c r="N62381">
        <v>1</v>
      </c>
      <c r="O62381" t="s">
        <v>26</v>
      </c>
      <c r="P62381">
        <v>1</v>
      </c>
      <c r="Q62381">
        <v>1</v>
      </c>
      <c r="R62381" s="8">
        <v>35458</v>
      </c>
      <c r="S62381" t="s">
        <v>46</v>
      </c>
    </row>
    <row r="62382" spans="1:19" x14ac:dyDescent="0.25">
      <c r="A62382" t="s">
        <v>44297</v>
      </c>
      <c r="B62382" t="s">
        <v>33</v>
      </c>
      <c r="C62382" t="s">
        <v>44109</v>
      </c>
      <c r="D62382" t="s">
        <v>44102</v>
      </c>
      <c r="E62382" t="s">
        <v>53</v>
      </c>
      <c r="F62382" t="s">
        <v>41</v>
      </c>
      <c r="G62382" t="s">
        <v>176</v>
      </c>
      <c r="H62382">
        <v>8</v>
      </c>
      <c r="I62382" t="s">
        <v>22</v>
      </c>
      <c r="J62382" t="s">
        <v>22</v>
      </c>
      <c r="K62382" t="s">
        <v>36</v>
      </c>
      <c r="L62382">
        <v>1.58564814814815E-3</v>
      </c>
      <c r="M62382">
        <v>0</v>
      </c>
      <c r="N62382">
        <v>1</v>
      </c>
      <c r="O62382" t="s">
        <v>26</v>
      </c>
      <c r="P62382">
        <v>1</v>
      </c>
      <c r="Q62382">
        <v>1</v>
      </c>
      <c r="R62382" s="8">
        <v>28448</v>
      </c>
      <c r="S62382" t="s">
        <v>46</v>
      </c>
    </row>
    <row r="62383" spans="1:19" x14ac:dyDescent="0.25">
      <c r="A62383" t="s">
        <v>44298</v>
      </c>
      <c r="B62383" t="s">
        <v>33</v>
      </c>
      <c r="C62383" t="s">
        <v>44104</v>
      </c>
      <c r="D62383" t="s">
        <v>44102</v>
      </c>
      <c r="E62383" t="s">
        <v>264</v>
      </c>
      <c r="F62383" t="s">
        <v>20</v>
      </c>
      <c r="G62383" t="s">
        <v>34</v>
      </c>
      <c r="H62383">
        <v>14</v>
      </c>
      <c r="I62383" t="s">
        <v>22</v>
      </c>
      <c r="J62383" t="s">
        <v>22</v>
      </c>
      <c r="K62383" t="s">
        <v>36</v>
      </c>
      <c r="L62383">
        <v>3.8425925925925902E-3</v>
      </c>
      <c r="M62383">
        <v>0</v>
      </c>
      <c r="N62383">
        <v>1</v>
      </c>
      <c r="O62383" t="s">
        <v>26</v>
      </c>
      <c r="P62383">
        <v>1</v>
      </c>
      <c r="Q62383">
        <v>1</v>
      </c>
      <c r="R62383" s="8">
        <v>11467</v>
      </c>
      <c r="S62383" t="s">
        <v>46</v>
      </c>
    </row>
    <row r="62384" spans="1:19" x14ac:dyDescent="0.25">
      <c r="A62384" t="s">
        <v>44299</v>
      </c>
      <c r="B62384" t="s">
        <v>33</v>
      </c>
      <c r="C62384" t="s">
        <v>44148</v>
      </c>
      <c r="D62384" t="s">
        <v>44102</v>
      </c>
      <c r="E62384" t="s">
        <v>264</v>
      </c>
      <c r="F62384" t="s">
        <v>20</v>
      </c>
      <c r="G62384" t="s">
        <v>130</v>
      </c>
      <c r="H62384">
        <v>4</v>
      </c>
      <c r="I62384" t="s">
        <v>22</v>
      </c>
      <c r="J62384" t="s">
        <v>22</v>
      </c>
      <c r="K62384" t="s">
        <v>36</v>
      </c>
      <c r="L62384">
        <v>8.4490740740740696E-4</v>
      </c>
      <c r="M62384">
        <v>0</v>
      </c>
      <c r="N62384">
        <v>1</v>
      </c>
      <c r="O62384" t="s">
        <v>26</v>
      </c>
      <c r="P62384">
        <v>0</v>
      </c>
      <c r="Q62384">
        <v>0</v>
      </c>
      <c r="R62384" s="8">
        <v>0</v>
      </c>
      <c r="S62384" t="s">
        <v>46</v>
      </c>
    </row>
    <row r="62385" spans="1:19" x14ac:dyDescent="0.25">
      <c r="A62385" t="s">
        <v>44300</v>
      </c>
      <c r="B62385" t="s">
        <v>33</v>
      </c>
      <c r="C62385" t="s">
        <v>44165</v>
      </c>
      <c r="D62385" t="s">
        <v>44102</v>
      </c>
      <c r="E62385" t="s">
        <v>28</v>
      </c>
      <c r="F62385" t="s">
        <v>93</v>
      </c>
      <c r="G62385" t="s">
        <v>191</v>
      </c>
      <c r="H62385">
        <v>10</v>
      </c>
      <c r="I62385" t="s">
        <v>22</v>
      </c>
      <c r="J62385" t="s">
        <v>22</v>
      </c>
      <c r="K62385" t="s">
        <v>36</v>
      </c>
      <c r="L62385">
        <v>2.10648148148148E-3</v>
      </c>
      <c r="M62385">
        <v>0</v>
      </c>
      <c r="N62385">
        <v>1</v>
      </c>
      <c r="O62385" t="s">
        <v>26</v>
      </c>
      <c r="P62385">
        <v>1</v>
      </c>
      <c r="Q62385">
        <v>1</v>
      </c>
      <c r="R62385" s="8">
        <v>26642</v>
      </c>
      <c r="S62385" t="s">
        <v>46</v>
      </c>
    </row>
    <row r="62386" spans="1:19" x14ac:dyDescent="0.25">
      <c r="A62386" t="s">
        <v>44164</v>
      </c>
      <c r="B62386" t="s">
        <v>33</v>
      </c>
      <c r="C62386" t="s">
        <v>44165</v>
      </c>
      <c r="D62386" t="s">
        <v>44102</v>
      </c>
      <c r="E62386" t="s">
        <v>28</v>
      </c>
      <c r="F62386" t="s">
        <v>93</v>
      </c>
      <c r="G62386" t="s">
        <v>99</v>
      </c>
      <c r="H62386">
        <v>4</v>
      </c>
      <c r="I62386" t="s">
        <v>22</v>
      </c>
      <c r="J62386" t="s">
        <v>22</v>
      </c>
      <c r="K62386" t="s">
        <v>36</v>
      </c>
      <c r="L62386">
        <v>1.5625000000000001E-3</v>
      </c>
      <c r="M62386">
        <v>0</v>
      </c>
      <c r="N62386">
        <v>1</v>
      </c>
      <c r="O62386" t="s">
        <v>26</v>
      </c>
      <c r="P62386">
        <v>0</v>
      </c>
      <c r="Q62386">
        <v>0</v>
      </c>
      <c r="R62386" s="8">
        <v>0</v>
      </c>
      <c r="S62386" t="s">
        <v>46</v>
      </c>
    </row>
    <row r="62387" spans="1:19" x14ac:dyDescent="0.25">
      <c r="A62387" t="s">
        <v>44301</v>
      </c>
      <c r="B62387" t="s">
        <v>17</v>
      </c>
      <c r="C62387" t="s">
        <v>44148</v>
      </c>
      <c r="D62387" t="s">
        <v>44102</v>
      </c>
      <c r="E62387" t="s">
        <v>28</v>
      </c>
      <c r="F62387" t="s">
        <v>41</v>
      </c>
      <c r="G62387" t="s">
        <v>130</v>
      </c>
      <c r="H62387">
        <v>16</v>
      </c>
      <c r="I62387" t="s">
        <v>22</v>
      </c>
      <c r="J62387" t="s">
        <v>22</v>
      </c>
      <c r="K62387" t="s">
        <v>36</v>
      </c>
      <c r="L62387">
        <v>9.0624999999999994E-3</v>
      </c>
      <c r="M62387">
        <v>0</v>
      </c>
      <c r="N62387">
        <v>1</v>
      </c>
      <c r="O62387" t="s">
        <v>26</v>
      </c>
      <c r="P62387">
        <v>0</v>
      </c>
      <c r="Q62387">
        <v>0</v>
      </c>
      <c r="R62387" s="8">
        <v>0</v>
      </c>
      <c r="S62387" t="s">
        <v>46</v>
      </c>
    </row>
    <row r="62388" spans="1:19" x14ac:dyDescent="0.25">
      <c r="A62388" t="s">
        <v>44302</v>
      </c>
      <c r="B62388" t="s">
        <v>33</v>
      </c>
      <c r="C62388" t="s">
        <v>44120</v>
      </c>
      <c r="D62388" t="s">
        <v>44102</v>
      </c>
      <c r="E62388" t="s">
        <v>28</v>
      </c>
      <c r="F62388" t="s">
        <v>93</v>
      </c>
      <c r="G62388" t="s">
        <v>69</v>
      </c>
      <c r="H62388">
        <v>10</v>
      </c>
      <c r="I62388" t="s">
        <v>22</v>
      </c>
      <c r="J62388" t="s">
        <v>22</v>
      </c>
      <c r="K62388" t="s">
        <v>36</v>
      </c>
      <c r="L62388">
        <v>7.3842592592592597E-3</v>
      </c>
      <c r="M62388">
        <v>0</v>
      </c>
      <c r="N62388">
        <v>1</v>
      </c>
      <c r="O62388" t="s">
        <v>26</v>
      </c>
      <c r="P62388">
        <v>0</v>
      </c>
      <c r="Q62388">
        <v>0</v>
      </c>
      <c r="R62388" s="8">
        <v>0</v>
      </c>
      <c r="S62388" t="s">
        <v>46</v>
      </c>
    </row>
    <row r="62389" spans="1:19" x14ac:dyDescent="0.25">
      <c r="A62389" t="s">
        <v>44303</v>
      </c>
      <c r="B62389" t="s">
        <v>33</v>
      </c>
      <c r="C62389" t="s">
        <v>44127</v>
      </c>
      <c r="D62389" t="s">
        <v>44102</v>
      </c>
      <c r="E62389" t="s">
        <v>28</v>
      </c>
      <c r="F62389" t="s">
        <v>93</v>
      </c>
      <c r="G62389" t="s">
        <v>195</v>
      </c>
      <c r="H62389">
        <v>4</v>
      </c>
      <c r="I62389" t="s">
        <v>22</v>
      </c>
      <c r="J62389" t="s">
        <v>22</v>
      </c>
      <c r="K62389" t="s">
        <v>36</v>
      </c>
      <c r="L62389">
        <v>3.59953703703704E-3</v>
      </c>
      <c r="M62389">
        <v>0</v>
      </c>
      <c r="N62389">
        <v>1</v>
      </c>
      <c r="O62389" t="s">
        <v>26</v>
      </c>
      <c r="P62389">
        <v>0</v>
      </c>
      <c r="Q62389">
        <v>0</v>
      </c>
      <c r="R62389" s="8">
        <v>0</v>
      </c>
      <c r="S62389" t="s">
        <v>46</v>
      </c>
    </row>
    <row r="62390" spans="1:19" x14ac:dyDescent="0.25">
      <c r="A62390" t="s">
        <v>44304</v>
      </c>
      <c r="B62390" t="s">
        <v>33</v>
      </c>
      <c r="C62390" t="s">
        <v>44104</v>
      </c>
      <c r="D62390" t="s">
        <v>44102</v>
      </c>
      <c r="E62390" t="s">
        <v>28</v>
      </c>
      <c r="F62390" t="s">
        <v>20</v>
      </c>
      <c r="G62390" t="s">
        <v>147</v>
      </c>
      <c r="H62390">
        <v>16</v>
      </c>
      <c r="I62390" t="s">
        <v>22</v>
      </c>
      <c r="J62390" t="s">
        <v>22</v>
      </c>
      <c r="K62390" t="s">
        <v>36</v>
      </c>
      <c r="L62390">
        <v>1.50925925925926E-2</v>
      </c>
      <c r="M62390">
        <v>0</v>
      </c>
      <c r="N62390">
        <v>1</v>
      </c>
      <c r="O62390" t="s">
        <v>26</v>
      </c>
      <c r="P62390">
        <v>0</v>
      </c>
      <c r="Q62390">
        <v>0</v>
      </c>
      <c r="R62390" s="8">
        <v>0</v>
      </c>
      <c r="S62390" t="s">
        <v>46</v>
      </c>
    </row>
    <row r="62391" spans="1:19" x14ac:dyDescent="0.25">
      <c r="A62391" t="s">
        <v>44305</v>
      </c>
      <c r="B62391" t="s">
        <v>33</v>
      </c>
      <c r="C62391" t="s">
        <v>44127</v>
      </c>
      <c r="D62391" t="s">
        <v>44102</v>
      </c>
      <c r="E62391" t="s">
        <v>65</v>
      </c>
      <c r="F62391" t="s">
        <v>20</v>
      </c>
      <c r="G62391" t="s">
        <v>99</v>
      </c>
      <c r="H62391">
        <v>12</v>
      </c>
      <c r="I62391" t="s">
        <v>22</v>
      </c>
      <c r="J62391" t="s">
        <v>22</v>
      </c>
      <c r="K62391" t="s">
        <v>75</v>
      </c>
      <c r="L62391">
        <v>1.66666666666667E-3</v>
      </c>
      <c r="M62391">
        <v>0</v>
      </c>
      <c r="N62391">
        <v>1</v>
      </c>
      <c r="O62391" t="s">
        <v>26</v>
      </c>
      <c r="P62391">
        <v>0</v>
      </c>
      <c r="Q62391">
        <v>0</v>
      </c>
      <c r="R62391" s="8">
        <v>0</v>
      </c>
      <c r="S62391" t="s">
        <v>76</v>
      </c>
    </row>
    <row r="62392" spans="1:19" x14ac:dyDescent="0.25">
      <c r="A62392" t="s">
        <v>44272</v>
      </c>
      <c r="B62392" t="s">
        <v>33</v>
      </c>
      <c r="C62392" t="s">
        <v>44127</v>
      </c>
      <c r="D62392" t="s">
        <v>44102</v>
      </c>
      <c r="E62392" t="s">
        <v>65</v>
      </c>
      <c r="F62392" t="s">
        <v>20</v>
      </c>
      <c r="G62392" t="s">
        <v>34</v>
      </c>
      <c r="H62392">
        <v>10</v>
      </c>
      <c r="I62392" t="s">
        <v>22</v>
      </c>
      <c r="J62392" t="s">
        <v>22</v>
      </c>
      <c r="K62392" t="s">
        <v>75</v>
      </c>
      <c r="L62392">
        <v>6.2500000000000001E-4</v>
      </c>
      <c r="M62392">
        <v>0</v>
      </c>
      <c r="N62392">
        <v>1</v>
      </c>
      <c r="O62392" t="s">
        <v>26</v>
      </c>
      <c r="P62392">
        <v>0</v>
      </c>
      <c r="Q62392">
        <v>0</v>
      </c>
      <c r="R62392" s="8">
        <v>0</v>
      </c>
      <c r="S62392" t="s">
        <v>76</v>
      </c>
    </row>
    <row r="62393" spans="1:19" x14ac:dyDescent="0.25">
      <c r="A62393" t="s">
        <v>44306</v>
      </c>
      <c r="B62393" t="s">
        <v>33</v>
      </c>
      <c r="C62393" t="s">
        <v>22</v>
      </c>
      <c r="D62393" t="s">
        <v>44102</v>
      </c>
      <c r="E62393" t="s">
        <v>65</v>
      </c>
      <c r="F62393" t="s">
        <v>41</v>
      </c>
      <c r="G62393" t="s">
        <v>128</v>
      </c>
      <c r="H62393">
        <v>14</v>
      </c>
      <c r="I62393" t="s">
        <v>22</v>
      </c>
      <c r="J62393" t="s">
        <v>22</v>
      </c>
      <c r="K62393" t="s">
        <v>75</v>
      </c>
      <c r="L62393">
        <v>9.2592592592592596E-4</v>
      </c>
      <c r="M62393">
        <v>0</v>
      </c>
      <c r="N62393">
        <v>1</v>
      </c>
      <c r="O62393" t="s">
        <v>26</v>
      </c>
      <c r="P62393">
        <v>0</v>
      </c>
      <c r="Q62393">
        <v>0</v>
      </c>
      <c r="R62393" s="8">
        <v>0</v>
      </c>
      <c r="S62393" t="s">
        <v>76</v>
      </c>
    </row>
    <row r="62394" spans="1:19" x14ac:dyDescent="0.25">
      <c r="A62394" t="s">
        <v>44307</v>
      </c>
      <c r="B62394" t="s">
        <v>33</v>
      </c>
      <c r="C62394" t="s">
        <v>44104</v>
      </c>
      <c r="D62394" t="s">
        <v>44102</v>
      </c>
      <c r="E62394" t="s">
        <v>65</v>
      </c>
      <c r="F62394" t="s">
        <v>41</v>
      </c>
      <c r="G62394" t="s">
        <v>225</v>
      </c>
      <c r="H62394">
        <v>10</v>
      </c>
      <c r="I62394" t="s">
        <v>22</v>
      </c>
      <c r="J62394" t="s">
        <v>22</v>
      </c>
      <c r="K62394" t="s">
        <v>75</v>
      </c>
      <c r="L62394">
        <v>6.01851851851852E-4</v>
      </c>
      <c r="M62394">
        <v>0</v>
      </c>
      <c r="N62394">
        <v>1</v>
      </c>
      <c r="O62394" t="s">
        <v>26</v>
      </c>
      <c r="P62394">
        <v>0</v>
      </c>
      <c r="Q62394">
        <v>0</v>
      </c>
      <c r="R62394" s="8">
        <v>0</v>
      </c>
      <c r="S62394" t="s">
        <v>76</v>
      </c>
    </row>
    <row r="62395" spans="1:19" x14ac:dyDescent="0.25">
      <c r="A62395" t="s">
        <v>44131</v>
      </c>
      <c r="B62395" t="s">
        <v>17</v>
      </c>
      <c r="C62395" t="s">
        <v>44104</v>
      </c>
      <c r="D62395" t="s">
        <v>44102</v>
      </c>
      <c r="E62395" t="s">
        <v>65</v>
      </c>
      <c r="F62395" t="s">
        <v>20</v>
      </c>
      <c r="G62395" t="s">
        <v>67</v>
      </c>
      <c r="H62395">
        <v>4</v>
      </c>
      <c r="I62395" t="s">
        <v>22</v>
      </c>
      <c r="J62395" t="s">
        <v>22</v>
      </c>
      <c r="K62395" t="s">
        <v>75</v>
      </c>
      <c r="L62395">
        <v>6.1342592592592601E-4</v>
      </c>
      <c r="M62395">
        <v>0</v>
      </c>
      <c r="N62395">
        <v>1</v>
      </c>
      <c r="O62395" t="s">
        <v>26</v>
      </c>
      <c r="P62395">
        <v>0</v>
      </c>
      <c r="Q62395">
        <v>0</v>
      </c>
      <c r="R62395" s="8">
        <v>0</v>
      </c>
      <c r="S62395" t="s">
        <v>76</v>
      </c>
    </row>
    <row r="62396" spans="1:19" x14ac:dyDescent="0.25">
      <c r="A62396" t="s">
        <v>44308</v>
      </c>
      <c r="B62396" t="s">
        <v>33</v>
      </c>
      <c r="C62396" t="s">
        <v>44127</v>
      </c>
      <c r="D62396" t="s">
        <v>44102</v>
      </c>
      <c r="E62396" t="s">
        <v>65</v>
      </c>
      <c r="F62396" t="s">
        <v>20</v>
      </c>
      <c r="G62396" t="s">
        <v>197</v>
      </c>
      <c r="H62396">
        <v>6</v>
      </c>
      <c r="I62396" t="s">
        <v>22</v>
      </c>
      <c r="J62396" t="s">
        <v>22</v>
      </c>
      <c r="K62396" t="s">
        <v>75</v>
      </c>
      <c r="L62396">
        <v>6.9444444444444404E-4</v>
      </c>
      <c r="M62396">
        <v>0</v>
      </c>
      <c r="N62396">
        <v>1</v>
      </c>
      <c r="O62396" t="s">
        <v>26</v>
      </c>
      <c r="P62396">
        <v>0</v>
      </c>
      <c r="Q62396">
        <v>0</v>
      </c>
      <c r="R62396" s="8">
        <v>0</v>
      </c>
      <c r="S62396" t="s">
        <v>76</v>
      </c>
    </row>
    <row r="62397" spans="1:19" x14ac:dyDescent="0.25">
      <c r="A62397" t="s">
        <v>44309</v>
      </c>
      <c r="B62397" t="s">
        <v>33</v>
      </c>
      <c r="C62397" t="s">
        <v>44127</v>
      </c>
      <c r="D62397" t="s">
        <v>44102</v>
      </c>
      <c r="E62397" t="s">
        <v>65</v>
      </c>
      <c r="F62397" t="s">
        <v>41</v>
      </c>
      <c r="G62397" t="s">
        <v>21</v>
      </c>
      <c r="H62397">
        <v>10</v>
      </c>
      <c r="I62397" t="s">
        <v>22</v>
      </c>
      <c r="J62397" t="s">
        <v>22</v>
      </c>
      <c r="K62397" t="s">
        <v>75</v>
      </c>
      <c r="L62397">
        <v>1.37731481481481E-3</v>
      </c>
      <c r="M62397">
        <v>0</v>
      </c>
      <c r="N62397">
        <v>1</v>
      </c>
      <c r="O62397" t="s">
        <v>26</v>
      </c>
      <c r="P62397">
        <v>0</v>
      </c>
      <c r="Q62397">
        <v>0</v>
      </c>
      <c r="R62397" s="8">
        <v>0</v>
      </c>
      <c r="S62397" t="s">
        <v>76</v>
      </c>
    </row>
    <row r="62398" spans="1:19" x14ac:dyDescent="0.25">
      <c r="A62398" t="s">
        <v>44310</v>
      </c>
      <c r="B62398" t="s">
        <v>33</v>
      </c>
      <c r="C62398" t="s">
        <v>44127</v>
      </c>
      <c r="D62398" t="s">
        <v>44102</v>
      </c>
      <c r="E62398" t="s">
        <v>65</v>
      </c>
      <c r="F62398" t="s">
        <v>41</v>
      </c>
      <c r="G62398" t="s">
        <v>81</v>
      </c>
      <c r="H62398">
        <v>6</v>
      </c>
      <c r="I62398" t="s">
        <v>22</v>
      </c>
      <c r="J62398" t="s">
        <v>22</v>
      </c>
      <c r="K62398" t="s">
        <v>75</v>
      </c>
      <c r="L62398">
        <v>1.6435185185185201E-3</v>
      </c>
      <c r="M62398">
        <v>0</v>
      </c>
      <c r="N62398">
        <v>1</v>
      </c>
      <c r="O62398" t="s">
        <v>26</v>
      </c>
      <c r="P62398">
        <v>1</v>
      </c>
      <c r="Q62398">
        <v>1</v>
      </c>
      <c r="R62398" s="8">
        <v>17149</v>
      </c>
      <c r="S62398" t="s">
        <v>76</v>
      </c>
    </row>
    <row r="62399" spans="1:19" x14ac:dyDescent="0.25">
      <c r="A62399" t="s">
        <v>44311</v>
      </c>
      <c r="B62399" t="s">
        <v>33</v>
      </c>
      <c r="C62399" t="s">
        <v>44104</v>
      </c>
      <c r="D62399" t="s">
        <v>44102</v>
      </c>
      <c r="E62399" t="s">
        <v>65</v>
      </c>
      <c r="F62399" t="s">
        <v>93</v>
      </c>
      <c r="G62399" t="s">
        <v>204</v>
      </c>
      <c r="H62399">
        <v>6</v>
      </c>
      <c r="I62399" t="s">
        <v>22</v>
      </c>
      <c r="J62399" t="s">
        <v>22</v>
      </c>
      <c r="K62399" t="s">
        <v>75</v>
      </c>
      <c r="L62399">
        <v>3.00925925925926E-4</v>
      </c>
      <c r="M62399">
        <v>0</v>
      </c>
      <c r="N62399">
        <v>1</v>
      </c>
      <c r="O62399" t="s">
        <v>26</v>
      </c>
      <c r="P62399">
        <v>1</v>
      </c>
      <c r="Q62399">
        <v>1</v>
      </c>
      <c r="R62399" s="8">
        <v>27650</v>
      </c>
      <c r="S62399" t="s">
        <v>76</v>
      </c>
    </row>
    <row r="62400" spans="1:19" x14ac:dyDescent="0.25">
      <c r="A62400" t="s">
        <v>44312</v>
      </c>
      <c r="B62400" t="s">
        <v>33</v>
      </c>
      <c r="C62400" t="s">
        <v>44104</v>
      </c>
      <c r="D62400" t="s">
        <v>44102</v>
      </c>
      <c r="E62400" t="s">
        <v>264</v>
      </c>
      <c r="F62400" t="s">
        <v>20</v>
      </c>
      <c r="G62400" t="s">
        <v>240</v>
      </c>
      <c r="H62400">
        <v>5</v>
      </c>
      <c r="I62400" t="s">
        <v>22</v>
      </c>
      <c r="J62400" t="s">
        <v>22</v>
      </c>
      <c r="K62400" t="s">
        <v>75</v>
      </c>
      <c r="L62400">
        <v>2.5000000000000001E-3</v>
      </c>
      <c r="M62400">
        <v>0</v>
      </c>
      <c r="N62400">
        <v>1</v>
      </c>
      <c r="O62400" t="s">
        <v>26</v>
      </c>
      <c r="P62400">
        <v>1</v>
      </c>
      <c r="Q62400">
        <v>1</v>
      </c>
      <c r="R62400" s="8">
        <v>26466</v>
      </c>
      <c r="S62400" t="s">
        <v>76</v>
      </c>
    </row>
    <row r="62401" spans="1:19" x14ac:dyDescent="0.25">
      <c r="A62401" t="s">
        <v>44313</v>
      </c>
      <c r="B62401" t="s">
        <v>33</v>
      </c>
      <c r="C62401" t="s">
        <v>22</v>
      </c>
      <c r="D62401" t="s">
        <v>44102</v>
      </c>
      <c r="E62401" t="s">
        <v>264</v>
      </c>
      <c r="F62401" t="s">
        <v>20</v>
      </c>
      <c r="G62401" t="s">
        <v>67</v>
      </c>
      <c r="H62401">
        <v>20</v>
      </c>
      <c r="I62401" t="s">
        <v>22</v>
      </c>
      <c r="J62401" t="s">
        <v>22</v>
      </c>
      <c r="K62401" t="s">
        <v>75</v>
      </c>
      <c r="L62401">
        <v>1.3865740740740699E-2</v>
      </c>
      <c r="M62401">
        <v>0</v>
      </c>
      <c r="N62401">
        <v>1</v>
      </c>
      <c r="O62401" t="s">
        <v>26</v>
      </c>
      <c r="P62401">
        <v>0</v>
      </c>
      <c r="Q62401">
        <v>0</v>
      </c>
      <c r="R62401" s="8">
        <v>0</v>
      </c>
      <c r="S62401" t="s">
        <v>76</v>
      </c>
    </row>
    <row r="62402" spans="1:19" x14ac:dyDescent="0.25">
      <c r="A62402" t="s">
        <v>44314</v>
      </c>
      <c r="B62402" t="s">
        <v>33</v>
      </c>
      <c r="C62402" t="s">
        <v>44109</v>
      </c>
      <c r="D62402" t="s">
        <v>44102</v>
      </c>
      <c r="E62402" t="s">
        <v>264</v>
      </c>
      <c r="F62402" t="s">
        <v>20</v>
      </c>
      <c r="G62402" t="s">
        <v>176</v>
      </c>
      <c r="H62402">
        <v>6</v>
      </c>
      <c r="I62402" t="s">
        <v>22</v>
      </c>
      <c r="J62402" t="s">
        <v>22</v>
      </c>
      <c r="K62402" t="s">
        <v>75</v>
      </c>
      <c r="L62402">
        <v>5.90277777777778E-4</v>
      </c>
      <c r="M62402">
        <v>0</v>
      </c>
      <c r="N62402">
        <v>1</v>
      </c>
      <c r="O62402" t="s">
        <v>26</v>
      </c>
      <c r="P62402">
        <v>1</v>
      </c>
      <c r="Q62402">
        <v>1</v>
      </c>
      <c r="R62402" s="8">
        <v>10262</v>
      </c>
      <c r="S62402" t="s">
        <v>76</v>
      </c>
    </row>
    <row r="62403" spans="1:19" x14ac:dyDescent="0.25">
      <c r="A62403" t="s">
        <v>44315</v>
      </c>
      <c r="B62403" t="s">
        <v>33</v>
      </c>
      <c r="C62403" t="s">
        <v>44104</v>
      </c>
      <c r="D62403" t="s">
        <v>44102</v>
      </c>
      <c r="E62403" t="s">
        <v>150</v>
      </c>
      <c r="F62403" t="s">
        <v>41</v>
      </c>
      <c r="G62403" t="s">
        <v>204</v>
      </c>
      <c r="H62403">
        <v>14</v>
      </c>
      <c r="I62403" t="s">
        <v>22</v>
      </c>
      <c r="J62403" t="s">
        <v>22</v>
      </c>
      <c r="K62403" t="s">
        <v>75</v>
      </c>
      <c r="L62403">
        <v>1.5983796296296301E-2</v>
      </c>
      <c r="M62403">
        <v>0</v>
      </c>
      <c r="N62403">
        <v>1</v>
      </c>
      <c r="O62403" t="s">
        <v>26</v>
      </c>
      <c r="P62403">
        <v>0</v>
      </c>
      <c r="Q62403">
        <v>0</v>
      </c>
      <c r="R62403" s="8">
        <v>0</v>
      </c>
      <c r="S62403" t="s">
        <v>76</v>
      </c>
    </row>
    <row r="62404" spans="1:19" x14ac:dyDescent="0.25">
      <c r="A62404" t="s">
        <v>44316</v>
      </c>
      <c r="B62404" t="s">
        <v>17</v>
      </c>
      <c r="C62404" t="s">
        <v>44262</v>
      </c>
      <c r="D62404" t="s">
        <v>44102</v>
      </c>
      <c r="E62404" t="s">
        <v>150</v>
      </c>
      <c r="F62404" t="s">
        <v>41</v>
      </c>
      <c r="G62404" t="s">
        <v>121</v>
      </c>
      <c r="H62404">
        <v>6</v>
      </c>
      <c r="I62404" t="s">
        <v>22</v>
      </c>
      <c r="J62404" t="s">
        <v>22</v>
      </c>
      <c r="K62404" t="s">
        <v>75</v>
      </c>
      <c r="L62404">
        <v>1.13425925925926E-3</v>
      </c>
      <c r="M62404">
        <v>0</v>
      </c>
      <c r="N62404">
        <v>1</v>
      </c>
      <c r="O62404" t="s">
        <v>26</v>
      </c>
      <c r="P62404">
        <v>1</v>
      </c>
      <c r="Q62404">
        <v>1</v>
      </c>
      <c r="R62404" s="8">
        <v>18812</v>
      </c>
      <c r="S62404" t="s">
        <v>76</v>
      </c>
    </row>
    <row r="62405" spans="1:19" x14ac:dyDescent="0.25">
      <c r="A62405" t="s">
        <v>44317</v>
      </c>
      <c r="B62405" t="s">
        <v>33</v>
      </c>
      <c r="C62405" t="s">
        <v>44262</v>
      </c>
      <c r="D62405" t="s">
        <v>44102</v>
      </c>
      <c r="E62405" t="s">
        <v>150</v>
      </c>
      <c r="F62405" t="s">
        <v>41</v>
      </c>
      <c r="G62405" t="s">
        <v>121</v>
      </c>
      <c r="H62405">
        <v>10</v>
      </c>
      <c r="I62405" t="s">
        <v>22</v>
      </c>
      <c r="J62405" t="s">
        <v>22</v>
      </c>
      <c r="K62405" t="s">
        <v>75</v>
      </c>
      <c r="L62405">
        <v>8.1018518518518505E-4</v>
      </c>
      <c r="M62405">
        <v>0</v>
      </c>
      <c r="N62405">
        <v>1</v>
      </c>
      <c r="O62405" t="s">
        <v>26</v>
      </c>
      <c r="P62405">
        <v>0</v>
      </c>
      <c r="Q62405">
        <v>0</v>
      </c>
      <c r="R62405" s="8">
        <v>0</v>
      </c>
      <c r="S62405" t="s">
        <v>76</v>
      </c>
    </row>
    <row r="62406" spans="1:19" x14ac:dyDescent="0.25">
      <c r="A62406" t="s">
        <v>44318</v>
      </c>
      <c r="B62406" t="s">
        <v>33</v>
      </c>
      <c r="C62406" t="s">
        <v>44127</v>
      </c>
      <c r="D62406" t="s">
        <v>44102</v>
      </c>
      <c r="E62406" t="s">
        <v>53</v>
      </c>
      <c r="F62406" t="s">
        <v>41</v>
      </c>
      <c r="G62406" t="s">
        <v>132</v>
      </c>
      <c r="H62406">
        <v>32</v>
      </c>
      <c r="I62406" t="s">
        <v>22</v>
      </c>
      <c r="J62406" t="s">
        <v>22</v>
      </c>
      <c r="K62406" t="s">
        <v>75</v>
      </c>
      <c r="L62406">
        <v>1.45949074074074E-2</v>
      </c>
      <c r="M62406">
        <v>0</v>
      </c>
      <c r="N62406">
        <v>1</v>
      </c>
      <c r="O62406" t="s">
        <v>26</v>
      </c>
      <c r="P62406">
        <v>0</v>
      </c>
      <c r="Q62406">
        <v>0</v>
      </c>
      <c r="R62406" s="8">
        <v>0</v>
      </c>
      <c r="S62406" t="s">
        <v>76</v>
      </c>
    </row>
    <row r="62407" spans="1:19" x14ac:dyDescent="0.25">
      <c r="A62407" t="s">
        <v>44319</v>
      </c>
      <c r="B62407" t="s">
        <v>17</v>
      </c>
      <c r="C62407" t="s">
        <v>44104</v>
      </c>
      <c r="D62407" t="s">
        <v>44102</v>
      </c>
      <c r="E62407" t="s">
        <v>150</v>
      </c>
      <c r="F62407" t="s">
        <v>41</v>
      </c>
      <c r="G62407" t="s">
        <v>156</v>
      </c>
      <c r="H62407">
        <v>8</v>
      </c>
      <c r="I62407" t="s">
        <v>22</v>
      </c>
      <c r="J62407" t="s">
        <v>22</v>
      </c>
      <c r="K62407" t="s">
        <v>75</v>
      </c>
      <c r="L62407">
        <v>2.1759259259259301E-3</v>
      </c>
      <c r="M62407">
        <v>0</v>
      </c>
      <c r="N62407">
        <v>1</v>
      </c>
      <c r="O62407" t="s">
        <v>26</v>
      </c>
      <c r="P62407">
        <v>0</v>
      </c>
      <c r="Q62407">
        <v>0</v>
      </c>
      <c r="R62407" s="8">
        <v>0</v>
      </c>
      <c r="S62407" t="s">
        <v>76</v>
      </c>
    </row>
    <row r="62408" spans="1:19" x14ac:dyDescent="0.25">
      <c r="A62408" t="s">
        <v>44320</v>
      </c>
      <c r="B62408" t="s">
        <v>33</v>
      </c>
      <c r="C62408" t="s">
        <v>44127</v>
      </c>
      <c r="D62408" t="s">
        <v>44102</v>
      </c>
      <c r="E62408" t="s">
        <v>53</v>
      </c>
      <c r="F62408" t="s">
        <v>41</v>
      </c>
      <c r="G62408" t="s">
        <v>137</v>
      </c>
      <c r="H62408">
        <v>14</v>
      </c>
      <c r="I62408" t="s">
        <v>22</v>
      </c>
      <c r="J62408" t="s">
        <v>22</v>
      </c>
      <c r="K62408" t="s">
        <v>75</v>
      </c>
      <c r="L62408">
        <v>1.9791666666666699E-3</v>
      </c>
      <c r="M62408">
        <v>0</v>
      </c>
      <c r="N62408">
        <v>1</v>
      </c>
      <c r="O62408" t="s">
        <v>26</v>
      </c>
      <c r="P62408">
        <v>1</v>
      </c>
      <c r="Q62408">
        <v>1</v>
      </c>
      <c r="R62408" s="8">
        <v>22014</v>
      </c>
      <c r="S62408" t="s">
        <v>76</v>
      </c>
    </row>
    <row r="62409" spans="1:19" x14ac:dyDescent="0.25">
      <c r="A62409" t="s">
        <v>44275</v>
      </c>
      <c r="B62409" t="s">
        <v>17</v>
      </c>
      <c r="C62409" t="s">
        <v>44104</v>
      </c>
      <c r="D62409" t="s">
        <v>44102</v>
      </c>
      <c r="E62409" t="s">
        <v>150</v>
      </c>
      <c r="F62409" t="s">
        <v>41</v>
      </c>
      <c r="G62409" t="s">
        <v>197</v>
      </c>
      <c r="H62409">
        <v>4</v>
      </c>
      <c r="I62409" t="s">
        <v>22</v>
      </c>
      <c r="J62409" t="s">
        <v>22</v>
      </c>
      <c r="K62409" t="s">
        <v>75</v>
      </c>
      <c r="L62409">
        <v>1.8518518518518501E-4</v>
      </c>
      <c r="M62409">
        <v>0</v>
      </c>
      <c r="N62409">
        <v>1</v>
      </c>
      <c r="O62409" t="s">
        <v>26</v>
      </c>
      <c r="P62409">
        <v>1</v>
      </c>
      <c r="Q62409">
        <v>1</v>
      </c>
      <c r="R62409" s="8">
        <v>11444</v>
      </c>
      <c r="S62409" t="s">
        <v>76</v>
      </c>
    </row>
    <row r="62410" spans="1:19" x14ac:dyDescent="0.25">
      <c r="A62410" t="s">
        <v>44257</v>
      </c>
      <c r="B62410" t="s">
        <v>17</v>
      </c>
      <c r="C62410" t="s">
        <v>44104</v>
      </c>
      <c r="D62410" t="s">
        <v>44102</v>
      </c>
      <c r="E62410" t="s">
        <v>28</v>
      </c>
      <c r="F62410" t="s">
        <v>41</v>
      </c>
      <c r="G62410" t="s">
        <v>240</v>
      </c>
      <c r="H62410">
        <v>10</v>
      </c>
      <c r="I62410" t="s">
        <v>22</v>
      </c>
      <c r="J62410" t="s">
        <v>22</v>
      </c>
      <c r="K62410" t="s">
        <v>75</v>
      </c>
      <c r="L62410">
        <v>9.2592592592592596E-4</v>
      </c>
      <c r="M62410">
        <v>0</v>
      </c>
      <c r="N62410">
        <v>1</v>
      </c>
      <c r="O62410" t="s">
        <v>26</v>
      </c>
      <c r="P62410">
        <v>0</v>
      </c>
      <c r="Q62410">
        <v>0</v>
      </c>
      <c r="R62410" s="8">
        <v>0</v>
      </c>
      <c r="S62410" t="s">
        <v>76</v>
      </c>
    </row>
    <row r="62411" spans="1:19" x14ac:dyDescent="0.25">
      <c r="A62411" t="s">
        <v>44321</v>
      </c>
      <c r="B62411" t="s">
        <v>33</v>
      </c>
      <c r="C62411" t="s">
        <v>44104</v>
      </c>
      <c r="D62411" t="s">
        <v>44102</v>
      </c>
      <c r="E62411" t="s">
        <v>28</v>
      </c>
      <c r="F62411" t="s">
        <v>20</v>
      </c>
      <c r="G62411" t="s">
        <v>85</v>
      </c>
      <c r="H62411">
        <v>14</v>
      </c>
      <c r="I62411" t="s">
        <v>22</v>
      </c>
      <c r="J62411" t="s">
        <v>22</v>
      </c>
      <c r="K62411" t="s">
        <v>75</v>
      </c>
      <c r="L62411">
        <v>3.4722222222222199E-3</v>
      </c>
      <c r="M62411">
        <v>0</v>
      </c>
      <c r="N62411">
        <v>1</v>
      </c>
      <c r="O62411" t="s">
        <v>26</v>
      </c>
      <c r="P62411">
        <v>0</v>
      </c>
      <c r="Q62411">
        <v>0</v>
      </c>
      <c r="R62411" s="8">
        <v>0</v>
      </c>
      <c r="S62411" t="s">
        <v>76</v>
      </c>
    </row>
    <row r="62412" spans="1:19" x14ac:dyDescent="0.25">
      <c r="A62412" t="s">
        <v>44322</v>
      </c>
      <c r="B62412" t="s">
        <v>33</v>
      </c>
      <c r="C62412" t="s">
        <v>44104</v>
      </c>
      <c r="D62412" t="s">
        <v>44102</v>
      </c>
      <c r="E62412" t="s">
        <v>28</v>
      </c>
      <c r="F62412" t="s">
        <v>41</v>
      </c>
      <c r="G62412" t="s">
        <v>218</v>
      </c>
      <c r="H62412">
        <v>4</v>
      </c>
      <c r="I62412" t="s">
        <v>22</v>
      </c>
      <c r="J62412" t="s">
        <v>22</v>
      </c>
      <c r="K62412" t="s">
        <v>75</v>
      </c>
      <c r="L62412">
        <v>2.4305555555555601E-4</v>
      </c>
      <c r="M62412">
        <v>0</v>
      </c>
      <c r="N62412">
        <v>1</v>
      </c>
      <c r="O62412" t="s">
        <v>26</v>
      </c>
      <c r="P62412">
        <v>0</v>
      </c>
      <c r="Q62412">
        <v>0</v>
      </c>
      <c r="R62412" s="8">
        <v>0</v>
      </c>
      <c r="S62412" t="s">
        <v>76</v>
      </c>
    </row>
    <row r="62413" spans="1:19" x14ac:dyDescent="0.25">
      <c r="A62413" t="s">
        <v>44323</v>
      </c>
      <c r="B62413" t="s">
        <v>17</v>
      </c>
      <c r="C62413" t="s">
        <v>44104</v>
      </c>
      <c r="D62413" t="s">
        <v>44102</v>
      </c>
      <c r="E62413" t="s">
        <v>28</v>
      </c>
      <c r="F62413" t="s">
        <v>41</v>
      </c>
      <c r="G62413" t="s">
        <v>197</v>
      </c>
      <c r="H62413">
        <v>8</v>
      </c>
      <c r="I62413" t="s">
        <v>22</v>
      </c>
      <c r="J62413" t="s">
        <v>22</v>
      </c>
      <c r="K62413" t="s">
        <v>75</v>
      </c>
      <c r="L62413">
        <v>3.2407407407407401E-4</v>
      </c>
      <c r="M62413">
        <v>0</v>
      </c>
      <c r="N62413">
        <v>1</v>
      </c>
      <c r="O62413" t="s">
        <v>26</v>
      </c>
      <c r="P62413">
        <v>1</v>
      </c>
      <c r="Q62413">
        <v>1</v>
      </c>
      <c r="R62413" s="8">
        <v>28867</v>
      </c>
      <c r="S62413" t="s">
        <v>76</v>
      </c>
    </row>
    <row r="62414" spans="1:19" x14ac:dyDescent="0.25">
      <c r="A62414" t="s">
        <v>44324</v>
      </c>
      <c r="B62414" t="s">
        <v>33</v>
      </c>
      <c r="C62414" t="s">
        <v>44270</v>
      </c>
      <c r="D62414" t="s">
        <v>44102</v>
      </c>
      <c r="E62414" t="s">
        <v>28</v>
      </c>
      <c r="F62414" t="s">
        <v>41</v>
      </c>
      <c r="G62414" t="s">
        <v>258</v>
      </c>
      <c r="H62414">
        <v>4</v>
      </c>
      <c r="I62414" t="s">
        <v>22</v>
      </c>
      <c r="J62414" t="s">
        <v>22</v>
      </c>
      <c r="K62414" t="s">
        <v>75</v>
      </c>
      <c r="L62414">
        <v>1.44675925925926E-3</v>
      </c>
      <c r="M62414">
        <v>0</v>
      </c>
      <c r="N62414">
        <v>1</v>
      </c>
      <c r="O62414" t="s">
        <v>26</v>
      </c>
      <c r="P62414">
        <v>1</v>
      </c>
      <c r="Q62414">
        <v>1</v>
      </c>
      <c r="R62414" s="8">
        <v>42588</v>
      </c>
      <c r="S62414" t="s">
        <v>76</v>
      </c>
    </row>
    <row r="62415" spans="1:19" x14ac:dyDescent="0.25">
      <c r="A62415" t="s">
        <v>44325</v>
      </c>
      <c r="B62415" t="s">
        <v>33</v>
      </c>
      <c r="C62415" t="s">
        <v>44104</v>
      </c>
      <c r="D62415" t="s">
        <v>44102</v>
      </c>
      <c r="E62415" t="s">
        <v>28</v>
      </c>
      <c r="F62415" t="s">
        <v>20</v>
      </c>
      <c r="G62415" t="s">
        <v>168</v>
      </c>
      <c r="H62415">
        <v>9</v>
      </c>
      <c r="I62415" t="s">
        <v>22</v>
      </c>
      <c r="J62415" t="s">
        <v>22</v>
      </c>
      <c r="K62415" t="s">
        <v>75</v>
      </c>
      <c r="L62415">
        <v>2.0023148148148101E-3</v>
      </c>
      <c r="M62415">
        <v>0</v>
      </c>
      <c r="N62415">
        <v>1</v>
      </c>
      <c r="O62415" t="s">
        <v>26</v>
      </c>
      <c r="P62415">
        <v>0</v>
      </c>
      <c r="Q62415">
        <v>0</v>
      </c>
      <c r="R62415" s="8">
        <v>0</v>
      </c>
      <c r="S62415" t="s">
        <v>76</v>
      </c>
    </row>
    <row r="62416" spans="1:19" x14ac:dyDescent="0.25">
      <c r="A62416" t="s">
        <v>44326</v>
      </c>
      <c r="B62416" t="s">
        <v>33</v>
      </c>
      <c r="C62416" t="s">
        <v>44127</v>
      </c>
      <c r="D62416" t="s">
        <v>44102</v>
      </c>
      <c r="E62416" t="s">
        <v>28</v>
      </c>
      <c r="F62416" t="s">
        <v>93</v>
      </c>
      <c r="G62416" t="s">
        <v>218</v>
      </c>
      <c r="H62416">
        <v>16</v>
      </c>
      <c r="I62416" t="s">
        <v>22</v>
      </c>
      <c r="J62416" t="s">
        <v>22</v>
      </c>
      <c r="K62416" t="s">
        <v>75</v>
      </c>
      <c r="L62416">
        <v>3.2754629629629601E-3</v>
      </c>
      <c r="M62416">
        <v>0</v>
      </c>
      <c r="N62416">
        <v>1</v>
      </c>
      <c r="O62416" t="s">
        <v>26</v>
      </c>
      <c r="P62416">
        <v>0</v>
      </c>
      <c r="Q62416">
        <v>0</v>
      </c>
      <c r="R62416" s="8">
        <v>0</v>
      </c>
      <c r="S62416" t="s">
        <v>76</v>
      </c>
    </row>
    <row r="62417" spans="1:19" x14ac:dyDescent="0.25">
      <c r="A62417" t="s">
        <v>44327</v>
      </c>
      <c r="B62417" t="s">
        <v>33</v>
      </c>
      <c r="C62417" t="s">
        <v>44148</v>
      </c>
      <c r="D62417" t="s">
        <v>44102</v>
      </c>
      <c r="E62417" t="s">
        <v>28</v>
      </c>
      <c r="F62417" t="s">
        <v>41</v>
      </c>
      <c r="G62417" t="s">
        <v>143</v>
      </c>
      <c r="H62417">
        <v>4</v>
      </c>
      <c r="I62417" t="s">
        <v>22</v>
      </c>
      <c r="J62417" t="s">
        <v>22</v>
      </c>
      <c r="K62417" t="s">
        <v>75</v>
      </c>
      <c r="L62417">
        <v>7.5231481481481503E-4</v>
      </c>
      <c r="M62417">
        <v>0</v>
      </c>
      <c r="N62417">
        <v>1</v>
      </c>
      <c r="O62417" t="s">
        <v>26</v>
      </c>
      <c r="P62417">
        <v>0</v>
      </c>
      <c r="Q62417">
        <v>0</v>
      </c>
      <c r="R62417" s="8">
        <v>0</v>
      </c>
      <c r="S62417" t="s">
        <v>76</v>
      </c>
    </row>
    <row r="62418" spans="1:19" x14ac:dyDescent="0.25">
      <c r="A62418" t="s">
        <v>44328</v>
      </c>
      <c r="B62418" t="s">
        <v>24</v>
      </c>
      <c r="C62418" t="s">
        <v>44127</v>
      </c>
      <c r="D62418" t="s">
        <v>44102</v>
      </c>
      <c r="E62418" t="s">
        <v>65</v>
      </c>
      <c r="F62418" t="s">
        <v>20</v>
      </c>
      <c r="G62418" t="s">
        <v>58</v>
      </c>
      <c r="H62418">
        <v>2</v>
      </c>
      <c r="I62418" t="s">
        <v>22</v>
      </c>
      <c r="J62418" t="s">
        <v>22</v>
      </c>
      <c r="K62418" t="s">
        <v>23</v>
      </c>
      <c r="L62418">
        <v>5.32407407407407E-4</v>
      </c>
      <c r="M62418">
        <v>0</v>
      </c>
      <c r="N62418">
        <v>1</v>
      </c>
      <c r="O62418" t="s">
        <v>26</v>
      </c>
      <c r="P62418">
        <v>0</v>
      </c>
      <c r="Q62418">
        <v>0</v>
      </c>
      <c r="R62418" s="8">
        <v>0</v>
      </c>
      <c r="S62418" t="s">
        <v>17</v>
      </c>
    </row>
    <row r="62419" spans="1:19" x14ac:dyDescent="0.25">
      <c r="A62419" t="s">
        <v>44329</v>
      </c>
      <c r="B62419" t="s">
        <v>24</v>
      </c>
      <c r="C62419" t="s">
        <v>44104</v>
      </c>
      <c r="D62419" t="s">
        <v>44102</v>
      </c>
      <c r="E62419" t="s">
        <v>65</v>
      </c>
      <c r="F62419" t="s">
        <v>20</v>
      </c>
      <c r="G62419" t="s">
        <v>130</v>
      </c>
      <c r="H62419">
        <v>6</v>
      </c>
      <c r="I62419" t="s">
        <v>22</v>
      </c>
      <c r="J62419" t="s">
        <v>22</v>
      </c>
      <c r="K62419" t="s">
        <v>23</v>
      </c>
      <c r="L62419">
        <v>9.6064814814814797E-4</v>
      </c>
      <c r="M62419">
        <v>0</v>
      </c>
      <c r="N62419">
        <v>1</v>
      </c>
      <c r="O62419" t="s">
        <v>26</v>
      </c>
      <c r="P62419">
        <v>0</v>
      </c>
      <c r="Q62419">
        <v>0</v>
      </c>
      <c r="R62419" s="8">
        <v>0</v>
      </c>
      <c r="S62419" t="s">
        <v>17</v>
      </c>
    </row>
    <row r="62420" spans="1:19" x14ac:dyDescent="0.25">
      <c r="A62420" t="s">
        <v>44330</v>
      </c>
      <c r="B62420" t="s">
        <v>24</v>
      </c>
      <c r="C62420" t="s">
        <v>44109</v>
      </c>
      <c r="D62420" t="s">
        <v>44102</v>
      </c>
      <c r="E62420" t="s">
        <v>65</v>
      </c>
      <c r="F62420" t="s">
        <v>20</v>
      </c>
      <c r="G62420" t="s">
        <v>54</v>
      </c>
      <c r="H62420">
        <v>6</v>
      </c>
      <c r="I62420" t="s">
        <v>22</v>
      </c>
      <c r="J62420" t="s">
        <v>22</v>
      </c>
      <c r="K62420" t="s">
        <v>23</v>
      </c>
      <c r="L62420">
        <v>2.5925925925925899E-3</v>
      </c>
      <c r="M62420">
        <v>0</v>
      </c>
      <c r="N62420">
        <v>1</v>
      </c>
      <c r="O62420" t="s">
        <v>26</v>
      </c>
      <c r="P62420">
        <v>0</v>
      </c>
      <c r="Q62420">
        <v>0</v>
      </c>
      <c r="R62420" s="8">
        <v>0</v>
      </c>
      <c r="S62420" t="s">
        <v>17</v>
      </c>
    </row>
    <row r="62421" spans="1:19" x14ac:dyDescent="0.25">
      <c r="A62421" t="s">
        <v>44331</v>
      </c>
      <c r="B62421" t="s">
        <v>24</v>
      </c>
      <c r="C62421" t="s">
        <v>44270</v>
      </c>
      <c r="D62421" t="s">
        <v>44102</v>
      </c>
      <c r="E62421" t="s">
        <v>65</v>
      </c>
      <c r="F62421" t="s">
        <v>20</v>
      </c>
      <c r="G62421" t="s">
        <v>168</v>
      </c>
      <c r="H62421">
        <v>2</v>
      </c>
      <c r="I62421" t="s">
        <v>22</v>
      </c>
      <c r="J62421" t="s">
        <v>22</v>
      </c>
      <c r="K62421" t="s">
        <v>23</v>
      </c>
      <c r="L62421">
        <v>2.31481481481481E-5</v>
      </c>
      <c r="M62421">
        <v>0</v>
      </c>
      <c r="N62421">
        <v>1</v>
      </c>
      <c r="O62421" t="s">
        <v>26</v>
      </c>
      <c r="P62421">
        <v>1</v>
      </c>
      <c r="Q62421">
        <v>1</v>
      </c>
      <c r="R62421" s="8">
        <v>41846</v>
      </c>
      <c r="S62421" t="s">
        <v>17</v>
      </c>
    </row>
    <row r="62422" spans="1:19" x14ac:dyDescent="0.25">
      <c r="A62422" t="s">
        <v>44332</v>
      </c>
      <c r="B62422" t="s">
        <v>24</v>
      </c>
      <c r="C62422" t="s">
        <v>44104</v>
      </c>
      <c r="D62422" t="s">
        <v>44102</v>
      </c>
      <c r="E62422" t="s">
        <v>65</v>
      </c>
      <c r="F62422" t="s">
        <v>20</v>
      </c>
      <c r="G62422" t="s">
        <v>102</v>
      </c>
      <c r="H62422">
        <v>6</v>
      </c>
      <c r="I62422" t="s">
        <v>22</v>
      </c>
      <c r="J62422" t="s">
        <v>22</v>
      </c>
      <c r="K62422" t="s">
        <v>23</v>
      </c>
      <c r="L62422">
        <v>3.1250000000000001E-4</v>
      </c>
      <c r="M62422">
        <v>0</v>
      </c>
      <c r="N62422">
        <v>1</v>
      </c>
      <c r="O62422" t="s">
        <v>26</v>
      </c>
      <c r="P62422">
        <v>0</v>
      </c>
      <c r="Q62422">
        <v>0</v>
      </c>
      <c r="R62422" s="8">
        <v>0</v>
      </c>
      <c r="S62422" t="s">
        <v>17</v>
      </c>
    </row>
    <row r="62423" spans="1:19" x14ac:dyDescent="0.25">
      <c r="A62423" t="s">
        <v>44333</v>
      </c>
      <c r="B62423" t="s">
        <v>24</v>
      </c>
      <c r="C62423" t="s">
        <v>44104</v>
      </c>
      <c r="D62423" t="s">
        <v>44102</v>
      </c>
      <c r="E62423" t="s">
        <v>65</v>
      </c>
      <c r="F62423" t="s">
        <v>20</v>
      </c>
      <c r="G62423" t="s">
        <v>188</v>
      </c>
      <c r="H62423">
        <v>4</v>
      </c>
      <c r="I62423" t="s">
        <v>22</v>
      </c>
      <c r="J62423" t="s">
        <v>22</v>
      </c>
      <c r="K62423" t="s">
        <v>23</v>
      </c>
      <c r="L62423">
        <v>7.9861111111111105E-4</v>
      </c>
      <c r="M62423">
        <v>0</v>
      </c>
      <c r="N62423">
        <v>1</v>
      </c>
      <c r="O62423" t="s">
        <v>26</v>
      </c>
      <c r="P62423">
        <v>0</v>
      </c>
      <c r="Q62423">
        <v>0</v>
      </c>
      <c r="R62423" s="8">
        <v>0</v>
      </c>
      <c r="S62423" t="s">
        <v>17</v>
      </c>
    </row>
    <row r="62424" spans="1:19" x14ac:dyDescent="0.25">
      <c r="A62424" t="s">
        <v>44334</v>
      </c>
      <c r="B62424" t="s">
        <v>24</v>
      </c>
      <c r="C62424" t="s">
        <v>44104</v>
      </c>
      <c r="D62424" t="s">
        <v>44102</v>
      </c>
      <c r="E62424" t="s">
        <v>65</v>
      </c>
      <c r="F62424" t="s">
        <v>20</v>
      </c>
      <c r="G62424" t="s">
        <v>21</v>
      </c>
      <c r="H62424">
        <v>6</v>
      </c>
      <c r="I62424" t="s">
        <v>22</v>
      </c>
      <c r="J62424" t="s">
        <v>22</v>
      </c>
      <c r="K62424" t="s">
        <v>23</v>
      </c>
      <c r="L62424">
        <v>5.4201388888888903E-2</v>
      </c>
      <c r="M62424">
        <v>0</v>
      </c>
      <c r="N62424">
        <v>1</v>
      </c>
      <c r="O62424" t="s">
        <v>26</v>
      </c>
      <c r="P62424">
        <v>1</v>
      </c>
      <c r="Q62424">
        <v>1</v>
      </c>
      <c r="R62424" s="8">
        <v>24217</v>
      </c>
      <c r="S62424" t="s">
        <v>17</v>
      </c>
    </row>
    <row r="62425" spans="1:19" x14ac:dyDescent="0.25">
      <c r="A62425" t="s">
        <v>44335</v>
      </c>
      <c r="B62425" t="s">
        <v>24</v>
      </c>
      <c r="C62425" t="s">
        <v>44115</v>
      </c>
      <c r="D62425" t="s">
        <v>44102</v>
      </c>
      <c r="E62425" t="s">
        <v>65</v>
      </c>
      <c r="F62425" t="s">
        <v>20</v>
      </c>
      <c r="G62425" t="s">
        <v>96</v>
      </c>
      <c r="H62425">
        <v>8</v>
      </c>
      <c r="I62425" t="s">
        <v>22</v>
      </c>
      <c r="J62425" t="s">
        <v>22</v>
      </c>
      <c r="K62425" t="s">
        <v>23</v>
      </c>
      <c r="L62425">
        <v>1.4814814814814801E-3</v>
      </c>
      <c r="M62425">
        <v>0</v>
      </c>
      <c r="N62425">
        <v>1</v>
      </c>
      <c r="O62425" t="s">
        <v>26</v>
      </c>
      <c r="P62425">
        <v>0</v>
      </c>
      <c r="Q62425">
        <v>0</v>
      </c>
      <c r="R62425" s="8">
        <v>0</v>
      </c>
      <c r="S62425" t="s">
        <v>17</v>
      </c>
    </row>
    <row r="62426" spans="1:19" x14ac:dyDescent="0.25">
      <c r="A62426" t="s">
        <v>44285</v>
      </c>
      <c r="B62426" t="s">
        <v>17</v>
      </c>
      <c r="C62426" t="s">
        <v>44104</v>
      </c>
      <c r="D62426" t="s">
        <v>44102</v>
      </c>
      <c r="E62426" t="s">
        <v>92</v>
      </c>
      <c r="F62426" t="s">
        <v>20</v>
      </c>
      <c r="G62426" t="s">
        <v>191</v>
      </c>
      <c r="H62426">
        <v>10</v>
      </c>
      <c r="I62426" t="s">
        <v>22</v>
      </c>
      <c r="J62426" t="s">
        <v>22</v>
      </c>
      <c r="K62426" t="s">
        <v>23</v>
      </c>
      <c r="L62426">
        <v>1.72453703703704E-3</v>
      </c>
      <c r="M62426">
        <v>0</v>
      </c>
      <c r="N62426">
        <v>1</v>
      </c>
      <c r="O62426" t="s">
        <v>26</v>
      </c>
      <c r="P62426">
        <v>0</v>
      </c>
      <c r="Q62426">
        <v>0</v>
      </c>
      <c r="R62426" s="8">
        <v>0</v>
      </c>
      <c r="S62426" t="s">
        <v>17</v>
      </c>
    </row>
    <row r="62427" spans="1:19" x14ac:dyDescent="0.25">
      <c r="A62427" t="s">
        <v>44255</v>
      </c>
      <c r="B62427" t="s">
        <v>17</v>
      </c>
      <c r="C62427" t="s">
        <v>44148</v>
      </c>
      <c r="D62427" t="s">
        <v>44102</v>
      </c>
      <c r="E62427" t="s">
        <v>264</v>
      </c>
      <c r="F62427" t="s">
        <v>20</v>
      </c>
      <c r="G62427" t="s">
        <v>197</v>
      </c>
      <c r="H62427">
        <v>8</v>
      </c>
      <c r="I62427" t="s">
        <v>22</v>
      </c>
      <c r="J62427" t="s">
        <v>22</v>
      </c>
      <c r="K62427" t="s">
        <v>23</v>
      </c>
      <c r="L62427">
        <v>4.7453703703703698E-4</v>
      </c>
      <c r="M62427">
        <v>0</v>
      </c>
      <c r="N62427">
        <v>1</v>
      </c>
      <c r="O62427" t="s">
        <v>26</v>
      </c>
      <c r="P62427">
        <v>0</v>
      </c>
      <c r="Q62427">
        <v>0</v>
      </c>
      <c r="R62427" s="8">
        <v>0</v>
      </c>
      <c r="S62427" t="s">
        <v>17</v>
      </c>
    </row>
    <row r="62428" spans="1:19" x14ac:dyDescent="0.25">
      <c r="A62428" t="s">
        <v>44259</v>
      </c>
      <c r="B62428" t="s">
        <v>24</v>
      </c>
      <c r="C62428" t="s">
        <v>44104</v>
      </c>
      <c r="D62428" t="s">
        <v>44102</v>
      </c>
      <c r="E62428" t="s">
        <v>53</v>
      </c>
      <c r="F62428" t="s">
        <v>41</v>
      </c>
      <c r="G62428" t="s">
        <v>176</v>
      </c>
      <c r="H62428">
        <v>3</v>
      </c>
      <c r="I62428" t="s">
        <v>22</v>
      </c>
      <c r="J62428" t="s">
        <v>22</v>
      </c>
      <c r="K62428" t="s">
        <v>23</v>
      </c>
      <c r="L62428">
        <v>8.1018518518518505E-4</v>
      </c>
      <c r="M62428">
        <v>0</v>
      </c>
      <c r="N62428">
        <v>1</v>
      </c>
      <c r="O62428" t="s">
        <v>26</v>
      </c>
      <c r="P62428">
        <v>0</v>
      </c>
      <c r="Q62428">
        <v>0</v>
      </c>
      <c r="R62428" s="8">
        <v>0</v>
      </c>
      <c r="S62428" t="s">
        <v>17</v>
      </c>
    </row>
    <row r="62429" spans="1:19" x14ac:dyDescent="0.25">
      <c r="A62429" t="s">
        <v>44242</v>
      </c>
      <c r="B62429" t="s">
        <v>24</v>
      </c>
      <c r="C62429" t="s">
        <v>44104</v>
      </c>
      <c r="D62429" t="s">
        <v>44102</v>
      </c>
      <c r="E62429" t="s">
        <v>150</v>
      </c>
      <c r="F62429" t="s">
        <v>41</v>
      </c>
      <c r="G62429" t="s">
        <v>128</v>
      </c>
      <c r="H62429">
        <v>2</v>
      </c>
      <c r="I62429" t="s">
        <v>22</v>
      </c>
      <c r="J62429" t="s">
        <v>22</v>
      </c>
      <c r="K62429" t="s">
        <v>23</v>
      </c>
      <c r="L62429">
        <v>1.1574074074074101E-5</v>
      </c>
      <c r="M62429">
        <v>0</v>
      </c>
      <c r="N62429">
        <v>1</v>
      </c>
      <c r="O62429" t="s">
        <v>26</v>
      </c>
      <c r="P62429">
        <v>0</v>
      </c>
      <c r="Q62429">
        <v>0</v>
      </c>
      <c r="R62429" s="8">
        <v>0</v>
      </c>
      <c r="S62429" t="s">
        <v>17</v>
      </c>
    </row>
    <row r="62430" spans="1:19" x14ac:dyDescent="0.25">
      <c r="A62430" t="s">
        <v>44275</v>
      </c>
      <c r="B62430" t="s">
        <v>24</v>
      </c>
      <c r="C62430" t="s">
        <v>44104</v>
      </c>
      <c r="D62430" t="s">
        <v>44102</v>
      </c>
      <c r="E62430" t="s">
        <v>150</v>
      </c>
      <c r="F62430" t="s">
        <v>41</v>
      </c>
      <c r="G62430" t="s">
        <v>218</v>
      </c>
      <c r="H62430">
        <v>6</v>
      </c>
      <c r="I62430" t="s">
        <v>22</v>
      </c>
      <c r="J62430" t="s">
        <v>22</v>
      </c>
      <c r="K62430" t="s">
        <v>23</v>
      </c>
      <c r="L62430">
        <v>2.0833333333333299E-4</v>
      </c>
      <c r="M62430">
        <v>0</v>
      </c>
      <c r="N62430">
        <v>1</v>
      </c>
      <c r="O62430" t="s">
        <v>26</v>
      </c>
      <c r="P62430">
        <v>0</v>
      </c>
      <c r="Q62430">
        <v>0</v>
      </c>
      <c r="R62430" s="8">
        <v>0</v>
      </c>
      <c r="S62430" t="s">
        <v>17</v>
      </c>
    </row>
    <row r="62431" spans="1:19" x14ac:dyDescent="0.25">
      <c r="A62431" t="s">
        <v>44336</v>
      </c>
      <c r="B62431" t="s">
        <v>24</v>
      </c>
      <c r="C62431" t="s">
        <v>44270</v>
      </c>
      <c r="D62431" t="s">
        <v>44102</v>
      </c>
      <c r="E62431" t="s">
        <v>53</v>
      </c>
      <c r="F62431" t="s">
        <v>41</v>
      </c>
      <c r="G62431" t="s">
        <v>204</v>
      </c>
      <c r="H62431">
        <v>2</v>
      </c>
      <c r="I62431" t="s">
        <v>22</v>
      </c>
      <c r="J62431" t="s">
        <v>22</v>
      </c>
      <c r="K62431" t="s">
        <v>23</v>
      </c>
      <c r="L62431">
        <v>3.4722222222222202E-5</v>
      </c>
      <c r="M62431">
        <v>0</v>
      </c>
      <c r="N62431">
        <v>1</v>
      </c>
      <c r="O62431" t="s">
        <v>26</v>
      </c>
      <c r="P62431">
        <v>1</v>
      </c>
      <c r="Q62431">
        <v>1</v>
      </c>
      <c r="R62431" s="8">
        <v>41947</v>
      </c>
      <c r="S62431" t="s">
        <v>17</v>
      </c>
    </row>
    <row r="62432" spans="1:19" x14ac:dyDescent="0.25">
      <c r="A62432" t="s">
        <v>44170</v>
      </c>
      <c r="B62432" t="s">
        <v>24</v>
      </c>
      <c r="C62432" t="s">
        <v>44127</v>
      </c>
      <c r="D62432" t="s">
        <v>44102</v>
      </c>
      <c r="E62432" t="s">
        <v>150</v>
      </c>
      <c r="F62432" t="s">
        <v>41</v>
      </c>
      <c r="G62432" t="s">
        <v>67</v>
      </c>
      <c r="H62432">
        <v>4</v>
      </c>
      <c r="I62432" t="s">
        <v>22</v>
      </c>
      <c r="J62432" t="s">
        <v>22</v>
      </c>
      <c r="K62432" t="s">
        <v>23</v>
      </c>
      <c r="L62432">
        <v>7.6157407407407398E-3</v>
      </c>
      <c r="M62432">
        <v>0</v>
      </c>
      <c r="N62432">
        <v>1</v>
      </c>
      <c r="O62432" t="s">
        <v>26</v>
      </c>
      <c r="P62432">
        <v>1</v>
      </c>
      <c r="Q62432">
        <v>1</v>
      </c>
      <c r="R62432" s="8">
        <v>9328</v>
      </c>
      <c r="S62432" t="s">
        <v>17</v>
      </c>
    </row>
    <row r="62433" spans="1:19" x14ac:dyDescent="0.25">
      <c r="A62433" t="s">
        <v>44337</v>
      </c>
      <c r="B62433" t="s">
        <v>24</v>
      </c>
      <c r="C62433" t="s">
        <v>44104</v>
      </c>
      <c r="D62433" t="s">
        <v>44102</v>
      </c>
      <c r="E62433" t="s">
        <v>28</v>
      </c>
      <c r="F62433" t="s">
        <v>20</v>
      </c>
      <c r="G62433" t="s">
        <v>228</v>
      </c>
      <c r="H62433">
        <v>2</v>
      </c>
      <c r="I62433" t="s">
        <v>22</v>
      </c>
      <c r="J62433" t="s">
        <v>22</v>
      </c>
      <c r="K62433" t="s">
        <v>23</v>
      </c>
      <c r="L62433">
        <v>1.8402777777777801E-3</v>
      </c>
      <c r="M62433">
        <v>0</v>
      </c>
      <c r="N62433">
        <v>1</v>
      </c>
      <c r="O62433" t="s">
        <v>26</v>
      </c>
      <c r="P62433">
        <v>1</v>
      </c>
      <c r="Q62433">
        <v>1</v>
      </c>
      <c r="R62433" s="8">
        <v>25619</v>
      </c>
      <c r="S62433" t="s">
        <v>17</v>
      </c>
    </row>
    <row r="62434" spans="1:19" x14ac:dyDescent="0.25">
      <c r="A62434" t="s">
        <v>44338</v>
      </c>
      <c r="B62434" t="s">
        <v>24</v>
      </c>
      <c r="C62434" t="s">
        <v>44118</v>
      </c>
      <c r="D62434" t="s">
        <v>44102</v>
      </c>
      <c r="E62434" t="s">
        <v>28</v>
      </c>
      <c r="F62434" t="s">
        <v>41</v>
      </c>
      <c r="G62434" t="s">
        <v>204</v>
      </c>
      <c r="H62434">
        <v>2</v>
      </c>
      <c r="I62434" t="s">
        <v>22</v>
      </c>
      <c r="J62434" t="s">
        <v>22</v>
      </c>
      <c r="K62434" t="s">
        <v>23</v>
      </c>
      <c r="L62434">
        <v>1.5162037037037E-3</v>
      </c>
      <c r="M62434">
        <v>0</v>
      </c>
      <c r="N62434">
        <v>1</v>
      </c>
      <c r="O62434" t="s">
        <v>26</v>
      </c>
      <c r="P62434">
        <v>1</v>
      </c>
      <c r="Q62434">
        <v>1</v>
      </c>
      <c r="R62434" s="8">
        <v>26112</v>
      </c>
      <c r="S62434" t="s">
        <v>17</v>
      </c>
    </row>
    <row r="62435" spans="1:19" x14ac:dyDescent="0.25">
      <c r="A62435" t="s">
        <v>44339</v>
      </c>
      <c r="B62435" t="s">
        <v>24</v>
      </c>
      <c r="C62435" t="s">
        <v>44104</v>
      </c>
      <c r="D62435" t="s">
        <v>44102</v>
      </c>
      <c r="E62435" t="s">
        <v>28</v>
      </c>
      <c r="F62435" t="s">
        <v>41</v>
      </c>
      <c r="G62435" t="s">
        <v>228</v>
      </c>
      <c r="H62435">
        <v>2</v>
      </c>
      <c r="I62435" t="s">
        <v>22</v>
      </c>
      <c r="J62435" t="s">
        <v>22</v>
      </c>
      <c r="K62435" t="s">
        <v>23</v>
      </c>
      <c r="L62435">
        <v>1.6203703703703701E-3</v>
      </c>
      <c r="M62435">
        <v>0</v>
      </c>
      <c r="N62435">
        <v>1</v>
      </c>
      <c r="O62435" t="s">
        <v>26</v>
      </c>
      <c r="P62435">
        <v>1</v>
      </c>
      <c r="Q62435">
        <v>1</v>
      </c>
      <c r="R62435" s="8">
        <v>11087</v>
      </c>
      <c r="S62435" t="s">
        <v>17</v>
      </c>
    </row>
    <row r="62436" spans="1:19" x14ac:dyDescent="0.25">
      <c r="A62436" t="s">
        <v>44257</v>
      </c>
      <c r="B62436" t="s">
        <v>17</v>
      </c>
      <c r="C62436" t="s">
        <v>44104</v>
      </c>
      <c r="D62436" t="s">
        <v>44102</v>
      </c>
      <c r="E62436" t="s">
        <v>28</v>
      </c>
      <c r="F62436" t="s">
        <v>41</v>
      </c>
      <c r="G62436" t="s">
        <v>240</v>
      </c>
      <c r="H62436">
        <v>10</v>
      </c>
      <c r="I62436" t="s">
        <v>22</v>
      </c>
      <c r="J62436" t="s">
        <v>22</v>
      </c>
      <c r="K62436" t="s">
        <v>23</v>
      </c>
      <c r="L62436">
        <v>9.8726851851851892E-3</v>
      </c>
      <c r="M62436">
        <v>0</v>
      </c>
      <c r="N62436">
        <v>1</v>
      </c>
      <c r="O62436" t="s">
        <v>26</v>
      </c>
      <c r="P62436">
        <v>0</v>
      </c>
      <c r="Q62436">
        <v>0</v>
      </c>
      <c r="R62436" s="8">
        <v>0</v>
      </c>
      <c r="S62436" t="s">
        <v>17</v>
      </c>
    </row>
    <row r="62437" spans="1:19" x14ac:dyDescent="0.25">
      <c r="A62437" t="s">
        <v>44323</v>
      </c>
      <c r="B62437" t="s">
        <v>17</v>
      </c>
      <c r="C62437" t="s">
        <v>44104</v>
      </c>
      <c r="D62437" t="s">
        <v>44102</v>
      </c>
      <c r="E62437" t="s">
        <v>28</v>
      </c>
      <c r="F62437" t="s">
        <v>41</v>
      </c>
      <c r="G62437" t="s">
        <v>197</v>
      </c>
      <c r="H62437">
        <v>8</v>
      </c>
      <c r="I62437" t="s">
        <v>22</v>
      </c>
      <c r="J62437" t="s">
        <v>22</v>
      </c>
      <c r="K62437" t="s">
        <v>23</v>
      </c>
      <c r="L62437">
        <v>3.4259259259259299E-3</v>
      </c>
      <c r="M62437">
        <v>0</v>
      </c>
      <c r="N62437">
        <v>1</v>
      </c>
      <c r="O62437" t="s">
        <v>26</v>
      </c>
      <c r="P62437">
        <v>0</v>
      </c>
      <c r="Q62437">
        <v>0</v>
      </c>
      <c r="R62437" s="8">
        <v>0</v>
      </c>
      <c r="S62437" t="s">
        <v>17</v>
      </c>
    </row>
    <row r="62438" spans="1:19" x14ac:dyDescent="0.25">
      <c r="A62438" t="s">
        <v>44162</v>
      </c>
      <c r="B62438" t="s">
        <v>24</v>
      </c>
      <c r="C62438" t="s">
        <v>44109</v>
      </c>
      <c r="D62438" t="s">
        <v>44102</v>
      </c>
      <c r="E62438" t="s">
        <v>28</v>
      </c>
      <c r="F62438" t="s">
        <v>41</v>
      </c>
      <c r="G62438" t="s">
        <v>72</v>
      </c>
      <c r="H62438">
        <v>6</v>
      </c>
      <c r="I62438" t="s">
        <v>22</v>
      </c>
      <c r="J62438" t="s">
        <v>22</v>
      </c>
      <c r="K62438" t="s">
        <v>23</v>
      </c>
      <c r="L62438">
        <v>3.4722222222222202E-4</v>
      </c>
      <c r="M62438">
        <v>0</v>
      </c>
      <c r="N62438">
        <v>1</v>
      </c>
      <c r="O62438" t="s">
        <v>26</v>
      </c>
      <c r="P62438">
        <v>0</v>
      </c>
      <c r="Q62438">
        <v>0</v>
      </c>
      <c r="R62438" s="8">
        <v>0</v>
      </c>
      <c r="S62438" t="s">
        <v>17</v>
      </c>
    </row>
    <row r="62439" spans="1:19" x14ac:dyDescent="0.25">
      <c r="A62439" t="s">
        <v>44340</v>
      </c>
      <c r="B62439" t="s">
        <v>24</v>
      </c>
      <c r="C62439" t="s">
        <v>44104</v>
      </c>
      <c r="D62439" t="s">
        <v>44102</v>
      </c>
      <c r="E62439" t="s">
        <v>28</v>
      </c>
      <c r="F62439" t="s">
        <v>41</v>
      </c>
      <c r="G62439" t="s">
        <v>189</v>
      </c>
      <c r="H62439">
        <v>6</v>
      </c>
      <c r="I62439" t="s">
        <v>22</v>
      </c>
      <c r="J62439" t="s">
        <v>22</v>
      </c>
      <c r="K62439" t="s">
        <v>23</v>
      </c>
      <c r="L62439">
        <v>6.8518518518518503E-3</v>
      </c>
      <c r="M62439">
        <v>0</v>
      </c>
      <c r="N62439">
        <v>1</v>
      </c>
      <c r="O62439" t="s">
        <v>26</v>
      </c>
      <c r="P62439">
        <v>1</v>
      </c>
      <c r="Q62439">
        <v>1</v>
      </c>
      <c r="R62439" s="8">
        <v>33458</v>
      </c>
      <c r="S62439" t="s">
        <v>17</v>
      </c>
    </row>
    <row r="62440" spans="1:19" x14ac:dyDescent="0.25">
      <c r="A62440" t="s">
        <v>44341</v>
      </c>
      <c r="B62440" t="s">
        <v>24</v>
      </c>
      <c r="C62440" t="s">
        <v>44104</v>
      </c>
      <c r="D62440" t="s">
        <v>44102</v>
      </c>
      <c r="E62440" t="s">
        <v>28</v>
      </c>
      <c r="F62440" t="s">
        <v>41</v>
      </c>
      <c r="G62440" t="s">
        <v>67</v>
      </c>
      <c r="H62440">
        <v>4</v>
      </c>
      <c r="I62440" t="s">
        <v>22</v>
      </c>
      <c r="J62440" t="s">
        <v>22</v>
      </c>
      <c r="K62440" t="s">
        <v>23</v>
      </c>
      <c r="L62440">
        <v>4.5138888888888898E-4</v>
      </c>
      <c r="M62440">
        <v>0</v>
      </c>
      <c r="N62440">
        <v>1</v>
      </c>
      <c r="O62440" t="s">
        <v>26</v>
      </c>
      <c r="P62440">
        <v>0</v>
      </c>
      <c r="Q62440">
        <v>0</v>
      </c>
      <c r="R62440" s="8">
        <v>0</v>
      </c>
      <c r="S62440" t="s">
        <v>17</v>
      </c>
    </row>
    <row r="62441" spans="1:19" x14ac:dyDescent="0.25">
      <c r="A62441" t="s">
        <v>44342</v>
      </c>
      <c r="B62441" t="s">
        <v>33</v>
      </c>
      <c r="C62441" t="s">
        <v>44104</v>
      </c>
      <c r="D62441" t="s">
        <v>44102</v>
      </c>
      <c r="E62441" t="s">
        <v>19</v>
      </c>
      <c r="F62441" t="s">
        <v>41</v>
      </c>
      <c r="G62441" t="s">
        <v>143</v>
      </c>
      <c r="H62441">
        <v>18</v>
      </c>
      <c r="I62441" t="s">
        <v>22</v>
      </c>
      <c r="J62441" t="s">
        <v>22</v>
      </c>
      <c r="K62441" t="s">
        <v>75</v>
      </c>
      <c r="L62441">
        <v>1.24189814814815E-2</v>
      </c>
      <c r="M62441">
        <v>0</v>
      </c>
      <c r="N62441">
        <v>1</v>
      </c>
      <c r="O62441" t="s">
        <v>26</v>
      </c>
      <c r="P62441">
        <v>1</v>
      </c>
      <c r="Q62441">
        <v>1</v>
      </c>
      <c r="R62441" s="8">
        <v>32458</v>
      </c>
      <c r="S62441" t="s">
        <v>76</v>
      </c>
    </row>
    <row r="62442" spans="1:19" x14ac:dyDescent="0.25">
      <c r="A62442" t="s">
        <v>44192</v>
      </c>
      <c r="B62442" t="s">
        <v>33</v>
      </c>
      <c r="C62442" t="s">
        <v>44104</v>
      </c>
      <c r="D62442" t="s">
        <v>44102</v>
      </c>
      <c r="E62442" t="s">
        <v>19</v>
      </c>
      <c r="F62442" t="s">
        <v>41</v>
      </c>
      <c r="G62442" t="s">
        <v>89</v>
      </c>
      <c r="H62442">
        <v>20</v>
      </c>
      <c r="I62442" t="s">
        <v>22</v>
      </c>
      <c r="J62442" t="s">
        <v>22</v>
      </c>
      <c r="K62442" t="s">
        <v>75</v>
      </c>
      <c r="L62442">
        <v>3.9814814814814799E-3</v>
      </c>
      <c r="M62442">
        <v>0</v>
      </c>
      <c r="N62442">
        <v>1</v>
      </c>
      <c r="O62442" t="s">
        <v>26</v>
      </c>
      <c r="P62442">
        <v>0</v>
      </c>
      <c r="Q62442">
        <v>0</v>
      </c>
      <c r="R62442" s="8">
        <v>0</v>
      </c>
      <c r="S62442" t="s">
        <v>76</v>
      </c>
    </row>
    <row r="62443" spans="1:19" x14ac:dyDescent="0.25">
      <c r="A62443" t="s">
        <v>44343</v>
      </c>
      <c r="B62443" t="s">
        <v>33</v>
      </c>
      <c r="C62443" t="s">
        <v>44104</v>
      </c>
      <c r="D62443" t="s">
        <v>44102</v>
      </c>
      <c r="E62443" t="s">
        <v>19</v>
      </c>
      <c r="F62443" t="s">
        <v>41</v>
      </c>
      <c r="G62443" t="s">
        <v>54</v>
      </c>
      <c r="H62443">
        <v>12</v>
      </c>
      <c r="I62443" t="s">
        <v>22</v>
      </c>
      <c r="J62443" t="s">
        <v>22</v>
      </c>
      <c r="K62443" t="s">
        <v>75</v>
      </c>
      <c r="L62443">
        <v>2.4189814814814799E-3</v>
      </c>
      <c r="M62443">
        <v>0</v>
      </c>
      <c r="N62443">
        <v>1</v>
      </c>
      <c r="O62443" t="s">
        <v>26</v>
      </c>
      <c r="P62443">
        <v>0</v>
      </c>
      <c r="Q62443">
        <v>0</v>
      </c>
      <c r="R62443" s="8">
        <v>0</v>
      </c>
      <c r="S62443" t="s">
        <v>76</v>
      </c>
    </row>
    <row r="62444" spans="1:19" x14ac:dyDescent="0.25">
      <c r="A62444" t="s">
        <v>44344</v>
      </c>
      <c r="B62444" t="s">
        <v>33</v>
      </c>
      <c r="C62444" t="s">
        <v>44127</v>
      </c>
      <c r="D62444" t="s">
        <v>44102</v>
      </c>
      <c r="E62444" t="s">
        <v>19</v>
      </c>
      <c r="F62444" t="s">
        <v>41</v>
      </c>
      <c r="G62444" t="s">
        <v>85</v>
      </c>
      <c r="H62444">
        <v>18</v>
      </c>
      <c r="I62444" t="s">
        <v>22</v>
      </c>
      <c r="J62444" t="s">
        <v>22</v>
      </c>
      <c r="K62444" t="s">
        <v>75</v>
      </c>
      <c r="L62444">
        <v>7.0601851851851902E-3</v>
      </c>
      <c r="M62444">
        <v>0</v>
      </c>
      <c r="N62444">
        <v>1</v>
      </c>
      <c r="O62444" t="s">
        <v>26</v>
      </c>
      <c r="P62444">
        <v>0</v>
      </c>
      <c r="Q62444">
        <v>0</v>
      </c>
      <c r="R62444" s="8">
        <v>0</v>
      </c>
      <c r="S62444" t="s">
        <v>76</v>
      </c>
    </row>
    <row r="62445" spans="1:19" x14ac:dyDescent="0.25">
      <c r="A62445" t="s">
        <v>44345</v>
      </c>
      <c r="B62445" t="s">
        <v>33</v>
      </c>
      <c r="C62445" t="s">
        <v>44104</v>
      </c>
      <c r="D62445" t="s">
        <v>44102</v>
      </c>
      <c r="E62445" t="s">
        <v>19</v>
      </c>
      <c r="F62445" t="s">
        <v>41</v>
      </c>
      <c r="G62445" t="s">
        <v>191</v>
      </c>
      <c r="H62445">
        <v>14</v>
      </c>
      <c r="I62445" t="s">
        <v>22</v>
      </c>
      <c r="J62445" t="s">
        <v>22</v>
      </c>
      <c r="K62445" t="s">
        <v>75</v>
      </c>
      <c r="L62445">
        <v>5.0462962962962996E-3</v>
      </c>
      <c r="M62445">
        <v>0</v>
      </c>
      <c r="N62445">
        <v>1</v>
      </c>
      <c r="O62445" t="s">
        <v>26</v>
      </c>
      <c r="P62445">
        <v>1</v>
      </c>
      <c r="Q62445">
        <v>1</v>
      </c>
      <c r="R62445" s="8">
        <v>12223</v>
      </c>
      <c r="S62445" t="s">
        <v>76</v>
      </c>
    </row>
    <row r="62446" spans="1:19" x14ac:dyDescent="0.25">
      <c r="A62446" t="s">
        <v>44346</v>
      </c>
      <c r="B62446" t="s">
        <v>17</v>
      </c>
      <c r="C62446" t="s">
        <v>44104</v>
      </c>
      <c r="D62446" t="s">
        <v>44102</v>
      </c>
      <c r="E62446" t="s">
        <v>19</v>
      </c>
      <c r="F62446" t="s">
        <v>93</v>
      </c>
      <c r="G62446" t="s">
        <v>123</v>
      </c>
      <c r="H62446">
        <v>12</v>
      </c>
      <c r="I62446" t="s">
        <v>22</v>
      </c>
      <c r="J62446" t="s">
        <v>22</v>
      </c>
      <c r="K62446" t="s">
        <v>75</v>
      </c>
      <c r="L62446">
        <v>2.4189814814814799E-3</v>
      </c>
      <c r="M62446">
        <v>0</v>
      </c>
      <c r="N62446">
        <v>1</v>
      </c>
      <c r="O62446" t="s">
        <v>26</v>
      </c>
      <c r="P62446">
        <v>1</v>
      </c>
      <c r="Q62446">
        <v>1</v>
      </c>
      <c r="R62446" s="8">
        <v>32334</v>
      </c>
      <c r="S62446" t="s">
        <v>76</v>
      </c>
    </row>
    <row r="62447" spans="1:19" x14ac:dyDescent="0.25">
      <c r="A62447" t="s">
        <v>44347</v>
      </c>
      <c r="B62447" t="s">
        <v>33</v>
      </c>
      <c r="C62447" t="s">
        <v>44104</v>
      </c>
      <c r="D62447" t="s">
        <v>44102</v>
      </c>
      <c r="E62447" t="s">
        <v>19</v>
      </c>
      <c r="F62447" t="s">
        <v>20</v>
      </c>
      <c r="G62447" t="s">
        <v>147</v>
      </c>
      <c r="H62447">
        <v>11</v>
      </c>
      <c r="I62447" t="s">
        <v>22</v>
      </c>
      <c r="J62447" t="s">
        <v>22</v>
      </c>
      <c r="K62447" t="s">
        <v>75</v>
      </c>
      <c r="L62447">
        <v>2.0254629629629598E-3</v>
      </c>
      <c r="M62447">
        <v>0</v>
      </c>
      <c r="N62447">
        <v>1</v>
      </c>
      <c r="O62447" t="s">
        <v>26</v>
      </c>
      <c r="P62447">
        <v>1</v>
      </c>
      <c r="Q62447">
        <v>1</v>
      </c>
      <c r="R62447" s="8">
        <v>18486</v>
      </c>
      <c r="S62447" t="s">
        <v>76</v>
      </c>
    </row>
    <row r="62448" spans="1:19" x14ac:dyDescent="0.25">
      <c r="A62448" t="s">
        <v>44348</v>
      </c>
      <c r="B62448" t="s">
        <v>33</v>
      </c>
      <c r="C62448" t="s">
        <v>44127</v>
      </c>
      <c r="D62448" t="s">
        <v>44102</v>
      </c>
      <c r="E62448" t="s">
        <v>19</v>
      </c>
      <c r="F62448" t="s">
        <v>20</v>
      </c>
      <c r="G62448" t="s">
        <v>123</v>
      </c>
      <c r="H62448">
        <v>12</v>
      </c>
      <c r="I62448" t="s">
        <v>22</v>
      </c>
      <c r="J62448" t="s">
        <v>22</v>
      </c>
      <c r="K62448" t="s">
        <v>75</v>
      </c>
      <c r="L62448">
        <v>7.7546296296296304E-3</v>
      </c>
      <c r="M62448">
        <v>0</v>
      </c>
      <c r="N62448">
        <v>1</v>
      </c>
      <c r="O62448" t="s">
        <v>26</v>
      </c>
      <c r="P62448">
        <v>1</v>
      </c>
      <c r="Q62448">
        <v>1</v>
      </c>
      <c r="R62448" s="8">
        <v>38701</v>
      </c>
      <c r="S62448" t="s">
        <v>76</v>
      </c>
    </row>
    <row r="62449" spans="1:19" x14ac:dyDescent="0.25">
      <c r="A62449" t="s">
        <v>44349</v>
      </c>
      <c r="B62449" t="s">
        <v>33</v>
      </c>
      <c r="C62449" t="s">
        <v>44104</v>
      </c>
      <c r="D62449" t="s">
        <v>44102</v>
      </c>
      <c r="E62449" t="s">
        <v>19</v>
      </c>
      <c r="F62449" t="s">
        <v>20</v>
      </c>
      <c r="G62449" t="s">
        <v>47</v>
      </c>
      <c r="H62449">
        <v>38</v>
      </c>
      <c r="I62449" t="s">
        <v>22</v>
      </c>
      <c r="J62449" t="s">
        <v>22</v>
      </c>
      <c r="K62449" t="s">
        <v>75</v>
      </c>
      <c r="L62449">
        <v>1.9907407407407401E-2</v>
      </c>
      <c r="M62449">
        <v>0</v>
      </c>
      <c r="N62449">
        <v>1</v>
      </c>
      <c r="O62449" t="s">
        <v>26</v>
      </c>
      <c r="P62449">
        <v>1</v>
      </c>
      <c r="Q62449">
        <v>1</v>
      </c>
      <c r="R62449" s="8">
        <v>15994</v>
      </c>
      <c r="S62449" t="s">
        <v>76</v>
      </c>
    </row>
    <row r="62450" spans="1:19" x14ac:dyDescent="0.25">
      <c r="A62450" t="s">
        <v>44350</v>
      </c>
      <c r="B62450" t="s">
        <v>17</v>
      </c>
      <c r="C62450" t="s">
        <v>44109</v>
      </c>
      <c r="D62450" t="s">
        <v>44102</v>
      </c>
      <c r="E62450" t="s">
        <v>19</v>
      </c>
      <c r="F62450" t="s">
        <v>20</v>
      </c>
      <c r="G62450" t="s">
        <v>190</v>
      </c>
      <c r="H62450">
        <v>2</v>
      </c>
      <c r="I62450" t="s">
        <v>22</v>
      </c>
      <c r="J62450" t="s">
        <v>22</v>
      </c>
      <c r="K62450" t="s">
        <v>75</v>
      </c>
      <c r="L62450">
        <v>3.4722222222222202E-5</v>
      </c>
      <c r="M62450">
        <v>0</v>
      </c>
      <c r="N62450">
        <v>1</v>
      </c>
      <c r="O62450" t="s">
        <v>26</v>
      </c>
      <c r="P62450">
        <v>0</v>
      </c>
      <c r="Q62450">
        <v>0</v>
      </c>
      <c r="R62450" s="8">
        <v>0</v>
      </c>
      <c r="S62450" t="s">
        <v>76</v>
      </c>
    </row>
    <row r="62451" spans="1:19" x14ac:dyDescent="0.25">
      <c r="A62451" t="s">
        <v>44351</v>
      </c>
      <c r="B62451" t="s">
        <v>33</v>
      </c>
      <c r="C62451" t="s">
        <v>44352</v>
      </c>
      <c r="D62451" t="s">
        <v>44102</v>
      </c>
      <c r="E62451" t="s">
        <v>19</v>
      </c>
      <c r="F62451" t="s">
        <v>20</v>
      </c>
      <c r="G62451" t="s">
        <v>67</v>
      </c>
      <c r="H62451">
        <v>10</v>
      </c>
      <c r="I62451" t="s">
        <v>22</v>
      </c>
      <c r="J62451" t="s">
        <v>22</v>
      </c>
      <c r="K62451" t="s">
        <v>75</v>
      </c>
      <c r="L62451">
        <v>2.5810185185185198E-3</v>
      </c>
      <c r="M62451">
        <v>0</v>
      </c>
      <c r="N62451">
        <v>1</v>
      </c>
      <c r="O62451" t="s">
        <v>26</v>
      </c>
      <c r="P62451">
        <v>0</v>
      </c>
      <c r="Q62451">
        <v>0</v>
      </c>
      <c r="R62451" s="8">
        <v>0</v>
      </c>
      <c r="S62451" t="s">
        <v>76</v>
      </c>
    </row>
    <row r="62452" spans="1:19" x14ac:dyDescent="0.25">
      <c r="A62452" t="s">
        <v>44353</v>
      </c>
      <c r="B62452" t="s">
        <v>33</v>
      </c>
      <c r="C62452" t="s">
        <v>44127</v>
      </c>
      <c r="D62452" t="s">
        <v>44102</v>
      </c>
      <c r="E62452" t="s">
        <v>19</v>
      </c>
      <c r="F62452" t="s">
        <v>41</v>
      </c>
      <c r="G62452" t="s">
        <v>34</v>
      </c>
      <c r="H62452">
        <v>10</v>
      </c>
      <c r="I62452" t="s">
        <v>22</v>
      </c>
      <c r="J62452" t="s">
        <v>22</v>
      </c>
      <c r="K62452" t="s">
        <v>75</v>
      </c>
      <c r="L62452">
        <v>1.2615740740740699E-3</v>
      </c>
      <c r="M62452">
        <v>0</v>
      </c>
      <c r="N62452">
        <v>1</v>
      </c>
      <c r="O62452" t="s">
        <v>26</v>
      </c>
      <c r="P62452">
        <v>0</v>
      </c>
      <c r="Q62452">
        <v>0</v>
      </c>
      <c r="R62452" s="8">
        <v>0</v>
      </c>
      <c r="S62452" t="s">
        <v>76</v>
      </c>
    </row>
    <row r="62453" spans="1:19" x14ac:dyDescent="0.25">
      <c r="A62453" t="s">
        <v>44354</v>
      </c>
      <c r="B62453" t="s">
        <v>33</v>
      </c>
      <c r="C62453" t="s">
        <v>44127</v>
      </c>
      <c r="D62453" t="s">
        <v>44102</v>
      </c>
      <c r="E62453" t="s">
        <v>19</v>
      </c>
      <c r="F62453" t="s">
        <v>41</v>
      </c>
      <c r="G62453" t="s">
        <v>147</v>
      </c>
      <c r="H62453">
        <v>8</v>
      </c>
      <c r="I62453" t="s">
        <v>22</v>
      </c>
      <c r="J62453" t="s">
        <v>22</v>
      </c>
      <c r="K62453" t="s">
        <v>75</v>
      </c>
      <c r="L62453">
        <v>4.2939814814814802E-3</v>
      </c>
      <c r="M62453">
        <v>0</v>
      </c>
      <c r="N62453">
        <v>1</v>
      </c>
      <c r="O62453" t="s">
        <v>26</v>
      </c>
      <c r="P62453">
        <v>1</v>
      </c>
      <c r="Q62453">
        <v>1</v>
      </c>
      <c r="R62453" s="8">
        <v>44044</v>
      </c>
      <c r="S62453" t="s">
        <v>76</v>
      </c>
    </row>
    <row r="62454" spans="1:19" x14ac:dyDescent="0.25">
      <c r="A62454" t="s">
        <v>44355</v>
      </c>
      <c r="B62454" t="s">
        <v>17</v>
      </c>
      <c r="C62454" t="s">
        <v>44127</v>
      </c>
      <c r="D62454" t="s">
        <v>44102</v>
      </c>
      <c r="E62454" t="s">
        <v>19</v>
      </c>
      <c r="F62454" t="s">
        <v>41</v>
      </c>
      <c r="G62454" t="s">
        <v>34</v>
      </c>
      <c r="H62454">
        <v>8</v>
      </c>
      <c r="I62454" t="s">
        <v>22</v>
      </c>
      <c r="J62454" t="s">
        <v>22</v>
      </c>
      <c r="K62454" t="s">
        <v>75</v>
      </c>
      <c r="L62454">
        <v>3.5879629629629602E-4</v>
      </c>
      <c r="M62454">
        <v>0</v>
      </c>
      <c r="N62454">
        <v>1</v>
      </c>
      <c r="O62454" t="s">
        <v>26</v>
      </c>
      <c r="P62454">
        <v>0</v>
      </c>
      <c r="Q62454">
        <v>0</v>
      </c>
      <c r="R62454" s="8">
        <v>0</v>
      </c>
      <c r="S62454" t="s">
        <v>76</v>
      </c>
    </row>
    <row r="62455" spans="1:19" x14ac:dyDescent="0.25">
      <c r="A62455" t="s">
        <v>44356</v>
      </c>
      <c r="B62455" t="s">
        <v>17</v>
      </c>
      <c r="C62455" t="s">
        <v>44127</v>
      </c>
      <c r="D62455" t="s">
        <v>44102</v>
      </c>
      <c r="E62455" t="s">
        <v>19</v>
      </c>
      <c r="F62455" t="s">
        <v>20</v>
      </c>
      <c r="G62455" t="s">
        <v>228</v>
      </c>
      <c r="H62455">
        <v>8</v>
      </c>
      <c r="I62455" t="s">
        <v>22</v>
      </c>
      <c r="J62455" t="s">
        <v>22</v>
      </c>
      <c r="K62455" t="s">
        <v>75</v>
      </c>
      <c r="L62455">
        <v>2.0138888888888901E-3</v>
      </c>
      <c r="M62455">
        <v>0</v>
      </c>
      <c r="N62455">
        <v>1</v>
      </c>
      <c r="O62455" t="s">
        <v>26</v>
      </c>
      <c r="P62455">
        <v>1</v>
      </c>
      <c r="Q62455">
        <v>1</v>
      </c>
      <c r="R62455" s="8">
        <v>13268</v>
      </c>
      <c r="S62455" t="s">
        <v>76</v>
      </c>
    </row>
    <row r="62456" spans="1:19" x14ac:dyDescent="0.25">
      <c r="A62456" t="s">
        <v>44357</v>
      </c>
      <c r="B62456" t="s">
        <v>33</v>
      </c>
      <c r="C62456" t="s">
        <v>44104</v>
      </c>
      <c r="D62456" t="s">
        <v>44102</v>
      </c>
      <c r="E62456" t="s">
        <v>19</v>
      </c>
      <c r="F62456" t="s">
        <v>20</v>
      </c>
      <c r="G62456" t="s">
        <v>189</v>
      </c>
      <c r="H62456">
        <v>8</v>
      </c>
      <c r="I62456" t="s">
        <v>22</v>
      </c>
      <c r="J62456" t="s">
        <v>22</v>
      </c>
      <c r="K62456" t="s">
        <v>75</v>
      </c>
      <c r="L62456">
        <v>1.0995370370370399E-3</v>
      </c>
      <c r="M62456">
        <v>0</v>
      </c>
      <c r="N62456">
        <v>1</v>
      </c>
      <c r="O62456" t="s">
        <v>26</v>
      </c>
      <c r="P62456">
        <v>1</v>
      </c>
      <c r="Q62456">
        <v>1</v>
      </c>
      <c r="R62456" s="8">
        <v>11909</v>
      </c>
      <c r="S62456" t="s">
        <v>76</v>
      </c>
    </row>
    <row r="62457" spans="1:19" x14ac:dyDescent="0.25">
      <c r="A62457" t="s">
        <v>44142</v>
      </c>
      <c r="B62457" t="s">
        <v>17</v>
      </c>
      <c r="C62457" t="s">
        <v>44127</v>
      </c>
      <c r="D62457" t="s">
        <v>44102</v>
      </c>
      <c r="E62457" t="s">
        <v>19</v>
      </c>
      <c r="F62457" t="s">
        <v>41</v>
      </c>
      <c r="G62457" t="s">
        <v>168</v>
      </c>
      <c r="H62457">
        <v>6</v>
      </c>
      <c r="I62457" t="s">
        <v>22</v>
      </c>
      <c r="J62457" t="s">
        <v>22</v>
      </c>
      <c r="K62457" t="s">
        <v>75</v>
      </c>
      <c r="L62457">
        <v>3.76157407407407E-3</v>
      </c>
      <c r="M62457">
        <v>0</v>
      </c>
      <c r="N62457">
        <v>1</v>
      </c>
      <c r="O62457" t="s">
        <v>26</v>
      </c>
      <c r="P62457">
        <v>1</v>
      </c>
      <c r="Q62457">
        <v>1</v>
      </c>
      <c r="R62457" s="8">
        <v>44337</v>
      </c>
      <c r="S62457" t="s">
        <v>76</v>
      </c>
    </row>
    <row r="62458" spans="1:19" x14ac:dyDescent="0.25">
      <c r="A62458" t="s">
        <v>44358</v>
      </c>
      <c r="B62458" t="s">
        <v>33</v>
      </c>
      <c r="C62458" t="s">
        <v>44104</v>
      </c>
      <c r="D62458" t="s">
        <v>44102</v>
      </c>
      <c r="E62458" t="s">
        <v>19</v>
      </c>
      <c r="F62458" t="s">
        <v>41</v>
      </c>
      <c r="G62458" t="s">
        <v>89</v>
      </c>
      <c r="H62458">
        <v>6</v>
      </c>
      <c r="I62458" t="s">
        <v>22</v>
      </c>
      <c r="J62458" t="s">
        <v>22</v>
      </c>
      <c r="K62458" t="s">
        <v>75</v>
      </c>
      <c r="L62458">
        <v>1.9675925925925899E-4</v>
      </c>
      <c r="M62458">
        <v>0</v>
      </c>
      <c r="N62458">
        <v>1</v>
      </c>
      <c r="O62458" t="s">
        <v>26</v>
      </c>
      <c r="P62458">
        <v>1</v>
      </c>
      <c r="Q62458">
        <v>1</v>
      </c>
      <c r="R62458" s="8">
        <v>10058</v>
      </c>
      <c r="S62458" t="s">
        <v>76</v>
      </c>
    </row>
    <row r="62459" spans="1:19" x14ac:dyDescent="0.25">
      <c r="A62459" t="s">
        <v>44359</v>
      </c>
      <c r="B62459" t="s">
        <v>33</v>
      </c>
      <c r="C62459" t="s">
        <v>22</v>
      </c>
      <c r="D62459" t="s">
        <v>44102</v>
      </c>
      <c r="E62459" t="s">
        <v>19</v>
      </c>
      <c r="F62459" t="s">
        <v>41</v>
      </c>
      <c r="G62459" t="s">
        <v>125</v>
      </c>
      <c r="H62459">
        <v>6</v>
      </c>
      <c r="I62459" t="s">
        <v>22</v>
      </c>
      <c r="J62459" t="s">
        <v>22</v>
      </c>
      <c r="K62459" t="s">
        <v>75</v>
      </c>
      <c r="L62459">
        <v>1.2384259259259299E-3</v>
      </c>
      <c r="M62459">
        <v>0</v>
      </c>
      <c r="N62459">
        <v>1</v>
      </c>
      <c r="O62459" t="s">
        <v>26</v>
      </c>
      <c r="P62459">
        <v>0</v>
      </c>
      <c r="Q62459">
        <v>0</v>
      </c>
      <c r="R62459" s="8">
        <v>0</v>
      </c>
      <c r="S62459" t="s">
        <v>76</v>
      </c>
    </row>
    <row r="62460" spans="1:19" x14ac:dyDescent="0.25">
      <c r="A62460" t="s">
        <v>44360</v>
      </c>
      <c r="B62460" t="s">
        <v>33</v>
      </c>
      <c r="C62460" t="s">
        <v>22</v>
      </c>
      <c r="D62460" t="s">
        <v>44102</v>
      </c>
      <c r="E62460" t="s">
        <v>19</v>
      </c>
      <c r="F62460" t="s">
        <v>20</v>
      </c>
      <c r="G62460" t="s">
        <v>34</v>
      </c>
      <c r="H62460">
        <v>6</v>
      </c>
      <c r="I62460" t="s">
        <v>22</v>
      </c>
      <c r="J62460" t="s">
        <v>22</v>
      </c>
      <c r="K62460" t="s">
        <v>75</v>
      </c>
      <c r="L62460">
        <v>8.5648148148148205E-4</v>
      </c>
      <c r="M62460">
        <v>0</v>
      </c>
      <c r="N62460">
        <v>1</v>
      </c>
      <c r="O62460" t="s">
        <v>26</v>
      </c>
      <c r="P62460">
        <v>1</v>
      </c>
      <c r="Q62460">
        <v>1</v>
      </c>
      <c r="R62460" s="8">
        <v>27930</v>
      </c>
      <c r="S62460" t="s">
        <v>76</v>
      </c>
    </row>
    <row r="62461" spans="1:19" x14ac:dyDescent="0.25">
      <c r="A62461" t="s">
        <v>44361</v>
      </c>
      <c r="B62461" t="s">
        <v>33</v>
      </c>
      <c r="C62461" t="s">
        <v>44104</v>
      </c>
      <c r="D62461" t="s">
        <v>44102</v>
      </c>
      <c r="E62461" t="s">
        <v>19</v>
      </c>
      <c r="F62461" t="s">
        <v>20</v>
      </c>
      <c r="G62461" t="s">
        <v>125</v>
      </c>
      <c r="H62461">
        <v>4</v>
      </c>
      <c r="I62461" t="s">
        <v>22</v>
      </c>
      <c r="J62461" t="s">
        <v>22</v>
      </c>
      <c r="K62461" t="s">
        <v>75</v>
      </c>
      <c r="L62461">
        <v>5.32407407407407E-4</v>
      </c>
      <c r="M62461">
        <v>0</v>
      </c>
      <c r="N62461">
        <v>1</v>
      </c>
      <c r="O62461" t="s">
        <v>26</v>
      </c>
      <c r="P62461">
        <v>0</v>
      </c>
      <c r="Q62461">
        <v>0</v>
      </c>
      <c r="R62461" s="8">
        <v>0</v>
      </c>
      <c r="S62461" t="s">
        <v>76</v>
      </c>
    </row>
    <row r="62462" spans="1:19" x14ac:dyDescent="0.25">
      <c r="A62462" t="s">
        <v>44362</v>
      </c>
      <c r="B62462" t="s">
        <v>17</v>
      </c>
      <c r="C62462" t="s">
        <v>44109</v>
      </c>
      <c r="D62462" t="s">
        <v>44102</v>
      </c>
      <c r="E62462" t="s">
        <v>19</v>
      </c>
      <c r="F62462" t="s">
        <v>20</v>
      </c>
      <c r="G62462" t="s">
        <v>66</v>
      </c>
      <c r="H62462">
        <v>4</v>
      </c>
      <c r="I62462" t="s">
        <v>22</v>
      </c>
      <c r="J62462" t="s">
        <v>22</v>
      </c>
      <c r="K62462" t="s">
        <v>75</v>
      </c>
      <c r="L62462">
        <v>3.00925925925926E-4</v>
      </c>
      <c r="M62462">
        <v>0</v>
      </c>
      <c r="N62462">
        <v>1</v>
      </c>
      <c r="O62462" t="s">
        <v>26</v>
      </c>
      <c r="P62462">
        <v>0</v>
      </c>
      <c r="Q62462">
        <v>0</v>
      </c>
      <c r="R62462" s="8">
        <v>0</v>
      </c>
      <c r="S62462" t="s">
        <v>76</v>
      </c>
    </row>
    <row r="62463" spans="1:19" x14ac:dyDescent="0.25">
      <c r="A62463" t="s">
        <v>44363</v>
      </c>
      <c r="B62463" t="s">
        <v>33</v>
      </c>
      <c r="C62463" t="s">
        <v>44148</v>
      </c>
      <c r="D62463" t="s">
        <v>44102</v>
      </c>
      <c r="E62463" t="s">
        <v>19</v>
      </c>
      <c r="F62463" t="s">
        <v>20</v>
      </c>
      <c r="G62463" t="s">
        <v>251</v>
      </c>
      <c r="H62463">
        <v>4</v>
      </c>
      <c r="I62463" t="s">
        <v>22</v>
      </c>
      <c r="J62463" t="s">
        <v>22</v>
      </c>
      <c r="K62463" t="s">
        <v>75</v>
      </c>
      <c r="L62463">
        <v>4.1666666666666702E-4</v>
      </c>
      <c r="M62463">
        <v>0</v>
      </c>
      <c r="N62463">
        <v>1</v>
      </c>
      <c r="O62463" t="s">
        <v>26</v>
      </c>
      <c r="P62463">
        <v>0</v>
      </c>
      <c r="Q62463">
        <v>0</v>
      </c>
      <c r="R62463" s="8">
        <v>0</v>
      </c>
      <c r="S62463" t="s">
        <v>76</v>
      </c>
    </row>
    <row r="62464" spans="1:19" x14ac:dyDescent="0.25">
      <c r="A62464" t="s">
        <v>13046</v>
      </c>
      <c r="B62464" t="s">
        <v>17</v>
      </c>
      <c r="C62464" t="s">
        <v>44127</v>
      </c>
      <c r="D62464" t="s">
        <v>44102</v>
      </c>
      <c r="E62464" t="s">
        <v>19</v>
      </c>
      <c r="F62464" t="s">
        <v>20</v>
      </c>
      <c r="G62464" t="s">
        <v>85</v>
      </c>
      <c r="H62464">
        <v>4</v>
      </c>
      <c r="I62464" t="s">
        <v>22</v>
      </c>
      <c r="J62464" t="s">
        <v>22</v>
      </c>
      <c r="K62464" t="s">
        <v>75</v>
      </c>
      <c r="L62464">
        <v>1.6203703703703701E-4</v>
      </c>
      <c r="M62464">
        <v>0</v>
      </c>
      <c r="N62464">
        <v>1</v>
      </c>
      <c r="O62464" t="s">
        <v>26</v>
      </c>
      <c r="P62464">
        <v>1</v>
      </c>
      <c r="Q62464">
        <v>1</v>
      </c>
      <c r="R62464" s="8">
        <v>19708</v>
      </c>
      <c r="S62464" t="s">
        <v>76</v>
      </c>
    </row>
    <row r="62465" spans="1:19" x14ac:dyDescent="0.25">
      <c r="A62465" t="s">
        <v>44364</v>
      </c>
      <c r="B62465" t="s">
        <v>17</v>
      </c>
      <c r="C62465" t="s">
        <v>22</v>
      </c>
      <c r="D62465" t="s">
        <v>44102</v>
      </c>
      <c r="E62465" t="s">
        <v>19</v>
      </c>
      <c r="F62465" t="s">
        <v>20</v>
      </c>
      <c r="G62465" t="s">
        <v>168</v>
      </c>
      <c r="H62465">
        <v>4</v>
      </c>
      <c r="I62465" t="s">
        <v>22</v>
      </c>
      <c r="J62465" t="s">
        <v>22</v>
      </c>
      <c r="K62465" t="s">
        <v>75</v>
      </c>
      <c r="L62465">
        <v>2.31481481481481E-5</v>
      </c>
      <c r="M62465">
        <v>0</v>
      </c>
      <c r="N62465">
        <v>1</v>
      </c>
      <c r="O62465" t="s">
        <v>26</v>
      </c>
      <c r="P62465">
        <v>1</v>
      </c>
      <c r="Q62465">
        <v>1</v>
      </c>
      <c r="R62465" s="8">
        <v>40191</v>
      </c>
      <c r="S62465" t="s">
        <v>76</v>
      </c>
    </row>
    <row r="62466" spans="1:19" x14ac:dyDescent="0.25">
      <c r="A62466" t="s">
        <v>44365</v>
      </c>
      <c r="B62466" t="s">
        <v>33</v>
      </c>
      <c r="C62466" t="s">
        <v>44127</v>
      </c>
      <c r="D62466" t="s">
        <v>44102</v>
      </c>
      <c r="E62466" t="s">
        <v>19</v>
      </c>
      <c r="F62466" t="s">
        <v>20</v>
      </c>
      <c r="G62466" t="s">
        <v>21</v>
      </c>
      <c r="H62466">
        <v>4</v>
      </c>
      <c r="I62466" t="s">
        <v>22</v>
      </c>
      <c r="J62466" t="s">
        <v>22</v>
      </c>
      <c r="K62466" t="s">
        <v>75</v>
      </c>
      <c r="L62466">
        <v>1.9444444444444401E-3</v>
      </c>
      <c r="M62466">
        <v>0</v>
      </c>
      <c r="N62466">
        <v>1</v>
      </c>
      <c r="O62466" t="s">
        <v>26</v>
      </c>
      <c r="P62466">
        <v>0</v>
      </c>
      <c r="Q62466">
        <v>0</v>
      </c>
      <c r="R62466" s="8">
        <v>0</v>
      </c>
      <c r="S62466" t="s">
        <v>76</v>
      </c>
    </row>
    <row r="62467" spans="1:19" x14ac:dyDescent="0.25">
      <c r="A62467" t="s">
        <v>44366</v>
      </c>
      <c r="B62467" t="s">
        <v>17</v>
      </c>
      <c r="C62467" t="s">
        <v>44104</v>
      </c>
      <c r="D62467" t="s">
        <v>44102</v>
      </c>
      <c r="E62467" t="s">
        <v>19</v>
      </c>
      <c r="F62467" t="s">
        <v>41</v>
      </c>
      <c r="G62467" t="s">
        <v>190</v>
      </c>
      <c r="H62467">
        <v>4</v>
      </c>
      <c r="I62467" t="s">
        <v>22</v>
      </c>
      <c r="J62467" t="s">
        <v>22</v>
      </c>
      <c r="K62467" t="s">
        <v>75</v>
      </c>
      <c r="L62467">
        <v>3.1250000000000001E-4</v>
      </c>
      <c r="M62467">
        <v>0</v>
      </c>
      <c r="N62467">
        <v>1</v>
      </c>
      <c r="O62467" t="s">
        <v>26</v>
      </c>
      <c r="P62467">
        <v>1</v>
      </c>
      <c r="Q62467">
        <v>1</v>
      </c>
      <c r="R62467" s="8">
        <v>42613</v>
      </c>
      <c r="S62467" t="s">
        <v>76</v>
      </c>
    </row>
    <row r="62468" spans="1:19" x14ac:dyDescent="0.25">
      <c r="A62468" t="s">
        <v>44367</v>
      </c>
      <c r="B62468" t="s">
        <v>33</v>
      </c>
      <c r="C62468" t="s">
        <v>44115</v>
      </c>
      <c r="D62468" t="s">
        <v>44102</v>
      </c>
      <c r="E62468" t="s">
        <v>19</v>
      </c>
      <c r="F62468" t="s">
        <v>20</v>
      </c>
      <c r="G62468" t="s">
        <v>191</v>
      </c>
      <c r="H62468">
        <v>4</v>
      </c>
      <c r="I62468" t="s">
        <v>22</v>
      </c>
      <c r="J62468" t="s">
        <v>22</v>
      </c>
      <c r="K62468" t="s">
        <v>36</v>
      </c>
      <c r="L62468">
        <v>1.37731481481481E-3</v>
      </c>
      <c r="M62468">
        <v>0</v>
      </c>
      <c r="N62468">
        <v>1</v>
      </c>
      <c r="O62468" t="s">
        <v>26</v>
      </c>
      <c r="P62468">
        <v>0</v>
      </c>
      <c r="Q62468">
        <v>0</v>
      </c>
      <c r="R62468" s="8">
        <v>0</v>
      </c>
      <c r="S62468" t="s">
        <v>46</v>
      </c>
    </row>
    <row r="62469" spans="1:19" x14ac:dyDescent="0.25">
      <c r="A62469" t="s">
        <v>44247</v>
      </c>
      <c r="B62469" t="s">
        <v>17</v>
      </c>
      <c r="C62469" t="s">
        <v>22</v>
      </c>
      <c r="D62469" t="s">
        <v>44102</v>
      </c>
      <c r="E62469" t="s">
        <v>19</v>
      </c>
      <c r="F62469" t="s">
        <v>20</v>
      </c>
      <c r="G62469" t="s">
        <v>132</v>
      </c>
      <c r="H62469">
        <v>4</v>
      </c>
      <c r="I62469" t="s">
        <v>22</v>
      </c>
      <c r="J62469" t="s">
        <v>22</v>
      </c>
      <c r="K62469" t="s">
        <v>36</v>
      </c>
      <c r="L62469">
        <v>2.0833333333333299E-4</v>
      </c>
      <c r="M62469">
        <v>0</v>
      </c>
      <c r="N62469">
        <v>1</v>
      </c>
      <c r="O62469" t="s">
        <v>26</v>
      </c>
      <c r="P62469">
        <v>1</v>
      </c>
      <c r="Q62469">
        <v>1</v>
      </c>
      <c r="R62469" s="8">
        <v>42689</v>
      </c>
      <c r="S62469" t="s">
        <v>46</v>
      </c>
    </row>
    <row r="62470" spans="1:19" x14ac:dyDescent="0.25">
      <c r="A62470" t="s">
        <v>44368</v>
      </c>
      <c r="B62470" t="s">
        <v>33</v>
      </c>
      <c r="C62470" t="s">
        <v>44127</v>
      </c>
      <c r="D62470" t="s">
        <v>44102</v>
      </c>
      <c r="E62470" t="s">
        <v>19</v>
      </c>
      <c r="F62470" t="s">
        <v>93</v>
      </c>
      <c r="G62470" t="s">
        <v>47</v>
      </c>
      <c r="H62470">
        <v>4</v>
      </c>
      <c r="I62470" t="s">
        <v>22</v>
      </c>
      <c r="J62470" t="s">
        <v>22</v>
      </c>
      <c r="K62470" t="s">
        <v>36</v>
      </c>
      <c r="L62470">
        <v>3.8194444444444398E-4</v>
      </c>
      <c r="M62470">
        <v>0</v>
      </c>
      <c r="N62470">
        <v>1</v>
      </c>
      <c r="O62470" t="s">
        <v>26</v>
      </c>
      <c r="P62470">
        <v>0</v>
      </c>
      <c r="Q62470">
        <v>0</v>
      </c>
      <c r="R62470" s="8">
        <v>0</v>
      </c>
      <c r="S62470" t="s">
        <v>46</v>
      </c>
    </row>
    <row r="62471" spans="1:19" x14ac:dyDescent="0.25">
      <c r="A62471" t="s">
        <v>44369</v>
      </c>
      <c r="B62471" t="s">
        <v>33</v>
      </c>
      <c r="C62471" t="s">
        <v>44127</v>
      </c>
      <c r="D62471" t="s">
        <v>44102</v>
      </c>
      <c r="E62471" t="s">
        <v>19</v>
      </c>
      <c r="F62471" t="s">
        <v>20</v>
      </c>
      <c r="G62471" t="s">
        <v>96</v>
      </c>
      <c r="H62471">
        <v>4</v>
      </c>
      <c r="I62471" t="s">
        <v>22</v>
      </c>
      <c r="J62471" t="s">
        <v>22</v>
      </c>
      <c r="K62471" t="s">
        <v>36</v>
      </c>
      <c r="L62471">
        <v>1.2847222222222201E-3</v>
      </c>
      <c r="M62471">
        <v>0</v>
      </c>
      <c r="N62471">
        <v>1</v>
      </c>
      <c r="O62471" t="s">
        <v>26</v>
      </c>
      <c r="P62471">
        <v>1</v>
      </c>
      <c r="Q62471">
        <v>1</v>
      </c>
      <c r="R62471" s="8">
        <v>32649</v>
      </c>
      <c r="S62471" t="s">
        <v>46</v>
      </c>
    </row>
    <row r="62472" spans="1:19" x14ac:dyDescent="0.25">
      <c r="A62472" t="s">
        <v>44369</v>
      </c>
      <c r="B62472" t="s">
        <v>33</v>
      </c>
      <c r="C62472" t="s">
        <v>44127</v>
      </c>
      <c r="D62472" t="s">
        <v>44102</v>
      </c>
      <c r="E62472" t="s">
        <v>19</v>
      </c>
      <c r="F62472" t="s">
        <v>20</v>
      </c>
      <c r="G62472" t="s">
        <v>168</v>
      </c>
      <c r="H62472">
        <v>4</v>
      </c>
      <c r="I62472" t="s">
        <v>22</v>
      </c>
      <c r="J62472" t="s">
        <v>22</v>
      </c>
      <c r="K62472" t="s">
        <v>36</v>
      </c>
      <c r="L62472">
        <v>7.0601851851851804E-4</v>
      </c>
      <c r="M62472">
        <v>0</v>
      </c>
      <c r="N62472">
        <v>1</v>
      </c>
      <c r="O62472" t="s">
        <v>26</v>
      </c>
      <c r="P62472">
        <v>1</v>
      </c>
      <c r="Q62472">
        <v>1</v>
      </c>
      <c r="R62472" s="8">
        <v>37281</v>
      </c>
      <c r="S62472" t="s">
        <v>46</v>
      </c>
    </row>
    <row r="62473" spans="1:19" x14ac:dyDescent="0.25">
      <c r="A62473" t="s">
        <v>44370</v>
      </c>
      <c r="B62473" t="s">
        <v>33</v>
      </c>
      <c r="C62473" t="s">
        <v>22</v>
      </c>
      <c r="D62473" t="s">
        <v>44102</v>
      </c>
      <c r="E62473" t="s">
        <v>19</v>
      </c>
      <c r="F62473" t="s">
        <v>20</v>
      </c>
      <c r="G62473" t="s">
        <v>21</v>
      </c>
      <c r="H62473">
        <v>4</v>
      </c>
      <c r="I62473" t="s">
        <v>22</v>
      </c>
      <c r="J62473" t="s">
        <v>22</v>
      </c>
      <c r="K62473" t="s">
        <v>36</v>
      </c>
      <c r="L62473">
        <v>4.7453703703703698E-4</v>
      </c>
      <c r="M62473">
        <v>0</v>
      </c>
      <c r="N62473">
        <v>1</v>
      </c>
      <c r="O62473" t="s">
        <v>26</v>
      </c>
      <c r="P62473">
        <v>0</v>
      </c>
      <c r="Q62473">
        <v>0</v>
      </c>
      <c r="R62473" s="8">
        <v>0</v>
      </c>
      <c r="S62473" t="s">
        <v>46</v>
      </c>
    </row>
    <row r="62474" spans="1:19" x14ac:dyDescent="0.25">
      <c r="A62474" t="s">
        <v>44371</v>
      </c>
      <c r="B62474" t="s">
        <v>33</v>
      </c>
      <c r="C62474" t="s">
        <v>44148</v>
      </c>
      <c r="D62474" t="s">
        <v>44102</v>
      </c>
      <c r="E62474" t="s">
        <v>19</v>
      </c>
      <c r="F62474" t="s">
        <v>20</v>
      </c>
      <c r="G62474" t="s">
        <v>176</v>
      </c>
      <c r="H62474">
        <v>4</v>
      </c>
      <c r="I62474" t="s">
        <v>22</v>
      </c>
      <c r="J62474" t="s">
        <v>22</v>
      </c>
      <c r="K62474" t="s">
        <v>36</v>
      </c>
      <c r="L62474">
        <v>7.2916666666666703E-4</v>
      </c>
      <c r="M62474">
        <v>0</v>
      </c>
      <c r="N62474">
        <v>1</v>
      </c>
      <c r="O62474" t="s">
        <v>26</v>
      </c>
      <c r="P62474">
        <v>0</v>
      </c>
      <c r="Q62474">
        <v>0</v>
      </c>
      <c r="R62474" s="8">
        <v>0</v>
      </c>
      <c r="S62474" t="s">
        <v>46</v>
      </c>
    </row>
    <row r="62475" spans="1:19" x14ac:dyDescent="0.25">
      <c r="A62475" t="s">
        <v>44372</v>
      </c>
      <c r="B62475" t="s">
        <v>33</v>
      </c>
      <c r="C62475" t="s">
        <v>44127</v>
      </c>
      <c r="D62475" t="s">
        <v>44102</v>
      </c>
      <c r="E62475" t="s">
        <v>19</v>
      </c>
      <c r="F62475" t="s">
        <v>20</v>
      </c>
      <c r="G62475" t="s">
        <v>130</v>
      </c>
      <c r="H62475">
        <v>4</v>
      </c>
      <c r="I62475" t="s">
        <v>22</v>
      </c>
      <c r="J62475" t="s">
        <v>22</v>
      </c>
      <c r="K62475" t="s">
        <v>36</v>
      </c>
      <c r="L62475">
        <v>8.7962962962963005E-4</v>
      </c>
      <c r="M62475">
        <v>0</v>
      </c>
      <c r="N62475">
        <v>1</v>
      </c>
      <c r="O62475" t="s">
        <v>26</v>
      </c>
      <c r="P62475">
        <v>1</v>
      </c>
      <c r="Q62475">
        <v>1</v>
      </c>
      <c r="R62475" s="8">
        <v>39209</v>
      </c>
      <c r="S62475" t="s">
        <v>46</v>
      </c>
    </row>
    <row r="62476" spans="1:19" x14ac:dyDescent="0.25">
      <c r="A62476" t="s">
        <v>44373</v>
      </c>
      <c r="B62476" t="s">
        <v>33</v>
      </c>
      <c r="C62476" t="s">
        <v>44148</v>
      </c>
      <c r="D62476" t="s">
        <v>44102</v>
      </c>
      <c r="E62476" t="s">
        <v>19</v>
      </c>
      <c r="F62476" t="s">
        <v>20</v>
      </c>
      <c r="G62476" t="s">
        <v>168</v>
      </c>
      <c r="H62476">
        <v>4</v>
      </c>
      <c r="I62476" t="s">
        <v>22</v>
      </c>
      <c r="J62476" t="s">
        <v>22</v>
      </c>
      <c r="K62476" t="s">
        <v>36</v>
      </c>
      <c r="L62476">
        <v>5.20833333333333E-4</v>
      </c>
      <c r="M62476">
        <v>0</v>
      </c>
      <c r="N62476">
        <v>1</v>
      </c>
      <c r="O62476" t="s">
        <v>26</v>
      </c>
      <c r="P62476">
        <v>0</v>
      </c>
      <c r="Q62476">
        <v>0</v>
      </c>
      <c r="R62476" s="8">
        <v>0</v>
      </c>
      <c r="S62476" t="s">
        <v>46</v>
      </c>
    </row>
    <row r="62477" spans="1:19" x14ac:dyDescent="0.25">
      <c r="A62477" t="s">
        <v>44138</v>
      </c>
      <c r="B62477" t="s">
        <v>33</v>
      </c>
      <c r="C62477" t="s">
        <v>44139</v>
      </c>
      <c r="D62477" t="s">
        <v>44102</v>
      </c>
      <c r="E62477" t="s">
        <v>19</v>
      </c>
      <c r="F62477" t="s">
        <v>41</v>
      </c>
      <c r="G62477" t="s">
        <v>121</v>
      </c>
      <c r="H62477">
        <v>4</v>
      </c>
      <c r="I62477" t="s">
        <v>22</v>
      </c>
      <c r="J62477" t="s">
        <v>22</v>
      </c>
      <c r="K62477" t="s">
        <v>36</v>
      </c>
      <c r="L62477">
        <v>3.4722222222222202E-5</v>
      </c>
      <c r="M62477">
        <v>0</v>
      </c>
      <c r="N62477">
        <v>1</v>
      </c>
      <c r="O62477" t="s">
        <v>26</v>
      </c>
      <c r="P62477">
        <v>0</v>
      </c>
      <c r="Q62477">
        <v>0</v>
      </c>
      <c r="R62477" s="8">
        <v>0</v>
      </c>
      <c r="S62477" t="s">
        <v>46</v>
      </c>
    </row>
    <row r="62478" spans="1:19" x14ac:dyDescent="0.25">
      <c r="A62478" t="s">
        <v>44195</v>
      </c>
      <c r="B62478" t="s">
        <v>17</v>
      </c>
      <c r="C62478" t="s">
        <v>44127</v>
      </c>
      <c r="D62478" t="s">
        <v>44102</v>
      </c>
      <c r="E62478" t="s">
        <v>19</v>
      </c>
      <c r="F62478" t="s">
        <v>20</v>
      </c>
      <c r="G62478" t="s">
        <v>147</v>
      </c>
      <c r="H62478">
        <v>6</v>
      </c>
      <c r="I62478" t="s">
        <v>22</v>
      </c>
      <c r="J62478" t="s">
        <v>22</v>
      </c>
      <c r="K62478" t="s">
        <v>36</v>
      </c>
      <c r="L62478">
        <v>1.1574074074074101E-5</v>
      </c>
      <c r="M62478">
        <v>0</v>
      </c>
      <c r="N62478">
        <v>1</v>
      </c>
      <c r="O62478" t="s">
        <v>26</v>
      </c>
      <c r="P62478">
        <v>0</v>
      </c>
      <c r="Q62478">
        <v>0</v>
      </c>
      <c r="R62478" s="8">
        <v>0</v>
      </c>
      <c r="S62478" t="s">
        <v>46</v>
      </c>
    </row>
    <row r="62479" spans="1:19" x14ac:dyDescent="0.25">
      <c r="A62479" t="s">
        <v>44374</v>
      </c>
      <c r="B62479" t="s">
        <v>33</v>
      </c>
      <c r="C62479" t="s">
        <v>44139</v>
      </c>
      <c r="D62479" t="s">
        <v>44102</v>
      </c>
      <c r="E62479" t="s">
        <v>19</v>
      </c>
      <c r="F62479" t="s">
        <v>20</v>
      </c>
      <c r="G62479" t="s">
        <v>341</v>
      </c>
      <c r="H62479">
        <v>6</v>
      </c>
      <c r="I62479" t="s">
        <v>22</v>
      </c>
      <c r="J62479" t="s">
        <v>22</v>
      </c>
      <c r="K62479" t="s">
        <v>36</v>
      </c>
      <c r="L62479">
        <v>8.9004629629629607E-3</v>
      </c>
      <c r="M62479">
        <v>0</v>
      </c>
      <c r="N62479">
        <v>1</v>
      </c>
      <c r="O62479" t="s">
        <v>26</v>
      </c>
      <c r="P62479">
        <v>0</v>
      </c>
      <c r="Q62479">
        <v>0</v>
      </c>
      <c r="R62479" s="8">
        <v>0</v>
      </c>
      <c r="S62479" t="s">
        <v>46</v>
      </c>
    </row>
    <row r="62480" spans="1:19" x14ac:dyDescent="0.25">
      <c r="A62480" t="s">
        <v>44375</v>
      </c>
      <c r="B62480" t="s">
        <v>33</v>
      </c>
      <c r="C62480" t="s">
        <v>44104</v>
      </c>
      <c r="D62480" t="s">
        <v>44102</v>
      </c>
      <c r="E62480" t="s">
        <v>19</v>
      </c>
      <c r="F62480" t="s">
        <v>41</v>
      </c>
      <c r="G62480" t="s">
        <v>29</v>
      </c>
      <c r="H62480">
        <v>6</v>
      </c>
      <c r="I62480" t="s">
        <v>22</v>
      </c>
      <c r="J62480" t="s">
        <v>22</v>
      </c>
      <c r="K62480" t="s">
        <v>36</v>
      </c>
      <c r="L62480">
        <v>1.0995370370370399E-3</v>
      </c>
      <c r="M62480">
        <v>0</v>
      </c>
      <c r="N62480">
        <v>1</v>
      </c>
      <c r="O62480" t="s">
        <v>26</v>
      </c>
      <c r="P62480">
        <v>0</v>
      </c>
      <c r="Q62480">
        <v>0</v>
      </c>
      <c r="R62480" s="8">
        <v>0</v>
      </c>
      <c r="S62480" t="s">
        <v>46</v>
      </c>
    </row>
    <row r="62481" spans="1:19" x14ac:dyDescent="0.25">
      <c r="A62481" t="s">
        <v>44376</v>
      </c>
      <c r="B62481" t="s">
        <v>33</v>
      </c>
      <c r="C62481" t="s">
        <v>44127</v>
      </c>
      <c r="D62481" t="s">
        <v>44102</v>
      </c>
      <c r="E62481" t="s">
        <v>19</v>
      </c>
      <c r="F62481" t="s">
        <v>41</v>
      </c>
      <c r="G62481" t="s">
        <v>168</v>
      </c>
      <c r="H62481">
        <v>6</v>
      </c>
      <c r="I62481" t="s">
        <v>22</v>
      </c>
      <c r="J62481" t="s">
        <v>22</v>
      </c>
      <c r="K62481" t="s">
        <v>36</v>
      </c>
      <c r="L62481">
        <v>1.11111111111111E-3</v>
      </c>
      <c r="M62481">
        <v>0</v>
      </c>
      <c r="N62481">
        <v>1</v>
      </c>
      <c r="O62481" t="s">
        <v>26</v>
      </c>
      <c r="P62481">
        <v>1</v>
      </c>
      <c r="Q62481">
        <v>1</v>
      </c>
      <c r="R62481" s="8">
        <v>40004</v>
      </c>
      <c r="S62481" t="s">
        <v>46</v>
      </c>
    </row>
    <row r="62482" spans="1:19" x14ac:dyDescent="0.25">
      <c r="A62482" t="s">
        <v>44377</v>
      </c>
      <c r="B62482" t="s">
        <v>33</v>
      </c>
      <c r="C62482" t="s">
        <v>44251</v>
      </c>
      <c r="D62482" t="s">
        <v>44102</v>
      </c>
      <c r="E62482" t="s">
        <v>19</v>
      </c>
      <c r="F62482" t="s">
        <v>20</v>
      </c>
      <c r="G62482" t="s">
        <v>96</v>
      </c>
      <c r="H62482">
        <v>6</v>
      </c>
      <c r="I62482" t="s">
        <v>22</v>
      </c>
      <c r="J62482" t="s">
        <v>22</v>
      </c>
      <c r="K62482" t="s">
        <v>36</v>
      </c>
      <c r="L62482">
        <v>3.3564814814814801E-4</v>
      </c>
      <c r="M62482">
        <v>0</v>
      </c>
      <c r="N62482">
        <v>1</v>
      </c>
      <c r="O62482" t="s">
        <v>26</v>
      </c>
      <c r="P62482">
        <v>0</v>
      </c>
      <c r="Q62482">
        <v>0</v>
      </c>
      <c r="R62482" s="8">
        <v>0</v>
      </c>
      <c r="S62482" t="s">
        <v>46</v>
      </c>
    </row>
    <row r="62483" spans="1:19" x14ac:dyDescent="0.25">
      <c r="A62483" t="s">
        <v>44373</v>
      </c>
      <c r="B62483" t="s">
        <v>33</v>
      </c>
      <c r="C62483" t="s">
        <v>44148</v>
      </c>
      <c r="D62483" t="s">
        <v>44102</v>
      </c>
      <c r="E62483" t="s">
        <v>19</v>
      </c>
      <c r="F62483" t="s">
        <v>20</v>
      </c>
      <c r="G62483" t="s">
        <v>204</v>
      </c>
      <c r="H62483">
        <v>6</v>
      </c>
      <c r="I62483" t="s">
        <v>22</v>
      </c>
      <c r="J62483" t="s">
        <v>22</v>
      </c>
      <c r="K62483" t="s">
        <v>36</v>
      </c>
      <c r="L62483">
        <v>5.32407407407407E-4</v>
      </c>
      <c r="M62483">
        <v>0</v>
      </c>
      <c r="N62483">
        <v>1</v>
      </c>
      <c r="O62483" t="s">
        <v>26</v>
      </c>
      <c r="P62483">
        <v>1</v>
      </c>
      <c r="Q62483">
        <v>1</v>
      </c>
      <c r="R62483" s="8">
        <v>17805</v>
      </c>
      <c r="S62483" t="s">
        <v>46</v>
      </c>
    </row>
    <row r="62484" spans="1:19" x14ac:dyDescent="0.25">
      <c r="A62484" t="s">
        <v>44196</v>
      </c>
      <c r="B62484" t="s">
        <v>17</v>
      </c>
      <c r="C62484" t="s">
        <v>44104</v>
      </c>
      <c r="D62484" t="s">
        <v>44102</v>
      </c>
      <c r="E62484" t="s">
        <v>19</v>
      </c>
      <c r="F62484" t="s">
        <v>41</v>
      </c>
      <c r="G62484" t="s">
        <v>29</v>
      </c>
      <c r="H62484">
        <v>10</v>
      </c>
      <c r="I62484" t="s">
        <v>22</v>
      </c>
      <c r="J62484" t="s">
        <v>22</v>
      </c>
      <c r="K62484" t="s">
        <v>36</v>
      </c>
      <c r="L62484">
        <v>1.1574074074074101E-5</v>
      </c>
      <c r="M62484">
        <v>0</v>
      </c>
      <c r="N62484">
        <v>1</v>
      </c>
      <c r="O62484" t="s">
        <v>26</v>
      </c>
      <c r="P62484">
        <v>0</v>
      </c>
      <c r="Q62484">
        <v>0</v>
      </c>
      <c r="R62484" s="8">
        <v>0</v>
      </c>
      <c r="S62484" t="s">
        <v>46</v>
      </c>
    </row>
    <row r="62485" spans="1:19" x14ac:dyDescent="0.25">
      <c r="A62485" t="s">
        <v>44378</v>
      </c>
      <c r="B62485" t="s">
        <v>17</v>
      </c>
      <c r="C62485" t="s">
        <v>44104</v>
      </c>
      <c r="D62485" t="s">
        <v>44102</v>
      </c>
      <c r="E62485" t="s">
        <v>19</v>
      </c>
      <c r="F62485" t="s">
        <v>41</v>
      </c>
      <c r="G62485" t="s">
        <v>47</v>
      </c>
      <c r="H62485">
        <v>8</v>
      </c>
      <c r="I62485" t="s">
        <v>22</v>
      </c>
      <c r="J62485" t="s">
        <v>22</v>
      </c>
      <c r="K62485" t="s">
        <v>36</v>
      </c>
      <c r="L62485">
        <v>1.9560185185185201E-3</v>
      </c>
      <c r="M62485">
        <v>0</v>
      </c>
      <c r="N62485">
        <v>1</v>
      </c>
      <c r="O62485" t="s">
        <v>26</v>
      </c>
      <c r="P62485">
        <v>1</v>
      </c>
      <c r="Q62485">
        <v>1</v>
      </c>
      <c r="R62485" s="8">
        <v>27176</v>
      </c>
      <c r="S62485" t="s">
        <v>46</v>
      </c>
    </row>
    <row r="62486" spans="1:19" x14ac:dyDescent="0.25">
      <c r="A62486" t="s">
        <v>44250</v>
      </c>
      <c r="B62486" t="s">
        <v>17</v>
      </c>
      <c r="C62486" t="s">
        <v>44251</v>
      </c>
      <c r="D62486" t="s">
        <v>44102</v>
      </c>
      <c r="E62486" t="s">
        <v>19</v>
      </c>
      <c r="F62486" t="s">
        <v>20</v>
      </c>
      <c r="G62486" t="s">
        <v>96</v>
      </c>
      <c r="H62486">
        <v>8</v>
      </c>
      <c r="I62486" t="s">
        <v>22</v>
      </c>
      <c r="J62486" t="s">
        <v>22</v>
      </c>
      <c r="K62486" t="s">
        <v>36</v>
      </c>
      <c r="L62486">
        <v>6.3657407407407402E-4</v>
      </c>
      <c r="M62486">
        <v>0</v>
      </c>
      <c r="N62486">
        <v>1</v>
      </c>
      <c r="O62486" t="s">
        <v>26</v>
      </c>
      <c r="P62486">
        <v>1</v>
      </c>
      <c r="Q62486">
        <v>1</v>
      </c>
      <c r="R62486" s="8">
        <v>10117</v>
      </c>
      <c r="S62486" t="s">
        <v>46</v>
      </c>
    </row>
    <row r="62487" spans="1:19" x14ac:dyDescent="0.25">
      <c r="A62487" t="s">
        <v>44379</v>
      </c>
      <c r="B62487" t="s">
        <v>33</v>
      </c>
      <c r="C62487" t="s">
        <v>44127</v>
      </c>
      <c r="D62487" t="s">
        <v>44102</v>
      </c>
      <c r="E62487" t="s">
        <v>19</v>
      </c>
      <c r="F62487" t="s">
        <v>93</v>
      </c>
      <c r="G62487" t="s">
        <v>96</v>
      </c>
      <c r="H62487">
        <v>8</v>
      </c>
      <c r="I62487" t="s">
        <v>22</v>
      </c>
      <c r="J62487" t="s">
        <v>22</v>
      </c>
      <c r="K62487" t="s">
        <v>36</v>
      </c>
      <c r="L62487">
        <v>2.2222222222222201E-3</v>
      </c>
      <c r="M62487">
        <v>0</v>
      </c>
      <c r="N62487">
        <v>1</v>
      </c>
      <c r="O62487" t="s">
        <v>26</v>
      </c>
      <c r="P62487">
        <v>0</v>
      </c>
      <c r="Q62487">
        <v>0</v>
      </c>
      <c r="R62487" s="8">
        <v>0</v>
      </c>
      <c r="S62487" t="s">
        <v>46</v>
      </c>
    </row>
    <row r="62488" spans="1:19" x14ac:dyDescent="0.25">
      <c r="A62488" t="s">
        <v>44380</v>
      </c>
      <c r="B62488" t="s">
        <v>33</v>
      </c>
      <c r="C62488" t="s">
        <v>44127</v>
      </c>
      <c r="D62488" t="s">
        <v>44102</v>
      </c>
      <c r="E62488" t="s">
        <v>19</v>
      </c>
      <c r="F62488" t="s">
        <v>93</v>
      </c>
      <c r="G62488" t="s">
        <v>147</v>
      </c>
      <c r="H62488">
        <v>20</v>
      </c>
      <c r="I62488" t="s">
        <v>22</v>
      </c>
      <c r="J62488" t="s">
        <v>22</v>
      </c>
      <c r="K62488" t="s">
        <v>36</v>
      </c>
      <c r="L62488">
        <v>9.6874999999999999E-3</v>
      </c>
      <c r="M62488">
        <v>0</v>
      </c>
      <c r="N62488">
        <v>1</v>
      </c>
      <c r="O62488" t="s">
        <v>26</v>
      </c>
      <c r="P62488">
        <v>0</v>
      </c>
      <c r="Q62488">
        <v>0</v>
      </c>
      <c r="R62488" s="8">
        <v>0</v>
      </c>
      <c r="S62488" t="s">
        <v>46</v>
      </c>
    </row>
    <row r="62489" spans="1:19" x14ac:dyDescent="0.25">
      <c r="A62489" t="s">
        <v>44381</v>
      </c>
      <c r="B62489" t="s">
        <v>33</v>
      </c>
      <c r="C62489" t="s">
        <v>44104</v>
      </c>
      <c r="D62489" t="s">
        <v>44102</v>
      </c>
      <c r="E62489" t="s">
        <v>19</v>
      </c>
      <c r="F62489" t="s">
        <v>41</v>
      </c>
      <c r="G62489" t="s">
        <v>218</v>
      </c>
      <c r="H62489">
        <v>8</v>
      </c>
      <c r="I62489" t="s">
        <v>22</v>
      </c>
      <c r="J62489" t="s">
        <v>22</v>
      </c>
      <c r="K62489" t="s">
        <v>36</v>
      </c>
      <c r="L62489">
        <v>1.90972222222222E-3</v>
      </c>
      <c r="M62489">
        <v>0</v>
      </c>
      <c r="N62489">
        <v>1</v>
      </c>
      <c r="O62489" t="s">
        <v>26</v>
      </c>
      <c r="P62489">
        <v>0</v>
      </c>
      <c r="Q62489">
        <v>0</v>
      </c>
      <c r="R62489" s="8">
        <v>0</v>
      </c>
      <c r="S62489" t="s">
        <v>46</v>
      </c>
    </row>
    <row r="62490" spans="1:19" x14ac:dyDescent="0.25">
      <c r="A62490" t="s">
        <v>44382</v>
      </c>
      <c r="B62490" t="s">
        <v>33</v>
      </c>
      <c r="C62490" t="s">
        <v>44104</v>
      </c>
      <c r="D62490" t="s">
        <v>44102</v>
      </c>
      <c r="E62490" t="s">
        <v>19</v>
      </c>
      <c r="F62490" t="s">
        <v>41</v>
      </c>
      <c r="G62490" t="s">
        <v>29</v>
      </c>
      <c r="H62490">
        <v>8</v>
      </c>
      <c r="I62490" t="s">
        <v>22</v>
      </c>
      <c r="J62490" t="s">
        <v>22</v>
      </c>
      <c r="K62490" t="s">
        <v>36</v>
      </c>
      <c r="L62490">
        <v>2.0717592592592602E-3</v>
      </c>
      <c r="M62490">
        <v>0</v>
      </c>
      <c r="N62490">
        <v>1</v>
      </c>
      <c r="O62490" t="s">
        <v>26</v>
      </c>
      <c r="P62490">
        <v>0</v>
      </c>
      <c r="Q62490">
        <v>0</v>
      </c>
      <c r="R62490" s="8">
        <v>0</v>
      </c>
      <c r="S62490" t="s">
        <v>46</v>
      </c>
    </row>
    <row r="62491" spans="1:19" x14ac:dyDescent="0.25">
      <c r="A62491" t="s">
        <v>44201</v>
      </c>
      <c r="B62491" t="s">
        <v>33</v>
      </c>
      <c r="C62491" t="s">
        <v>44127</v>
      </c>
      <c r="D62491" t="s">
        <v>44102</v>
      </c>
      <c r="E62491" t="s">
        <v>19</v>
      </c>
      <c r="F62491" t="s">
        <v>20</v>
      </c>
      <c r="G62491" t="s">
        <v>191</v>
      </c>
      <c r="H62491">
        <v>9</v>
      </c>
      <c r="I62491" t="s">
        <v>22</v>
      </c>
      <c r="J62491" t="s">
        <v>22</v>
      </c>
      <c r="K62491" t="s">
        <v>36</v>
      </c>
      <c r="L62491">
        <v>6.9444444444444404E-4</v>
      </c>
      <c r="M62491">
        <v>0</v>
      </c>
      <c r="N62491">
        <v>1</v>
      </c>
      <c r="O62491" t="s">
        <v>26</v>
      </c>
      <c r="P62491">
        <v>0</v>
      </c>
      <c r="Q62491">
        <v>0</v>
      </c>
      <c r="R62491" s="8">
        <v>0</v>
      </c>
      <c r="S62491" t="s">
        <v>46</v>
      </c>
    </row>
    <row r="62492" spans="1:19" x14ac:dyDescent="0.25">
      <c r="A62492" t="s">
        <v>44383</v>
      </c>
      <c r="B62492" t="s">
        <v>33</v>
      </c>
      <c r="C62492" t="s">
        <v>44148</v>
      </c>
      <c r="D62492" t="s">
        <v>44102</v>
      </c>
      <c r="E62492" t="s">
        <v>19</v>
      </c>
      <c r="F62492" t="s">
        <v>20</v>
      </c>
      <c r="G62492" t="s">
        <v>195</v>
      </c>
      <c r="H62492">
        <v>8</v>
      </c>
      <c r="I62492" t="s">
        <v>22</v>
      </c>
      <c r="J62492" t="s">
        <v>22</v>
      </c>
      <c r="K62492" t="s">
        <v>36</v>
      </c>
      <c r="L62492">
        <v>3.5763888888888898E-3</v>
      </c>
      <c r="M62492">
        <v>0</v>
      </c>
      <c r="N62492">
        <v>1</v>
      </c>
      <c r="O62492" t="s">
        <v>26</v>
      </c>
      <c r="P62492">
        <v>1</v>
      </c>
      <c r="Q62492">
        <v>1</v>
      </c>
      <c r="R62492" s="8">
        <v>24911</v>
      </c>
      <c r="S62492" t="s">
        <v>46</v>
      </c>
    </row>
    <row r="62493" spans="1:19" x14ac:dyDescent="0.25">
      <c r="A62493" t="s">
        <v>18451</v>
      </c>
      <c r="B62493" t="s">
        <v>33</v>
      </c>
      <c r="C62493" t="s">
        <v>44127</v>
      </c>
      <c r="D62493" t="s">
        <v>44102</v>
      </c>
      <c r="E62493" t="s">
        <v>19</v>
      </c>
      <c r="F62493" t="s">
        <v>20</v>
      </c>
      <c r="G62493" t="s">
        <v>228</v>
      </c>
      <c r="H62493">
        <v>12</v>
      </c>
      <c r="I62493" t="s">
        <v>22</v>
      </c>
      <c r="J62493" t="s">
        <v>22</v>
      </c>
      <c r="K62493" t="s">
        <v>36</v>
      </c>
      <c r="L62493">
        <v>8.9814814814814792E-3</v>
      </c>
      <c r="M62493">
        <v>0</v>
      </c>
      <c r="N62493">
        <v>1</v>
      </c>
      <c r="O62493" t="s">
        <v>26</v>
      </c>
      <c r="P62493">
        <v>0</v>
      </c>
      <c r="Q62493">
        <v>0</v>
      </c>
      <c r="R62493" s="8">
        <v>0</v>
      </c>
      <c r="S62493" t="s">
        <v>46</v>
      </c>
    </row>
    <row r="62494" spans="1:19" x14ac:dyDescent="0.25">
      <c r="A62494" t="s">
        <v>44384</v>
      </c>
      <c r="B62494" t="s">
        <v>33</v>
      </c>
      <c r="C62494" t="s">
        <v>44104</v>
      </c>
      <c r="D62494" t="s">
        <v>44102</v>
      </c>
      <c r="E62494" t="s">
        <v>19</v>
      </c>
      <c r="F62494" t="s">
        <v>20</v>
      </c>
      <c r="G62494" t="s">
        <v>99</v>
      </c>
      <c r="H62494">
        <v>40</v>
      </c>
      <c r="I62494" t="s">
        <v>22</v>
      </c>
      <c r="J62494" t="s">
        <v>22</v>
      </c>
      <c r="K62494" t="s">
        <v>36</v>
      </c>
      <c r="L62494">
        <v>2.5995370370370401E-2</v>
      </c>
      <c r="M62494">
        <v>0</v>
      </c>
      <c r="N62494">
        <v>1</v>
      </c>
      <c r="O62494" t="s">
        <v>26</v>
      </c>
      <c r="P62494">
        <v>0</v>
      </c>
      <c r="Q62494">
        <v>0</v>
      </c>
      <c r="R62494" s="8">
        <v>0</v>
      </c>
      <c r="S62494" t="s">
        <v>46</v>
      </c>
    </row>
    <row r="62495" spans="1:19" x14ac:dyDescent="0.25">
      <c r="A62495" t="s">
        <v>44385</v>
      </c>
      <c r="B62495" t="s">
        <v>33</v>
      </c>
      <c r="C62495" t="s">
        <v>44104</v>
      </c>
      <c r="D62495" t="s">
        <v>44102</v>
      </c>
      <c r="E62495" t="s">
        <v>19</v>
      </c>
      <c r="F62495" t="s">
        <v>20</v>
      </c>
      <c r="G62495" t="s">
        <v>29</v>
      </c>
      <c r="H62495">
        <v>24</v>
      </c>
      <c r="I62495" t="s">
        <v>22</v>
      </c>
      <c r="J62495" t="s">
        <v>22</v>
      </c>
      <c r="K62495" t="s">
        <v>36</v>
      </c>
      <c r="L62495">
        <v>1.1435185185185199E-2</v>
      </c>
      <c r="M62495">
        <v>0</v>
      </c>
      <c r="N62495">
        <v>1</v>
      </c>
      <c r="O62495" t="s">
        <v>26</v>
      </c>
      <c r="P62495">
        <v>0</v>
      </c>
      <c r="Q62495">
        <v>0</v>
      </c>
      <c r="R62495" s="8">
        <v>0</v>
      </c>
      <c r="S62495" t="s">
        <v>46</v>
      </c>
    </row>
    <row r="62496" spans="1:19" x14ac:dyDescent="0.25">
      <c r="A62496" t="s">
        <v>44386</v>
      </c>
      <c r="B62496" t="s">
        <v>33</v>
      </c>
      <c r="C62496" t="s">
        <v>44127</v>
      </c>
      <c r="D62496" t="s">
        <v>44102</v>
      </c>
      <c r="E62496" t="s">
        <v>19</v>
      </c>
      <c r="F62496" t="s">
        <v>20</v>
      </c>
      <c r="G62496" t="s">
        <v>85</v>
      </c>
      <c r="H62496">
        <v>14</v>
      </c>
      <c r="I62496" t="s">
        <v>22</v>
      </c>
      <c r="J62496" t="s">
        <v>22</v>
      </c>
      <c r="K62496" t="s">
        <v>23</v>
      </c>
      <c r="L62496">
        <v>1.11111111111111E-3</v>
      </c>
      <c r="M62496">
        <v>0</v>
      </c>
      <c r="N62496">
        <v>1</v>
      </c>
      <c r="O62496" t="s">
        <v>26</v>
      </c>
      <c r="P62496">
        <v>1</v>
      </c>
      <c r="Q62496">
        <v>1</v>
      </c>
      <c r="R62496" s="8">
        <v>15658</v>
      </c>
      <c r="S62496" t="s">
        <v>17033</v>
      </c>
    </row>
    <row r="62497" spans="1:19" x14ac:dyDescent="0.25">
      <c r="A62497" t="s">
        <v>44387</v>
      </c>
      <c r="B62497" t="s">
        <v>17</v>
      </c>
      <c r="C62497" t="s">
        <v>44127</v>
      </c>
      <c r="D62497" t="s">
        <v>44102</v>
      </c>
      <c r="E62497" t="s">
        <v>19</v>
      </c>
      <c r="F62497" t="s">
        <v>41</v>
      </c>
      <c r="G62497" t="s">
        <v>121</v>
      </c>
      <c r="H62497">
        <v>8</v>
      </c>
      <c r="I62497" t="s">
        <v>22</v>
      </c>
      <c r="J62497" t="s">
        <v>22</v>
      </c>
      <c r="K62497" t="s">
        <v>23</v>
      </c>
      <c r="L62497">
        <v>1.3657407407407401E-3</v>
      </c>
      <c r="M62497">
        <v>0</v>
      </c>
      <c r="N62497">
        <v>1</v>
      </c>
      <c r="O62497" t="s">
        <v>26</v>
      </c>
      <c r="P62497">
        <v>0</v>
      </c>
      <c r="Q62497">
        <v>0</v>
      </c>
      <c r="R62497" s="8">
        <v>0</v>
      </c>
      <c r="S62497" t="s">
        <v>2590</v>
      </c>
    </row>
    <row r="62498" spans="1:19" x14ac:dyDescent="0.25">
      <c r="A62498" t="s">
        <v>12423</v>
      </c>
      <c r="B62498" t="s">
        <v>33</v>
      </c>
      <c r="C62498" t="s">
        <v>44127</v>
      </c>
      <c r="D62498" t="s">
        <v>44102</v>
      </c>
      <c r="E62498" t="s">
        <v>19</v>
      </c>
      <c r="F62498" t="s">
        <v>41</v>
      </c>
      <c r="G62498" t="s">
        <v>113</v>
      </c>
      <c r="H62498">
        <v>54</v>
      </c>
      <c r="I62498" t="s">
        <v>22</v>
      </c>
      <c r="J62498" t="s">
        <v>22</v>
      </c>
      <c r="K62498" t="s">
        <v>23</v>
      </c>
      <c r="L62498">
        <v>3.4594907407407401E-2</v>
      </c>
      <c r="M62498">
        <v>0</v>
      </c>
      <c r="N62498">
        <v>1</v>
      </c>
      <c r="O62498" t="s">
        <v>26</v>
      </c>
      <c r="P62498">
        <v>0</v>
      </c>
      <c r="Q62498">
        <v>0</v>
      </c>
      <c r="R62498" s="8">
        <v>0</v>
      </c>
      <c r="S62498" t="s">
        <v>2590</v>
      </c>
    </row>
    <row r="62499" spans="1:19" x14ac:dyDescent="0.25">
      <c r="A62499" t="s">
        <v>44208</v>
      </c>
      <c r="B62499" t="s">
        <v>24</v>
      </c>
      <c r="C62499" t="s">
        <v>44127</v>
      </c>
      <c r="D62499" t="s">
        <v>44102</v>
      </c>
      <c r="E62499" t="s">
        <v>19</v>
      </c>
      <c r="F62499" t="s">
        <v>41</v>
      </c>
      <c r="G62499" t="s">
        <v>193</v>
      </c>
      <c r="H62499">
        <v>10</v>
      </c>
      <c r="I62499" t="s">
        <v>22</v>
      </c>
      <c r="J62499" t="s">
        <v>22</v>
      </c>
      <c r="K62499" t="s">
        <v>23</v>
      </c>
      <c r="L62499">
        <v>4.2824074074074102E-4</v>
      </c>
      <c r="M62499">
        <v>0</v>
      </c>
      <c r="N62499">
        <v>1</v>
      </c>
      <c r="O62499" t="s">
        <v>26</v>
      </c>
      <c r="P62499">
        <v>0</v>
      </c>
      <c r="Q62499">
        <v>0</v>
      </c>
      <c r="R62499" s="8">
        <v>0</v>
      </c>
      <c r="S62499" t="s">
        <v>24</v>
      </c>
    </row>
    <row r="62500" spans="1:19" x14ac:dyDescent="0.25">
      <c r="A62500" t="s">
        <v>44209</v>
      </c>
      <c r="B62500" t="s">
        <v>17</v>
      </c>
      <c r="C62500" t="s">
        <v>44104</v>
      </c>
      <c r="D62500" t="s">
        <v>44102</v>
      </c>
      <c r="E62500" t="s">
        <v>19</v>
      </c>
      <c r="F62500" t="s">
        <v>41</v>
      </c>
      <c r="G62500" t="s">
        <v>159</v>
      </c>
      <c r="H62500">
        <v>14</v>
      </c>
      <c r="I62500" t="s">
        <v>22</v>
      </c>
      <c r="J62500" t="s">
        <v>22</v>
      </c>
      <c r="K62500" t="s">
        <v>23</v>
      </c>
      <c r="L62500">
        <v>3.8194444444444398E-4</v>
      </c>
      <c r="M62500">
        <v>0</v>
      </c>
      <c r="N62500">
        <v>1</v>
      </c>
      <c r="O62500" t="s">
        <v>26</v>
      </c>
      <c r="P62500">
        <v>0</v>
      </c>
      <c r="Q62500">
        <v>0</v>
      </c>
      <c r="R62500" s="8">
        <v>0</v>
      </c>
      <c r="S62500" t="s">
        <v>24</v>
      </c>
    </row>
    <row r="62501" spans="1:19" x14ac:dyDescent="0.25">
      <c r="A62501" t="s">
        <v>7670</v>
      </c>
      <c r="B62501" t="s">
        <v>33</v>
      </c>
      <c r="C62501" t="s">
        <v>22</v>
      </c>
      <c r="D62501" t="s">
        <v>44102</v>
      </c>
      <c r="E62501" t="s">
        <v>19</v>
      </c>
      <c r="F62501" t="s">
        <v>41</v>
      </c>
      <c r="G62501" t="s">
        <v>21</v>
      </c>
      <c r="H62501">
        <v>18</v>
      </c>
      <c r="I62501" t="s">
        <v>22</v>
      </c>
      <c r="J62501" t="s">
        <v>22</v>
      </c>
      <c r="K62501" t="s">
        <v>23</v>
      </c>
      <c r="L62501">
        <v>7.6273148148148203E-3</v>
      </c>
      <c r="M62501">
        <v>0</v>
      </c>
      <c r="N62501">
        <v>1</v>
      </c>
      <c r="O62501" t="s">
        <v>26</v>
      </c>
      <c r="P62501">
        <v>0</v>
      </c>
      <c r="Q62501">
        <v>0</v>
      </c>
      <c r="R62501" s="8">
        <v>0</v>
      </c>
      <c r="S62501" t="s">
        <v>100</v>
      </c>
    </row>
    <row r="62502" spans="1:19" x14ac:dyDescent="0.25">
      <c r="A62502" t="s">
        <v>44388</v>
      </c>
      <c r="B62502" t="s">
        <v>17</v>
      </c>
      <c r="C62502" t="s">
        <v>44127</v>
      </c>
      <c r="D62502" t="s">
        <v>44102</v>
      </c>
      <c r="E62502" t="s">
        <v>19</v>
      </c>
      <c r="F62502" t="s">
        <v>41</v>
      </c>
      <c r="G62502" t="s">
        <v>159</v>
      </c>
      <c r="H62502">
        <v>4</v>
      </c>
      <c r="I62502" t="s">
        <v>22</v>
      </c>
      <c r="J62502" t="s">
        <v>22</v>
      </c>
      <c r="K62502" t="s">
        <v>23</v>
      </c>
      <c r="L62502">
        <v>2.4305555555555601E-4</v>
      </c>
      <c r="M62502">
        <v>0</v>
      </c>
      <c r="N62502">
        <v>1</v>
      </c>
      <c r="O62502" t="s">
        <v>26</v>
      </c>
      <c r="P62502">
        <v>0</v>
      </c>
      <c r="Q62502">
        <v>0</v>
      </c>
      <c r="R62502" s="8">
        <v>0</v>
      </c>
      <c r="S62502" t="s">
        <v>100</v>
      </c>
    </row>
    <row r="62503" spans="1:19" x14ac:dyDescent="0.25">
      <c r="A62503" t="s">
        <v>44389</v>
      </c>
      <c r="B62503" t="s">
        <v>33</v>
      </c>
      <c r="C62503" t="s">
        <v>44104</v>
      </c>
      <c r="D62503" t="s">
        <v>44102</v>
      </c>
      <c r="E62503" t="s">
        <v>19</v>
      </c>
      <c r="F62503" t="s">
        <v>41</v>
      </c>
      <c r="G62503" t="s">
        <v>188</v>
      </c>
      <c r="H62503">
        <v>4</v>
      </c>
      <c r="I62503" t="s">
        <v>22</v>
      </c>
      <c r="J62503" t="s">
        <v>22</v>
      </c>
      <c r="K62503" t="s">
        <v>23</v>
      </c>
      <c r="L62503">
        <v>5.90277777777778E-4</v>
      </c>
      <c r="M62503">
        <v>0</v>
      </c>
      <c r="N62503">
        <v>1</v>
      </c>
      <c r="O62503" t="s">
        <v>26</v>
      </c>
      <c r="P62503">
        <v>1</v>
      </c>
      <c r="Q62503">
        <v>1</v>
      </c>
      <c r="R62503" s="8">
        <v>13144</v>
      </c>
      <c r="S62503" t="s">
        <v>100</v>
      </c>
    </row>
    <row r="62504" spans="1:19" x14ac:dyDescent="0.25">
      <c r="A62504" t="s">
        <v>44218</v>
      </c>
      <c r="B62504" t="s">
        <v>33</v>
      </c>
      <c r="C62504" t="s">
        <v>44104</v>
      </c>
      <c r="D62504" t="s">
        <v>44102</v>
      </c>
      <c r="E62504" t="s">
        <v>19</v>
      </c>
      <c r="F62504" t="s">
        <v>41</v>
      </c>
      <c r="G62504" t="s">
        <v>58</v>
      </c>
      <c r="H62504">
        <v>36</v>
      </c>
      <c r="I62504" t="s">
        <v>22</v>
      </c>
      <c r="J62504" t="s">
        <v>22</v>
      </c>
      <c r="K62504" t="s">
        <v>23</v>
      </c>
      <c r="L62504">
        <v>9.3981481481481503E-3</v>
      </c>
      <c r="M62504">
        <v>0</v>
      </c>
      <c r="N62504">
        <v>1</v>
      </c>
      <c r="O62504" t="s">
        <v>26</v>
      </c>
      <c r="P62504">
        <v>0</v>
      </c>
      <c r="Q62504">
        <v>0</v>
      </c>
      <c r="R62504" s="8">
        <v>0</v>
      </c>
      <c r="S62504" t="s">
        <v>135</v>
      </c>
    </row>
    <row r="62505" spans="1:19" x14ac:dyDescent="0.25">
      <c r="A62505" t="s">
        <v>44390</v>
      </c>
      <c r="B62505" t="s">
        <v>33</v>
      </c>
      <c r="C62505" t="s">
        <v>44109</v>
      </c>
      <c r="D62505" t="s">
        <v>44102</v>
      </c>
      <c r="E62505" t="s">
        <v>19</v>
      </c>
      <c r="F62505" t="s">
        <v>41</v>
      </c>
      <c r="G62505" t="s">
        <v>85</v>
      </c>
      <c r="H62505">
        <v>6</v>
      </c>
      <c r="I62505" t="s">
        <v>22</v>
      </c>
      <c r="J62505" t="s">
        <v>22</v>
      </c>
      <c r="K62505" t="s">
        <v>23</v>
      </c>
      <c r="L62505">
        <v>6.3657407407407402E-4</v>
      </c>
      <c r="M62505">
        <v>0</v>
      </c>
      <c r="N62505">
        <v>1</v>
      </c>
      <c r="O62505" t="s">
        <v>26</v>
      </c>
      <c r="P62505">
        <v>0</v>
      </c>
      <c r="Q62505">
        <v>0</v>
      </c>
      <c r="R62505" s="8">
        <v>0</v>
      </c>
      <c r="S62505" t="s">
        <v>135</v>
      </c>
    </row>
    <row r="62506" spans="1:19" x14ac:dyDescent="0.25">
      <c r="A62506" t="s">
        <v>44391</v>
      </c>
      <c r="B62506" t="s">
        <v>33</v>
      </c>
      <c r="C62506" t="s">
        <v>44262</v>
      </c>
      <c r="D62506" t="s">
        <v>44102</v>
      </c>
      <c r="E62506" t="s">
        <v>19</v>
      </c>
      <c r="F62506" t="s">
        <v>41</v>
      </c>
      <c r="G62506" t="s">
        <v>113</v>
      </c>
      <c r="H62506">
        <v>10</v>
      </c>
      <c r="I62506" t="s">
        <v>22</v>
      </c>
      <c r="J62506" t="s">
        <v>22</v>
      </c>
      <c r="K62506" t="s">
        <v>23</v>
      </c>
      <c r="L62506">
        <v>9.3749999999999997E-4</v>
      </c>
      <c r="M62506">
        <v>0</v>
      </c>
      <c r="N62506">
        <v>1</v>
      </c>
      <c r="O62506" t="s">
        <v>26</v>
      </c>
      <c r="P62506">
        <v>1</v>
      </c>
      <c r="Q62506">
        <v>1</v>
      </c>
      <c r="R62506" s="8">
        <v>24751</v>
      </c>
      <c r="S62506" t="s">
        <v>135</v>
      </c>
    </row>
    <row r="62507" spans="1:19" x14ac:dyDescent="0.25">
      <c r="A62507" t="s">
        <v>44376</v>
      </c>
      <c r="B62507" t="s">
        <v>33</v>
      </c>
      <c r="C62507" t="s">
        <v>44127</v>
      </c>
      <c r="D62507" t="s">
        <v>44102</v>
      </c>
      <c r="E62507" t="s">
        <v>19</v>
      </c>
      <c r="F62507" t="s">
        <v>41</v>
      </c>
      <c r="G62507" t="s">
        <v>278</v>
      </c>
      <c r="H62507">
        <v>4</v>
      </c>
      <c r="I62507" t="s">
        <v>22</v>
      </c>
      <c r="J62507" t="s">
        <v>22</v>
      </c>
      <c r="K62507" t="s">
        <v>23</v>
      </c>
      <c r="L62507">
        <v>2.4305555555555599E-3</v>
      </c>
      <c r="M62507">
        <v>0</v>
      </c>
      <c r="N62507">
        <v>1</v>
      </c>
      <c r="O62507" t="s">
        <v>26</v>
      </c>
      <c r="P62507">
        <v>0</v>
      </c>
      <c r="Q62507">
        <v>0</v>
      </c>
      <c r="R62507" s="8">
        <v>0</v>
      </c>
      <c r="S62507" t="s">
        <v>135</v>
      </c>
    </row>
    <row r="62508" spans="1:19" x14ac:dyDescent="0.25">
      <c r="A62508" t="s">
        <v>44219</v>
      </c>
      <c r="B62508" t="s">
        <v>33</v>
      </c>
      <c r="C62508" t="s">
        <v>44127</v>
      </c>
      <c r="D62508" t="s">
        <v>44102</v>
      </c>
      <c r="E62508" t="s">
        <v>19</v>
      </c>
      <c r="F62508" t="s">
        <v>41</v>
      </c>
      <c r="G62508" t="s">
        <v>58</v>
      </c>
      <c r="H62508">
        <v>18</v>
      </c>
      <c r="I62508" t="s">
        <v>22</v>
      </c>
      <c r="J62508" t="s">
        <v>22</v>
      </c>
      <c r="K62508" t="s">
        <v>23</v>
      </c>
      <c r="L62508">
        <v>2.2337962962963001E-3</v>
      </c>
      <c r="M62508">
        <v>0</v>
      </c>
      <c r="N62508">
        <v>1</v>
      </c>
      <c r="O62508" t="s">
        <v>26</v>
      </c>
      <c r="P62508">
        <v>1</v>
      </c>
      <c r="Q62508">
        <v>1</v>
      </c>
      <c r="R62508" s="8">
        <v>39290</v>
      </c>
      <c r="S62508" t="s">
        <v>135</v>
      </c>
    </row>
    <row r="62509" spans="1:19" x14ac:dyDescent="0.25">
      <c r="A62509" t="s">
        <v>44392</v>
      </c>
      <c r="B62509" t="s">
        <v>33</v>
      </c>
      <c r="C62509" t="s">
        <v>44127</v>
      </c>
      <c r="D62509" t="s">
        <v>44102</v>
      </c>
      <c r="E62509" t="s">
        <v>19</v>
      </c>
      <c r="F62509" t="s">
        <v>20</v>
      </c>
      <c r="G62509" t="s">
        <v>67</v>
      </c>
      <c r="H62509">
        <v>6</v>
      </c>
      <c r="I62509" t="s">
        <v>22</v>
      </c>
      <c r="J62509" t="s">
        <v>22</v>
      </c>
      <c r="K62509" t="s">
        <v>23</v>
      </c>
      <c r="L62509">
        <v>3.7037037037037003E-4</v>
      </c>
      <c r="M62509">
        <v>0</v>
      </c>
      <c r="N62509">
        <v>1</v>
      </c>
      <c r="O62509" t="s">
        <v>26</v>
      </c>
      <c r="P62509">
        <v>1</v>
      </c>
      <c r="Q62509">
        <v>1</v>
      </c>
      <c r="R62509" s="8">
        <v>13302</v>
      </c>
      <c r="S62509" t="s">
        <v>135</v>
      </c>
    </row>
    <row r="62510" spans="1:19" x14ac:dyDescent="0.25">
      <c r="A62510" t="s">
        <v>44393</v>
      </c>
      <c r="B62510" t="s">
        <v>33</v>
      </c>
      <c r="C62510" t="s">
        <v>44104</v>
      </c>
      <c r="D62510" t="s">
        <v>44102</v>
      </c>
      <c r="E62510" t="s">
        <v>19</v>
      </c>
      <c r="F62510" t="s">
        <v>20</v>
      </c>
      <c r="G62510" t="s">
        <v>102</v>
      </c>
      <c r="H62510">
        <v>28</v>
      </c>
      <c r="I62510" t="s">
        <v>22</v>
      </c>
      <c r="J62510" t="s">
        <v>22</v>
      </c>
      <c r="K62510" t="s">
        <v>23</v>
      </c>
      <c r="L62510">
        <v>2.07175925925926E-2</v>
      </c>
      <c r="M62510">
        <v>0</v>
      </c>
      <c r="N62510">
        <v>1</v>
      </c>
      <c r="O62510" t="s">
        <v>26</v>
      </c>
      <c r="P62510">
        <v>0</v>
      </c>
      <c r="Q62510">
        <v>0</v>
      </c>
      <c r="R62510" s="8">
        <v>0</v>
      </c>
      <c r="S62510" t="s">
        <v>135</v>
      </c>
    </row>
    <row r="62511" spans="1:19" x14ac:dyDescent="0.25">
      <c r="A62511" t="s">
        <v>44386</v>
      </c>
      <c r="B62511" t="s">
        <v>33</v>
      </c>
      <c r="C62511" t="s">
        <v>44127</v>
      </c>
      <c r="D62511" t="s">
        <v>44102</v>
      </c>
      <c r="E62511" t="s">
        <v>19</v>
      </c>
      <c r="F62511" t="s">
        <v>20</v>
      </c>
      <c r="G62511" t="s">
        <v>85</v>
      </c>
      <c r="H62511">
        <v>14</v>
      </c>
      <c r="I62511" t="s">
        <v>22</v>
      </c>
      <c r="J62511" t="s">
        <v>22</v>
      </c>
      <c r="K62511" t="s">
        <v>23</v>
      </c>
      <c r="L62511">
        <v>1.41203703703704E-3</v>
      </c>
      <c r="M62511">
        <v>0</v>
      </c>
      <c r="N62511">
        <v>1</v>
      </c>
      <c r="O62511" t="s">
        <v>26</v>
      </c>
      <c r="P62511">
        <v>0</v>
      </c>
      <c r="Q62511">
        <v>0</v>
      </c>
      <c r="R62511" s="8">
        <v>0</v>
      </c>
      <c r="S62511" t="s">
        <v>135</v>
      </c>
    </row>
    <row r="62512" spans="1:19" x14ac:dyDescent="0.25">
      <c r="A62512" t="s">
        <v>44207</v>
      </c>
      <c r="B62512" t="s">
        <v>24</v>
      </c>
      <c r="C62512" t="s">
        <v>44104</v>
      </c>
      <c r="D62512" t="s">
        <v>44102</v>
      </c>
      <c r="E62512" t="s">
        <v>19</v>
      </c>
      <c r="F62512" t="s">
        <v>20</v>
      </c>
      <c r="G62512" t="s">
        <v>143</v>
      </c>
      <c r="H62512">
        <v>10</v>
      </c>
      <c r="I62512" t="s">
        <v>22</v>
      </c>
      <c r="J62512" t="s">
        <v>22</v>
      </c>
      <c r="K62512" t="s">
        <v>23</v>
      </c>
      <c r="L62512">
        <v>1.05439814814815E-2</v>
      </c>
      <c r="M62512">
        <v>0</v>
      </c>
      <c r="N62512">
        <v>1</v>
      </c>
      <c r="O62512" t="s">
        <v>26</v>
      </c>
      <c r="P62512">
        <v>0</v>
      </c>
      <c r="Q62512">
        <v>0</v>
      </c>
      <c r="R62512" s="8">
        <v>0</v>
      </c>
      <c r="S62512" t="s">
        <v>17</v>
      </c>
    </row>
    <row r="62513" spans="1:19" x14ac:dyDescent="0.25">
      <c r="A62513" t="s">
        <v>44252</v>
      </c>
      <c r="B62513" t="s">
        <v>24</v>
      </c>
      <c r="C62513" t="s">
        <v>22</v>
      </c>
      <c r="D62513" t="s">
        <v>44102</v>
      </c>
      <c r="E62513" t="s">
        <v>19</v>
      </c>
      <c r="F62513" t="s">
        <v>41</v>
      </c>
      <c r="G62513" t="s">
        <v>42</v>
      </c>
      <c r="H62513">
        <v>7</v>
      </c>
      <c r="I62513" t="s">
        <v>22</v>
      </c>
      <c r="J62513" t="s">
        <v>22</v>
      </c>
      <c r="K62513" t="s">
        <v>23</v>
      </c>
      <c r="L62513">
        <v>2.7662037037037E-3</v>
      </c>
      <c r="M62513">
        <v>0</v>
      </c>
      <c r="N62513">
        <v>1</v>
      </c>
      <c r="O62513" t="s">
        <v>26</v>
      </c>
      <c r="P62513">
        <v>1</v>
      </c>
      <c r="Q62513">
        <v>1</v>
      </c>
      <c r="R62513" s="8">
        <v>29695</v>
      </c>
      <c r="S62513" t="s">
        <v>17</v>
      </c>
    </row>
    <row r="62514" spans="1:19" x14ac:dyDescent="0.25">
      <c r="A62514" t="s">
        <v>44208</v>
      </c>
      <c r="B62514" t="s">
        <v>24</v>
      </c>
      <c r="C62514" t="s">
        <v>44127</v>
      </c>
      <c r="D62514" t="s">
        <v>44102</v>
      </c>
      <c r="E62514" t="s">
        <v>19</v>
      </c>
      <c r="F62514" t="s">
        <v>41</v>
      </c>
      <c r="G62514" t="s">
        <v>193</v>
      </c>
      <c r="H62514">
        <v>10</v>
      </c>
      <c r="I62514" t="s">
        <v>22</v>
      </c>
      <c r="J62514" t="s">
        <v>22</v>
      </c>
      <c r="K62514" t="s">
        <v>23</v>
      </c>
      <c r="L62514">
        <v>2.4768518518518499E-3</v>
      </c>
      <c r="M62514">
        <v>0</v>
      </c>
      <c r="N62514">
        <v>1</v>
      </c>
      <c r="O62514" t="s">
        <v>26</v>
      </c>
      <c r="P62514">
        <v>0</v>
      </c>
      <c r="Q62514">
        <v>0</v>
      </c>
      <c r="R62514" s="8">
        <v>0</v>
      </c>
      <c r="S62514" t="s">
        <v>17</v>
      </c>
    </row>
    <row r="62515" spans="1:19" x14ac:dyDescent="0.25">
      <c r="A62515" t="s">
        <v>44394</v>
      </c>
      <c r="B62515" t="s">
        <v>17</v>
      </c>
      <c r="C62515" t="s">
        <v>44104</v>
      </c>
      <c r="D62515" t="s">
        <v>44102</v>
      </c>
      <c r="E62515" t="s">
        <v>19</v>
      </c>
      <c r="F62515" t="s">
        <v>20</v>
      </c>
      <c r="G62515" t="s">
        <v>72</v>
      </c>
      <c r="H62515">
        <v>20</v>
      </c>
      <c r="I62515" t="s">
        <v>22</v>
      </c>
      <c r="J62515" t="s">
        <v>22</v>
      </c>
      <c r="K62515" t="s">
        <v>23</v>
      </c>
      <c r="L62515">
        <v>2.04861111111111E-3</v>
      </c>
      <c r="M62515">
        <v>0</v>
      </c>
      <c r="N62515">
        <v>1</v>
      </c>
      <c r="O62515" t="s">
        <v>26</v>
      </c>
      <c r="P62515">
        <v>0</v>
      </c>
      <c r="Q62515">
        <v>0</v>
      </c>
      <c r="R62515" s="8">
        <v>0</v>
      </c>
      <c r="S62515" t="s">
        <v>17</v>
      </c>
    </row>
    <row r="62516" spans="1:19" x14ac:dyDescent="0.25">
      <c r="A62516" t="s">
        <v>44395</v>
      </c>
      <c r="B62516" t="s">
        <v>17</v>
      </c>
      <c r="C62516" t="s">
        <v>44104</v>
      </c>
      <c r="D62516" t="s">
        <v>44102</v>
      </c>
      <c r="E62516" t="s">
        <v>19</v>
      </c>
      <c r="F62516" t="s">
        <v>20</v>
      </c>
      <c r="G62516" t="s">
        <v>195</v>
      </c>
      <c r="H62516">
        <v>14</v>
      </c>
      <c r="I62516" t="s">
        <v>22</v>
      </c>
      <c r="J62516" t="s">
        <v>22</v>
      </c>
      <c r="K62516" t="s">
        <v>23</v>
      </c>
      <c r="L62516">
        <v>1.2384259259259299E-3</v>
      </c>
      <c r="M62516">
        <v>0</v>
      </c>
      <c r="N62516">
        <v>1</v>
      </c>
      <c r="O62516" t="s">
        <v>26</v>
      </c>
      <c r="P62516">
        <v>0</v>
      </c>
      <c r="Q62516">
        <v>0</v>
      </c>
      <c r="R62516" s="8">
        <v>0</v>
      </c>
      <c r="S62516" t="s">
        <v>17</v>
      </c>
    </row>
    <row r="62517" spans="1:19" x14ac:dyDescent="0.25">
      <c r="A62517" t="s">
        <v>44276</v>
      </c>
      <c r="B62517" t="s">
        <v>17</v>
      </c>
      <c r="C62517" t="s">
        <v>44104</v>
      </c>
      <c r="D62517" t="s">
        <v>44102</v>
      </c>
      <c r="E62517" t="s">
        <v>19</v>
      </c>
      <c r="F62517" t="s">
        <v>41</v>
      </c>
      <c r="G62517" t="s">
        <v>176</v>
      </c>
      <c r="H62517">
        <v>16</v>
      </c>
      <c r="I62517" t="s">
        <v>22</v>
      </c>
      <c r="J62517" t="s">
        <v>22</v>
      </c>
      <c r="K62517" t="s">
        <v>23</v>
      </c>
      <c r="L62517">
        <v>2.39583333333333E-2</v>
      </c>
      <c r="M62517">
        <v>0</v>
      </c>
      <c r="N62517">
        <v>1</v>
      </c>
      <c r="O62517" t="s">
        <v>26</v>
      </c>
      <c r="P62517">
        <v>0</v>
      </c>
      <c r="Q62517">
        <v>0</v>
      </c>
      <c r="R62517" s="8">
        <v>0</v>
      </c>
      <c r="S62517" t="s">
        <v>17</v>
      </c>
    </row>
    <row r="62518" spans="1:19" x14ac:dyDescent="0.25">
      <c r="A62518" t="s">
        <v>44196</v>
      </c>
      <c r="B62518" t="s">
        <v>17</v>
      </c>
      <c r="C62518" t="s">
        <v>44104</v>
      </c>
      <c r="D62518" t="s">
        <v>44102</v>
      </c>
      <c r="E62518" t="s">
        <v>19</v>
      </c>
      <c r="F62518" t="s">
        <v>41</v>
      </c>
      <c r="G62518" t="s">
        <v>29</v>
      </c>
      <c r="H62518">
        <v>10</v>
      </c>
      <c r="I62518" t="s">
        <v>22</v>
      </c>
      <c r="J62518" t="s">
        <v>22</v>
      </c>
      <c r="K62518" t="s">
        <v>23</v>
      </c>
      <c r="L62518">
        <v>6.7013888888888904E-3</v>
      </c>
      <c r="M62518">
        <v>0</v>
      </c>
      <c r="N62518">
        <v>1</v>
      </c>
      <c r="O62518" t="s">
        <v>26</v>
      </c>
      <c r="P62518">
        <v>1</v>
      </c>
      <c r="Q62518">
        <v>1</v>
      </c>
      <c r="R62518" s="8">
        <v>35347</v>
      </c>
      <c r="S62518" t="s">
        <v>17</v>
      </c>
    </row>
    <row r="62519" spans="1:19" x14ac:dyDescent="0.25">
      <c r="A62519" t="s">
        <v>44396</v>
      </c>
      <c r="B62519" t="s">
        <v>24</v>
      </c>
      <c r="C62519" t="s">
        <v>44104</v>
      </c>
      <c r="D62519" t="s">
        <v>44102</v>
      </c>
      <c r="E62519" t="s">
        <v>19</v>
      </c>
      <c r="F62519" t="s">
        <v>41</v>
      </c>
      <c r="G62519" t="s">
        <v>240</v>
      </c>
      <c r="H62519">
        <v>16</v>
      </c>
      <c r="I62519" t="s">
        <v>22</v>
      </c>
      <c r="J62519" t="s">
        <v>22</v>
      </c>
      <c r="K62519" t="s">
        <v>23</v>
      </c>
      <c r="L62519">
        <v>1.6678240740740698E-2</v>
      </c>
      <c r="M62519">
        <v>0</v>
      </c>
      <c r="N62519">
        <v>1</v>
      </c>
      <c r="O62519" t="s">
        <v>26</v>
      </c>
      <c r="P62519">
        <v>1</v>
      </c>
      <c r="Q62519">
        <v>1</v>
      </c>
      <c r="R62519" s="8">
        <v>43646</v>
      </c>
      <c r="S62519" t="s">
        <v>17</v>
      </c>
    </row>
    <row r="62520" spans="1:19" x14ac:dyDescent="0.25">
      <c r="A62520" t="s">
        <v>44136</v>
      </c>
      <c r="B62520" t="s">
        <v>17</v>
      </c>
      <c r="C62520" t="s">
        <v>44127</v>
      </c>
      <c r="D62520" t="s">
        <v>44102</v>
      </c>
      <c r="E62520" t="s">
        <v>19</v>
      </c>
      <c r="F62520" t="s">
        <v>41</v>
      </c>
      <c r="G62520" t="s">
        <v>341</v>
      </c>
      <c r="H62520">
        <v>34</v>
      </c>
      <c r="I62520" t="s">
        <v>22</v>
      </c>
      <c r="J62520" t="s">
        <v>22</v>
      </c>
      <c r="K62520" t="s">
        <v>23</v>
      </c>
      <c r="L62520">
        <v>2.3726851851851899E-3</v>
      </c>
      <c r="M62520">
        <v>0</v>
      </c>
      <c r="N62520">
        <v>1</v>
      </c>
      <c r="O62520" t="s">
        <v>26</v>
      </c>
      <c r="P62520">
        <v>0</v>
      </c>
      <c r="Q62520">
        <v>0</v>
      </c>
      <c r="R62520" s="8">
        <v>0</v>
      </c>
      <c r="S62520" t="s">
        <v>17</v>
      </c>
    </row>
    <row r="62521" spans="1:19" x14ac:dyDescent="0.25">
      <c r="A62521" t="s">
        <v>44136</v>
      </c>
      <c r="B62521" t="s">
        <v>17</v>
      </c>
      <c r="C62521" t="s">
        <v>44127</v>
      </c>
      <c r="D62521" t="s">
        <v>44102</v>
      </c>
      <c r="E62521" t="s">
        <v>19</v>
      </c>
      <c r="F62521" t="s">
        <v>41</v>
      </c>
      <c r="G62521" t="s">
        <v>251</v>
      </c>
      <c r="H62521">
        <v>12</v>
      </c>
      <c r="I62521" t="s">
        <v>22</v>
      </c>
      <c r="J62521" t="s">
        <v>22</v>
      </c>
      <c r="K62521" t="s">
        <v>23</v>
      </c>
      <c r="L62521">
        <v>2.2337962962963001E-3</v>
      </c>
      <c r="M62521">
        <v>0</v>
      </c>
      <c r="N62521">
        <v>1</v>
      </c>
      <c r="O62521" t="s">
        <v>26</v>
      </c>
      <c r="P62521">
        <v>1</v>
      </c>
      <c r="Q62521">
        <v>1</v>
      </c>
      <c r="R62521" s="8">
        <v>26677</v>
      </c>
      <c r="S62521" t="s">
        <v>17</v>
      </c>
    </row>
    <row r="62522" spans="1:19" x14ac:dyDescent="0.25">
      <c r="A62522" t="s">
        <v>44397</v>
      </c>
      <c r="B62522" t="s">
        <v>17</v>
      </c>
      <c r="C62522" t="s">
        <v>44104</v>
      </c>
      <c r="D62522" t="s">
        <v>44102</v>
      </c>
      <c r="E62522" t="s">
        <v>19</v>
      </c>
      <c r="F62522" t="s">
        <v>41</v>
      </c>
      <c r="G62522" t="s">
        <v>47</v>
      </c>
      <c r="H62522">
        <v>26</v>
      </c>
      <c r="I62522" t="s">
        <v>22</v>
      </c>
      <c r="J62522" t="s">
        <v>22</v>
      </c>
      <c r="K62522" t="s">
        <v>23</v>
      </c>
      <c r="L62522">
        <v>2.0601851851851901E-3</v>
      </c>
      <c r="M62522">
        <v>0</v>
      </c>
      <c r="N62522">
        <v>1</v>
      </c>
      <c r="O62522" t="s">
        <v>26</v>
      </c>
      <c r="P62522">
        <v>0</v>
      </c>
      <c r="Q62522">
        <v>0</v>
      </c>
      <c r="R62522" s="8">
        <v>0</v>
      </c>
      <c r="S62522" t="s">
        <v>17</v>
      </c>
    </row>
    <row r="62523" spans="1:19" x14ac:dyDescent="0.25">
      <c r="A62523" t="s">
        <v>44209</v>
      </c>
      <c r="B62523" t="s">
        <v>17</v>
      </c>
      <c r="C62523" t="s">
        <v>44104</v>
      </c>
      <c r="D62523" t="s">
        <v>44102</v>
      </c>
      <c r="E62523" t="s">
        <v>19</v>
      </c>
      <c r="F62523" t="s">
        <v>41</v>
      </c>
      <c r="G62523" t="s">
        <v>159</v>
      </c>
      <c r="H62523">
        <v>14</v>
      </c>
      <c r="I62523" t="s">
        <v>22</v>
      </c>
      <c r="J62523" t="s">
        <v>22</v>
      </c>
      <c r="K62523" t="s">
        <v>23</v>
      </c>
      <c r="L62523">
        <v>3.9467592592592601E-3</v>
      </c>
      <c r="M62523">
        <v>0</v>
      </c>
      <c r="N62523">
        <v>1</v>
      </c>
      <c r="O62523" t="s">
        <v>26</v>
      </c>
      <c r="P62523">
        <v>0</v>
      </c>
      <c r="Q62523">
        <v>0</v>
      </c>
      <c r="R62523" s="8">
        <v>0</v>
      </c>
      <c r="S62523" t="s">
        <v>17</v>
      </c>
    </row>
    <row r="62524" spans="1:19" x14ac:dyDescent="0.25">
      <c r="A62524" t="s">
        <v>44398</v>
      </c>
      <c r="B62524" t="s">
        <v>17</v>
      </c>
      <c r="C62524" t="s">
        <v>44127</v>
      </c>
      <c r="D62524" t="s">
        <v>44102</v>
      </c>
      <c r="E62524" t="s">
        <v>19</v>
      </c>
      <c r="F62524" t="s">
        <v>20</v>
      </c>
      <c r="G62524" t="s">
        <v>147</v>
      </c>
      <c r="H62524">
        <v>34</v>
      </c>
      <c r="I62524" t="s">
        <v>22</v>
      </c>
      <c r="J62524" t="s">
        <v>22</v>
      </c>
      <c r="K62524" t="s">
        <v>23</v>
      </c>
      <c r="L62524">
        <v>2.8009259259259298E-3</v>
      </c>
      <c r="M62524">
        <v>0</v>
      </c>
      <c r="N62524">
        <v>1</v>
      </c>
      <c r="O62524" t="s">
        <v>26</v>
      </c>
      <c r="P62524">
        <v>0</v>
      </c>
      <c r="Q62524">
        <v>0</v>
      </c>
      <c r="R62524" s="8">
        <v>0</v>
      </c>
      <c r="S62524" t="s">
        <v>17</v>
      </c>
    </row>
    <row r="62525" spans="1:19" x14ac:dyDescent="0.25">
      <c r="A62525" t="s">
        <v>44378</v>
      </c>
      <c r="B62525" t="s">
        <v>24</v>
      </c>
      <c r="C62525" t="s">
        <v>44104</v>
      </c>
      <c r="D62525" t="s">
        <v>44102</v>
      </c>
      <c r="E62525" t="s">
        <v>19</v>
      </c>
      <c r="F62525" t="s">
        <v>41</v>
      </c>
      <c r="G62525" t="s">
        <v>47</v>
      </c>
      <c r="H62525">
        <v>3</v>
      </c>
      <c r="I62525" t="s">
        <v>22</v>
      </c>
      <c r="J62525" t="s">
        <v>22</v>
      </c>
      <c r="K62525" t="s">
        <v>23</v>
      </c>
      <c r="L62525">
        <v>2.5000000000000001E-3</v>
      </c>
      <c r="M62525">
        <v>0</v>
      </c>
      <c r="N62525">
        <v>1</v>
      </c>
      <c r="O62525" t="s">
        <v>26</v>
      </c>
      <c r="P62525">
        <v>1</v>
      </c>
      <c r="Q62525">
        <v>1</v>
      </c>
      <c r="R62525" s="8">
        <v>22450</v>
      </c>
      <c r="S62525" t="s">
        <v>17</v>
      </c>
    </row>
    <row r="62526" spans="1:19" x14ac:dyDescent="0.25">
      <c r="A62526" t="s">
        <v>44355</v>
      </c>
      <c r="B62526" t="s">
        <v>17</v>
      </c>
      <c r="C62526" t="s">
        <v>44127</v>
      </c>
      <c r="D62526" t="s">
        <v>44102</v>
      </c>
      <c r="E62526" t="s">
        <v>19</v>
      </c>
      <c r="F62526" t="s">
        <v>41</v>
      </c>
      <c r="G62526" t="s">
        <v>34</v>
      </c>
      <c r="H62526">
        <v>8</v>
      </c>
      <c r="I62526" t="s">
        <v>22</v>
      </c>
      <c r="J62526" t="s">
        <v>22</v>
      </c>
      <c r="K62526" t="s">
        <v>23</v>
      </c>
      <c r="L62526">
        <v>1.16898148148148E-2</v>
      </c>
      <c r="M62526">
        <v>0</v>
      </c>
      <c r="N62526">
        <v>1</v>
      </c>
      <c r="O62526" t="s">
        <v>26</v>
      </c>
      <c r="P62526">
        <v>0</v>
      </c>
      <c r="Q62526">
        <v>0</v>
      </c>
      <c r="R62526" s="8">
        <v>0</v>
      </c>
      <c r="S62526" t="s">
        <v>17</v>
      </c>
    </row>
    <row r="62527" spans="1:19" x14ac:dyDescent="0.25">
      <c r="A62527" t="s">
        <v>44195</v>
      </c>
      <c r="B62527" t="s">
        <v>17</v>
      </c>
      <c r="C62527" t="s">
        <v>44127</v>
      </c>
      <c r="D62527" t="s">
        <v>44102</v>
      </c>
      <c r="E62527" t="s">
        <v>19</v>
      </c>
      <c r="F62527" t="s">
        <v>20</v>
      </c>
      <c r="G62527" t="s">
        <v>147</v>
      </c>
      <c r="H62527">
        <v>6</v>
      </c>
      <c r="I62527" t="s">
        <v>22</v>
      </c>
      <c r="J62527" t="s">
        <v>22</v>
      </c>
      <c r="K62527" t="s">
        <v>23</v>
      </c>
      <c r="L62527">
        <v>2.71990740740741E-3</v>
      </c>
      <c r="M62527">
        <v>0</v>
      </c>
      <c r="N62527">
        <v>1</v>
      </c>
      <c r="O62527" t="s">
        <v>26</v>
      </c>
      <c r="P62527">
        <v>1</v>
      </c>
      <c r="Q62527">
        <v>1</v>
      </c>
      <c r="R62527" s="8">
        <v>33626</v>
      </c>
      <c r="S62527" t="s">
        <v>17</v>
      </c>
    </row>
    <row r="62528" spans="1:19" x14ac:dyDescent="0.25">
      <c r="A62528" t="s">
        <v>44399</v>
      </c>
      <c r="B62528" t="s">
        <v>24</v>
      </c>
      <c r="C62528" t="s">
        <v>44127</v>
      </c>
      <c r="D62528" t="s">
        <v>44102</v>
      </c>
      <c r="E62528" t="s">
        <v>19</v>
      </c>
      <c r="F62528" t="s">
        <v>93</v>
      </c>
      <c r="G62528" t="s">
        <v>188</v>
      </c>
      <c r="H62528">
        <v>6</v>
      </c>
      <c r="I62528" t="s">
        <v>22</v>
      </c>
      <c r="J62528" t="s">
        <v>22</v>
      </c>
      <c r="K62528" t="s">
        <v>23</v>
      </c>
      <c r="L62528">
        <v>1.63194444444444E-3</v>
      </c>
      <c r="M62528">
        <v>0</v>
      </c>
      <c r="N62528">
        <v>1</v>
      </c>
      <c r="O62528" t="s">
        <v>26</v>
      </c>
      <c r="P62528">
        <v>1</v>
      </c>
      <c r="Q62528">
        <v>1</v>
      </c>
      <c r="R62528" s="8">
        <v>17695</v>
      </c>
      <c r="S62528" t="s">
        <v>17</v>
      </c>
    </row>
    <row r="62529" spans="1:19" x14ac:dyDescent="0.25">
      <c r="A62529" t="s">
        <v>44388</v>
      </c>
      <c r="B62529" t="s">
        <v>24</v>
      </c>
      <c r="C62529" t="s">
        <v>44127</v>
      </c>
      <c r="D62529" t="s">
        <v>44102</v>
      </c>
      <c r="E62529" t="s">
        <v>19</v>
      </c>
      <c r="F62529" t="s">
        <v>41</v>
      </c>
      <c r="G62529" t="s">
        <v>159</v>
      </c>
      <c r="H62529">
        <v>6</v>
      </c>
      <c r="I62529" t="s">
        <v>22</v>
      </c>
      <c r="J62529" t="s">
        <v>22</v>
      </c>
      <c r="K62529" t="s">
        <v>23</v>
      </c>
      <c r="L62529">
        <v>3.2870370370370401E-3</v>
      </c>
      <c r="M62529">
        <v>0</v>
      </c>
      <c r="N62529">
        <v>1</v>
      </c>
      <c r="O62529" t="s">
        <v>26</v>
      </c>
      <c r="P62529">
        <v>1</v>
      </c>
      <c r="Q62529">
        <v>1</v>
      </c>
      <c r="R62529" s="8">
        <v>41249</v>
      </c>
      <c r="S62529" t="s">
        <v>17</v>
      </c>
    </row>
    <row r="62530" spans="1:19" x14ac:dyDescent="0.25">
      <c r="A62530" t="s">
        <v>44400</v>
      </c>
      <c r="B62530" t="s">
        <v>24</v>
      </c>
      <c r="C62530" t="s">
        <v>22</v>
      </c>
      <c r="D62530" t="s">
        <v>44102</v>
      </c>
      <c r="E62530" t="s">
        <v>19</v>
      </c>
      <c r="F62530" t="s">
        <v>41</v>
      </c>
      <c r="G62530" t="s">
        <v>102</v>
      </c>
      <c r="H62530">
        <v>6</v>
      </c>
      <c r="I62530" t="s">
        <v>22</v>
      </c>
      <c r="J62530" t="s">
        <v>22</v>
      </c>
      <c r="K62530" t="s">
        <v>23</v>
      </c>
      <c r="L62530">
        <v>3.76157407407407E-3</v>
      </c>
      <c r="M62530">
        <v>0</v>
      </c>
      <c r="N62530">
        <v>1</v>
      </c>
      <c r="O62530" t="s">
        <v>26</v>
      </c>
      <c r="P62530">
        <v>1</v>
      </c>
      <c r="Q62530">
        <v>1</v>
      </c>
      <c r="R62530" s="8">
        <v>26957</v>
      </c>
      <c r="S62530" t="s">
        <v>17</v>
      </c>
    </row>
    <row r="62531" spans="1:19" x14ac:dyDescent="0.25">
      <c r="A62531" t="s">
        <v>44401</v>
      </c>
      <c r="B62531" t="s">
        <v>24</v>
      </c>
      <c r="C62531" t="s">
        <v>44101</v>
      </c>
      <c r="D62531" t="s">
        <v>44102</v>
      </c>
      <c r="E62531" t="s">
        <v>19</v>
      </c>
      <c r="F62531" t="s">
        <v>41</v>
      </c>
      <c r="G62531" t="s">
        <v>67</v>
      </c>
      <c r="H62531">
        <v>6</v>
      </c>
      <c r="I62531" t="s">
        <v>22</v>
      </c>
      <c r="J62531" t="s">
        <v>22</v>
      </c>
      <c r="K62531" t="s">
        <v>23</v>
      </c>
      <c r="L62531">
        <v>3.1828703703703702E-3</v>
      </c>
      <c r="M62531">
        <v>0</v>
      </c>
      <c r="N62531">
        <v>1</v>
      </c>
      <c r="O62531" t="s">
        <v>26</v>
      </c>
      <c r="P62531">
        <v>1</v>
      </c>
      <c r="Q62531">
        <v>1</v>
      </c>
      <c r="R62531" s="8">
        <v>9126</v>
      </c>
      <c r="S62531" t="s">
        <v>17</v>
      </c>
    </row>
    <row r="62532" spans="1:19" x14ac:dyDescent="0.25">
      <c r="A62532" t="s">
        <v>44402</v>
      </c>
      <c r="B62532" t="s">
        <v>24</v>
      </c>
      <c r="C62532" t="s">
        <v>44127</v>
      </c>
      <c r="D62532" t="s">
        <v>44102</v>
      </c>
      <c r="E62532" t="s">
        <v>19</v>
      </c>
      <c r="F62532" t="s">
        <v>41</v>
      </c>
      <c r="G62532" t="s">
        <v>99</v>
      </c>
      <c r="H62532">
        <v>6</v>
      </c>
      <c r="I62532" t="s">
        <v>22</v>
      </c>
      <c r="J62532" t="s">
        <v>22</v>
      </c>
      <c r="K62532" t="s">
        <v>23</v>
      </c>
      <c r="L62532">
        <v>1.4004629629629599E-3</v>
      </c>
      <c r="M62532">
        <v>0</v>
      </c>
      <c r="N62532">
        <v>1</v>
      </c>
      <c r="O62532" t="s">
        <v>26</v>
      </c>
      <c r="P62532">
        <v>1</v>
      </c>
      <c r="Q62532">
        <v>1</v>
      </c>
      <c r="R62532" s="8">
        <v>35925</v>
      </c>
      <c r="S62532" t="s">
        <v>17</v>
      </c>
    </row>
    <row r="62533" spans="1:19" x14ac:dyDescent="0.25">
      <c r="A62533" t="s">
        <v>44403</v>
      </c>
      <c r="B62533" t="s">
        <v>24</v>
      </c>
      <c r="C62533" t="s">
        <v>44104</v>
      </c>
      <c r="D62533" t="s">
        <v>44102</v>
      </c>
      <c r="E62533" t="s">
        <v>19</v>
      </c>
      <c r="F62533" t="s">
        <v>41</v>
      </c>
      <c r="G62533" t="s">
        <v>240</v>
      </c>
      <c r="H62533">
        <v>6</v>
      </c>
      <c r="I62533" t="s">
        <v>22</v>
      </c>
      <c r="J62533" t="s">
        <v>22</v>
      </c>
      <c r="K62533" t="s">
        <v>23</v>
      </c>
      <c r="L62533">
        <v>8.9120370370370395E-4</v>
      </c>
      <c r="M62533">
        <v>0</v>
      </c>
      <c r="N62533">
        <v>1</v>
      </c>
      <c r="O62533" t="s">
        <v>26</v>
      </c>
      <c r="P62533">
        <v>1</v>
      </c>
      <c r="Q62533">
        <v>1</v>
      </c>
      <c r="R62533" s="8">
        <v>38431</v>
      </c>
      <c r="S62533" t="s">
        <v>17</v>
      </c>
    </row>
    <row r="62534" spans="1:19" x14ac:dyDescent="0.25">
      <c r="A62534" t="s">
        <v>44404</v>
      </c>
      <c r="B62534" t="s">
        <v>17</v>
      </c>
      <c r="C62534" t="s">
        <v>44104</v>
      </c>
      <c r="D62534" t="s">
        <v>44102</v>
      </c>
      <c r="E62534" t="s">
        <v>19</v>
      </c>
      <c r="F62534" t="s">
        <v>41</v>
      </c>
      <c r="G62534" t="s">
        <v>147</v>
      </c>
      <c r="H62534">
        <v>4</v>
      </c>
      <c r="I62534" t="s">
        <v>22</v>
      </c>
      <c r="J62534" t="s">
        <v>22</v>
      </c>
      <c r="K62534" t="s">
        <v>23</v>
      </c>
      <c r="L62534">
        <v>3.9351851851851901E-4</v>
      </c>
      <c r="M62534">
        <v>0</v>
      </c>
      <c r="N62534">
        <v>1</v>
      </c>
      <c r="O62534" t="s">
        <v>26</v>
      </c>
      <c r="P62534">
        <v>0</v>
      </c>
      <c r="Q62534">
        <v>0</v>
      </c>
      <c r="R62534" s="8">
        <v>0</v>
      </c>
      <c r="S62534" t="s">
        <v>17</v>
      </c>
    </row>
    <row r="62535" spans="1:19" x14ac:dyDescent="0.25">
      <c r="A62535" t="s">
        <v>44346</v>
      </c>
      <c r="B62535" t="s">
        <v>24</v>
      </c>
      <c r="C62535" t="s">
        <v>44104</v>
      </c>
      <c r="D62535" t="s">
        <v>44102</v>
      </c>
      <c r="E62535" t="s">
        <v>19</v>
      </c>
      <c r="F62535" t="s">
        <v>93</v>
      </c>
      <c r="G62535" t="s">
        <v>123</v>
      </c>
      <c r="H62535">
        <v>4</v>
      </c>
      <c r="I62535" t="s">
        <v>22</v>
      </c>
      <c r="J62535" t="s">
        <v>22</v>
      </c>
      <c r="K62535" t="s">
        <v>23</v>
      </c>
      <c r="L62535">
        <v>1.19212962962963E-3</v>
      </c>
      <c r="M62535">
        <v>0</v>
      </c>
      <c r="N62535">
        <v>1</v>
      </c>
      <c r="O62535" t="s">
        <v>26</v>
      </c>
      <c r="P62535">
        <v>0</v>
      </c>
      <c r="Q62535">
        <v>0</v>
      </c>
      <c r="R62535" s="8">
        <v>0</v>
      </c>
      <c r="S62535" t="s">
        <v>17</v>
      </c>
    </row>
    <row r="62536" spans="1:19" x14ac:dyDescent="0.25">
      <c r="A62536" t="s">
        <v>44405</v>
      </c>
      <c r="B62536" t="s">
        <v>24</v>
      </c>
      <c r="C62536" t="s">
        <v>44104</v>
      </c>
      <c r="D62536" t="s">
        <v>44102</v>
      </c>
      <c r="E62536" t="s">
        <v>19</v>
      </c>
      <c r="F62536" t="s">
        <v>20</v>
      </c>
      <c r="G62536" t="s">
        <v>189</v>
      </c>
      <c r="H62536">
        <v>4</v>
      </c>
      <c r="I62536" t="s">
        <v>22</v>
      </c>
      <c r="J62536" t="s">
        <v>22</v>
      </c>
      <c r="K62536" t="s">
        <v>23</v>
      </c>
      <c r="L62536">
        <v>2.5231481481481498E-3</v>
      </c>
      <c r="M62536">
        <v>0</v>
      </c>
      <c r="N62536">
        <v>1</v>
      </c>
      <c r="O62536" t="s">
        <v>26</v>
      </c>
      <c r="P62536">
        <v>0</v>
      </c>
      <c r="Q62536">
        <v>0</v>
      </c>
      <c r="R62536" s="8">
        <v>0</v>
      </c>
      <c r="S62536" t="s">
        <v>17</v>
      </c>
    </row>
    <row r="62537" spans="1:19" x14ac:dyDescent="0.25">
      <c r="A62537" t="s">
        <v>44406</v>
      </c>
      <c r="B62537" t="s">
        <v>24</v>
      </c>
      <c r="C62537" t="s">
        <v>44104</v>
      </c>
      <c r="D62537" t="s">
        <v>44102</v>
      </c>
      <c r="E62537" t="s">
        <v>19</v>
      </c>
      <c r="F62537" t="s">
        <v>20</v>
      </c>
      <c r="G62537" t="s">
        <v>130</v>
      </c>
      <c r="H62537">
        <v>4</v>
      </c>
      <c r="I62537" t="s">
        <v>22</v>
      </c>
      <c r="J62537" t="s">
        <v>22</v>
      </c>
      <c r="K62537" t="s">
        <v>23</v>
      </c>
      <c r="L62537">
        <v>2.7430555555555602E-3</v>
      </c>
      <c r="M62537">
        <v>0</v>
      </c>
      <c r="N62537">
        <v>1</v>
      </c>
      <c r="O62537" t="s">
        <v>26</v>
      </c>
      <c r="P62537">
        <v>1</v>
      </c>
      <c r="Q62537">
        <v>1</v>
      </c>
      <c r="R62537" s="8">
        <v>35503</v>
      </c>
      <c r="S62537" t="s">
        <v>17</v>
      </c>
    </row>
    <row r="62538" spans="1:19" x14ac:dyDescent="0.25">
      <c r="A62538" t="s">
        <v>44407</v>
      </c>
      <c r="B62538" t="s">
        <v>24</v>
      </c>
      <c r="C62538" t="s">
        <v>44104</v>
      </c>
      <c r="D62538" t="s">
        <v>44102</v>
      </c>
      <c r="E62538" t="s">
        <v>19</v>
      </c>
      <c r="F62538" t="s">
        <v>41</v>
      </c>
      <c r="G62538" t="s">
        <v>228</v>
      </c>
      <c r="H62538">
        <v>4</v>
      </c>
      <c r="I62538" t="s">
        <v>22</v>
      </c>
      <c r="J62538" t="s">
        <v>22</v>
      </c>
      <c r="K62538" t="s">
        <v>23</v>
      </c>
      <c r="L62538">
        <v>4.6296296296296298E-4</v>
      </c>
      <c r="M62538">
        <v>0</v>
      </c>
      <c r="N62538">
        <v>1</v>
      </c>
      <c r="O62538" t="s">
        <v>26</v>
      </c>
      <c r="P62538">
        <v>0</v>
      </c>
      <c r="Q62538">
        <v>0</v>
      </c>
      <c r="R62538" s="8">
        <v>0</v>
      </c>
      <c r="S62538" t="s">
        <v>17</v>
      </c>
    </row>
    <row r="62539" spans="1:19" x14ac:dyDescent="0.25">
      <c r="A62539" t="s">
        <v>44408</v>
      </c>
      <c r="B62539" t="s">
        <v>24</v>
      </c>
      <c r="C62539" t="s">
        <v>44127</v>
      </c>
      <c r="D62539" t="s">
        <v>44102</v>
      </c>
      <c r="E62539" t="s">
        <v>19</v>
      </c>
      <c r="F62539" t="s">
        <v>41</v>
      </c>
      <c r="G62539" t="s">
        <v>130</v>
      </c>
      <c r="H62539">
        <v>4</v>
      </c>
      <c r="I62539" t="s">
        <v>22</v>
      </c>
      <c r="J62539" t="s">
        <v>22</v>
      </c>
      <c r="K62539" t="s">
        <v>23</v>
      </c>
      <c r="L62539">
        <v>5.20833333333333E-4</v>
      </c>
      <c r="M62539">
        <v>0</v>
      </c>
      <c r="N62539">
        <v>1</v>
      </c>
      <c r="O62539" t="s">
        <v>26</v>
      </c>
      <c r="P62539">
        <v>0</v>
      </c>
      <c r="Q62539">
        <v>0</v>
      </c>
      <c r="R62539" s="8">
        <v>0</v>
      </c>
      <c r="S62539" t="s">
        <v>17</v>
      </c>
    </row>
    <row r="62540" spans="1:19" x14ac:dyDescent="0.25">
      <c r="A62540" t="s">
        <v>44409</v>
      </c>
      <c r="B62540" t="s">
        <v>24</v>
      </c>
      <c r="C62540" t="s">
        <v>22</v>
      </c>
      <c r="D62540" t="s">
        <v>44102</v>
      </c>
      <c r="E62540" t="s">
        <v>19</v>
      </c>
      <c r="F62540" t="s">
        <v>41</v>
      </c>
      <c r="G62540" t="s">
        <v>341</v>
      </c>
      <c r="H62540">
        <v>4</v>
      </c>
      <c r="I62540" t="s">
        <v>22</v>
      </c>
      <c r="J62540" t="s">
        <v>22</v>
      </c>
      <c r="K62540" t="s">
        <v>23</v>
      </c>
      <c r="L62540">
        <v>9.7222222222222198E-4</v>
      </c>
      <c r="M62540">
        <v>0</v>
      </c>
      <c r="N62540">
        <v>1</v>
      </c>
      <c r="O62540" t="s">
        <v>26</v>
      </c>
      <c r="P62540">
        <v>0</v>
      </c>
      <c r="Q62540">
        <v>0</v>
      </c>
      <c r="R62540" s="8">
        <v>0</v>
      </c>
      <c r="S62540" t="s">
        <v>17</v>
      </c>
    </row>
    <row r="62541" spans="1:19" x14ac:dyDescent="0.25">
      <c r="A62541" t="s">
        <v>44410</v>
      </c>
      <c r="B62541" t="s">
        <v>24</v>
      </c>
      <c r="C62541" t="s">
        <v>44101</v>
      </c>
      <c r="D62541" t="s">
        <v>44102</v>
      </c>
      <c r="E62541" t="s">
        <v>19</v>
      </c>
      <c r="F62541" t="s">
        <v>41</v>
      </c>
      <c r="G62541" t="s">
        <v>225</v>
      </c>
      <c r="H62541">
        <v>2</v>
      </c>
      <c r="I62541" t="s">
        <v>22</v>
      </c>
      <c r="J62541" t="s">
        <v>22</v>
      </c>
      <c r="K62541" t="s">
        <v>23</v>
      </c>
      <c r="L62541">
        <v>2.31481481481481E-5</v>
      </c>
      <c r="M62541">
        <v>0</v>
      </c>
      <c r="N62541">
        <v>1</v>
      </c>
      <c r="O62541" t="s">
        <v>26</v>
      </c>
      <c r="P62541">
        <v>0</v>
      </c>
      <c r="Q62541">
        <v>0</v>
      </c>
      <c r="R62541" s="8">
        <v>0</v>
      </c>
      <c r="S62541" t="s">
        <v>17</v>
      </c>
    </row>
    <row r="62542" spans="1:19" x14ac:dyDescent="0.25">
      <c r="A62542" t="s">
        <v>44394</v>
      </c>
      <c r="B62542" t="s">
        <v>24</v>
      </c>
      <c r="C62542" t="s">
        <v>44113</v>
      </c>
      <c r="D62542" t="s">
        <v>44102</v>
      </c>
      <c r="E62542" t="s">
        <v>19</v>
      </c>
      <c r="F62542" t="s">
        <v>20</v>
      </c>
      <c r="G62542" t="s">
        <v>258</v>
      </c>
      <c r="H62542">
        <v>2</v>
      </c>
      <c r="I62542" t="s">
        <v>22</v>
      </c>
      <c r="J62542" t="s">
        <v>22</v>
      </c>
      <c r="K62542" t="s">
        <v>23</v>
      </c>
      <c r="L62542">
        <v>1.1574074074074101E-5</v>
      </c>
      <c r="M62542">
        <v>0</v>
      </c>
      <c r="N62542">
        <v>1</v>
      </c>
      <c r="O62542" t="s">
        <v>26</v>
      </c>
      <c r="P62542">
        <v>1</v>
      </c>
      <c r="Q62542">
        <v>1</v>
      </c>
      <c r="R62542" s="8">
        <v>15245</v>
      </c>
      <c r="S62542" t="s">
        <v>17</v>
      </c>
    </row>
    <row r="62543" spans="1:19" x14ac:dyDescent="0.25">
      <c r="A62543" t="s">
        <v>44411</v>
      </c>
      <c r="B62543" t="s">
        <v>24</v>
      </c>
      <c r="C62543" t="s">
        <v>44104</v>
      </c>
      <c r="D62543" t="s">
        <v>44102</v>
      </c>
      <c r="E62543" t="s">
        <v>19</v>
      </c>
      <c r="F62543" t="s">
        <v>41</v>
      </c>
      <c r="G62543" t="s">
        <v>225</v>
      </c>
      <c r="H62543">
        <v>2</v>
      </c>
      <c r="I62543" t="s">
        <v>22</v>
      </c>
      <c r="J62543" t="s">
        <v>22</v>
      </c>
      <c r="K62543" t="s">
        <v>23</v>
      </c>
      <c r="L62543">
        <v>1.2962962962962999E-3</v>
      </c>
      <c r="M62543">
        <v>0</v>
      </c>
      <c r="N62543">
        <v>1</v>
      </c>
      <c r="O62543" t="s">
        <v>26</v>
      </c>
      <c r="P62543">
        <v>1</v>
      </c>
      <c r="Q62543">
        <v>1</v>
      </c>
      <c r="R62543" s="8">
        <v>8121</v>
      </c>
      <c r="S62543" t="s">
        <v>17</v>
      </c>
    </row>
    <row r="62544" spans="1:19" x14ac:dyDescent="0.25">
      <c r="A62544" t="s">
        <v>44412</v>
      </c>
      <c r="B62544" t="s">
        <v>24</v>
      </c>
      <c r="C62544" t="s">
        <v>44104</v>
      </c>
      <c r="D62544" t="s">
        <v>44102</v>
      </c>
      <c r="E62544" t="s">
        <v>19</v>
      </c>
      <c r="F62544" t="s">
        <v>20</v>
      </c>
      <c r="G62544" t="s">
        <v>278</v>
      </c>
      <c r="H62544">
        <v>2</v>
      </c>
      <c r="I62544" t="s">
        <v>22</v>
      </c>
      <c r="J62544" t="s">
        <v>22</v>
      </c>
      <c r="K62544" t="s">
        <v>23</v>
      </c>
      <c r="L62544">
        <v>4.9768518518518499E-4</v>
      </c>
      <c r="M62544">
        <v>0</v>
      </c>
      <c r="N62544">
        <v>1</v>
      </c>
      <c r="O62544" t="s">
        <v>26</v>
      </c>
      <c r="P62544">
        <v>1</v>
      </c>
      <c r="Q62544">
        <v>1</v>
      </c>
      <c r="R62544" s="8">
        <v>32740</v>
      </c>
      <c r="S62544" t="s">
        <v>17</v>
      </c>
    </row>
    <row r="62545" spans="1:19" x14ac:dyDescent="0.25">
      <c r="A62545" t="s">
        <v>44413</v>
      </c>
      <c r="B62545" t="s">
        <v>24</v>
      </c>
      <c r="C62545" t="s">
        <v>22</v>
      </c>
      <c r="D62545" t="s">
        <v>44102</v>
      </c>
      <c r="E62545" t="s">
        <v>19</v>
      </c>
      <c r="F62545" t="s">
        <v>41</v>
      </c>
      <c r="G62545" t="s">
        <v>228</v>
      </c>
      <c r="H62545">
        <v>2</v>
      </c>
      <c r="I62545" t="s">
        <v>22</v>
      </c>
      <c r="J62545" t="s">
        <v>22</v>
      </c>
      <c r="K62545" t="s">
        <v>23</v>
      </c>
      <c r="L62545">
        <v>4.2824074074074102E-4</v>
      </c>
      <c r="M62545">
        <v>0</v>
      </c>
      <c r="N62545">
        <v>1</v>
      </c>
      <c r="O62545" t="s">
        <v>26</v>
      </c>
      <c r="P62545">
        <v>1</v>
      </c>
      <c r="Q62545">
        <v>1</v>
      </c>
      <c r="R62545" s="8">
        <v>16721</v>
      </c>
      <c r="S62545" t="s">
        <v>17</v>
      </c>
    </row>
    <row r="62546" spans="1:19" x14ac:dyDescent="0.25">
      <c r="A62546" t="s">
        <v>44414</v>
      </c>
      <c r="B62546" t="s">
        <v>24</v>
      </c>
      <c r="C62546" t="s">
        <v>44104</v>
      </c>
      <c r="D62546" t="s">
        <v>44102</v>
      </c>
      <c r="E62546" t="s">
        <v>19</v>
      </c>
      <c r="F62546" t="s">
        <v>41</v>
      </c>
      <c r="G62546" t="s">
        <v>341</v>
      </c>
      <c r="H62546">
        <v>2</v>
      </c>
      <c r="I62546" t="s">
        <v>22</v>
      </c>
      <c r="J62546" t="s">
        <v>22</v>
      </c>
      <c r="K62546" t="s">
        <v>23</v>
      </c>
      <c r="L62546">
        <v>2.60416666666667E-3</v>
      </c>
      <c r="M62546">
        <v>0</v>
      </c>
      <c r="N62546">
        <v>1</v>
      </c>
      <c r="O62546" t="s">
        <v>26</v>
      </c>
      <c r="P62546">
        <v>1</v>
      </c>
      <c r="Q62546">
        <v>1</v>
      </c>
      <c r="R62546" s="8">
        <v>15101</v>
      </c>
      <c r="S62546" t="s">
        <v>17</v>
      </c>
    </row>
    <row r="62547" spans="1:19" x14ac:dyDescent="0.25">
      <c r="A62547" t="s">
        <v>44269</v>
      </c>
      <c r="B62547" t="s">
        <v>24</v>
      </c>
      <c r="C62547" t="s">
        <v>44270</v>
      </c>
      <c r="D62547" t="s">
        <v>44102</v>
      </c>
      <c r="E62547" t="s">
        <v>19</v>
      </c>
      <c r="F62547" t="s">
        <v>41</v>
      </c>
      <c r="G62547" t="s">
        <v>225</v>
      </c>
      <c r="H62547">
        <v>2</v>
      </c>
      <c r="I62547" t="s">
        <v>22</v>
      </c>
      <c r="J62547" t="s">
        <v>22</v>
      </c>
      <c r="K62547" t="s">
        <v>23</v>
      </c>
      <c r="L62547">
        <v>1.5393518518518499E-3</v>
      </c>
      <c r="M62547">
        <v>0</v>
      </c>
      <c r="N62547">
        <v>1</v>
      </c>
      <c r="O62547" t="s">
        <v>26</v>
      </c>
      <c r="P62547">
        <v>0</v>
      </c>
      <c r="Q62547">
        <v>0</v>
      </c>
      <c r="R62547" s="8">
        <v>0</v>
      </c>
      <c r="S62547" t="s">
        <v>17</v>
      </c>
    </row>
    <row r="62548" spans="1:19" x14ac:dyDescent="0.25">
      <c r="A62548" t="s">
        <v>44415</v>
      </c>
      <c r="B62548" t="s">
        <v>24</v>
      </c>
      <c r="C62548" t="s">
        <v>44104</v>
      </c>
      <c r="D62548" t="s">
        <v>44102</v>
      </c>
      <c r="E62548" t="s">
        <v>19</v>
      </c>
      <c r="F62548" t="s">
        <v>20</v>
      </c>
      <c r="G62548" t="s">
        <v>132</v>
      </c>
      <c r="H62548">
        <v>2</v>
      </c>
      <c r="I62548" t="s">
        <v>22</v>
      </c>
      <c r="J62548" t="s">
        <v>22</v>
      </c>
      <c r="K62548" t="s">
        <v>23</v>
      </c>
      <c r="L62548">
        <v>1.1574074074074101E-5</v>
      </c>
      <c r="M62548">
        <v>0</v>
      </c>
      <c r="N62548">
        <v>1</v>
      </c>
      <c r="O62548" t="s">
        <v>26</v>
      </c>
      <c r="P62548">
        <v>1</v>
      </c>
      <c r="Q62548">
        <v>1</v>
      </c>
      <c r="R62548" s="8">
        <v>8809</v>
      </c>
      <c r="S62548" t="s">
        <v>17</v>
      </c>
    </row>
    <row r="62549" spans="1:19" x14ac:dyDescent="0.25">
      <c r="A62549" t="s">
        <v>44250</v>
      </c>
      <c r="B62549" t="s">
        <v>24</v>
      </c>
      <c r="C62549" t="s">
        <v>44251</v>
      </c>
      <c r="D62549" t="s">
        <v>44102</v>
      </c>
      <c r="E62549" t="s">
        <v>19</v>
      </c>
      <c r="F62549" t="s">
        <v>20</v>
      </c>
      <c r="G62549" t="s">
        <v>96</v>
      </c>
      <c r="H62549">
        <v>2</v>
      </c>
      <c r="I62549" t="s">
        <v>22</v>
      </c>
      <c r="J62549" t="s">
        <v>22</v>
      </c>
      <c r="K62549" t="s">
        <v>23</v>
      </c>
      <c r="L62549">
        <v>1.6782407407407399E-3</v>
      </c>
      <c r="M62549">
        <v>0</v>
      </c>
      <c r="N62549">
        <v>1</v>
      </c>
      <c r="O62549" t="s">
        <v>26</v>
      </c>
      <c r="P62549">
        <v>0</v>
      </c>
      <c r="Q62549">
        <v>0</v>
      </c>
      <c r="R62549" s="8">
        <v>0</v>
      </c>
      <c r="S62549" t="s">
        <v>17</v>
      </c>
    </row>
    <row r="62550" spans="1:19" x14ac:dyDescent="0.25">
      <c r="A62550" t="s">
        <v>44146</v>
      </c>
      <c r="B62550" t="s">
        <v>33</v>
      </c>
      <c r="C62550" t="s">
        <v>44104</v>
      </c>
      <c r="D62550" t="s">
        <v>44102</v>
      </c>
      <c r="E62550" t="s">
        <v>28</v>
      </c>
      <c r="F62550" t="s">
        <v>41</v>
      </c>
      <c r="G62550" t="s">
        <v>81</v>
      </c>
      <c r="H62550">
        <v>4</v>
      </c>
      <c r="I62550" t="s">
        <v>22</v>
      </c>
      <c r="J62550" t="s">
        <v>22</v>
      </c>
      <c r="K62550" t="s">
        <v>23</v>
      </c>
      <c r="L62550">
        <v>1.35416666666667E-3</v>
      </c>
      <c r="M62550">
        <v>0</v>
      </c>
      <c r="N62550">
        <v>1</v>
      </c>
      <c r="O62550" t="s">
        <v>26</v>
      </c>
      <c r="P62550">
        <v>1</v>
      </c>
      <c r="Q62550">
        <v>1</v>
      </c>
      <c r="R62550" s="8">
        <v>21731</v>
      </c>
      <c r="S62550" t="s">
        <v>30</v>
      </c>
    </row>
    <row r="62551" spans="1:19" x14ac:dyDescent="0.25">
      <c r="A62551" t="s">
        <v>44416</v>
      </c>
      <c r="B62551" t="s">
        <v>17</v>
      </c>
      <c r="C62551" t="s">
        <v>44417</v>
      </c>
      <c r="D62551" t="s">
        <v>44102</v>
      </c>
      <c r="E62551" t="s">
        <v>28</v>
      </c>
      <c r="F62551" t="s">
        <v>41</v>
      </c>
      <c r="G62551" t="s">
        <v>66</v>
      </c>
      <c r="H62551">
        <v>4</v>
      </c>
      <c r="I62551" t="s">
        <v>22</v>
      </c>
      <c r="J62551" t="s">
        <v>22</v>
      </c>
      <c r="K62551" t="s">
        <v>23</v>
      </c>
      <c r="L62551">
        <v>7.9861111111111105E-4</v>
      </c>
      <c r="M62551">
        <v>0</v>
      </c>
      <c r="N62551">
        <v>1</v>
      </c>
      <c r="O62551" t="s">
        <v>26</v>
      </c>
      <c r="P62551">
        <v>0</v>
      </c>
      <c r="Q62551">
        <v>0</v>
      </c>
      <c r="R62551" s="8">
        <v>0</v>
      </c>
      <c r="S62551" t="s">
        <v>30</v>
      </c>
    </row>
    <row r="62552" spans="1:19" x14ac:dyDescent="0.25">
      <c r="A62552" t="s">
        <v>44418</v>
      </c>
      <c r="B62552" t="s">
        <v>33</v>
      </c>
      <c r="C62552" t="s">
        <v>44104</v>
      </c>
      <c r="D62552" t="s">
        <v>44102</v>
      </c>
      <c r="E62552" t="s">
        <v>28</v>
      </c>
      <c r="F62552" t="s">
        <v>20</v>
      </c>
      <c r="G62552" t="s">
        <v>54</v>
      </c>
      <c r="H62552">
        <v>4</v>
      </c>
      <c r="I62552" t="s">
        <v>22</v>
      </c>
      <c r="J62552" t="s">
        <v>22</v>
      </c>
      <c r="K62552" t="s">
        <v>23</v>
      </c>
      <c r="L62552">
        <v>6.1342592592592601E-4</v>
      </c>
      <c r="M62552">
        <v>0</v>
      </c>
      <c r="N62552">
        <v>1</v>
      </c>
      <c r="O62552" t="s">
        <v>26</v>
      </c>
      <c r="P62552">
        <v>0</v>
      </c>
      <c r="Q62552">
        <v>0</v>
      </c>
      <c r="R62552" s="8">
        <v>0</v>
      </c>
      <c r="S62552" t="s">
        <v>30</v>
      </c>
    </row>
    <row r="62553" spans="1:19" x14ac:dyDescent="0.25">
      <c r="A62553" t="s">
        <v>44229</v>
      </c>
      <c r="B62553" t="s">
        <v>581</v>
      </c>
      <c r="C62553" t="s">
        <v>44104</v>
      </c>
      <c r="D62553" t="s">
        <v>44102</v>
      </c>
      <c r="E62553" t="s">
        <v>28</v>
      </c>
      <c r="F62553" t="s">
        <v>41</v>
      </c>
      <c r="G62553" t="s">
        <v>228</v>
      </c>
      <c r="H62553">
        <v>4</v>
      </c>
      <c r="I62553" t="s">
        <v>22</v>
      </c>
      <c r="J62553" t="s">
        <v>22</v>
      </c>
      <c r="K62553" t="s">
        <v>23</v>
      </c>
      <c r="L62553">
        <v>5.5439814814814796E-3</v>
      </c>
      <c r="M62553">
        <v>0</v>
      </c>
      <c r="N62553">
        <v>1</v>
      </c>
      <c r="O62553" t="s">
        <v>26</v>
      </c>
      <c r="P62553">
        <v>0</v>
      </c>
      <c r="Q62553">
        <v>0</v>
      </c>
      <c r="R62553" s="8">
        <v>0</v>
      </c>
      <c r="S62553" t="s">
        <v>30</v>
      </c>
    </row>
    <row r="62554" spans="1:19" x14ac:dyDescent="0.25">
      <c r="A62554" t="s">
        <v>44340</v>
      </c>
      <c r="B62554" t="s">
        <v>17</v>
      </c>
      <c r="C62554" t="s">
        <v>44104</v>
      </c>
      <c r="D62554" t="s">
        <v>44102</v>
      </c>
      <c r="E62554" t="s">
        <v>28</v>
      </c>
      <c r="F62554" t="s">
        <v>41</v>
      </c>
      <c r="G62554" t="s">
        <v>189</v>
      </c>
      <c r="H62554">
        <v>4</v>
      </c>
      <c r="I62554" t="s">
        <v>22</v>
      </c>
      <c r="J62554" t="s">
        <v>22</v>
      </c>
      <c r="K62554" t="s">
        <v>23</v>
      </c>
      <c r="L62554">
        <v>9.0972222222222201E-3</v>
      </c>
      <c r="M62554">
        <v>0</v>
      </c>
      <c r="N62554">
        <v>1</v>
      </c>
      <c r="O62554" t="s">
        <v>26</v>
      </c>
      <c r="P62554">
        <v>1</v>
      </c>
      <c r="Q62554">
        <v>1</v>
      </c>
      <c r="R62554" s="8">
        <v>38320</v>
      </c>
      <c r="S62554" t="s">
        <v>30</v>
      </c>
    </row>
    <row r="62555" spans="1:19" x14ac:dyDescent="0.25">
      <c r="A62555" t="s">
        <v>44419</v>
      </c>
      <c r="B62555" t="s">
        <v>33</v>
      </c>
      <c r="C62555" t="s">
        <v>44148</v>
      </c>
      <c r="D62555" t="s">
        <v>44102</v>
      </c>
      <c r="E62555" t="s">
        <v>28</v>
      </c>
      <c r="F62555" t="s">
        <v>20</v>
      </c>
      <c r="G62555" t="s">
        <v>195</v>
      </c>
      <c r="H62555">
        <v>4</v>
      </c>
      <c r="I62555" t="s">
        <v>22</v>
      </c>
      <c r="J62555" t="s">
        <v>22</v>
      </c>
      <c r="K62555" t="s">
        <v>23</v>
      </c>
      <c r="L62555">
        <v>2.4305555555555601E-4</v>
      </c>
      <c r="M62555">
        <v>0</v>
      </c>
      <c r="N62555">
        <v>1</v>
      </c>
      <c r="O62555" t="s">
        <v>26</v>
      </c>
      <c r="P62555">
        <v>0</v>
      </c>
      <c r="Q62555">
        <v>0</v>
      </c>
      <c r="R62555" s="8">
        <v>0</v>
      </c>
      <c r="S62555" t="s">
        <v>30</v>
      </c>
    </row>
    <row r="62556" spans="1:19" x14ac:dyDescent="0.25">
      <c r="A62556" t="s">
        <v>44420</v>
      </c>
      <c r="B62556" t="s">
        <v>17</v>
      </c>
      <c r="C62556" t="s">
        <v>44127</v>
      </c>
      <c r="D62556" t="s">
        <v>44102</v>
      </c>
      <c r="E62556" t="s">
        <v>28</v>
      </c>
      <c r="F62556" t="s">
        <v>41</v>
      </c>
      <c r="G62556" t="s">
        <v>128</v>
      </c>
      <c r="H62556">
        <v>4</v>
      </c>
      <c r="I62556" t="s">
        <v>22</v>
      </c>
      <c r="J62556" t="s">
        <v>22</v>
      </c>
      <c r="K62556" t="s">
        <v>23</v>
      </c>
      <c r="L62556">
        <v>6.4814814814814802E-4</v>
      </c>
      <c r="M62556">
        <v>0</v>
      </c>
      <c r="N62556">
        <v>1</v>
      </c>
      <c r="O62556" t="s">
        <v>26</v>
      </c>
      <c r="P62556">
        <v>1</v>
      </c>
      <c r="Q62556">
        <v>1</v>
      </c>
      <c r="R62556" s="8">
        <v>16983</v>
      </c>
      <c r="S62556" t="s">
        <v>30</v>
      </c>
    </row>
    <row r="62557" spans="1:19" x14ac:dyDescent="0.25">
      <c r="A62557" t="s">
        <v>44421</v>
      </c>
      <c r="B62557" t="s">
        <v>33</v>
      </c>
      <c r="C62557" t="s">
        <v>44104</v>
      </c>
      <c r="D62557" t="s">
        <v>44102</v>
      </c>
      <c r="E62557" t="s">
        <v>28</v>
      </c>
      <c r="F62557" t="s">
        <v>20</v>
      </c>
      <c r="G62557" t="s">
        <v>143</v>
      </c>
      <c r="H62557">
        <v>4</v>
      </c>
      <c r="I62557" t="s">
        <v>22</v>
      </c>
      <c r="J62557" t="s">
        <v>22</v>
      </c>
      <c r="K62557" t="s">
        <v>23</v>
      </c>
      <c r="L62557">
        <v>1.04166666666667E-4</v>
      </c>
      <c r="M62557">
        <v>0</v>
      </c>
      <c r="N62557">
        <v>1</v>
      </c>
      <c r="O62557" t="s">
        <v>26</v>
      </c>
      <c r="P62557">
        <v>1</v>
      </c>
      <c r="Q62557">
        <v>1</v>
      </c>
      <c r="R62557" s="8">
        <v>23944</v>
      </c>
      <c r="S62557" t="s">
        <v>30</v>
      </c>
    </row>
    <row r="62558" spans="1:19" x14ac:dyDescent="0.25">
      <c r="A62558" t="s">
        <v>44422</v>
      </c>
      <c r="B62558" t="s">
        <v>17</v>
      </c>
      <c r="C62558" t="s">
        <v>44127</v>
      </c>
      <c r="D62558" t="s">
        <v>44102</v>
      </c>
      <c r="E62558" t="s">
        <v>28</v>
      </c>
      <c r="F62558" t="s">
        <v>41</v>
      </c>
      <c r="G62558" t="s">
        <v>147</v>
      </c>
      <c r="H62558">
        <v>4</v>
      </c>
      <c r="I62558" t="s">
        <v>22</v>
      </c>
      <c r="J62558" t="s">
        <v>22</v>
      </c>
      <c r="K62558" t="s">
        <v>23</v>
      </c>
      <c r="L62558">
        <v>2.7777777777777799E-4</v>
      </c>
      <c r="M62558">
        <v>0</v>
      </c>
      <c r="N62558">
        <v>1</v>
      </c>
      <c r="O62558" t="s">
        <v>26</v>
      </c>
      <c r="P62558">
        <v>1</v>
      </c>
      <c r="Q62558">
        <v>1</v>
      </c>
      <c r="R62558" s="8">
        <v>25653</v>
      </c>
      <c r="S62558" t="s">
        <v>30</v>
      </c>
    </row>
    <row r="62559" spans="1:19" x14ac:dyDescent="0.25">
      <c r="A62559" t="s">
        <v>44423</v>
      </c>
      <c r="B62559" t="s">
        <v>33</v>
      </c>
      <c r="C62559" t="s">
        <v>44127</v>
      </c>
      <c r="D62559" t="s">
        <v>44102</v>
      </c>
      <c r="E62559" t="s">
        <v>28</v>
      </c>
      <c r="F62559" t="s">
        <v>20</v>
      </c>
      <c r="G62559" t="s">
        <v>121</v>
      </c>
      <c r="H62559">
        <v>4</v>
      </c>
      <c r="I62559" t="s">
        <v>22</v>
      </c>
      <c r="J62559" t="s">
        <v>22</v>
      </c>
      <c r="K62559" t="s">
        <v>23</v>
      </c>
      <c r="L62559">
        <v>6.1342592592592601E-4</v>
      </c>
      <c r="M62559">
        <v>0</v>
      </c>
      <c r="N62559">
        <v>1</v>
      </c>
      <c r="O62559" t="s">
        <v>26</v>
      </c>
      <c r="P62559">
        <v>1</v>
      </c>
      <c r="Q62559">
        <v>1</v>
      </c>
      <c r="R62559" s="8">
        <v>13000</v>
      </c>
      <c r="S62559" t="s">
        <v>30</v>
      </c>
    </row>
    <row r="62560" spans="1:19" x14ac:dyDescent="0.25">
      <c r="A62560" t="s">
        <v>44424</v>
      </c>
      <c r="B62560" t="s">
        <v>33</v>
      </c>
      <c r="C62560" t="s">
        <v>44104</v>
      </c>
      <c r="D62560" t="s">
        <v>44102</v>
      </c>
      <c r="E62560" t="s">
        <v>28</v>
      </c>
      <c r="F62560" t="s">
        <v>20</v>
      </c>
      <c r="G62560" t="s">
        <v>147</v>
      </c>
      <c r="H62560">
        <v>4</v>
      </c>
      <c r="I62560" t="s">
        <v>22</v>
      </c>
      <c r="J62560" t="s">
        <v>22</v>
      </c>
      <c r="K62560" t="s">
        <v>23</v>
      </c>
      <c r="L62560">
        <v>5.5555555555555599E-4</v>
      </c>
      <c r="M62560">
        <v>0</v>
      </c>
      <c r="N62560">
        <v>1</v>
      </c>
      <c r="O62560" t="s">
        <v>26</v>
      </c>
      <c r="P62560">
        <v>1</v>
      </c>
      <c r="Q62560">
        <v>1</v>
      </c>
      <c r="R62560" s="8">
        <v>27510</v>
      </c>
      <c r="S62560" t="s">
        <v>30</v>
      </c>
    </row>
    <row r="62561" spans="1:19" x14ac:dyDescent="0.25">
      <c r="A62561" t="s">
        <v>44425</v>
      </c>
      <c r="B62561" t="s">
        <v>33</v>
      </c>
      <c r="C62561" t="s">
        <v>44165</v>
      </c>
      <c r="D62561" t="s">
        <v>44102</v>
      </c>
      <c r="E62561" t="s">
        <v>28</v>
      </c>
      <c r="F62561" t="s">
        <v>41</v>
      </c>
      <c r="G62561" t="s">
        <v>113</v>
      </c>
      <c r="H62561">
        <v>4</v>
      </c>
      <c r="I62561" t="s">
        <v>22</v>
      </c>
      <c r="J62561" t="s">
        <v>22</v>
      </c>
      <c r="K62561" t="s">
        <v>23</v>
      </c>
      <c r="L62561">
        <v>1.3425925925925901E-3</v>
      </c>
      <c r="M62561">
        <v>0</v>
      </c>
      <c r="N62561">
        <v>1</v>
      </c>
      <c r="O62561" t="s">
        <v>26</v>
      </c>
      <c r="P62561">
        <v>0</v>
      </c>
      <c r="Q62561">
        <v>0</v>
      </c>
      <c r="R62561" s="8">
        <v>0</v>
      </c>
      <c r="S62561" t="s">
        <v>30</v>
      </c>
    </row>
    <row r="62562" spans="1:19" x14ac:dyDescent="0.25">
      <c r="A62562" t="s">
        <v>44426</v>
      </c>
      <c r="B62562" t="s">
        <v>33</v>
      </c>
      <c r="C62562" t="s">
        <v>44127</v>
      </c>
      <c r="D62562" t="s">
        <v>44102</v>
      </c>
      <c r="E62562" t="s">
        <v>28</v>
      </c>
      <c r="F62562" t="s">
        <v>20</v>
      </c>
      <c r="G62562" t="s">
        <v>191</v>
      </c>
      <c r="H62562">
        <v>4</v>
      </c>
      <c r="I62562" t="s">
        <v>22</v>
      </c>
      <c r="J62562" t="s">
        <v>22</v>
      </c>
      <c r="K62562" t="s">
        <v>23</v>
      </c>
      <c r="L62562">
        <v>4.3981481481481503E-4</v>
      </c>
      <c r="M62562">
        <v>0</v>
      </c>
      <c r="N62562">
        <v>1</v>
      </c>
      <c r="O62562" t="s">
        <v>26</v>
      </c>
      <c r="P62562">
        <v>0</v>
      </c>
      <c r="Q62562">
        <v>0</v>
      </c>
      <c r="R62562" s="8">
        <v>0</v>
      </c>
      <c r="S62562" t="s">
        <v>30</v>
      </c>
    </row>
    <row r="62563" spans="1:19" x14ac:dyDescent="0.25">
      <c r="A62563" t="s">
        <v>44427</v>
      </c>
      <c r="B62563" t="s">
        <v>33</v>
      </c>
      <c r="C62563" t="s">
        <v>44104</v>
      </c>
      <c r="D62563" t="s">
        <v>44102</v>
      </c>
      <c r="E62563" t="s">
        <v>28</v>
      </c>
      <c r="F62563" t="s">
        <v>41</v>
      </c>
      <c r="G62563" t="s">
        <v>193</v>
      </c>
      <c r="H62563">
        <v>4</v>
      </c>
      <c r="I62563" t="s">
        <v>22</v>
      </c>
      <c r="J62563" t="s">
        <v>22</v>
      </c>
      <c r="K62563" t="s">
        <v>23</v>
      </c>
      <c r="L62563">
        <v>7.4074074074074103E-4</v>
      </c>
      <c r="M62563">
        <v>0</v>
      </c>
      <c r="N62563">
        <v>1</v>
      </c>
      <c r="O62563" t="s">
        <v>26</v>
      </c>
      <c r="P62563">
        <v>1</v>
      </c>
      <c r="Q62563">
        <v>1</v>
      </c>
      <c r="R62563" s="8">
        <v>38026</v>
      </c>
      <c r="S62563" t="s">
        <v>30</v>
      </c>
    </row>
    <row r="62564" spans="1:19" x14ac:dyDescent="0.25">
      <c r="A62564" t="s">
        <v>44428</v>
      </c>
      <c r="B62564" t="s">
        <v>33</v>
      </c>
      <c r="C62564" t="s">
        <v>22</v>
      </c>
      <c r="D62564" t="s">
        <v>44102</v>
      </c>
      <c r="E62564" t="s">
        <v>28</v>
      </c>
      <c r="F62564" t="s">
        <v>41</v>
      </c>
      <c r="G62564" t="s">
        <v>143</v>
      </c>
      <c r="H62564">
        <v>4</v>
      </c>
      <c r="I62564" t="s">
        <v>22</v>
      </c>
      <c r="J62564" t="s">
        <v>22</v>
      </c>
      <c r="K62564" t="s">
        <v>23</v>
      </c>
      <c r="L62564">
        <v>8.3333333333333295E-4</v>
      </c>
      <c r="M62564">
        <v>0</v>
      </c>
      <c r="N62564">
        <v>1</v>
      </c>
      <c r="O62564" t="s">
        <v>26</v>
      </c>
      <c r="P62564">
        <v>0</v>
      </c>
      <c r="Q62564">
        <v>0</v>
      </c>
      <c r="R62564" s="8">
        <v>0</v>
      </c>
      <c r="S62564" t="s">
        <v>30</v>
      </c>
    </row>
    <row r="62565" spans="1:19" x14ac:dyDescent="0.25">
      <c r="A62565" t="s">
        <v>12721</v>
      </c>
      <c r="B62565" t="s">
        <v>33</v>
      </c>
      <c r="C62565" t="s">
        <v>44106</v>
      </c>
      <c r="D62565" t="s">
        <v>44102</v>
      </c>
      <c r="E62565" t="s">
        <v>28</v>
      </c>
      <c r="F62565" t="s">
        <v>20</v>
      </c>
      <c r="G62565" t="s">
        <v>99</v>
      </c>
      <c r="H62565">
        <v>4</v>
      </c>
      <c r="I62565" t="s">
        <v>22</v>
      </c>
      <c r="J62565" t="s">
        <v>22</v>
      </c>
      <c r="K62565" t="s">
        <v>23</v>
      </c>
      <c r="L62565">
        <v>2.89351851851852E-4</v>
      </c>
      <c r="M62565">
        <v>0</v>
      </c>
      <c r="N62565">
        <v>1</v>
      </c>
      <c r="O62565" t="s">
        <v>26</v>
      </c>
      <c r="P62565">
        <v>0</v>
      </c>
      <c r="Q62565">
        <v>0</v>
      </c>
      <c r="R62565" s="8">
        <v>0</v>
      </c>
      <c r="S62565" t="s">
        <v>30</v>
      </c>
    </row>
    <row r="62566" spans="1:19" x14ac:dyDescent="0.25">
      <c r="A62566" t="s">
        <v>44429</v>
      </c>
      <c r="B62566" t="s">
        <v>17</v>
      </c>
      <c r="C62566" t="s">
        <v>44251</v>
      </c>
      <c r="D62566" t="s">
        <v>44102</v>
      </c>
      <c r="E62566" t="s">
        <v>28</v>
      </c>
      <c r="F62566" t="s">
        <v>41</v>
      </c>
      <c r="G62566" t="s">
        <v>39</v>
      </c>
      <c r="H62566">
        <v>4</v>
      </c>
      <c r="I62566" t="s">
        <v>22</v>
      </c>
      <c r="J62566" t="s">
        <v>22</v>
      </c>
      <c r="K62566" t="s">
        <v>23</v>
      </c>
      <c r="L62566">
        <v>2.31481481481481E-4</v>
      </c>
      <c r="M62566">
        <v>0</v>
      </c>
      <c r="N62566">
        <v>1</v>
      </c>
      <c r="O62566" t="s">
        <v>26</v>
      </c>
      <c r="P62566">
        <v>0</v>
      </c>
      <c r="Q62566">
        <v>0</v>
      </c>
      <c r="R62566" s="8">
        <v>0</v>
      </c>
      <c r="S62566" t="s">
        <v>30</v>
      </c>
    </row>
    <row r="62567" spans="1:19" x14ac:dyDescent="0.25">
      <c r="A62567" t="s">
        <v>44430</v>
      </c>
      <c r="B62567" t="s">
        <v>33</v>
      </c>
      <c r="C62567" t="s">
        <v>44109</v>
      </c>
      <c r="D62567" t="s">
        <v>44102</v>
      </c>
      <c r="E62567" t="s">
        <v>28</v>
      </c>
      <c r="F62567" t="s">
        <v>41</v>
      </c>
      <c r="G62567" t="s">
        <v>54</v>
      </c>
      <c r="H62567">
        <v>4</v>
      </c>
      <c r="I62567" t="s">
        <v>22</v>
      </c>
      <c r="J62567" t="s">
        <v>22</v>
      </c>
      <c r="K62567" t="s">
        <v>23</v>
      </c>
      <c r="L62567">
        <v>3.4722222222222202E-4</v>
      </c>
      <c r="M62567">
        <v>0</v>
      </c>
      <c r="N62567">
        <v>1</v>
      </c>
      <c r="O62567" t="s">
        <v>26</v>
      </c>
      <c r="P62567">
        <v>1</v>
      </c>
      <c r="Q62567">
        <v>1</v>
      </c>
      <c r="R62567" s="8">
        <v>33262</v>
      </c>
      <c r="S62567" t="s">
        <v>30</v>
      </c>
    </row>
    <row r="62568" spans="1:19" x14ac:dyDescent="0.25">
      <c r="A62568" t="s">
        <v>44431</v>
      </c>
      <c r="B62568" t="s">
        <v>33</v>
      </c>
      <c r="C62568" t="s">
        <v>44113</v>
      </c>
      <c r="D62568" t="s">
        <v>44102</v>
      </c>
      <c r="E62568" t="s">
        <v>28</v>
      </c>
      <c r="F62568" t="s">
        <v>41</v>
      </c>
      <c r="G62568" t="s">
        <v>113</v>
      </c>
      <c r="H62568">
        <v>4</v>
      </c>
      <c r="I62568" t="s">
        <v>22</v>
      </c>
      <c r="J62568" t="s">
        <v>22</v>
      </c>
      <c r="K62568" t="s">
        <v>23</v>
      </c>
      <c r="L62568">
        <v>2.5462962962963E-3</v>
      </c>
      <c r="M62568">
        <v>0</v>
      </c>
      <c r="N62568">
        <v>1</v>
      </c>
      <c r="O62568" t="s">
        <v>26</v>
      </c>
      <c r="P62568">
        <v>0</v>
      </c>
      <c r="Q62568">
        <v>0</v>
      </c>
      <c r="R62568" s="8">
        <v>0</v>
      </c>
      <c r="S62568" t="s">
        <v>30</v>
      </c>
    </row>
    <row r="62569" spans="1:19" x14ac:dyDescent="0.25">
      <c r="A62569" t="s">
        <v>44432</v>
      </c>
      <c r="B62569" t="s">
        <v>17</v>
      </c>
      <c r="C62569" t="s">
        <v>44433</v>
      </c>
      <c r="D62569" t="s">
        <v>44102</v>
      </c>
      <c r="E62569" t="s">
        <v>28</v>
      </c>
      <c r="F62569" t="s">
        <v>41</v>
      </c>
      <c r="G62569" t="s">
        <v>72</v>
      </c>
      <c r="H62569">
        <v>4</v>
      </c>
      <c r="I62569" t="s">
        <v>22</v>
      </c>
      <c r="J62569" t="s">
        <v>22</v>
      </c>
      <c r="K62569" t="s">
        <v>23</v>
      </c>
      <c r="L62569">
        <v>2.6620370370370399E-4</v>
      </c>
      <c r="M62569">
        <v>0</v>
      </c>
      <c r="N62569">
        <v>1</v>
      </c>
      <c r="O62569" t="s">
        <v>26</v>
      </c>
      <c r="P62569">
        <v>0</v>
      </c>
      <c r="Q62569">
        <v>0</v>
      </c>
      <c r="R62569" s="8">
        <v>0</v>
      </c>
      <c r="S62569" t="s">
        <v>30</v>
      </c>
    </row>
    <row r="62570" spans="1:19" x14ac:dyDescent="0.25">
      <c r="A62570" t="s">
        <v>44434</v>
      </c>
      <c r="B62570" t="s">
        <v>33</v>
      </c>
      <c r="C62570" t="s">
        <v>44104</v>
      </c>
      <c r="D62570" t="s">
        <v>44102</v>
      </c>
      <c r="E62570" t="s">
        <v>28</v>
      </c>
      <c r="F62570" t="s">
        <v>41</v>
      </c>
      <c r="G62570" t="s">
        <v>159</v>
      </c>
      <c r="H62570">
        <v>4</v>
      </c>
      <c r="I62570" t="s">
        <v>22</v>
      </c>
      <c r="J62570" t="s">
        <v>22</v>
      </c>
      <c r="K62570" t="s">
        <v>23</v>
      </c>
      <c r="L62570">
        <v>3.3564814814814801E-4</v>
      </c>
      <c r="M62570">
        <v>0</v>
      </c>
      <c r="N62570">
        <v>1</v>
      </c>
      <c r="O62570" t="s">
        <v>26</v>
      </c>
      <c r="P62570">
        <v>0</v>
      </c>
      <c r="Q62570">
        <v>0</v>
      </c>
      <c r="R62570" s="8">
        <v>0</v>
      </c>
      <c r="S62570" t="s">
        <v>30</v>
      </c>
    </row>
    <row r="62571" spans="1:19" x14ac:dyDescent="0.25">
      <c r="A62571" t="s">
        <v>44435</v>
      </c>
      <c r="B62571" t="s">
        <v>33</v>
      </c>
      <c r="C62571" t="s">
        <v>44127</v>
      </c>
      <c r="D62571" t="s">
        <v>44102</v>
      </c>
      <c r="E62571" t="s">
        <v>28</v>
      </c>
      <c r="F62571" t="s">
        <v>41</v>
      </c>
      <c r="G62571" t="s">
        <v>54</v>
      </c>
      <c r="H62571">
        <v>4</v>
      </c>
      <c r="I62571" t="s">
        <v>22</v>
      </c>
      <c r="J62571" t="s">
        <v>22</v>
      </c>
      <c r="K62571" t="s">
        <v>23</v>
      </c>
      <c r="L62571">
        <v>4.2824074074074102E-4</v>
      </c>
      <c r="M62571">
        <v>0</v>
      </c>
      <c r="N62571">
        <v>1</v>
      </c>
      <c r="O62571" t="s">
        <v>26</v>
      </c>
      <c r="P62571">
        <v>1</v>
      </c>
      <c r="Q62571">
        <v>1</v>
      </c>
      <c r="R62571" s="8">
        <v>27647</v>
      </c>
      <c r="S62571" t="s">
        <v>30</v>
      </c>
    </row>
    <row r="62572" spans="1:19" x14ac:dyDescent="0.25">
      <c r="A62572" t="s">
        <v>44228</v>
      </c>
      <c r="B62572" t="s">
        <v>33</v>
      </c>
      <c r="C62572" t="s">
        <v>44104</v>
      </c>
      <c r="D62572" t="s">
        <v>44102</v>
      </c>
      <c r="E62572" t="s">
        <v>28</v>
      </c>
      <c r="F62572" t="s">
        <v>20</v>
      </c>
      <c r="G62572" t="s">
        <v>29</v>
      </c>
      <c r="H62572">
        <v>6</v>
      </c>
      <c r="I62572" t="s">
        <v>22</v>
      </c>
      <c r="J62572" t="s">
        <v>22</v>
      </c>
      <c r="K62572" t="s">
        <v>23</v>
      </c>
      <c r="L62572">
        <v>1.1805555555555599E-3</v>
      </c>
      <c r="M62572">
        <v>0</v>
      </c>
      <c r="N62572">
        <v>1</v>
      </c>
      <c r="O62572" t="s">
        <v>26</v>
      </c>
      <c r="P62572">
        <v>0</v>
      </c>
      <c r="Q62572">
        <v>0</v>
      </c>
      <c r="R62572" s="8">
        <v>0</v>
      </c>
      <c r="S62572" t="s">
        <v>30</v>
      </c>
    </row>
    <row r="62573" spans="1:19" x14ac:dyDescent="0.25">
      <c r="A62573" t="s">
        <v>44436</v>
      </c>
      <c r="B62573" t="s">
        <v>33</v>
      </c>
      <c r="C62573" t="s">
        <v>44104</v>
      </c>
      <c r="D62573" t="s">
        <v>44102</v>
      </c>
      <c r="E62573" t="s">
        <v>28</v>
      </c>
      <c r="F62573" t="s">
        <v>41</v>
      </c>
      <c r="G62573" t="s">
        <v>228</v>
      </c>
      <c r="H62573">
        <v>6</v>
      </c>
      <c r="I62573" t="s">
        <v>22</v>
      </c>
      <c r="J62573" t="s">
        <v>22</v>
      </c>
      <c r="K62573" t="s">
        <v>23</v>
      </c>
      <c r="L62573">
        <v>2.0254629629629598E-3</v>
      </c>
      <c r="M62573">
        <v>0</v>
      </c>
      <c r="N62573">
        <v>1</v>
      </c>
      <c r="O62573" t="s">
        <v>26</v>
      </c>
      <c r="P62573">
        <v>1</v>
      </c>
      <c r="Q62573">
        <v>1</v>
      </c>
      <c r="R62573" s="8">
        <v>41472</v>
      </c>
      <c r="S62573" t="s">
        <v>30</v>
      </c>
    </row>
    <row r="62574" spans="1:19" x14ac:dyDescent="0.25">
      <c r="A62574" t="s">
        <v>44437</v>
      </c>
      <c r="B62574" t="s">
        <v>33</v>
      </c>
      <c r="C62574" t="s">
        <v>44101</v>
      </c>
      <c r="D62574" t="s">
        <v>44102</v>
      </c>
      <c r="E62574" t="s">
        <v>28</v>
      </c>
      <c r="F62574" t="s">
        <v>41</v>
      </c>
      <c r="G62574" t="s">
        <v>39</v>
      </c>
      <c r="H62574">
        <v>6</v>
      </c>
      <c r="I62574" t="s">
        <v>22</v>
      </c>
      <c r="J62574" t="s">
        <v>22</v>
      </c>
      <c r="K62574" t="s">
        <v>23</v>
      </c>
      <c r="L62574">
        <v>5.6712962962962999E-4</v>
      </c>
      <c r="M62574">
        <v>0</v>
      </c>
      <c r="N62574">
        <v>1</v>
      </c>
      <c r="O62574" t="s">
        <v>26</v>
      </c>
      <c r="P62574">
        <v>1</v>
      </c>
      <c r="Q62574">
        <v>1</v>
      </c>
      <c r="R62574" s="8">
        <v>19137</v>
      </c>
      <c r="S62574" t="s">
        <v>30</v>
      </c>
    </row>
    <row r="62575" spans="1:19" x14ac:dyDescent="0.25">
      <c r="A62575" t="s">
        <v>44438</v>
      </c>
      <c r="B62575" t="s">
        <v>33</v>
      </c>
      <c r="C62575" t="s">
        <v>44104</v>
      </c>
      <c r="D62575" t="s">
        <v>44102</v>
      </c>
      <c r="E62575" t="s">
        <v>28</v>
      </c>
      <c r="F62575" t="s">
        <v>20</v>
      </c>
      <c r="G62575" t="s">
        <v>58</v>
      </c>
      <c r="H62575">
        <v>6</v>
      </c>
      <c r="I62575" t="s">
        <v>22</v>
      </c>
      <c r="J62575" t="s">
        <v>22</v>
      </c>
      <c r="K62575" t="s">
        <v>23</v>
      </c>
      <c r="L62575">
        <v>1.04166666666667E-4</v>
      </c>
      <c r="M62575">
        <v>0</v>
      </c>
      <c r="N62575">
        <v>1</v>
      </c>
      <c r="O62575" t="s">
        <v>26</v>
      </c>
      <c r="P62575">
        <v>1</v>
      </c>
      <c r="Q62575">
        <v>1</v>
      </c>
      <c r="R62575" s="8">
        <v>26089</v>
      </c>
      <c r="S62575" t="s">
        <v>30</v>
      </c>
    </row>
    <row r="62576" spans="1:19" x14ac:dyDescent="0.25">
      <c r="A62576" t="s">
        <v>44439</v>
      </c>
      <c r="B62576" t="s">
        <v>33</v>
      </c>
      <c r="C62576" t="s">
        <v>44104</v>
      </c>
      <c r="D62576" t="s">
        <v>44102</v>
      </c>
      <c r="E62576" t="s">
        <v>28</v>
      </c>
      <c r="F62576" t="s">
        <v>41</v>
      </c>
      <c r="G62576" t="s">
        <v>42</v>
      </c>
      <c r="H62576">
        <v>6</v>
      </c>
      <c r="I62576" t="s">
        <v>22</v>
      </c>
      <c r="J62576" t="s">
        <v>22</v>
      </c>
      <c r="K62576" t="s">
        <v>23</v>
      </c>
      <c r="L62576">
        <v>6.3657407407407402E-4</v>
      </c>
      <c r="M62576">
        <v>0</v>
      </c>
      <c r="N62576">
        <v>1</v>
      </c>
      <c r="O62576" t="s">
        <v>26</v>
      </c>
      <c r="P62576">
        <v>0</v>
      </c>
      <c r="Q62576">
        <v>0</v>
      </c>
      <c r="R62576" s="8">
        <v>0</v>
      </c>
      <c r="S62576" t="s">
        <v>30</v>
      </c>
    </row>
    <row r="62577" spans="1:19" x14ac:dyDescent="0.25">
      <c r="A62577" t="s">
        <v>44440</v>
      </c>
      <c r="B62577" t="s">
        <v>33</v>
      </c>
      <c r="C62577" t="s">
        <v>44104</v>
      </c>
      <c r="D62577" t="s">
        <v>44102</v>
      </c>
      <c r="E62577" t="s">
        <v>28</v>
      </c>
      <c r="F62577" t="s">
        <v>41</v>
      </c>
      <c r="G62577" t="s">
        <v>197</v>
      </c>
      <c r="H62577">
        <v>6</v>
      </c>
      <c r="I62577" t="s">
        <v>22</v>
      </c>
      <c r="J62577" t="s">
        <v>22</v>
      </c>
      <c r="K62577" t="s">
        <v>23</v>
      </c>
      <c r="L62577">
        <v>8.2175925925925895E-4</v>
      </c>
      <c r="M62577">
        <v>0</v>
      </c>
      <c r="N62577">
        <v>1</v>
      </c>
      <c r="O62577" t="s">
        <v>26</v>
      </c>
      <c r="P62577">
        <v>0</v>
      </c>
      <c r="Q62577">
        <v>0</v>
      </c>
      <c r="R62577" s="8">
        <v>0</v>
      </c>
      <c r="S62577" t="s">
        <v>30</v>
      </c>
    </row>
    <row r="62578" spans="1:19" x14ac:dyDescent="0.25">
      <c r="A62578" t="s">
        <v>44441</v>
      </c>
      <c r="B62578" t="s">
        <v>33</v>
      </c>
      <c r="C62578" t="s">
        <v>44104</v>
      </c>
      <c r="D62578" t="s">
        <v>44102</v>
      </c>
      <c r="E62578" t="s">
        <v>28</v>
      </c>
      <c r="F62578" t="s">
        <v>20</v>
      </c>
      <c r="G62578" t="s">
        <v>137</v>
      </c>
      <c r="H62578">
        <v>6</v>
      </c>
      <c r="I62578" t="s">
        <v>22</v>
      </c>
      <c r="J62578" t="s">
        <v>22</v>
      </c>
      <c r="K62578" t="s">
        <v>23</v>
      </c>
      <c r="L62578">
        <v>6.01851851851852E-4</v>
      </c>
      <c r="M62578">
        <v>0</v>
      </c>
      <c r="N62578">
        <v>1</v>
      </c>
      <c r="O62578" t="s">
        <v>26</v>
      </c>
      <c r="P62578">
        <v>1</v>
      </c>
      <c r="Q62578">
        <v>1</v>
      </c>
      <c r="R62578" s="8">
        <v>30544</v>
      </c>
      <c r="S62578" t="s">
        <v>30</v>
      </c>
    </row>
    <row r="62579" spans="1:19" x14ac:dyDescent="0.25">
      <c r="A62579" t="s">
        <v>44442</v>
      </c>
      <c r="B62579" t="s">
        <v>33</v>
      </c>
      <c r="C62579" t="s">
        <v>44165</v>
      </c>
      <c r="D62579" t="s">
        <v>44102</v>
      </c>
      <c r="E62579" t="s">
        <v>28</v>
      </c>
      <c r="F62579" t="s">
        <v>41</v>
      </c>
      <c r="G62579" t="s">
        <v>34</v>
      </c>
      <c r="H62579">
        <v>6</v>
      </c>
      <c r="I62579" t="s">
        <v>22</v>
      </c>
      <c r="J62579" t="s">
        <v>22</v>
      </c>
      <c r="K62579" t="s">
        <v>23</v>
      </c>
      <c r="L62579">
        <v>8.1018518518518505E-4</v>
      </c>
      <c r="M62579">
        <v>0</v>
      </c>
      <c r="N62579">
        <v>1</v>
      </c>
      <c r="O62579" t="s">
        <v>26</v>
      </c>
      <c r="P62579">
        <v>0</v>
      </c>
      <c r="Q62579">
        <v>0</v>
      </c>
      <c r="R62579" s="8">
        <v>0</v>
      </c>
      <c r="S62579" t="s">
        <v>30</v>
      </c>
    </row>
    <row r="62580" spans="1:19" x14ac:dyDescent="0.25">
      <c r="A62580" t="s">
        <v>44443</v>
      </c>
      <c r="B62580" t="s">
        <v>33</v>
      </c>
      <c r="C62580" t="s">
        <v>44104</v>
      </c>
      <c r="D62580" t="s">
        <v>44102</v>
      </c>
      <c r="E62580" t="s">
        <v>28</v>
      </c>
      <c r="F62580" t="s">
        <v>20</v>
      </c>
      <c r="G62580" t="s">
        <v>89</v>
      </c>
      <c r="H62580">
        <v>6</v>
      </c>
      <c r="I62580" t="s">
        <v>22</v>
      </c>
      <c r="J62580" t="s">
        <v>22</v>
      </c>
      <c r="K62580" t="s">
        <v>23</v>
      </c>
      <c r="L62580">
        <v>5.5555555555555599E-4</v>
      </c>
      <c r="M62580">
        <v>0</v>
      </c>
      <c r="N62580">
        <v>1</v>
      </c>
      <c r="O62580" t="s">
        <v>26</v>
      </c>
      <c r="P62580">
        <v>0</v>
      </c>
      <c r="Q62580">
        <v>0</v>
      </c>
      <c r="R62580" s="8">
        <v>0</v>
      </c>
      <c r="S62580" t="s">
        <v>30</v>
      </c>
    </row>
    <row r="62581" spans="1:19" x14ac:dyDescent="0.25">
      <c r="A62581" t="s">
        <v>44444</v>
      </c>
      <c r="B62581" t="s">
        <v>17</v>
      </c>
      <c r="C62581" t="s">
        <v>44445</v>
      </c>
      <c r="D62581" t="s">
        <v>44102</v>
      </c>
      <c r="E62581" t="s">
        <v>28</v>
      </c>
      <c r="F62581" t="s">
        <v>41</v>
      </c>
      <c r="G62581" t="s">
        <v>121</v>
      </c>
      <c r="H62581">
        <v>6</v>
      </c>
      <c r="I62581" t="s">
        <v>22</v>
      </c>
      <c r="J62581" t="s">
        <v>22</v>
      </c>
      <c r="K62581" t="s">
        <v>23</v>
      </c>
      <c r="L62581">
        <v>1.4004629629629599E-3</v>
      </c>
      <c r="M62581">
        <v>0</v>
      </c>
      <c r="N62581">
        <v>1</v>
      </c>
      <c r="O62581" t="s">
        <v>26</v>
      </c>
      <c r="P62581">
        <v>1</v>
      </c>
      <c r="Q62581">
        <v>1</v>
      </c>
      <c r="R62581" s="8">
        <v>14552</v>
      </c>
      <c r="S62581" t="s">
        <v>30</v>
      </c>
    </row>
    <row r="62582" spans="1:19" x14ac:dyDescent="0.25">
      <c r="A62582" t="s">
        <v>44446</v>
      </c>
      <c r="B62582" t="s">
        <v>33</v>
      </c>
      <c r="C62582" t="s">
        <v>44104</v>
      </c>
      <c r="D62582" t="s">
        <v>44102</v>
      </c>
      <c r="E62582" t="s">
        <v>28</v>
      </c>
      <c r="F62582" t="s">
        <v>20</v>
      </c>
      <c r="G62582" t="s">
        <v>54</v>
      </c>
      <c r="H62582">
        <v>6</v>
      </c>
      <c r="I62582" t="s">
        <v>22</v>
      </c>
      <c r="J62582" t="s">
        <v>22</v>
      </c>
      <c r="K62582" t="s">
        <v>23</v>
      </c>
      <c r="L62582">
        <v>1.8402777777777801E-3</v>
      </c>
      <c r="M62582">
        <v>0</v>
      </c>
      <c r="N62582">
        <v>1</v>
      </c>
      <c r="O62582" t="s">
        <v>26</v>
      </c>
      <c r="P62582">
        <v>0</v>
      </c>
      <c r="Q62582">
        <v>0</v>
      </c>
      <c r="R62582" s="8">
        <v>0</v>
      </c>
      <c r="S62582" t="s">
        <v>30</v>
      </c>
    </row>
    <row r="62583" spans="1:19" x14ac:dyDescent="0.25">
      <c r="A62583" t="s">
        <v>44447</v>
      </c>
      <c r="B62583" t="s">
        <v>17</v>
      </c>
      <c r="C62583" t="s">
        <v>44104</v>
      </c>
      <c r="D62583" t="s">
        <v>44102</v>
      </c>
      <c r="E62583" t="s">
        <v>28</v>
      </c>
      <c r="F62583" t="s">
        <v>41</v>
      </c>
      <c r="G62583" t="s">
        <v>147</v>
      </c>
      <c r="H62583">
        <v>6</v>
      </c>
      <c r="I62583" t="s">
        <v>22</v>
      </c>
      <c r="J62583" t="s">
        <v>22</v>
      </c>
      <c r="K62583" t="s">
        <v>23</v>
      </c>
      <c r="L62583">
        <v>2.71990740740741E-3</v>
      </c>
      <c r="M62583">
        <v>0</v>
      </c>
      <c r="N62583">
        <v>1</v>
      </c>
      <c r="O62583" t="s">
        <v>26</v>
      </c>
      <c r="P62583">
        <v>1</v>
      </c>
      <c r="Q62583">
        <v>1</v>
      </c>
      <c r="R62583" s="8">
        <v>24748</v>
      </c>
      <c r="S62583" t="s">
        <v>30</v>
      </c>
    </row>
    <row r="62584" spans="1:19" x14ac:dyDescent="0.25">
      <c r="A62584" t="s">
        <v>44448</v>
      </c>
      <c r="B62584" t="s">
        <v>33</v>
      </c>
      <c r="C62584" t="s">
        <v>44104</v>
      </c>
      <c r="D62584" t="s">
        <v>44102</v>
      </c>
      <c r="E62584" t="s">
        <v>28</v>
      </c>
      <c r="F62584" t="s">
        <v>41</v>
      </c>
      <c r="G62584" t="s">
        <v>102</v>
      </c>
      <c r="H62584">
        <v>6</v>
      </c>
      <c r="I62584" t="s">
        <v>22</v>
      </c>
      <c r="J62584" t="s">
        <v>22</v>
      </c>
      <c r="K62584" t="s">
        <v>23</v>
      </c>
      <c r="L62584">
        <v>6.01851851851852E-4</v>
      </c>
      <c r="M62584">
        <v>0</v>
      </c>
      <c r="N62584">
        <v>1</v>
      </c>
      <c r="O62584" t="s">
        <v>26</v>
      </c>
      <c r="P62584">
        <v>1</v>
      </c>
      <c r="Q62584">
        <v>1</v>
      </c>
      <c r="R62584" s="8">
        <v>21184</v>
      </c>
      <c r="S62584" t="s">
        <v>30</v>
      </c>
    </row>
    <row r="62585" spans="1:19" x14ac:dyDescent="0.25">
      <c r="A62585" t="s">
        <v>44449</v>
      </c>
      <c r="B62585" t="s">
        <v>33</v>
      </c>
      <c r="C62585" t="s">
        <v>22</v>
      </c>
      <c r="D62585" t="s">
        <v>44102</v>
      </c>
      <c r="E62585" t="s">
        <v>28</v>
      </c>
      <c r="F62585" t="s">
        <v>20</v>
      </c>
      <c r="G62585" t="s">
        <v>341</v>
      </c>
      <c r="H62585">
        <v>6</v>
      </c>
      <c r="I62585" t="s">
        <v>22</v>
      </c>
      <c r="J62585" t="s">
        <v>22</v>
      </c>
      <c r="K62585" t="s">
        <v>23</v>
      </c>
      <c r="L62585">
        <v>1.2615740740740699E-3</v>
      </c>
      <c r="M62585">
        <v>0</v>
      </c>
      <c r="N62585">
        <v>1</v>
      </c>
      <c r="O62585" t="s">
        <v>26</v>
      </c>
      <c r="P62585">
        <v>0</v>
      </c>
      <c r="Q62585">
        <v>0</v>
      </c>
      <c r="R62585" s="8">
        <v>0</v>
      </c>
      <c r="S62585" t="s">
        <v>30</v>
      </c>
    </row>
    <row r="62586" spans="1:19" x14ac:dyDescent="0.25">
      <c r="A62586" t="s">
        <v>44450</v>
      </c>
      <c r="B62586" t="s">
        <v>33</v>
      </c>
      <c r="C62586" t="s">
        <v>44104</v>
      </c>
      <c r="D62586" t="s">
        <v>44102</v>
      </c>
      <c r="E62586" t="s">
        <v>28</v>
      </c>
      <c r="F62586" t="s">
        <v>41</v>
      </c>
      <c r="G62586" t="s">
        <v>159</v>
      </c>
      <c r="H62586">
        <v>6</v>
      </c>
      <c r="I62586" t="s">
        <v>22</v>
      </c>
      <c r="J62586" t="s">
        <v>22</v>
      </c>
      <c r="K62586" t="s">
        <v>23</v>
      </c>
      <c r="L62586">
        <v>8.5648148148148205E-4</v>
      </c>
      <c r="M62586">
        <v>0</v>
      </c>
      <c r="N62586">
        <v>1</v>
      </c>
      <c r="O62586" t="s">
        <v>26</v>
      </c>
      <c r="P62586">
        <v>0</v>
      </c>
      <c r="Q62586">
        <v>0</v>
      </c>
      <c r="R62586" s="8">
        <v>0</v>
      </c>
      <c r="S62586" t="s">
        <v>30</v>
      </c>
    </row>
    <row r="62587" spans="1:19" x14ac:dyDescent="0.25">
      <c r="A62587" t="s">
        <v>44451</v>
      </c>
      <c r="B62587" t="s">
        <v>33</v>
      </c>
      <c r="C62587" t="s">
        <v>44104</v>
      </c>
      <c r="D62587" t="s">
        <v>44102</v>
      </c>
      <c r="E62587" t="s">
        <v>28</v>
      </c>
      <c r="F62587" t="s">
        <v>41</v>
      </c>
      <c r="G62587" t="s">
        <v>29</v>
      </c>
      <c r="H62587">
        <v>6</v>
      </c>
      <c r="I62587" t="s">
        <v>22</v>
      </c>
      <c r="J62587" t="s">
        <v>22</v>
      </c>
      <c r="K62587" t="s">
        <v>23</v>
      </c>
      <c r="L62587">
        <v>8.3333333333333295E-4</v>
      </c>
      <c r="M62587">
        <v>0</v>
      </c>
      <c r="N62587">
        <v>1</v>
      </c>
      <c r="O62587" t="s">
        <v>26</v>
      </c>
      <c r="P62587">
        <v>1</v>
      </c>
      <c r="Q62587">
        <v>1</v>
      </c>
      <c r="R62587" s="8">
        <v>41105</v>
      </c>
      <c r="S62587" t="s">
        <v>30</v>
      </c>
    </row>
    <row r="62588" spans="1:19" x14ac:dyDescent="0.25">
      <c r="A62588" t="s">
        <v>44452</v>
      </c>
      <c r="B62588" t="s">
        <v>17</v>
      </c>
      <c r="C62588" t="s">
        <v>44104</v>
      </c>
      <c r="D62588" t="s">
        <v>44102</v>
      </c>
      <c r="E62588" t="s">
        <v>28</v>
      </c>
      <c r="F62588" t="s">
        <v>41</v>
      </c>
      <c r="G62588" t="s">
        <v>85</v>
      </c>
      <c r="H62588">
        <v>6</v>
      </c>
      <c r="I62588" t="s">
        <v>22</v>
      </c>
      <c r="J62588" t="s">
        <v>22</v>
      </c>
      <c r="K62588" t="s">
        <v>23</v>
      </c>
      <c r="L62588">
        <v>2.0601851851851901E-3</v>
      </c>
      <c r="M62588">
        <v>0</v>
      </c>
      <c r="N62588">
        <v>1</v>
      </c>
      <c r="O62588" t="s">
        <v>26</v>
      </c>
      <c r="P62588">
        <v>0</v>
      </c>
      <c r="Q62588">
        <v>0</v>
      </c>
      <c r="R62588" s="8">
        <v>0</v>
      </c>
      <c r="S62588" t="s">
        <v>30</v>
      </c>
    </row>
    <row r="62589" spans="1:19" x14ac:dyDescent="0.25">
      <c r="A62589" t="s">
        <v>44453</v>
      </c>
      <c r="B62589" t="s">
        <v>33</v>
      </c>
      <c r="C62589" t="s">
        <v>44115</v>
      </c>
      <c r="D62589" t="s">
        <v>44102</v>
      </c>
      <c r="E62589" t="s">
        <v>28</v>
      </c>
      <c r="F62589" t="s">
        <v>41</v>
      </c>
      <c r="G62589" t="s">
        <v>143</v>
      </c>
      <c r="H62589">
        <v>8</v>
      </c>
      <c r="I62589" t="s">
        <v>22</v>
      </c>
      <c r="J62589" t="s">
        <v>22</v>
      </c>
      <c r="K62589" t="s">
        <v>23</v>
      </c>
      <c r="L62589">
        <v>5.0347222222222199E-3</v>
      </c>
      <c r="M62589">
        <v>0</v>
      </c>
      <c r="N62589">
        <v>1</v>
      </c>
      <c r="O62589" t="s">
        <v>26</v>
      </c>
      <c r="P62589">
        <v>1</v>
      </c>
      <c r="Q62589">
        <v>1</v>
      </c>
      <c r="R62589" s="8">
        <v>22514</v>
      </c>
      <c r="S62589" t="s">
        <v>30</v>
      </c>
    </row>
    <row r="62590" spans="1:19" x14ac:dyDescent="0.25">
      <c r="A62590" t="s">
        <v>44454</v>
      </c>
      <c r="B62590" t="s">
        <v>33</v>
      </c>
      <c r="C62590" t="s">
        <v>44127</v>
      </c>
      <c r="D62590" t="s">
        <v>44102</v>
      </c>
      <c r="E62590" t="s">
        <v>28</v>
      </c>
      <c r="F62590" t="s">
        <v>20</v>
      </c>
      <c r="G62590" t="s">
        <v>189</v>
      </c>
      <c r="H62590">
        <v>8</v>
      </c>
      <c r="I62590" t="s">
        <v>22</v>
      </c>
      <c r="J62590" t="s">
        <v>22</v>
      </c>
      <c r="K62590" t="s">
        <v>23</v>
      </c>
      <c r="L62590">
        <v>2.3032407407407398E-3</v>
      </c>
      <c r="M62590">
        <v>0</v>
      </c>
      <c r="N62590">
        <v>1</v>
      </c>
      <c r="O62590" t="s">
        <v>26</v>
      </c>
      <c r="P62590">
        <v>0</v>
      </c>
      <c r="Q62590">
        <v>0</v>
      </c>
      <c r="R62590" s="8">
        <v>0</v>
      </c>
      <c r="S62590" t="s">
        <v>30</v>
      </c>
    </row>
    <row r="62591" spans="1:19" x14ac:dyDescent="0.25">
      <c r="A62591" t="s">
        <v>44455</v>
      </c>
      <c r="B62591" t="s">
        <v>33</v>
      </c>
      <c r="C62591" t="s">
        <v>44104</v>
      </c>
      <c r="D62591" t="s">
        <v>44102</v>
      </c>
      <c r="E62591" t="s">
        <v>28</v>
      </c>
      <c r="F62591" t="s">
        <v>41</v>
      </c>
      <c r="G62591" t="s">
        <v>54</v>
      </c>
      <c r="H62591">
        <v>8</v>
      </c>
      <c r="I62591" t="s">
        <v>22</v>
      </c>
      <c r="J62591" t="s">
        <v>22</v>
      </c>
      <c r="K62591" t="s">
        <v>23</v>
      </c>
      <c r="L62591">
        <v>1.4583333333333299E-3</v>
      </c>
      <c r="M62591">
        <v>0</v>
      </c>
      <c r="N62591">
        <v>1</v>
      </c>
      <c r="O62591" t="s">
        <v>26</v>
      </c>
      <c r="P62591">
        <v>1</v>
      </c>
      <c r="Q62591">
        <v>1</v>
      </c>
      <c r="R62591" s="8">
        <v>30973</v>
      </c>
      <c r="S62591" t="s">
        <v>30</v>
      </c>
    </row>
    <row r="62592" spans="1:19" x14ac:dyDescent="0.25">
      <c r="A62592" t="s">
        <v>44456</v>
      </c>
      <c r="B62592" t="s">
        <v>33</v>
      </c>
      <c r="C62592" t="s">
        <v>44127</v>
      </c>
      <c r="D62592" t="s">
        <v>44102</v>
      </c>
      <c r="E62592" t="s">
        <v>28</v>
      </c>
      <c r="F62592" t="s">
        <v>41</v>
      </c>
      <c r="G62592" t="s">
        <v>240</v>
      </c>
      <c r="H62592">
        <v>8</v>
      </c>
      <c r="I62592" t="s">
        <v>22</v>
      </c>
      <c r="J62592" t="s">
        <v>22</v>
      </c>
      <c r="K62592" t="s">
        <v>23</v>
      </c>
      <c r="L62592">
        <v>1.0879629629629601E-3</v>
      </c>
      <c r="M62592">
        <v>0</v>
      </c>
      <c r="N62592">
        <v>1</v>
      </c>
      <c r="O62592" t="s">
        <v>26</v>
      </c>
      <c r="P62592">
        <v>1</v>
      </c>
      <c r="Q62592">
        <v>1</v>
      </c>
      <c r="R62592" s="8">
        <v>16785</v>
      </c>
      <c r="S62592" t="s">
        <v>30</v>
      </c>
    </row>
    <row r="62593" spans="1:19" x14ac:dyDescent="0.25">
      <c r="A62593" t="s">
        <v>44457</v>
      </c>
      <c r="B62593" t="s">
        <v>33</v>
      </c>
      <c r="C62593" t="s">
        <v>44127</v>
      </c>
      <c r="D62593" t="s">
        <v>44102</v>
      </c>
      <c r="E62593" t="s">
        <v>28</v>
      </c>
      <c r="F62593" t="s">
        <v>41</v>
      </c>
      <c r="G62593" t="s">
        <v>176</v>
      </c>
      <c r="H62593">
        <v>8</v>
      </c>
      <c r="I62593" t="s">
        <v>22</v>
      </c>
      <c r="J62593" t="s">
        <v>22</v>
      </c>
      <c r="K62593" t="s">
        <v>23</v>
      </c>
      <c r="L62593">
        <v>3.8310185185185201E-3</v>
      </c>
      <c r="M62593">
        <v>0</v>
      </c>
      <c r="N62593">
        <v>1</v>
      </c>
      <c r="O62593" t="s">
        <v>26</v>
      </c>
      <c r="P62593">
        <v>1</v>
      </c>
      <c r="Q62593">
        <v>1</v>
      </c>
      <c r="R62593" s="8">
        <v>26616</v>
      </c>
      <c r="S62593" t="s">
        <v>30</v>
      </c>
    </row>
    <row r="62594" spans="1:19" x14ac:dyDescent="0.25">
      <c r="A62594" t="s">
        <v>44458</v>
      </c>
      <c r="B62594" t="s">
        <v>33</v>
      </c>
      <c r="C62594" t="s">
        <v>44127</v>
      </c>
      <c r="D62594" t="s">
        <v>44102</v>
      </c>
      <c r="E62594" t="s">
        <v>28</v>
      </c>
      <c r="F62594" t="s">
        <v>20</v>
      </c>
      <c r="G62594" t="s">
        <v>96</v>
      </c>
      <c r="H62594">
        <v>8</v>
      </c>
      <c r="I62594" t="s">
        <v>22</v>
      </c>
      <c r="J62594" t="s">
        <v>22</v>
      </c>
      <c r="K62594" t="s">
        <v>23</v>
      </c>
      <c r="L62594">
        <v>1.27314814814815E-3</v>
      </c>
      <c r="M62594">
        <v>0</v>
      </c>
      <c r="N62594">
        <v>1</v>
      </c>
      <c r="O62594" t="s">
        <v>26</v>
      </c>
      <c r="P62594">
        <v>1</v>
      </c>
      <c r="Q62594">
        <v>1</v>
      </c>
      <c r="R62594" s="8">
        <v>23472</v>
      </c>
      <c r="S62594" t="s">
        <v>30</v>
      </c>
    </row>
    <row r="62595" spans="1:19" x14ac:dyDescent="0.25">
      <c r="A62595" t="s">
        <v>44459</v>
      </c>
      <c r="B62595" t="s">
        <v>33</v>
      </c>
      <c r="C62595" t="s">
        <v>44127</v>
      </c>
      <c r="D62595" t="s">
        <v>44102</v>
      </c>
      <c r="E62595" t="s">
        <v>28</v>
      </c>
      <c r="F62595" t="s">
        <v>41</v>
      </c>
      <c r="G62595" t="s">
        <v>42</v>
      </c>
      <c r="H62595">
        <v>8</v>
      </c>
      <c r="I62595" t="s">
        <v>22</v>
      </c>
      <c r="J62595" t="s">
        <v>22</v>
      </c>
      <c r="K62595" t="s">
        <v>23</v>
      </c>
      <c r="L62595">
        <v>2.7893518518518502E-3</v>
      </c>
      <c r="M62595">
        <v>0</v>
      </c>
      <c r="N62595">
        <v>1</v>
      </c>
      <c r="O62595" t="s">
        <v>26</v>
      </c>
      <c r="P62595">
        <v>0</v>
      </c>
      <c r="Q62595">
        <v>0</v>
      </c>
      <c r="R62595" s="8">
        <v>0</v>
      </c>
      <c r="S62595" t="s">
        <v>30</v>
      </c>
    </row>
    <row r="62596" spans="1:19" x14ac:dyDescent="0.25">
      <c r="A62596" t="s">
        <v>44186</v>
      </c>
      <c r="B62596" t="s">
        <v>33</v>
      </c>
      <c r="C62596" t="s">
        <v>44104</v>
      </c>
      <c r="D62596" t="s">
        <v>44102</v>
      </c>
      <c r="E62596" t="s">
        <v>28</v>
      </c>
      <c r="F62596" t="s">
        <v>41</v>
      </c>
      <c r="G62596" t="s">
        <v>147</v>
      </c>
      <c r="H62596">
        <v>8</v>
      </c>
      <c r="I62596" t="s">
        <v>22</v>
      </c>
      <c r="J62596" t="s">
        <v>22</v>
      </c>
      <c r="K62596" t="s">
        <v>23</v>
      </c>
      <c r="L62596">
        <v>4.7453703703703698E-4</v>
      </c>
      <c r="M62596">
        <v>0</v>
      </c>
      <c r="N62596">
        <v>1</v>
      </c>
      <c r="O62596" t="s">
        <v>26</v>
      </c>
      <c r="P62596">
        <v>0</v>
      </c>
      <c r="Q62596">
        <v>0</v>
      </c>
      <c r="R62596" s="8">
        <v>0</v>
      </c>
      <c r="S62596" t="s">
        <v>30</v>
      </c>
    </row>
    <row r="62597" spans="1:19" x14ac:dyDescent="0.25">
      <c r="A62597" t="s">
        <v>44460</v>
      </c>
      <c r="B62597" t="s">
        <v>33</v>
      </c>
      <c r="C62597" t="s">
        <v>44148</v>
      </c>
      <c r="D62597" t="s">
        <v>44102</v>
      </c>
      <c r="E62597" t="s">
        <v>28</v>
      </c>
      <c r="F62597" t="s">
        <v>41</v>
      </c>
      <c r="G62597" t="s">
        <v>204</v>
      </c>
      <c r="H62597">
        <v>8</v>
      </c>
      <c r="I62597" t="s">
        <v>22</v>
      </c>
      <c r="J62597" t="s">
        <v>22</v>
      </c>
      <c r="K62597" t="s">
        <v>23</v>
      </c>
      <c r="L62597">
        <v>2.8472222222222202E-3</v>
      </c>
      <c r="M62597">
        <v>0</v>
      </c>
      <c r="N62597">
        <v>1</v>
      </c>
      <c r="O62597" t="s">
        <v>26</v>
      </c>
      <c r="P62597">
        <v>1</v>
      </c>
      <c r="Q62597">
        <v>1</v>
      </c>
      <c r="R62597" s="8">
        <v>14749</v>
      </c>
      <c r="S62597" t="s">
        <v>30</v>
      </c>
    </row>
    <row r="62598" spans="1:19" x14ac:dyDescent="0.25">
      <c r="A62598" t="s">
        <v>44278</v>
      </c>
      <c r="B62598" t="s">
        <v>33</v>
      </c>
      <c r="C62598" t="s">
        <v>44127</v>
      </c>
      <c r="D62598" t="s">
        <v>44102</v>
      </c>
      <c r="E62598" t="s">
        <v>28</v>
      </c>
      <c r="F62598" t="s">
        <v>41</v>
      </c>
      <c r="G62598" t="s">
        <v>72</v>
      </c>
      <c r="H62598">
        <v>16</v>
      </c>
      <c r="I62598" t="s">
        <v>22</v>
      </c>
      <c r="J62598" t="s">
        <v>22</v>
      </c>
      <c r="K62598" t="s">
        <v>23</v>
      </c>
      <c r="L62598">
        <v>3.5300925925925899E-3</v>
      </c>
      <c r="M62598">
        <v>0</v>
      </c>
      <c r="N62598">
        <v>1</v>
      </c>
      <c r="O62598" t="s">
        <v>26</v>
      </c>
      <c r="P62598">
        <v>1</v>
      </c>
      <c r="Q62598">
        <v>1</v>
      </c>
      <c r="R62598" s="8">
        <v>14765</v>
      </c>
      <c r="S62598" t="s">
        <v>30</v>
      </c>
    </row>
    <row r="62599" spans="1:19" x14ac:dyDescent="0.25">
      <c r="A62599" t="s">
        <v>44278</v>
      </c>
      <c r="B62599" t="s">
        <v>33</v>
      </c>
      <c r="C62599" t="s">
        <v>44127</v>
      </c>
      <c r="D62599" t="s">
        <v>44102</v>
      </c>
      <c r="E62599" t="s">
        <v>28</v>
      </c>
      <c r="F62599" t="s">
        <v>41</v>
      </c>
      <c r="G62599" t="s">
        <v>225</v>
      </c>
      <c r="H62599">
        <v>10</v>
      </c>
      <c r="I62599" t="s">
        <v>22</v>
      </c>
      <c r="J62599" t="s">
        <v>22</v>
      </c>
      <c r="K62599" t="s">
        <v>23</v>
      </c>
      <c r="L62599">
        <v>2.2916666666666701E-3</v>
      </c>
      <c r="M62599">
        <v>0</v>
      </c>
      <c r="N62599">
        <v>1</v>
      </c>
      <c r="O62599" t="s">
        <v>26</v>
      </c>
      <c r="P62599">
        <v>0</v>
      </c>
      <c r="Q62599">
        <v>0</v>
      </c>
      <c r="R62599" s="8">
        <v>0</v>
      </c>
      <c r="S62599" t="s">
        <v>30</v>
      </c>
    </row>
    <row r="62600" spans="1:19" x14ac:dyDescent="0.25">
      <c r="A62600" t="s">
        <v>44229</v>
      </c>
      <c r="B62600" t="s">
        <v>581</v>
      </c>
      <c r="C62600" t="s">
        <v>44104</v>
      </c>
      <c r="D62600" t="s">
        <v>44102</v>
      </c>
      <c r="E62600" t="s">
        <v>28</v>
      </c>
      <c r="F62600" t="s">
        <v>41</v>
      </c>
      <c r="G62600" t="s">
        <v>278</v>
      </c>
      <c r="H62600">
        <v>12</v>
      </c>
      <c r="I62600" t="s">
        <v>22</v>
      </c>
      <c r="J62600" t="s">
        <v>22</v>
      </c>
      <c r="K62600" t="s">
        <v>23</v>
      </c>
      <c r="L62600">
        <v>4.4791666666666704E-3</v>
      </c>
      <c r="M62600">
        <v>0</v>
      </c>
      <c r="N62600">
        <v>1</v>
      </c>
      <c r="O62600" t="s">
        <v>26</v>
      </c>
      <c r="P62600">
        <v>1</v>
      </c>
      <c r="Q62600">
        <v>1</v>
      </c>
      <c r="R62600" s="8">
        <v>19207</v>
      </c>
      <c r="S62600" t="s">
        <v>30</v>
      </c>
    </row>
    <row r="62601" spans="1:19" x14ac:dyDescent="0.25">
      <c r="A62601" t="s">
        <v>44461</v>
      </c>
      <c r="B62601" t="s">
        <v>33</v>
      </c>
      <c r="C62601" t="s">
        <v>22</v>
      </c>
      <c r="D62601" t="s">
        <v>44102</v>
      </c>
      <c r="E62601" t="s">
        <v>28</v>
      </c>
      <c r="F62601" t="s">
        <v>41</v>
      </c>
      <c r="G62601" t="s">
        <v>204</v>
      </c>
      <c r="H62601">
        <v>20</v>
      </c>
      <c r="I62601" t="s">
        <v>22</v>
      </c>
      <c r="J62601" t="s">
        <v>22</v>
      </c>
      <c r="K62601" t="s">
        <v>23</v>
      </c>
      <c r="L62601">
        <v>3.49537037037037E-3</v>
      </c>
      <c r="M62601">
        <v>0</v>
      </c>
      <c r="N62601">
        <v>1</v>
      </c>
      <c r="O62601" t="s">
        <v>26</v>
      </c>
      <c r="P62601">
        <v>0</v>
      </c>
      <c r="Q62601">
        <v>0</v>
      </c>
      <c r="R62601" s="8">
        <v>0</v>
      </c>
      <c r="S62601" t="s">
        <v>30</v>
      </c>
    </row>
    <row r="62602" spans="1:19" x14ac:dyDescent="0.25">
      <c r="A62602" t="s">
        <v>44419</v>
      </c>
      <c r="B62602" t="s">
        <v>33</v>
      </c>
      <c r="C62602" t="s">
        <v>44104</v>
      </c>
      <c r="D62602" t="s">
        <v>44102</v>
      </c>
      <c r="E62602" t="s">
        <v>28</v>
      </c>
      <c r="F62602" t="s">
        <v>20</v>
      </c>
      <c r="G62602" t="s">
        <v>58</v>
      </c>
      <c r="H62602">
        <v>36</v>
      </c>
      <c r="I62602" t="s">
        <v>22</v>
      </c>
      <c r="J62602" t="s">
        <v>22</v>
      </c>
      <c r="K62602" t="s">
        <v>23</v>
      </c>
      <c r="L62602">
        <v>3.7962962962963002E-3</v>
      </c>
      <c r="M62602">
        <v>0</v>
      </c>
      <c r="N62602">
        <v>1</v>
      </c>
      <c r="O62602" t="s">
        <v>26</v>
      </c>
      <c r="P62602">
        <v>1</v>
      </c>
      <c r="Q62602">
        <v>1</v>
      </c>
      <c r="R62602" s="8">
        <v>38586</v>
      </c>
      <c r="S62602" t="s">
        <v>30</v>
      </c>
    </row>
    <row r="62603" spans="1:19" x14ac:dyDescent="0.25">
      <c r="A62603" t="s">
        <v>44462</v>
      </c>
      <c r="B62603" t="s">
        <v>33</v>
      </c>
      <c r="C62603" t="s">
        <v>44104</v>
      </c>
      <c r="D62603" t="s">
        <v>44102</v>
      </c>
      <c r="E62603" t="s">
        <v>28</v>
      </c>
      <c r="F62603" t="s">
        <v>41</v>
      </c>
      <c r="G62603" t="s">
        <v>113</v>
      </c>
      <c r="H62603">
        <v>12</v>
      </c>
      <c r="I62603" t="s">
        <v>22</v>
      </c>
      <c r="J62603" t="s">
        <v>22</v>
      </c>
      <c r="K62603" t="s">
        <v>23</v>
      </c>
      <c r="L62603">
        <v>5.4166666666666703E-3</v>
      </c>
      <c r="M62603">
        <v>0</v>
      </c>
      <c r="N62603">
        <v>1</v>
      </c>
      <c r="O62603" t="s">
        <v>26</v>
      </c>
      <c r="P62603">
        <v>0</v>
      </c>
      <c r="Q62603">
        <v>0</v>
      </c>
      <c r="R62603" s="8">
        <v>0</v>
      </c>
      <c r="S62603" t="s">
        <v>30</v>
      </c>
    </row>
    <row r="62604" spans="1:19" x14ac:dyDescent="0.25">
      <c r="A62604" t="s">
        <v>44463</v>
      </c>
      <c r="B62604" t="s">
        <v>33</v>
      </c>
      <c r="C62604" t="s">
        <v>22</v>
      </c>
      <c r="D62604" t="s">
        <v>44102</v>
      </c>
      <c r="E62604" t="s">
        <v>28</v>
      </c>
      <c r="F62604" t="s">
        <v>20</v>
      </c>
      <c r="G62604" t="s">
        <v>67</v>
      </c>
      <c r="H62604">
        <v>16</v>
      </c>
      <c r="I62604" t="s">
        <v>22</v>
      </c>
      <c r="J62604" t="s">
        <v>22</v>
      </c>
      <c r="K62604" t="s">
        <v>23</v>
      </c>
      <c r="L62604">
        <v>1.8981481481481501E-3</v>
      </c>
      <c r="M62604">
        <v>0</v>
      </c>
      <c r="N62604">
        <v>1</v>
      </c>
      <c r="O62604" t="s">
        <v>26</v>
      </c>
      <c r="P62604">
        <v>1</v>
      </c>
      <c r="Q62604">
        <v>1</v>
      </c>
      <c r="R62604" s="8">
        <v>44199</v>
      </c>
      <c r="S62604" t="s">
        <v>30</v>
      </c>
    </row>
    <row r="62605" spans="1:19" x14ac:dyDescent="0.25">
      <c r="A62605" t="s">
        <v>44464</v>
      </c>
      <c r="B62605" t="s">
        <v>33</v>
      </c>
      <c r="C62605" t="s">
        <v>44120</v>
      </c>
      <c r="D62605" t="s">
        <v>44102</v>
      </c>
      <c r="E62605" t="s">
        <v>28</v>
      </c>
      <c r="F62605" t="s">
        <v>41</v>
      </c>
      <c r="G62605" t="s">
        <v>85</v>
      </c>
      <c r="H62605">
        <v>14</v>
      </c>
      <c r="I62605" t="s">
        <v>22</v>
      </c>
      <c r="J62605" t="s">
        <v>22</v>
      </c>
      <c r="K62605" t="s">
        <v>23</v>
      </c>
      <c r="L62605">
        <v>5.15046296296296E-3</v>
      </c>
      <c r="M62605">
        <v>0</v>
      </c>
      <c r="N62605">
        <v>1</v>
      </c>
      <c r="O62605" t="s">
        <v>26</v>
      </c>
      <c r="P62605">
        <v>1</v>
      </c>
      <c r="Q62605">
        <v>1</v>
      </c>
      <c r="R62605" s="8">
        <v>30045</v>
      </c>
      <c r="S62605" t="s">
        <v>30</v>
      </c>
    </row>
    <row r="62606" spans="1:19" x14ac:dyDescent="0.25">
      <c r="A62606" t="s">
        <v>44465</v>
      </c>
      <c r="B62606" t="s">
        <v>33</v>
      </c>
      <c r="C62606" t="s">
        <v>44127</v>
      </c>
      <c r="D62606" t="s">
        <v>44102</v>
      </c>
      <c r="E62606" t="s">
        <v>28</v>
      </c>
      <c r="F62606" t="s">
        <v>41</v>
      </c>
      <c r="G62606" t="s">
        <v>191</v>
      </c>
      <c r="H62606">
        <v>2</v>
      </c>
      <c r="I62606" t="s">
        <v>22</v>
      </c>
      <c r="J62606" t="s">
        <v>22</v>
      </c>
      <c r="K62606" t="s">
        <v>23</v>
      </c>
      <c r="L62606">
        <v>1.1574074074074101E-5</v>
      </c>
      <c r="M62606">
        <v>0</v>
      </c>
      <c r="N62606">
        <v>1</v>
      </c>
      <c r="O62606" t="s">
        <v>26</v>
      </c>
      <c r="P62606">
        <v>1</v>
      </c>
      <c r="Q62606">
        <v>1</v>
      </c>
      <c r="R62606" s="8">
        <v>43383</v>
      </c>
      <c r="S62606" t="s">
        <v>30</v>
      </c>
    </row>
    <row r="62607" spans="1:19" x14ac:dyDescent="0.25">
      <c r="A62607" t="s">
        <v>44423</v>
      </c>
      <c r="B62607" t="s">
        <v>33</v>
      </c>
      <c r="C62607" t="s">
        <v>44127</v>
      </c>
      <c r="D62607" t="s">
        <v>44102</v>
      </c>
      <c r="E62607" t="s">
        <v>28</v>
      </c>
      <c r="F62607" t="s">
        <v>20</v>
      </c>
      <c r="G62607" t="s">
        <v>143</v>
      </c>
      <c r="H62607">
        <v>10</v>
      </c>
      <c r="I62607" t="s">
        <v>22</v>
      </c>
      <c r="J62607" t="s">
        <v>22</v>
      </c>
      <c r="K62607" t="s">
        <v>23</v>
      </c>
      <c r="L62607">
        <v>2.7430555555555602E-3</v>
      </c>
      <c r="M62607">
        <v>0</v>
      </c>
      <c r="N62607">
        <v>1</v>
      </c>
      <c r="O62607" t="s">
        <v>26</v>
      </c>
      <c r="P62607">
        <v>0</v>
      </c>
      <c r="Q62607">
        <v>0</v>
      </c>
      <c r="R62607" s="8">
        <v>0</v>
      </c>
      <c r="S62607" t="s">
        <v>30</v>
      </c>
    </row>
    <row r="62608" spans="1:19" x14ac:dyDescent="0.25">
      <c r="A62608" t="s">
        <v>44466</v>
      </c>
      <c r="B62608" t="s">
        <v>33</v>
      </c>
      <c r="C62608" t="s">
        <v>44104</v>
      </c>
      <c r="D62608" t="s">
        <v>44102</v>
      </c>
      <c r="E62608" t="s">
        <v>28</v>
      </c>
      <c r="F62608" t="s">
        <v>41</v>
      </c>
      <c r="G62608" t="s">
        <v>123</v>
      </c>
      <c r="H62608">
        <v>10</v>
      </c>
      <c r="I62608" t="s">
        <v>22</v>
      </c>
      <c r="J62608" t="s">
        <v>22</v>
      </c>
      <c r="K62608" t="s">
        <v>23</v>
      </c>
      <c r="L62608">
        <v>1.11111111111111E-3</v>
      </c>
      <c r="M62608">
        <v>0</v>
      </c>
      <c r="N62608">
        <v>1</v>
      </c>
      <c r="O62608" t="s">
        <v>26</v>
      </c>
      <c r="P62608">
        <v>0</v>
      </c>
      <c r="Q62608">
        <v>0</v>
      </c>
      <c r="R62608" s="8">
        <v>0</v>
      </c>
      <c r="S62608" t="s">
        <v>30</v>
      </c>
    </row>
    <row r="62609" spans="1:19" x14ac:dyDescent="0.25">
      <c r="A62609" t="s">
        <v>44467</v>
      </c>
      <c r="B62609" t="s">
        <v>33</v>
      </c>
      <c r="C62609" t="s">
        <v>44104</v>
      </c>
      <c r="D62609" t="s">
        <v>44102</v>
      </c>
      <c r="E62609" t="s">
        <v>28</v>
      </c>
      <c r="F62609" t="s">
        <v>41</v>
      </c>
      <c r="G62609" t="s">
        <v>29</v>
      </c>
      <c r="H62609">
        <v>12</v>
      </c>
      <c r="I62609" t="s">
        <v>22</v>
      </c>
      <c r="J62609" t="s">
        <v>22</v>
      </c>
      <c r="K62609" t="s">
        <v>23</v>
      </c>
      <c r="L62609">
        <v>4.1898148148148103E-3</v>
      </c>
      <c r="M62609">
        <v>0</v>
      </c>
      <c r="N62609">
        <v>1</v>
      </c>
      <c r="O62609" t="s">
        <v>26</v>
      </c>
      <c r="P62609">
        <v>1</v>
      </c>
      <c r="Q62609">
        <v>1</v>
      </c>
      <c r="R62609" s="8">
        <v>9639</v>
      </c>
      <c r="S62609" t="s">
        <v>30</v>
      </c>
    </row>
    <row r="62610" spans="1:19" x14ac:dyDescent="0.25">
      <c r="A62610" t="s">
        <v>44468</v>
      </c>
      <c r="B62610" t="s">
        <v>33</v>
      </c>
      <c r="C62610" t="s">
        <v>44104</v>
      </c>
      <c r="D62610" t="s">
        <v>44102</v>
      </c>
      <c r="E62610" t="s">
        <v>28</v>
      </c>
      <c r="F62610" t="s">
        <v>20</v>
      </c>
      <c r="G62610" t="s">
        <v>195</v>
      </c>
      <c r="H62610">
        <v>28</v>
      </c>
      <c r="I62610" t="s">
        <v>22</v>
      </c>
      <c r="J62610" t="s">
        <v>22</v>
      </c>
      <c r="K62610" t="s">
        <v>23</v>
      </c>
      <c r="L62610">
        <v>3.4027777777777802E-3</v>
      </c>
      <c r="M62610">
        <v>0</v>
      </c>
      <c r="N62610">
        <v>1</v>
      </c>
      <c r="O62610" t="s">
        <v>26</v>
      </c>
      <c r="P62610">
        <v>0</v>
      </c>
      <c r="Q62610">
        <v>0</v>
      </c>
      <c r="R62610" s="8">
        <v>0</v>
      </c>
      <c r="S62610" t="s">
        <v>30</v>
      </c>
    </row>
    <row r="62611" spans="1:19" x14ac:dyDescent="0.25">
      <c r="A62611" t="s">
        <v>44469</v>
      </c>
      <c r="B62611" t="s">
        <v>33</v>
      </c>
      <c r="C62611" t="s">
        <v>44127</v>
      </c>
      <c r="D62611" t="s">
        <v>44102</v>
      </c>
      <c r="E62611" t="s">
        <v>28</v>
      </c>
      <c r="F62611" t="s">
        <v>41</v>
      </c>
      <c r="G62611" t="s">
        <v>85</v>
      </c>
      <c r="H62611">
        <v>30</v>
      </c>
      <c r="I62611" t="s">
        <v>22</v>
      </c>
      <c r="J62611" t="s">
        <v>22</v>
      </c>
      <c r="K62611" t="s">
        <v>23</v>
      </c>
      <c r="L62611">
        <v>3.51736111111111E-2</v>
      </c>
      <c r="M62611">
        <v>0</v>
      </c>
      <c r="N62611">
        <v>1</v>
      </c>
      <c r="O62611" t="s">
        <v>26</v>
      </c>
      <c r="P62611">
        <v>0</v>
      </c>
      <c r="Q62611">
        <v>0</v>
      </c>
      <c r="R62611" s="8">
        <v>0</v>
      </c>
      <c r="S62611" t="s">
        <v>30</v>
      </c>
    </row>
    <row r="62612" spans="1:19" x14ac:dyDescent="0.25">
      <c r="A62612" t="s">
        <v>44470</v>
      </c>
      <c r="B62612" t="s">
        <v>33</v>
      </c>
      <c r="C62612" t="s">
        <v>44417</v>
      </c>
      <c r="D62612" t="s">
        <v>44102</v>
      </c>
      <c r="E62612" t="s">
        <v>28</v>
      </c>
      <c r="F62612" t="s">
        <v>41</v>
      </c>
      <c r="G62612" t="s">
        <v>99</v>
      </c>
      <c r="H62612">
        <v>28</v>
      </c>
      <c r="I62612" t="s">
        <v>22</v>
      </c>
      <c r="J62612" t="s">
        <v>22</v>
      </c>
      <c r="K62612" t="s">
        <v>23</v>
      </c>
      <c r="L62612">
        <v>1.0648148148148099E-2</v>
      </c>
      <c r="M62612">
        <v>0</v>
      </c>
      <c r="N62612">
        <v>1</v>
      </c>
      <c r="O62612" t="s">
        <v>26</v>
      </c>
      <c r="P62612">
        <v>1</v>
      </c>
      <c r="Q62612">
        <v>1</v>
      </c>
      <c r="R62612" s="8">
        <v>35526</v>
      </c>
      <c r="S62612" t="s">
        <v>30</v>
      </c>
    </row>
    <row r="62613" spans="1:19" x14ac:dyDescent="0.25">
      <c r="A62613" t="s">
        <v>44232</v>
      </c>
      <c r="B62613" t="s">
        <v>33</v>
      </c>
      <c r="C62613" t="s">
        <v>44109</v>
      </c>
      <c r="D62613" t="s">
        <v>44102</v>
      </c>
      <c r="E62613" t="s">
        <v>28</v>
      </c>
      <c r="F62613" t="s">
        <v>41</v>
      </c>
      <c r="G62613" t="s">
        <v>102</v>
      </c>
      <c r="H62613">
        <v>30</v>
      </c>
      <c r="I62613" t="s">
        <v>22</v>
      </c>
      <c r="J62613" t="s">
        <v>22</v>
      </c>
      <c r="K62613" t="s">
        <v>23</v>
      </c>
      <c r="L62613">
        <v>8.5879629629629604E-3</v>
      </c>
      <c r="M62613">
        <v>0</v>
      </c>
      <c r="N62613">
        <v>1</v>
      </c>
      <c r="O62613" t="s">
        <v>26</v>
      </c>
      <c r="P62613">
        <v>1</v>
      </c>
      <c r="Q62613">
        <v>1</v>
      </c>
      <c r="R62613" s="8">
        <v>14531</v>
      </c>
      <c r="S62613" t="s">
        <v>30</v>
      </c>
    </row>
    <row r="62614" spans="1:19" x14ac:dyDescent="0.25">
      <c r="A62614" t="s">
        <v>44471</v>
      </c>
      <c r="B62614" t="s">
        <v>33</v>
      </c>
      <c r="C62614" t="s">
        <v>44109</v>
      </c>
      <c r="D62614" t="s">
        <v>44102</v>
      </c>
      <c r="E62614" t="s">
        <v>28</v>
      </c>
      <c r="F62614" t="s">
        <v>41</v>
      </c>
      <c r="G62614" t="s">
        <v>341</v>
      </c>
      <c r="H62614">
        <v>10</v>
      </c>
      <c r="I62614" t="s">
        <v>22</v>
      </c>
      <c r="J62614" t="s">
        <v>22</v>
      </c>
      <c r="K62614" t="s">
        <v>23</v>
      </c>
      <c r="L62614">
        <v>5.48611111111111E-3</v>
      </c>
      <c r="M62614">
        <v>0</v>
      </c>
      <c r="N62614">
        <v>1</v>
      </c>
      <c r="O62614" t="s">
        <v>26</v>
      </c>
      <c r="P62614">
        <v>1</v>
      </c>
      <c r="Q62614">
        <v>1</v>
      </c>
      <c r="R62614" s="8">
        <v>14220</v>
      </c>
      <c r="S62614" t="s">
        <v>30</v>
      </c>
    </row>
    <row r="62615" spans="1:19" x14ac:dyDescent="0.25">
      <c r="A62615" t="s">
        <v>44472</v>
      </c>
      <c r="B62615" t="s">
        <v>33</v>
      </c>
      <c r="C62615" t="s">
        <v>44127</v>
      </c>
      <c r="D62615" t="s">
        <v>44102</v>
      </c>
      <c r="E62615" t="s">
        <v>28</v>
      </c>
      <c r="F62615" t="s">
        <v>41</v>
      </c>
      <c r="G62615" t="s">
        <v>39</v>
      </c>
      <c r="H62615">
        <v>14</v>
      </c>
      <c r="I62615" t="s">
        <v>22</v>
      </c>
      <c r="J62615" t="s">
        <v>22</v>
      </c>
      <c r="K62615" t="s">
        <v>23</v>
      </c>
      <c r="L62615">
        <v>1.71296296296296E-3</v>
      </c>
      <c r="M62615">
        <v>0</v>
      </c>
      <c r="N62615">
        <v>1</v>
      </c>
      <c r="O62615" t="s">
        <v>26</v>
      </c>
      <c r="P62615">
        <v>1</v>
      </c>
      <c r="Q62615">
        <v>1</v>
      </c>
      <c r="R62615" s="8">
        <v>24087</v>
      </c>
      <c r="S62615" t="s">
        <v>30</v>
      </c>
    </row>
    <row r="62616" spans="1:19" x14ac:dyDescent="0.25">
      <c r="A62616" t="s">
        <v>44473</v>
      </c>
      <c r="B62616" t="s">
        <v>33</v>
      </c>
      <c r="C62616" t="s">
        <v>44109</v>
      </c>
      <c r="D62616" t="s">
        <v>44102</v>
      </c>
      <c r="E62616" t="s">
        <v>28</v>
      </c>
      <c r="F62616" t="s">
        <v>41</v>
      </c>
      <c r="G62616" t="s">
        <v>147</v>
      </c>
      <c r="H62616">
        <v>26</v>
      </c>
      <c r="I62616" t="s">
        <v>22</v>
      </c>
      <c r="J62616" t="s">
        <v>22</v>
      </c>
      <c r="K62616" t="s">
        <v>23</v>
      </c>
      <c r="L62616">
        <v>9.8379629629629598E-3</v>
      </c>
      <c r="M62616">
        <v>0</v>
      </c>
      <c r="N62616">
        <v>1</v>
      </c>
      <c r="O62616" t="s">
        <v>26</v>
      </c>
      <c r="P62616">
        <v>0</v>
      </c>
      <c r="Q62616">
        <v>0</v>
      </c>
      <c r="R62616" s="8">
        <v>0</v>
      </c>
      <c r="S62616" t="s">
        <v>30</v>
      </c>
    </row>
    <row r="62617" spans="1:19" x14ac:dyDescent="0.25">
      <c r="A62617" t="s">
        <v>44474</v>
      </c>
      <c r="B62617" t="s">
        <v>33</v>
      </c>
      <c r="C62617" t="s">
        <v>22</v>
      </c>
      <c r="D62617" t="s">
        <v>44102</v>
      </c>
      <c r="E62617" t="s">
        <v>28</v>
      </c>
      <c r="F62617" t="s">
        <v>41</v>
      </c>
      <c r="G62617" t="s">
        <v>113</v>
      </c>
      <c r="H62617">
        <v>3</v>
      </c>
      <c r="I62617" t="s">
        <v>22</v>
      </c>
      <c r="J62617" t="s">
        <v>22</v>
      </c>
      <c r="K62617" t="s">
        <v>23</v>
      </c>
      <c r="L62617">
        <v>1.2731481481481499E-4</v>
      </c>
      <c r="M62617">
        <v>0</v>
      </c>
      <c r="N62617">
        <v>1</v>
      </c>
      <c r="O62617" t="s">
        <v>26</v>
      </c>
      <c r="P62617">
        <v>1</v>
      </c>
      <c r="Q62617">
        <v>1</v>
      </c>
      <c r="R62617" s="8">
        <v>20090</v>
      </c>
      <c r="S62617" t="s">
        <v>30</v>
      </c>
    </row>
    <row r="62618" spans="1:19" x14ac:dyDescent="0.25">
      <c r="A62618" t="s">
        <v>44475</v>
      </c>
      <c r="B62618" t="s">
        <v>33</v>
      </c>
      <c r="C62618" t="s">
        <v>44127</v>
      </c>
      <c r="D62618" t="s">
        <v>44102</v>
      </c>
      <c r="E62618" t="s">
        <v>28</v>
      </c>
      <c r="F62618" t="s">
        <v>20</v>
      </c>
      <c r="G62618" t="s">
        <v>225</v>
      </c>
      <c r="H62618">
        <v>13</v>
      </c>
      <c r="I62618" t="s">
        <v>22</v>
      </c>
      <c r="J62618" t="s">
        <v>22</v>
      </c>
      <c r="K62618" t="s">
        <v>23</v>
      </c>
      <c r="L62618">
        <v>4.0162037037036998E-3</v>
      </c>
      <c r="M62618">
        <v>0</v>
      </c>
      <c r="N62618">
        <v>1</v>
      </c>
      <c r="O62618" t="s">
        <v>26</v>
      </c>
      <c r="P62618">
        <v>0</v>
      </c>
      <c r="Q62618">
        <v>0</v>
      </c>
      <c r="R62618" s="8">
        <v>0</v>
      </c>
      <c r="S62618" t="s">
        <v>30</v>
      </c>
    </row>
    <row r="62619" spans="1:19" x14ac:dyDescent="0.25">
      <c r="A62619" t="s">
        <v>44339</v>
      </c>
      <c r="B62619" t="s">
        <v>17</v>
      </c>
      <c r="C62619" t="s">
        <v>44104</v>
      </c>
      <c r="D62619" t="s">
        <v>44102</v>
      </c>
      <c r="E62619" t="s">
        <v>28</v>
      </c>
      <c r="F62619" t="s">
        <v>41</v>
      </c>
      <c r="G62619" t="s">
        <v>258</v>
      </c>
      <c r="H62619">
        <v>16</v>
      </c>
      <c r="I62619" t="s">
        <v>22</v>
      </c>
      <c r="J62619" t="s">
        <v>22</v>
      </c>
      <c r="K62619" t="s">
        <v>23</v>
      </c>
      <c r="L62619">
        <v>1.85185185185185E-3</v>
      </c>
      <c r="M62619">
        <v>0</v>
      </c>
      <c r="N62619">
        <v>1</v>
      </c>
      <c r="O62619" t="s">
        <v>26</v>
      </c>
      <c r="P62619">
        <v>1</v>
      </c>
      <c r="Q62619">
        <v>1</v>
      </c>
      <c r="R62619" s="8">
        <v>9057</v>
      </c>
      <c r="S62619" t="s">
        <v>30</v>
      </c>
    </row>
    <row r="62620" spans="1:19" x14ac:dyDescent="0.25">
      <c r="A62620" t="s">
        <v>44188</v>
      </c>
      <c r="B62620" t="s">
        <v>33</v>
      </c>
      <c r="C62620" t="s">
        <v>44127</v>
      </c>
      <c r="D62620" t="s">
        <v>44102</v>
      </c>
      <c r="E62620" t="s">
        <v>28</v>
      </c>
      <c r="F62620" t="s">
        <v>41</v>
      </c>
      <c r="G62620" t="s">
        <v>191</v>
      </c>
      <c r="H62620">
        <v>14</v>
      </c>
      <c r="I62620" t="s">
        <v>22</v>
      </c>
      <c r="J62620" t="s">
        <v>22</v>
      </c>
      <c r="K62620" t="s">
        <v>23</v>
      </c>
      <c r="L62620">
        <v>2.7777777777777801E-3</v>
      </c>
      <c r="M62620">
        <v>0</v>
      </c>
      <c r="N62620">
        <v>1</v>
      </c>
      <c r="O62620" t="s">
        <v>26</v>
      </c>
      <c r="P62620">
        <v>0</v>
      </c>
      <c r="Q62620">
        <v>0</v>
      </c>
      <c r="R62620" s="8">
        <v>0</v>
      </c>
      <c r="S62620" t="s">
        <v>30</v>
      </c>
    </row>
    <row r="62621" spans="1:19" x14ac:dyDescent="0.25">
      <c r="A62621" t="s">
        <v>44188</v>
      </c>
      <c r="B62621" t="s">
        <v>33</v>
      </c>
      <c r="C62621" t="s">
        <v>44127</v>
      </c>
      <c r="D62621" t="s">
        <v>44102</v>
      </c>
      <c r="E62621" t="s">
        <v>28</v>
      </c>
      <c r="F62621" t="s">
        <v>41</v>
      </c>
      <c r="G62621" t="s">
        <v>225</v>
      </c>
      <c r="H62621">
        <v>34</v>
      </c>
      <c r="I62621" t="s">
        <v>22</v>
      </c>
      <c r="J62621" t="s">
        <v>22</v>
      </c>
      <c r="K62621" t="s">
        <v>23</v>
      </c>
      <c r="L62621">
        <v>7.5231481481481503E-3</v>
      </c>
      <c r="M62621">
        <v>0</v>
      </c>
      <c r="N62621">
        <v>1</v>
      </c>
      <c r="O62621" t="s">
        <v>26</v>
      </c>
      <c r="P62621">
        <v>1</v>
      </c>
      <c r="Q62621">
        <v>1</v>
      </c>
      <c r="R62621" s="8">
        <v>36404</v>
      </c>
      <c r="S62621" t="s">
        <v>30</v>
      </c>
    </row>
    <row r="62622" spans="1:19" x14ac:dyDescent="0.25">
      <c r="A62622" t="s">
        <v>44476</v>
      </c>
      <c r="B62622" t="s">
        <v>33</v>
      </c>
      <c r="C62622" t="s">
        <v>44104</v>
      </c>
      <c r="D62622" t="s">
        <v>44102</v>
      </c>
      <c r="E62622" t="s">
        <v>28</v>
      </c>
      <c r="F62622" t="s">
        <v>20</v>
      </c>
      <c r="G62622" t="s">
        <v>251</v>
      </c>
      <c r="H62622">
        <v>2</v>
      </c>
      <c r="I62622" t="s">
        <v>22</v>
      </c>
      <c r="J62622" t="s">
        <v>22</v>
      </c>
      <c r="K62622" t="s">
        <v>23</v>
      </c>
      <c r="L62622">
        <v>1.1574074074074101E-5</v>
      </c>
      <c r="M62622">
        <v>0</v>
      </c>
      <c r="N62622">
        <v>1</v>
      </c>
      <c r="O62622" t="s">
        <v>26</v>
      </c>
      <c r="P62622">
        <v>1</v>
      </c>
      <c r="Q62622">
        <v>1</v>
      </c>
      <c r="R62622" s="8">
        <v>27595</v>
      </c>
      <c r="S62622" t="s">
        <v>30</v>
      </c>
    </row>
    <row r="62623" spans="1:19" x14ac:dyDescent="0.25">
      <c r="A62623" t="s">
        <v>44477</v>
      </c>
      <c r="B62623" t="s">
        <v>33</v>
      </c>
      <c r="C62623" t="s">
        <v>44104</v>
      </c>
      <c r="D62623" t="s">
        <v>44102</v>
      </c>
      <c r="E62623" t="s">
        <v>28</v>
      </c>
      <c r="F62623" t="s">
        <v>41</v>
      </c>
      <c r="G62623" t="s">
        <v>130</v>
      </c>
      <c r="H62623">
        <v>18</v>
      </c>
      <c r="I62623" t="s">
        <v>22</v>
      </c>
      <c r="J62623" t="s">
        <v>22</v>
      </c>
      <c r="K62623" t="s">
        <v>23</v>
      </c>
      <c r="L62623">
        <v>3.65740740740741E-3</v>
      </c>
      <c r="M62623">
        <v>0</v>
      </c>
      <c r="N62623">
        <v>1</v>
      </c>
      <c r="O62623" t="s">
        <v>26</v>
      </c>
      <c r="P62623">
        <v>0</v>
      </c>
      <c r="Q62623">
        <v>0</v>
      </c>
      <c r="R62623" s="8">
        <v>0</v>
      </c>
      <c r="S62623" t="s">
        <v>30</v>
      </c>
    </row>
    <row r="62624" spans="1:19" x14ac:dyDescent="0.25">
      <c r="A62624" t="s">
        <v>44478</v>
      </c>
      <c r="B62624" t="s">
        <v>33</v>
      </c>
      <c r="C62624" t="s">
        <v>44270</v>
      </c>
      <c r="D62624" t="s">
        <v>44102</v>
      </c>
      <c r="E62624" t="s">
        <v>28</v>
      </c>
      <c r="F62624" t="s">
        <v>20</v>
      </c>
      <c r="G62624" t="s">
        <v>258</v>
      </c>
      <c r="H62624">
        <v>26</v>
      </c>
      <c r="I62624" t="s">
        <v>22</v>
      </c>
      <c r="J62624" t="s">
        <v>22</v>
      </c>
      <c r="K62624" t="s">
        <v>23</v>
      </c>
      <c r="L62624">
        <v>1.6608796296296299E-2</v>
      </c>
      <c r="M62624">
        <v>0</v>
      </c>
      <c r="N62624">
        <v>1</v>
      </c>
      <c r="O62624" t="s">
        <v>26</v>
      </c>
      <c r="P62624">
        <v>1</v>
      </c>
      <c r="Q62624">
        <v>1</v>
      </c>
      <c r="R62624" s="8">
        <v>31498</v>
      </c>
      <c r="S62624" t="s">
        <v>30</v>
      </c>
    </row>
    <row r="62625" spans="1:19" x14ac:dyDescent="0.25">
      <c r="A62625" t="s">
        <v>44479</v>
      </c>
      <c r="B62625" t="s">
        <v>17</v>
      </c>
      <c r="C62625" t="s">
        <v>44104</v>
      </c>
      <c r="D62625" t="s">
        <v>44102</v>
      </c>
      <c r="E62625" t="s">
        <v>19</v>
      </c>
      <c r="F62625" t="s">
        <v>20</v>
      </c>
      <c r="G62625" t="s">
        <v>176</v>
      </c>
      <c r="H62625">
        <v>12</v>
      </c>
      <c r="I62625" t="s">
        <v>22</v>
      </c>
      <c r="J62625" t="s">
        <v>22</v>
      </c>
      <c r="K62625" t="s">
        <v>23</v>
      </c>
      <c r="L62625">
        <v>2.5000000000000001E-3</v>
      </c>
      <c r="M62625">
        <v>0</v>
      </c>
      <c r="N62625">
        <v>1</v>
      </c>
      <c r="O62625" t="s">
        <v>26</v>
      </c>
      <c r="P62625">
        <v>0</v>
      </c>
      <c r="Q62625">
        <v>0</v>
      </c>
      <c r="R62625" s="8">
        <v>0</v>
      </c>
      <c r="S62625" t="s">
        <v>30</v>
      </c>
    </row>
    <row r="62626" spans="1:19" x14ac:dyDescent="0.25">
      <c r="A62626" t="s">
        <v>44276</v>
      </c>
      <c r="B62626" t="s">
        <v>17</v>
      </c>
      <c r="C62626" t="s">
        <v>44104</v>
      </c>
      <c r="D62626" t="s">
        <v>44102</v>
      </c>
      <c r="E62626" t="s">
        <v>19</v>
      </c>
      <c r="F62626" t="s">
        <v>41</v>
      </c>
      <c r="G62626" t="s">
        <v>176</v>
      </c>
      <c r="H62626">
        <v>16</v>
      </c>
      <c r="I62626" t="s">
        <v>22</v>
      </c>
      <c r="J62626" t="s">
        <v>22</v>
      </c>
      <c r="K62626" t="s">
        <v>23</v>
      </c>
      <c r="L62626">
        <v>3.1250000000000001E-4</v>
      </c>
      <c r="M62626">
        <v>0</v>
      </c>
      <c r="N62626">
        <v>1</v>
      </c>
      <c r="O62626" t="s">
        <v>26</v>
      </c>
      <c r="P62626">
        <v>0</v>
      </c>
      <c r="Q62626">
        <v>0</v>
      </c>
      <c r="R62626" s="8">
        <v>0</v>
      </c>
      <c r="S62626" t="s">
        <v>30</v>
      </c>
    </row>
    <row r="62627" spans="1:19" x14ac:dyDescent="0.25">
      <c r="A62627" t="s">
        <v>44480</v>
      </c>
      <c r="B62627" t="s">
        <v>17</v>
      </c>
      <c r="C62627" t="s">
        <v>44104</v>
      </c>
      <c r="D62627" t="s">
        <v>44102</v>
      </c>
      <c r="E62627" t="s">
        <v>19</v>
      </c>
      <c r="F62627" t="s">
        <v>20</v>
      </c>
      <c r="G62627" t="s">
        <v>85</v>
      </c>
      <c r="H62627">
        <v>12</v>
      </c>
      <c r="I62627" t="s">
        <v>22</v>
      </c>
      <c r="J62627" t="s">
        <v>22</v>
      </c>
      <c r="K62627" t="s">
        <v>23</v>
      </c>
      <c r="L62627">
        <v>1.71296296296296E-3</v>
      </c>
      <c r="M62627">
        <v>0</v>
      </c>
      <c r="N62627">
        <v>1</v>
      </c>
      <c r="O62627" t="s">
        <v>26</v>
      </c>
      <c r="P62627">
        <v>1</v>
      </c>
      <c r="Q62627">
        <v>1</v>
      </c>
      <c r="R62627" s="8">
        <v>28554</v>
      </c>
      <c r="S62627" t="s">
        <v>30</v>
      </c>
    </row>
    <row r="62628" spans="1:19" x14ac:dyDescent="0.25">
      <c r="A62628" t="s">
        <v>44154</v>
      </c>
      <c r="B62628" t="s">
        <v>33</v>
      </c>
      <c r="C62628" t="s">
        <v>44104</v>
      </c>
      <c r="D62628" t="s">
        <v>44102</v>
      </c>
      <c r="E62628" t="s">
        <v>19</v>
      </c>
      <c r="F62628" t="s">
        <v>41</v>
      </c>
      <c r="G62628" t="s">
        <v>228</v>
      </c>
      <c r="H62628">
        <v>14</v>
      </c>
      <c r="I62628" t="s">
        <v>22</v>
      </c>
      <c r="J62628" t="s">
        <v>22</v>
      </c>
      <c r="K62628" t="s">
        <v>23</v>
      </c>
      <c r="L62628">
        <v>8.3796296296296292E-3</v>
      </c>
      <c r="M62628">
        <v>0</v>
      </c>
      <c r="N62628">
        <v>1</v>
      </c>
      <c r="O62628" t="s">
        <v>26</v>
      </c>
      <c r="P62628">
        <v>1</v>
      </c>
      <c r="Q62628">
        <v>1</v>
      </c>
      <c r="R62628" s="8">
        <v>17455</v>
      </c>
      <c r="S62628" t="s">
        <v>30</v>
      </c>
    </row>
    <row r="62629" spans="1:19" x14ac:dyDescent="0.25">
      <c r="A62629" t="s">
        <v>44481</v>
      </c>
      <c r="B62629" t="s">
        <v>33</v>
      </c>
      <c r="C62629" t="s">
        <v>44104</v>
      </c>
      <c r="D62629" t="s">
        <v>44102</v>
      </c>
      <c r="E62629" t="s">
        <v>19</v>
      </c>
      <c r="F62629" t="s">
        <v>41</v>
      </c>
      <c r="G62629" t="s">
        <v>176</v>
      </c>
      <c r="H62629">
        <v>14</v>
      </c>
      <c r="I62629" t="s">
        <v>22</v>
      </c>
      <c r="J62629" t="s">
        <v>22</v>
      </c>
      <c r="K62629" t="s">
        <v>23</v>
      </c>
      <c r="L62629">
        <v>3.6458333333333299E-3</v>
      </c>
      <c r="M62629">
        <v>0</v>
      </c>
      <c r="N62629">
        <v>1</v>
      </c>
      <c r="O62629" t="s">
        <v>26</v>
      </c>
      <c r="P62629">
        <v>1</v>
      </c>
      <c r="Q62629">
        <v>1</v>
      </c>
      <c r="R62629" s="8">
        <v>32179</v>
      </c>
      <c r="S62629" t="s">
        <v>30</v>
      </c>
    </row>
    <row r="62630" spans="1:19" x14ac:dyDescent="0.25">
      <c r="A62630" t="s">
        <v>44482</v>
      </c>
      <c r="B62630" t="s">
        <v>33</v>
      </c>
      <c r="C62630" t="s">
        <v>44104</v>
      </c>
      <c r="D62630" t="s">
        <v>44102</v>
      </c>
      <c r="E62630" t="s">
        <v>19</v>
      </c>
      <c r="F62630" t="s">
        <v>41</v>
      </c>
      <c r="G62630" t="s">
        <v>113</v>
      </c>
      <c r="H62630">
        <v>28</v>
      </c>
      <c r="I62630" t="s">
        <v>22</v>
      </c>
      <c r="J62630" t="s">
        <v>22</v>
      </c>
      <c r="K62630" t="s">
        <v>23</v>
      </c>
      <c r="L62630">
        <v>7.7430555555555603E-3</v>
      </c>
      <c r="M62630">
        <v>0</v>
      </c>
      <c r="N62630">
        <v>1</v>
      </c>
      <c r="O62630" t="s">
        <v>26</v>
      </c>
      <c r="P62630">
        <v>0</v>
      </c>
      <c r="Q62630">
        <v>0</v>
      </c>
      <c r="R62630" s="8">
        <v>0</v>
      </c>
      <c r="S62630" t="s">
        <v>30</v>
      </c>
    </row>
    <row r="62631" spans="1:19" x14ac:dyDescent="0.25">
      <c r="A62631" t="s">
        <v>44483</v>
      </c>
      <c r="B62631" t="s">
        <v>33</v>
      </c>
      <c r="C62631" t="s">
        <v>44104</v>
      </c>
      <c r="D62631" t="s">
        <v>44102</v>
      </c>
      <c r="E62631" t="s">
        <v>19</v>
      </c>
      <c r="F62631" t="s">
        <v>41</v>
      </c>
      <c r="G62631" t="s">
        <v>228</v>
      </c>
      <c r="H62631">
        <v>18</v>
      </c>
      <c r="I62631" t="s">
        <v>22</v>
      </c>
      <c r="J62631" t="s">
        <v>22</v>
      </c>
      <c r="K62631" t="s">
        <v>23</v>
      </c>
      <c r="L62631">
        <v>1.66666666666667E-3</v>
      </c>
      <c r="M62631">
        <v>0</v>
      </c>
      <c r="N62631">
        <v>1</v>
      </c>
      <c r="O62631" t="s">
        <v>26</v>
      </c>
      <c r="P62631">
        <v>0</v>
      </c>
      <c r="Q62631">
        <v>0</v>
      </c>
      <c r="R62631" s="8">
        <v>0</v>
      </c>
      <c r="S62631" t="s">
        <v>30</v>
      </c>
    </row>
    <row r="62632" spans="1:19" x14ac:dyDescent="0.25">
      <c r="A62632" t="s">
        <v>44484</v>
      </c>
      <c r="B62632" t="s">
        <v>33</v>
      </c>
      <c r="C62632" t="s">
        <v>44104</v>
      </c>
      <c r="D62632" t="s">
        <v>44102</v>
      </c>
      <c r="E62632" t="s">
        <v>19</v>
      </c>
      <c r="F62632" t="s">
        <v>41</v>
      </c>
      <c r="G62632" t="s">
        <v>85</v>
      </c>
      <c r="H62632">
        <v>10</v>
      </c>
      <c r="I62632" t="s">
        <v>22</v>
      </c>
      <c r="J62632" t="s">
        <v>22</v>
      </c>
      <c r="K62632" t="s">
        <v>23</v>
      </c>
      <c r="L62632">
        <v>3.32175925925926E-3</v>
      </c>
      <c r="M62632">
        <v>0</v>
      </c>
      <c r="N62632">
        <v>1</v>
      </c>
      <c r="O62632" t="s">
        <v>26</v>
      </c>
      <c r="P62632">
        <v>1</v>
      </c>
      <c r="Q62632">
        <v>1</v>
      </c>
      <c r="R62632" s="8">
        <v>31864</v>
      </c>
      <c r="S62632" t="s">
        <v>30</v>
      </c>
    </row>
    <row r="62633" spans="1:19" x14ac:dyDescent="0.25">
      <c r="A62633" t="s">
        <v>44485</v>
      </c>
      <c r="B62633" t="s">
        <v>33</v>
      </c>
      <c r="C62633" t="s">
        <v>44104</v>
      </c>
      <c r="D62633" t="s">
        <v>44102</v>
      </c>
      <c r="E62633" t="s">
        <v>19</v>
      </c>
      <c r="F62633" t="s">
        <v>20</v>
      </c>
      <c r="G62633" t="s">
        <v>123</v>
      </c>
      <c r="H62633">
        <v>12</v>
      </c>
      <c r="I62633" t="s">
        <v>22</v>
      </c>
      <c r="J62633" t="s">
        <v>22</v>
      </c>
      <c r="K62633" t="s">
        <v>23</v>
      </c>
      <c r="L62633">
        <v>1.4004629629629599E-3</v>
      </c>
      <c r="M62633">
        <v>0</v>
      </c>
      <c r="N62633">
        <v>1</v>
      </c>
      <c r="O62633" t="s">
        <v>26</v>
      </c>
      <c r="P62633">
        <v>0</v>
      </c>
      <c r="Q62633">
        <v>0</v>
      </c>
      <c r="R62633" s="8">
        <v>0</v>
      </c>
      <c r="S62633" t="s">
        <v>30</v>
      </c>
    </row>
    <row r="62634" spans="1:19" x14ac:dyDescent="0.25">
      <c r="A62634" t="s">
        <v>44485</v>
      </c>
      <c r="B62634" t="s">
        <v>33</v>
      </c>
      <c r="C62634" t="s">
        <v>44104</v>
      </c>
      <c r="D62634" t="s">
        <v>44102</v>
      </c>
      <c r="E62634" t="s">
        <v>19</v>
      </c>
      <c r="F62634" t="s">
        <v>20</v>
      </c>
      <c r="G62634" t="s">
        <v>228</v>
      </c>
      <c r="H62634">
        <v>34</v>
      </c>
      <c r="I62634" t="s">
        <v>22</v>
      </c>
      <c r="J62634" t="s">
        <v>22</v>
      </c>
      <c r="K62634" t="s">
        <v>23</v>
      </c>
      <c r="L62634">
        <v>1.2488425925925899E-2</v>
      </c>
      <c r="M62634">
        <v>0</v>
      </c>
      <c r="N62634">
        <v>1</v>
      </c>
      <c r="O62634" t="s">
        <v>26</v>
      </c>
      <c r="P62634">
        <v>0</v>
      </c>
      <c r="Q62634">
        <v>0</v>
      </c>
      <c r="R62634" s="8">
        <v>0</v>
      </c>
      <c r="S62634" t="s">
        <v>30</v>
      </c>
    </row>
    <row r="62635" spans="1:19" x14ac:dyDescent="0.25">
      <c r="A62635" t="s">
        <v>44486</v>
      </c>
      <c r="B62635" t="s">
        <v>33</v>
      </c>
      <c r="C62635" t="s">
        <v>44109</v>
      </c>
      <c r="D62635" t="s">
        <v>44102</v>
      </c>
      <c r="E62635" t="s">
        <v>19</v>
      </c>
      <c r="F62635" t="s">
        <v>20</v>
      </c>
      <c r="G62635" t="s">
        <v>193</v>
      </c>
      <c r="H62635">
        <v>16</v>
      </c>
      <c r="I62635" t="s">
        <v>22</v>
      </c>
      <c r="J62635" t="s">
        <v>22</v>
      </c>
      <c r="K62635" t="s">
        <v>23</v>
      </c>
      <c r="L62635">
        <v>2.5231481481481498E-3</v>
      </c>
      <c r="M62635">
        <v>0</v>
      </c>
      <c r="N62635">
        <v>1</v>
      </c>
      <c r="O62635" t="s">
        <v>26</v>
      </c>
      <c r="P62635">
        <v>1</v>
      </c>
      <c r="Q62635">
        <v>1</v>
      </c>
      <c r="R62635" s="8">
        <v>35070</v>
      </c>
      <c r="S62635" t="s">
        <v>30</v>
      </c>
    </row>
    <row r="62636" spans="1:19" x14ac:dyDescent="0.25">
      <c r="A62636" t="s">
        <v>44487</v>
      </c>
      <c r="B62636" t="s">
        <v>33</v>
      </c>
      <c r="C62636" t="s">
        <v>44148</v>
      </c>
      <c r="D62636" t="s">
        <v>44102</v>
      </c>
      <c r="E62636" t="s">
        <v>19</v>
      </c>
      <c r="F62636" t="s">
        <v>20</v>
      </c>
      <c r="G62636" t="s">
        <v>66</v>
      </c>
      <c r="H62636">
        <v>14</v>
      </c>
      <c r="I62636" t="s">
        <v>22</v>
      </c>
      <c r="J62636" t="s">
        <v>22</v>
      </c>
      <c r="K62636" t="s">
        <v>23</v>
      </c>
      <c r="L62636">
        <v>1.57407407407407E-3</v>
      </c>
      <c r="M62636">
        <v>0</v>
      </c>
      <c r="N62636">
        <v>1</v>
      </c>
      <c r="O62636" t="s">
        <v>26</v>
      </c>
      <c r="P62636">
        <v>1</v>
      </c>
      <c r="Q62636">
        <v>1</v>
      </c>
      <c r="R62636" s="8">
        <v>15110</v>
      </c>
      <c r="S62636" t="s">
        <v>30</v>
      </c>
    </row>
    <row r="62637" spans="1:19" x14ac:dyDescent="0.25">
      <c r="A62637" t="s">
        <v>23587</v>
      </c>
      <c r="B62637" t="s">
        <v>33</v>
      </c>
      <c r="C62637" t="s">
        <v>44109</v>
      </c>
      <c r="D62637" t="s">
        <v>44102</v>
      </c>
      <c r="E62637" t="s">
        <v>19</v>
      </c>
      <c r="F62637" t="s">
        <v>20</v>
      </c>
      <c r="G62637" t="s">
        <v>102</v>
      </c>
      <c r="H62637">
        <v>10</v>
      </c>
      <c r="I62637" t="s">
        <v>22</v>
      </c>
      <c r="J62637" t="s">
        <v>22</v>
      </c>
      <c r="K62637" t="s">
        <v>23</v>
      </c>
      <c r="L62637">
        <v>2.5578703703703701E-3</v>
      </c>
      <c r="M62637">
        <v>0</v>
      </c>
      <c r="N62637">
        <v>1</v>
      </c>
      <c r="O62637" t="s">
        <v>26</v>
      </c>
      <c r="P62637">
        <v>0</v>
      </c>
      <c r="Q62637">
        <v>0</v>
      </c>
      <c r="R62637" s="8">
        <v>0</v>
      </c>
      <c r="S62637" t="s">
        <v>30</v>
      </c>
    </row>
    <row r="62638" spans="1:19" x14ac:dyDescent="0.25">
      <c r="A62638" t="s">
        <v>19368</v>
      </c>
      <c r="B62638" t="s">
        <v>33</v>
      </c>
      <c r="C62638" t="s">
        <v>44104</v>
      </c>
      <c r="D62638" t="s">
        <v>44102</v>
      </c>
      <c r="E62638" t="s">
        <v>19</v>
      </c>
      <c r="F62638" t="s">
        <v>20</v>
      </c>
      <c r="G62638" t="s">
        <v>21</v>
      </c>
      <c r="H62638">
        <v>10</v>
      </c>
      <c r="I62638" t="s">
        <v>22</v>
      </c>
      <c r="J62638" t="s">
        <v>22</v>
      </c>
      <c r="K62638" t="s">
        <v>23</v>
      </c>
      <c r="L62638">
        <v>3.2986111111111098E-3</v>
      </c>
      <c r="M62638">
        <v>0</v>
      </c>
      <c r="N62638">
        <v>1</v>
      </c>
      <c r="O62638" t="s">
        <v>26</v>
      </c>
      <c r="P62638">
        <v>0</v>
      </c>
      <c r="Q62638">
        <v>0</v>
      </c>
      <c r="R62638" s="8">
        <v>0</v>
      </c>
      <c r="S62638" t="s">
        <v>30</v>
      </c>
    </row>
    <row r="62639" spans="1:19" x14ac:dyDescent="0.25">
      <c r="A62639" t="s">
        <v>44488</v>
      </c>
      <c r="B62639" t="s">
        <v>33</v>
      </c>
      <c r="C62639" t="s">
        <v>44109</v>
      </c>
      <c r="D62639" t="s">
        <v>44102</v>
      </c>
      <c r="E62639" t="s">
        <v>19</v>
      </c>
      <c r="F62639" t="s">
        <v>41</v>
      </c>
      <c r="G62639" t="s">
        <v>67</v>
      </c>
      <c r="H62639">
        <v>8</v>
      </c>
      <c r="I62639" t="s">
        <v>22</v>
      </c>
      <c r="J62639" t="s">
        <v>22</v>
      </c>
      <c r="K62639" t="s">
        <v>23</v>
      </c>
      <c r="L62639">
        <v>1.5625000000000001E-3</v>
      </c>
      <c r="M62639">
        <v>0</v>
      </c>
      <c r="N62639">
        <v>1</v>
      </c>
      <c r="O62639" t="s">
        <v>26</v>
      </c>
      <c r="P62639">
        <v>1</v>
      </c>
      <c r="Q62639">
        <v>1</v>
      </c>
      <c r="R62639" s="8">
        <v>21005</v>
      </c>
      <c r="S62639" t="s">
        <v>30</v>
      </c>
    </row>
    <row r="62640" spans="1:19" x14ac:dyDescent="0.25">
      <c r="A62640" t="s">
        <v>44489</v>
      </c>
      <c r="B62640" t="s">
        <v>33</v>
      </c>
      <c r="C62640" t="s">
        <v>22</v>
      </c>
      <c r="D62640" t="s">
        <v>44102</v>
      </c>
      <c r="E62640" t="s">
        <v>19</v>
      </c>
      <c r="F62640" t="s">
        <v>20</v>
      </c>
      <c r="G62640" t="s">
        <v>195</v>
      </c>
      <c r="H62640">
        <v>8</v>
      </c>
      <c r="I62640" t="s">
        <v>22</v>
      </c>
      <c r="J62640" t="s">
        <v>22</v>
      </c>
      <c r="K62640" t="s">
        <v>23</v>
      </c>
      <c r="L62640">
        <v>1.13425925925926E-3</v>
      </c>
      <c r="M62640">
        <v>0</v>
      </c>
      <c r="N62640">
        <v>1</v>
      </c>
      <c r="O62640" t="s">
        <v>26</v>
      </c>
      <c r="P62640">
        <v>1</v>
      </c>
      <c r="Q62640">
        <v>1</v>
      </c>
      <c r="R62640" s="8">
        <v>24792</v>
      </c>
      <c r="S62640" t="s">
        <v>30</v>
      </c>
    </row>
    <row r="62641" spans="1:19" x14ac:dyDescent="0.25">
      <c r="A62641" t="s">
        <v>44199</v>
      </c>
      <c r="B62641" t="s">
        <v>33</v>
      </c>
      <c r="C62641" t="s">
        <v>44104</v>
      </c>
      <c r="D62641" t="s">
        <v>44102</v>
      </c>
      <c r="E62641" t="s">
        <v>19</v>
      </c>
      <c r="F62641" t="s">
        <v>41</v>
      </c>
      <c r="G62641" t="s">
        <v>258</v>
      </c>
      <c r="H62641">
        <v>8</v>
      </c>
      <c r="I62641" t="s">
        <v>22</v>
      </c>
      <c r="J62641" t="s">
        <v>22</v>
      </c>
      <c r="K62641" t="s">
        <v>23</v>
      </c>
      <c r="L62641">
        <v>1.05324074074074E-3</v>
      </c>
      <c r="M62641">
        <v>0</v>
      </c>
      <c r="N62641">
        <v>1</v>
      </c>
      <c r="O62641" t="s">
        <v>26</v>
      </c>
      <c r="P62641">
        <v>0</v>
      </c>
      <c r="Q62641">
        <v>0</v>
      </c>
      <c r="R62641" s="8">
        <v>0</v>
      </c>
      <c r="S62641" t="s">
        <v>30</v>
      </c>
    </row>
    <row r="62642" spans="1:19" x14ac:dyDescent="0.25">
      <c r="A62642" t="s">
        <v>44490</v>
      </c>
      <c r="B62642" t="s">
        <v>17</v>
      </c>
      <c r="C62642" t="s">
        <v>44127</v>
      </c>
      <c r="D62642" t="s">
        <v>44102</v>
      </c>
      <c r="E62642" t="s">
        <v>19</v>
      </c>
      <c r="F62642" t="s">
        <v>20</v>
      </c>
      <c r="G62642" t="s">
        <v>228</v>
      </c>
      <c r="H62642">
        <v>8</v>
      </c>
      <c r="I62642" t="s">
        <v>22</v>
      </c>
      <c r="J62642" t="s">
        <v>22</v>
      </c>
      <c r="K62642" t="s">
        <v>23</v>
      </c>
      <c r="L62642">
        <v>6.9212962962963004E-3</v>
      </c>
      <c r="M62642">
        <v>0</v>
      </c>
      <c r="N62642">
        <v>1</v>
      </c>
      <c r="O62642" t="s">
        <v>26</v>
      </c>
      <c r="P62642">
        <v>1</v>
      </c>
      <c r="Q62642">
        <v>1</v>
      </c>
      <c r="R62642" s="8">
        <v>14941</v>
      </c>
      <c r="S62642" t="s">
        <v>30</v>
      </c>
    </row>
    <row r="62643" spans="1:19" x14ac:dyDescent="0.25">
      <c r="A62643" t="s">
        <v>44210</v>
      </c>
      <c r="B62643" t="s">
        <v>17</v>
      </c>
      <c r="C62643" t="s">
        <v>44104</v>
      </c>
      <c r="D62643" t="s">
        <v>44102</v>
      </c>
      <c r="E62643" t="s">
        <v>19</v>
      </c>
      <c r="F62643" t="s">
        <v>41</v>
      </c>
      <c r="G62643" t="s">
        <v>85</v>
      </c>
      <c r="H62643">
        <v>8</v>
      </c>
      <c r="I62643" t="s">
        <v>22</v>
      </c>
      <c r="J62643" t="s">
        <v>22</v>
      </c>
      <c r="K62643" t="s">
        <v>23</v>
      </c>
      <c r="L62643">
        <v>7.8703703703703705E-4</v>
      </c>
      <c r="M62643">
        <v>0</v>
      </c>
      <c r="N62643">
        <v>1</v>
      </c>
      <c r="O62643" t="s">
        <v>26</v>
      </c>
      <c r="P62643">
        <v>1</v>
      </c>
      <c r="Q62643">
        <v>1</v>
      </c>
      <c r="R62643" s="8">
        <v>43574</v>
      </c>
      <c r="S62643" t="s">
        <v>30</v>
      </c>
    </row>
    <row r="62644" spans="1:19" x14ac:dyDescent="0.25">
      <c r="A62644" t="s">
        <v>44491</v>
      </c>
      <c r="B62644" t="s">
        <v>24</v>
      </c>
      <c r="C62644" t="s">
        <v>44104</v>
      </c>
      <c r="D62644" t="s">
        <v>44102</v>
      </c>
      <c r="E62644" t="s">
        <v>19</v>
      </c>
      <c r="F62644" t="s">
        <v>41</v>
      </c>
      <c r="G62644" t="s">
        <v>113</v>
      </c>
      <c r="H62644">
        <v>6</v>
      </c>
      <c r="I62644" t="s">
        <v>22</v>
      </c>
      <c r="J62644" t="s">
        <v>22</v>
      </c>
      <c r="K62644" t="s">
        <v>23</v>
      </c>
      <c r="L62644">
        <v>1.0416666666666699E-3</v>
      </c>
      <c r="M62644">
        <v>0</v>
      </c>
      <c r="N62644">
        <v>1</v>
      </c>
      <c r="O62644" t="s">
        <v>26</v>
      </c>
      <c r="P62644">
        <v>1</v>
      </c>
      <c r="Q62644">
        <v>1</v>
      </c>
      <c r="R62644" s="8">
        <v>21576</v>
      </c>
      <c r="S62644" t="s">
        <v>30</v>
      </c>
    </row>
    <row r="62645" spans="1:19" x14ac:dyDescent="0.25">
      <c r="A62645" t="s">
        <v>44492</v>
      </c>
      <c r="B62645" t="s">
        <v>33</v>
      </c>
      <c r="C62645" t="s">
        <v>44127</v>
      </c>
      <c r="D62645" t="s">
        <v>44102</v>
      </c>
      <c r="E62645" t="s">
        <v>19</v>
      </c>
      <c r="F62645" t="s">
        <v>20</v>
      </c>
      <c r="G62645" t="s">
        <v>89</v>
      </c>
      <c r="H62645">
        <v>6</v>
      </c>
      <c r="I62645" t="s">
        <v>22</v>
      </c>
      <c r="J62645" t="s">
        <v>22</v>
      </c>
      <c r="K62645" t="s">
        <v>23</v>
      </c>
      <c r="L62645">
        <v>4.2824074074074102E-4</v>
      </c>
      <c r="M62645">
        <v>0</v>
      </c>
      <c r="N62645">
        <v>1</v>
      </c>
      <c r="O62645" t="s">
        <v>26</v>
      </c>
      <c r="P62645">
        <v>0</v>
      </c>
      <c r="Q62645">
        <v>0</v>
      </c>
      <c r="R62645" s="8">
        <v>0</v>
      </c>
      <c r="S62645" t="s">
        <v>30</v>
      </c>
    </row>
    <row r="62646" spans="1:19" x14ac:dyDescent="0.25">
      <c r="A62646" t="s">
        <v>44493</v>
      </c>
      <c r="B62646" t="s">
        <v>33</v>
      </c>
      <c r="C62646" t="s">
        <v>44104</v>
      </c>
      <c r="D62646" t="s">
        <v>44102</v>
      </c>
      <c r="E62646" t="s">
        <v>19</v>
      </c>
      <c r="F62646" t="s">
        <v>20</v>
      </c>
      <c r="G62646" t="s">
        <v>113</v>
      </c>
      <c r="H62646">
        <v>6</v>
      </c>
      <c r="I62646" t="s">
        <v>22</v>
      </c>
      <c r="J62646" t="s">
        <v>22</v>
      </c>
      <c r="K62646" t="s">
        <v>23</v>
      </c>
      <c r="L62646">
        <v>1.7824074074074101E-3</v>
      </c>
      <c r="M62646">
        <v>0</v>
      </c>
      <c r="N62646">
        <v>1</v>
      </c>
      <c r="O62646" t="s">
        <v>26</v>
      </c>
      <c r="P62646">
        <v>1</v>
      </c>
      <c r="Q62646">
        <v>1</v>
      </c>
      <c r="R62646" s="8">
        <v>24334</v>
      </c>
      <c r="S62646" t="s">
        <v>30</v>
      </c>
    </row>
    <row r="62647" spans="1:19" x14ac:dyDescent="0.25">
      <c r="A62647" t="s">
        <v>44494</v>
      </c>
      <c r="B62647" t="s">
        <v>33</v>
      </c>
      <c r="C62647" t="s">
        <v>44127</v>
      </c>
      <c r="D62647" t="s">
        <v>44102</v>
      </c>
      <c r="E62647" t="s">
        <v>19</v>
      </c>
      <c r="F62647" t="s">
        <v>41</v>
      </c>
      <c r="G62647" t="s">
        <v>240</v>
      </c>
      <c r="H62647">
        <v>6</v>
      </c>
      <c r="I62647" t="s">
        <v>22</v>
      </c>
      <c r="J62647" t="s">
        <v>22</v>
      </c>
      <c r="K62647" t="s">
        <v>23</v>
      </c>
      <c r="L62647">
        <v>3.9351851851851901E-4</v>
      </c>
      <c r="M62647">
        <v>0</v>
      </c>
      <c r="N62647">
        <v>1</v>
      </c>
      <c r="O62647" t="s">
        <v>26</v>
      </c>
      <c r="P62647">
        <v>0</v>
      </c>
      <c r="Q62647">
        <v>0</v>
      </c>
      <c r="R62647" s="8">
        <v>0</v>
      </c>
      <c r="S62647" t="s">
        <v>30</v>
      </c>
    </row>
    <row r="62648" spans="1:19" x14ac:dyDescent="0.25">
      <c r="A62648" t="s">
        <v>44495</v>
      </c>
      <c r="B62648" t="s">
        <v>33</v>
      </c>
      <c r="C62648" t="s">
        <v>22</v>
      </c>
      <c r="D62648" t="s">
        <v>44102</v>
      </c>
      <c r="E62648" t="s">
        <v>19</v>
      </c>
      <c r="F62648" t="s">
        <v>20</v>
      </c>
      <c r="G62648" t="s">
        <v>39</v>
      </c>
      <c r="H62648">
        <v>6</v>
      </c>
      <c r="I62648" t="s">
        <v>22</v>
      </c>
      <c r="J62648" t="s">
        <v>22</v>
      </c>
      <c r="K62648" t="s">
        <v>23</v>
      </c>
      <c r="L62648">
        <v>1.74768518518519E-3</v>
      </c>
      <c r="M62648">
        <v>0</v>
      </c>
      <c r="N62648">
        <v>1</v>
      </c>
      <c r="O62648" t="s">
        <v>26</v>
      </c>
      <c r="P62648">
        <v>1</v>
      </c>
      <c r="Q62648">
        <v>1</v>
      </c>
      <c r="R62648" s="8">
        <v>33025</v>
      </c>
      <c r="S62648" t="s">
        <v>30</v>
      </c>
    </row>
    <row r="62649" spans="1:19" x14ac:dyDescent="0.25">
      <c r="A62649" t="s">
        <v>44496</v>
      </c>
      <c r="B62649" t="s">
        <v>33</v>
      </c>
      <c r="C62649" t="s">
        <v>44109</v>
      </c>
      <c r="D62649" t="s">
        <v>44102</v>
      </c>
      <c r="E62649" t="s">
        <v>19</v>
      </c>
      <c r="F62649" t="s">
        <v>41</v>
      </c>
      <c r="G62649" t="s">
        <v>102</v>
      </c>
      <c r="H62649">
        <v>6</v>
      </c>
      <c r="I62649" t="s">
        <v>22</v>
      </c>
      <c r="J62649" t="s">
        <v>22</v>
      </c>
      <c r="K62649" t="s">
        <v>23</v>
      </c>
      <c r="L62649">
        <v>1.13425925925926E-3</v>
      </c>
      <c r="M62649">
        <v>0</v>
      </c>
      <c r="N62649">
        <v>1</v>
      </c>
      <c r="O62649" t="s">
        <v>26</v>
      </c>
      <c r="P62649">
        <v>1</v>
      </c>
      <c r="Q62649">
        <v>1</v>
      </c>
      <c r="R62649" s="8">
        <v>26517</v>
      </c>
      <c r="S62649" t="s">
        <v>30</v>
      </c>
    </row>
    <row r="62650" spans="1:19" x14ac:dyDescent="0.25">
      <c r="A62650" t="s">
        <v>44497</v>
      </c>
      <c r="B62650" t="s">
        <v>33</v>
      </c>
      <c r="C62650" t="s">
        <v>44148</v>
      </c>
      <c r="D62650" t="s">
        <v>44102</v>
      </c>
      <c r="E62650" t="s">
        <v>19</v>
      </c>
      <c r="F62650" t="s">
        <v>20</v>
      </c>
      <c r="G62650" t="s">
        <v>147</v>
      </c>
      <c r="H62650">
        <v>6</v>
      </c>
      <c r="I62650" t="s">
        <v>22</v>
      </c>
      <c r="J62650" t="s">
        <v>22</v>
      </c>
      <c r="K62650" t="s">
        <v>23</v>
      </c>
      <c r="L62650">
        <v>6.7129629629629603E-4</v>
      </c>
      <c r="M62650">
        <v>0</v>
      </c>
      <c r="N62650">
        <v>1</v>
      </c>
      <c r="O62650" t="s">
        <v>26</v>
      </c>
      <c r="P62650">
        <v>0</v>
      </c>
      <c r="Q62650">
        <v>0</v>
      </c>
      <c r="R62650" s="8">
        <v>0</v>
      </c>
      <c r="S62650" t="s">
        <v>30</v>
      </c>
    </row>
    <row r="62651" spans="1:19" x14ac:dyDescent="0.25">
      <c r="A62651" t="s">
        <v>44498</v>
      </c>
      <c r="B62651" t="s">
        <v>33</v>
      </c>
      <c r="C62651" t="s">
        <v>44104</v>
      </c>
      <c r="D62651" t="s">
        <v>44102</v>
      </c>
      <c r="E62651" t="s">
        <v>19</v>
      </c>
      <c r="F62651" t="s">
        <v>20</v>
      </c>
      <c r="G62651" t="s">
        <v>137</v>
      </c>
      <c r="H62651">
        <v>6</v>
      </c>
      <c r="I62651" t="s">
        <v>22</v>
      </c>
      <c r="J62651" t="s">
        <v>22</v>
      </c>
      <c r="K62651" t="s">
        <v>23</v>
      </c>
      <c r="L62651">
        <v>1.6087962962963E-3</v>
      </c>
      <c r="M62651">
        <v>0</v>
      </c>
      <c r="N62651">
        <v>1</v>
      </c>
      <c r="O62651" t="s">
        <v>26</v>
      </c>
      <c r="P62651">
        <v>1</v>
      </c>
      <c r="Q62651">
        <v>1</v>
      </c>
      <c r="R62651" s="8">
        <v>40076</v>
      </c>
      <c r="S62651" t="s">
        <v>30</v>
      </c>
    </row>
    <row r="62652" spans="1:19" x14ac:dyDescent="0.25">
      <c r="A62652" t="s">
        <v>44151</v>
      </c>
      <c r="B62652" t="s">
        <v>33</v>
      </c>
      <c r="C62652" t="s">
        <v>44104</v>
      </c>
      <c r="D62652" t="s">
        <v>44102</v>
      </c>
      <c r="E62652" t="s">
        <v>19</v>
      </c>
      <c r="F62652" t="s">
        <v>41</v>
      </c>
      <c r="G62652" t="s">
        <v>89</v>
      </c>
      <c r="H62652">
        <v>6</v>
      </c>
      <c r="I62652" t="s">
        <v>22</v>
      </c>
      <c r="J62652" t="s">
        <v>22</v>
      </c>
      <c r="K62652" t="s">
        <v>23</v>
      </c>
      <c r="L62652">
        <v>1.27314814814815E-3</v>
      </c>
      <c r="M62652">
        <v>0</v>
      </c>
      <c r="N62652">
        <v>1</v>
      </c>
      <c r="O62652" t="s">
        <v>26</v>
      </c>
      <c r="P62652">
        <v>1</v>
      </c>
      <c r="Q62652">
        <v>1</v>
      </c>
      <c r="R62652" s="8">
        <v>41272</v>
      </c>
      <c r="S62652" t="s">
        <v>30</v>
      </c>
    </row>
    <row r="62653" spans="1:19" x14ac:dyDescent="0.25">
      <c r="A62653" t="s">
        <v>44489</v>
      </c>
      <c r="B62653" t="s">
        <v>33</v>
      </c>
      <c r="C62653" t="s">
        <v>22</v>
      </c>
      <c r="D62653" t="s">
        <v>44102</v>
      </c>
      <c r="E62653" t="s">
        <v>19</v>
      </c>
      <c r="F62653" t="s">
        <v>20</v>
      </c>
      <c r="G62653" t="s">
        <v>85</v>
      </c>
      <c r="H62653">
        <v>6</v>
      </c>
      <c r="I62653" t="s">
        <v>22</v>
      </c>
      <c r="J62653" t="s">
        <v>22</v>
      </c>
      <c r="K62653" t="s">
        <v>23</v>
      </c>
      <c r="L62653">
        <v>3.4722222222222202E-4</v>
      </c>
      <c r="M62653">
        <v>0</v>
      </c>
      <c r="N62653">
        <v>1</v>
      </c>
      <c r="O62653" t="s">
        <v>26</v>
      </c>
      <c r="P62653">
        <v>1</v>
      </c>
      <c r="Q62653">
        <v>1</v>
      </c>
      <c r="R62653" s="8">
        <v>16375</v>
      </c>
      <c r="S62653" t="s">
        <v>30</v>
      </c>
    </row>
    <row r="62654" spans="1:19" x14ac:dyDescent="0.25">
      <c r="A62654" t="s">
        <v>44499</v>
      </c>
      <c r="B62654" t="s">
        <v>33</v>
      </c>
      <c r="C62654" t="s">
        <v>44104</v>
      </c>
      <c r="D62654" t="s">
        <v>44102</v>
      </c>
      <c r="E62654" t="s">
        <v>19</v>
      </c>
      <c r="F62654" t="s">
        <v>41</v>
      </c>
      <c r="G62654" t="s">
        <v>147</v>
      </c>
      <c r="H62654">
        <v>4</v>
      </c>
      <c r="I62654" t="s">
        <v>22</v>
      </c>
      <c r="J62654" t="s">
        <v>22</v>
      </c>
      <c r="K62654" t="s">
        <v>23</v>
      </c>
      <c r="L62654">
        <v>1.2731481481481499E-4</v>
      </c>
      <c r="M62654">
        <v>0</v>
      </c>
      <c r="N62654">
        <v>1</v>
      </c>
      <c r="O62654" t="s">
        <v>26</v>
      </c>
      <c r="P62654">
        <v>1</v>
      </c>
      <c r="Q62654">
        <v>1</v>
      </c>
      <c r="R62654" s="8">
        <v>33596</v>
      </c>
      <c r="S62654" t="s">
        <v>30</v>
      </c>
    </row>
    <row r="62655" spans="1:19" x14ac:dyDescent="0.25">
      <c r="A62655" t="s">
        <v>44500</v>
      </c>
      <c r="B62655" t="s">
        <v>17</v>
      </c>
      <c r="C62655" t="s">
        <v>22</v>
      </c>
      <c r="D62655" t="s">
        <v>44102</v>
      </c>
      <c r="E62655" t="s">
        <v>19</v>
      </c>
      <c r="F62655" t="s">
        <v>20</v>
      </c>
      <c r="G62655" t="s">
        <v>159</v>
      </c>
      <c r="H62655">
        <v>4</v>
      </c>
      <c r="I62655" t="s">
        <v>22</v>
      </c>
      <c r="J62655" t="s">
        <v>22</v>
      </c>
      <c r="K62655" t="s">
        <v>23</v>
      </c>
      <c r="L62655">
        <v>6.7129629629629603E-4</v>
      </c>
      <c r="M62655">
        <v>0</v>
      </c>
      <c r="N62655">
        <v>1</v>
      </c>
      <c r="O62655" t="s">
        <v>26</v>
      </c>
      <c r="P62655">
        <v>1</v>
      </c>
      <c r="Q62655">
        <v>1</v>
      </c>
      <c r="R62655" s="8">
        <v>25534</v>
      </c>
      <c r="S62655" t="s">
        <v>30</v>
      </c>
    </row>
    <row r="62656" spans="1:19" x14ac:dyDescent="0.25">
      <c r="A62656" t="s">
        <v>44494</v>
      </c>
      <c r="B62656" t="s">
        <v>33</v>
      </c>
      <c r="C62656" t="s">
        <v>44127</v>
      </c>
      <c r="D62656" t="s">
        <v>44102</v>
      </c>
      <c r="E62656" t="s">
        <v>19</v>
      </c>
      <c r="F62656" t="s">
        <v>41</v>
      </c>
      <c r="G62656" t="s">
        <v>85</v>
      </c>
      <c r="H62656">
        <v>4</v>
      </c>
      <c r="I62656" t="s">
        <v>22</v>
      </c>
      <c r="J62656" t="s">
        <v>22</v>
      </c>
      <c r="K62656" t="s">
        <v>23</v>
      </c>
      <c r="L62656">
        <v>1.7361111111111101E-4</v>
      </c>
      <c r="M62656">
        <v>0</v>
      </c>
      <c r="N62656">
        <v>1</v>
      </c>
      <c r="O62656" t="s">
        <v>26</v>
      </c>
      <c r="P62656">
        <v>0</v>
      </c>
      <c r="Q62656">
        <v>0</v>
      </c>
      <c r="R62656" s="8">
        <v>0</v>
      </c>
      <c r="S62656" t="s">
        <v>30</v>
      </c>
    </row>
    <row r="62657" spans="1:19" x14ac:dyDescent="0.25">
      <c r="A62657" t="s">
        <v>44501</v>
      </c>
      <c r="B62657" t="s">
        <v>581</v>
      </c>
      <c r="C62657" t="s">
        <v>44109</v>
      </c>
      <c r="D62657" t="s">
        <v>44102</v>
      </c>
      <c r="E62657" t="s">
        <v>19</v>
      </c>
      <c r="F62657" t="s">
        <v>41</v>
      </c>
      <c r="G62657" t="s">
        <v>39</v>
      </c>
      <c r="H62657">
        <v>4</v>
      </c>
      <c r="I62657" t="s">
        <v>22</v>
      </c>
      <c r="J62657" t="s">
        <v>22</v>
      </c>
      <c r="K62657" t="s">
        <v>23</v>
      </c>
      <c r="L62657">
        <v>1.8981481481481501E-3</v>
      </c>
      <c r="M62657">
        <v>0</v>
      </c>
      <c r="N62657">
        <v>1</v>
      </c>
      <c r="O62657" t="s">
        <v>26</v>
      </c>
      <c r="P62657">
        <v>1</v>
      </c>
      <c r="Q62657">
        <v>1</v>
      </c>
      <c r="R62657" s="8">
        <v>29436</v>
      </c>
      <c r="S62657" t="s">
        <v>30</v>
      </c>
    </row>
    <row r="62658" spans="1:19" x14ac:dyDescent="0.25">
      <c r="A62658" t="s">
        <v>44502</v>
      </c>
      <c r="B62658" t="s">
        <v>33</v>
      </c>
      <c r="C62658" t="s">
        <v>44127</v>
      </c>
      <c r="D62658" t="s">
        <v>44102</v>
      </c>
      <c r="E62658" t="s">
        <v>19</v>
      </c>
      <c r="F62658" t="s">
        <v>20</v>
      </c>
      <c r="G62658" t="s">
        <v>81</v>
      </c>
      <c r="H62658">
        <v>4</v>
      </c>
      <c r="I62658" t="s">
        <v>22</v>
      </c>
      <c r="J62658" t="s">
        <v>22</v>
      </c>
      <c r="K62658" t="s">
        <v>23</v>
      </c>
      <c r="L62658">
        <v>3.00925925925926E-4</v>
      </c>
      <c r="M62658">
        <v>0</v>
      </c>
      <c r="N62658">
        <v>1</v>
      </c>
      <c r="O62658" t="s">
        <v>26</v>
      </c>
      <c r="P62658">
        <v>1</v>
      </c>
      <c r="Q62658">
        <v>1</v>
      </c>
      <c r="R62658" s="8">
        <v>30078</v>
      </c>
      <c r="S62658" t="s">
        <v>30</v>
      </c>
    </row>
    <row r="62659" spans="1:19" x14ac:dyDescent="0.25">
      <c r="A62659" t="s">
        <v>44210</v>
      </c>
      <c r="B62659" t="s">
        <v>17</v>
      </c>
      <c r="C62659" t="s">
        <v>44104</v>
      </c>
      <c r="D62659" t="s">
        <v>44102</v>
      </c>
      <c r="E62659" t="s">
        <v>19</v>
      </c>
      <c r="F62659" t="s">
        <v>41</v>
      </c>
      <c r="G62659" t="s">
        <v>197</v>
      </c>
      <c r="H62659">
        <v>4</v>
      </c>
      <c r="I62659" t="s">
        <v>22</v>
      </c>
      <c r="J62659" t="s">
        <v>22</v>
      </c>
      <c r="K62659" t="s">
        <v>23</v>
      </c>
      <c r="L62659">
        <v>9.2592592592592602E-5</v>
      </c>
      <c r="M62659">
        <v>0</v>
      </c>
      <c r="N62659">
        <v>1</v>
      </c>
      <c r="O62659" t="s">
        <v>26</v>
      </c>
      <c r="P62659">
        <v>1</v>
      </c>
      <c r="Q62659">
        <v>1</v>
      </c>
      <c r="R62659" s="8">
        <v>11453</v>
      </c>
      <c r="S62659" t="s">
        <v>30</v>
      </c>
    </row>
    <row r="62660" spans="1:19" x14ac:dyDescent="0.25">
      <c r="A62660" t="s">
        <v>44503</v>
      </c>
      <c r="B62660" t="s">
        <v>33</v>
      </c>
      <c r="C62660" t="s">
        <v>44106</v>
      </c>
      <c r="D62660" t="s">
        <v>44102</v>
      </c>
      <c r="E62660" t="s">
        <v>19</v>
      </c>
      <c r="F62660" t="s">
        <v>20</v>
      </c>
      <c r="G62660" t="s">
        <v>128</v>
      </c>
      <c r="H62660">
        <v>4</v>
      </c>
      <c r="I62660" t="s">
        <v>22</v>
      </c>
      <c r="J62660" t="s">
        <v>22</v>
      </c>
      <c r="K62660" t="s">
        <v>23</v>
      </c>
      <c r="L62660">
        <v>2.7777777777777799E-4</v>
      </c>
      <c r="M62660">
        <v>0</v>
      </c>
      <c r="N62660">
        <v>1</v>
      </c>
      <c r="O62660" t="s">
        <v>26</v>
      </c>
      <c r="P62660">
        <v>0</v>
      </c>
      <c r="Q62660">
        <v>0</v>
      </c>
      <c r="R62660" s="8">
        <v>0</v>
      </c>
      <c r="S62660" t="s">
        <v>30</v>
      </c>
    </row>
    <row r="62661" spans="1:19" x14ac:dyDescent="0.25">
      <c r="A62661" t="s">
        <v>44330</v>
      </c>
      <c r="B62661" t="s">
        <v>17</v>
      </c>
      <c r="C62661" t="s">
        <v>44109</v>
      </c>
      <c r="D62661" t="s">
        <v>44102</v>
      </c>
      <c r="E62661" t="s">
        <v>65</v>
      </c>
      <c r="F62661" t="s">
        <v>20</v>
      </c>
      <c r="G62661" t="s">
        <v>54</v>
      </c>
      <c r="H62661">
        <v>4</v>
      </c>
      <c r="I62661" t="s">
        <v>22</v>
      </c>
      <c r="J62661" t="s">
        <v>22</v>
      </c>
      <c r="K62661" t="s">
        <v>23</v>
      </c>
      <c r="L62661">
        <v>4.7453703703703698E-4</v>
      </c>
      <c r="M62661">
        <v>0</v>
      </c>
      <c r="N62661">
        <v>1</v>
      </c>
      <c r="O62661" t="s">
        <v>26</v>
      </c>
      <c r="P62661">
        <v>0</v>
      </c>
      <c r="Q62661">
        <v>0</v>
      </c>
      <c r="R62661" s="8">
        <v>0</v>
      </c>
      <c r="S62661" t="s">
        <v>30</v>
      </c>
    </row>
    <row r="62662" spans="1:19" x14ac:dyDescent="0.25">
      <c r="A62662" t="s">
        <v>44504</v>
      </c>
      <c r="B62662" t="s">
        <v>33</v>
      </c>
      <c r="C62662" t="s">
        <v>44109</v>
      </c>
      <c r="D62662" t="s">
        <v>44102</v>
      </c>
      <c r="E62662" t="s">
        <v>65</v>
      </c>
      <c r="F62662" t="s">
        <v>20</v>
      </c>
      <c r="G62662" t="s">
        <v>69</v>
      </c>
      <c r="H62662">
        <v>4</v>
      </c>
      <c r="I62662" t="s">
        <v>22</v>
      </c>
      <c r="J62662" t="s">
        <v>22</v>
      </c>
      <c r="K62662" t="s">
        <v>23</v>
      </c>
      <c r="L62662">
        <v>2.7777777777777799E-4</v>
      </c>
      <c r="M62662">
        <v>0</v>
      </c>
      <c r="N62662">
        <v>1</v>
      </c>
      <c r="O62662" t="s">
        <v>26</v>
      </c>
      <c r="P62662">
        <v>0</v>
      </c>
      <c r="Q62662">
        <v>0</v>
      </c>
      <c r="R62662" s="8">
        <v>0</v>
      </c>
      <c r="S62662" t="s">
        <v>30</v>
      </c>
    </row>
    <row r="62663" spans="1:19" x14ac:dyDescent="0.25">
      <c r="A62663" t="s">
        <v>44505</v>
      </c>
      <c r="B62663" t="s">
        <v>33</v>
      </c>
      <c r="C62663" t="s">
        <v>44148</v>
      </c>
      <c r="D62663" t="s">
        <v>44102</v>
      </c>
      <c r="E62663" t="s">
        <v>65</v>
      </c>
      <c r="F62663" t="s">
        <v>20</v>
      </c>
      <c r="G62663" t="s">
        <v>130</v>
      </c>
      <c r="H62663">
        <v>4</v>
      </c>
      <c r="I62663" t="s">
        <v>22</v>
      </c>
      <c r="J62663" t="s">
        <v>22</v>
      </c>
      <c r="K62663" t="s">
        <v>23</v>
      </c>
      <c r="L62663">
        <v>8.1018518518518503E-5</v>
      </c>
      <c r="M62663">
        <v>0</v>
      </c>
      <c r="N62663">
        <v>1</v>
      </c>
      <c r="O62663" t="s">
        <v>26</v>
      </c>
      <c r="P62663">
        <v>0</v>
      </c>
      <c r="Q62663">
        <v>0</v>
      </c>
      <c r="R62663" s="8">
        <v>0</v>
      </c>
      <c r="S62663" t="s">
        <v>30</v>
      </c>
    </row>
    <row r="62664" spans="1:19" x14ac:dyDescent="0.25">
      <c r="A62664" t="s">
        <v>44506</v>
      </c>
      <c r="B62664" t="s">
        <v>33</v>
      </c>
      <c r="C62664" t="s">
        <v>44109</v>
      </c>
      <c r="D62664" t="s">
        <v>44102</v>
      </c>
      <c r="E62664" t="s">
        <v>65</v>
      </c>
      <c r="F62664" t="s">
        <v>20</v>
      </c>
      <c r="G62664" t="s">
        <v>258</v>
      </c>
      <c r="H62664">
        <v>4</v>
      </c>
      <c r="I62664" t="s">
        <v>22</v>
      </c>
      <c r="J62664" t="s">
        <v>22</v>
      </c>
      <c r="K62664" t="s">
        <v>23</v>
      </c>
      <c r="L62664">
        <v>3.4722222222222202E-4</v>
      </c>
      <c r="M62664">
        <v>0</v>
      </c>
      <c r="N62664">
        <v>1</v>
      </c>
      <c r="O62664" t="s">
        <v>26</v>
      </c>
      <c r="P62664">
        <v>1</v>
      </c>
      <c r="Q62664">
        <v>1</v>
      </c>
      <c r="R62664" s="8">
        <v>41896</v>
      </c>
      <c r="S62664" t="s">
        <v>30</v>
      </c>
    </row>
    <row r="62665" spans="1:19" x14ac:dyDescent="0.25">
      <c r="A62665" t="s">
        <v>44507</v>
      </c>
      <c r="B62665" t="s">
        <v>33</v>
      </c>
      <c r="C62665" t="s">
        <v>44352</v>
      </c>
      <c r="D62665" t="s">
        <v>44102</v>
      </c>
      <c r="E62665" t="s">
        <v>65</v>
      </c>
      <c r="F62665" t="s">
        <v>20</v>
      </c>
      <c r="G62665" t="s">
        <v>168</v>
      </c>
      <c r="H62665">
        <v>16</v>
      </c>
      <c r="I62665" t="s">
        <v>22</v>
      </c>
      <c r="J62665" t="s">
        <v>22</v>
      </c>
      <c r="K62665" t="s">
        <v>23</v>
      </c>
      <c r="L62665">
        <v>1.7592592592592601E-3</v>
      </c>
      <c r="M62665">
        <v>0</v>
      </c>
      <c r="N62665">
        <v>1</v>
      </c>
      <c r="O62665" t="s">
        <v>26</v>
      </c>
      <c r="P62665">
        <v>1</v>
      </c>
      <c r="Q62665">
        <v>1</v>
      </c>
      <c r="R62665" s="8">
        <v>39625</v>
      </c>
      <c r="S62665" t="s">
        <v>30</v>
      </c>
    </row>
    <row r="62666" spans="1:19" x14ac:dyDescent="0.25">
      <c r="A62666" t="s">
        <v>44508</v>
      </c>
      <c r="B62666" t="s">
        <v>33</v>
      </c>
      <c r="C62666" t="s">
        <v>44127</v>
      </c>
      <c r="D62666" t="s">
        <v>44102</v>
      </c>
      <c r="E62666" t="s">
        <v>65</v>
      </c>
      <c r="F62666" t="s">
        <v>20</v>
      </c>
      <c r="G62666" t="s">
        <v>123</v>
      </c>
      <c r="H62666">
        <v>16</v>
      </c>
      <c r="I62666" t="s">
        <v>22</v>
      </c>
      <c r="J62666" t="s">
        <v>22</v>
      </c>
      <c r="K62666" t="s">
        <v>23</v>
      </c>
      <c r="L62666">
        <v>2.0717592592592602E-3</v>
      </c>
      <c r="M62666">
        <v>0</v>
      </c>
      <c r="N62666">
        <v>1</v>
      </c>
      <c r="O62666" t="s">
        <v>26</v>
      </c>
      <c r="P62666">
        <v>0</v>
      </c>
      <c r="Q62666">
        <v>0</v>
      </c>
      <c r="R62666" s="8">
        <v>0</v>
      </c>
      <c r="S62666" t="s">
        <v>30</v>
      </c>
    </row>
    <row r="62667" spans="1:19" x14ac:dyDescent="0.25">
      <c r="A62667" t="s">
        <v>44509</v>
      </c>
      <c r="B62667" t="s">
        <v>33</v>
      </c>
      <c r="C62667" t="s">
        <v>44109</v>
      </c>
      <c r="D62667" t="s">
        <v>44102</v>
      </c>
      <c r="E62667" t="s">
        <v>65</v>
      </c>
      <c r="F62667" t="s">
        <v>20</v>
      </c>
      <c r="G62667" t="s">
        <v>123</v>
      </c>
      <c r="H62667">
        <v>6</v>
      </c>
      <c r="I62667" t="s">
        <v>22</v>
      </c>
      <c r="J62667" t="s">
        <v>22</v>
      </c>
      <c r="K62667" t="s">
        <v>23</v>
      </c>
      <c r="L62667">
        <v>7.1759259259259302E-4</v>
      </c>
      <c r="M62667">
        <v>0</v>
      </c>
      <c r="N62667">
        <v>1</v>
      </c>
      <c r="O62667" t="s">
        <v>26</v>
      </c>
      <c r="P62667">
        <v>0</v>
      </c>
      <c r="Q62667">
        <v>0</v>
      </c>
      <c r="R62667" s="8">
        <v>0</v>
      </c>
      <c r="S62667" t="s">
        <v>30</v>
      </c>
    </row>
    <row r="62668" spans="1:19" x14ac:dyDescent="0.25">
      <c r="A62668" t="s">
        <v>44293</v>
      </c>
      <c r="B62668" t="s">
        <v>33</v>
      </c>
      <c r="C62668" t="s">
        <v>44104</v>
      </c>
      <c r="D62668" t="s">
        <v>44102</v>
      </c>
      <c r="E62668" t="s">
        <v>65</v>
      </c>
      <c r="F62668" t="s">
        <v>41</v>
      </c>
      <c r="G62668" t="s">
        <v>278</v>
      </c>
      <c r="H62668">
        <v>34</v>
      </c>
      <c r="I62668" t="s">
        <v>22</v>
      </c>
      <c r="J62668" t="s">
        <v>22</v>
      </c>
      <c r="K62668" t="s">
        <v>23</v>
      </c>
      <c r="L62668">
        <v>9.7222222222222198E-4</v>
      </c>
      <c r="M62668">
        <v>0</v>
      </c>
      <c r="N62668">
        <v>1</v>
      </c>
      <c r="O62668" t="s">
        <v>26</v>
      </c>
      <c r="P62668">
        <v>1</v>
      </c>
      <c r="Q62668">
        <v>1</v>
      </c>
      <c r="R62668" s="8">
        <v>36488</v>
      </c>
      <c r="S62668" t="s">
        <v>30</v>
      </c>
    </row>
    <row r="62669" spans="1:19" x14ac:dyDescent="0.25">
      <c r="A62669" t="s">
        <v>44510</v>
      </c>
      <c r="B62669" t="s">
        <v>17</v>
      </c>
      <c r="C62669" t="s">
        <v>44127</v>
      </c>
      <c r="D62669" t="s">
        <v>44102</v>
      </c>
      <c r="E62669" t="s">
        <v>65</v>
      </c>
      <c r="F62669" t="s">
        <v>20</v>
      </c>
      <c r="G62669" t="s">
        <v>102</v>
      </c>
      <c r="H62669">
        <v>6</v>
      </c>
      <c r="I62669" t="s">
        <v>22</v>
      </c>
      <c r="J62669" t="s">
        <v>22</v>
      </c>
      <c r="K62669" t="s">
        <v>23</v>
      </c>
      <c r="L62669">
        <v>1.17361111111111E-2</v>
      </c>
      <c r="M62669">
        <v>0</v>
      </c>
      <c r="N62669">
        <v>1</v>
      </c>
      <c r="O62669" t="s">
        <v>26</v>
      </c>
      <c r="P62669">
        <v>0</v>
      </c>
      <c r="Q62669">
        <v>0</v>
      </c>
      <c r="R62669" s="8">
        <v>0</v>
      </c>
      <c r="S62669" t="s">
        <v>30</v>
      </c>
    </row>
    <row r="62670" spans="1:19" x14ac:dyDescent="0.25">
      <c r="A62670" t="s">
        <v>44511</v>
      </c>
      <c r="B62670" t="s">
        <v>33</v>
      </c>
      <c r="C62670" t="s">
        <v>44104</v>
      </c>
      <c r="D62670" t="s">
        <v>44102</v>
      </c>
      <c r="E62670" t="s">
        <v>65</v>
      </c>
      <c r="F62670" t="s">
        <v>41</v>
      </c>
      <c r="G62670" t="s">
        <v>69</v>
      </c>
      <c r="H62670">
        <v>12</v>
      </c>
      <c r="I62670" t="s">
        <v>22</v>
      </c>
      <c r="J62670" t="s">
        <v>22</v>
      </c>
      <c r="K62670" t="s">
        <v>23</v>
      </c>
      <c r="L62670">
        <v>6.5046296296296302E-3</v>
      </c>
      <c r="M62670">
        <v>0</v>
      </c>
      <c r="N62670">
        <v>1</v>
      </c>
      <c r="O62670" t="s">
        <v>26</v>
      </c>
      <c r="P62670">
        <v>1</v>
      </c>
      <c r="Q62670">
        <v>1</v>
      </c>
      <c r="R62670" s="8">
        <v>27563</v>
      </c>
      <c r="S62670" t="s">
        <v>30</v>
      </c>
    </row>
    <row r="62671" spans="1:19" x14ac:dyDescent="0.25">
      <c r="A62671" t="s">
        <v>44512</v>
      </c>
      <c r="B62671" t="s">
        <v>17</v>
      </c>
      <c r="C62671" t="s">
        <v>44109</v>
      </c>
      <c r="D62671" t="s">
        <v>44102</v>
      </c>
      <c r="E62671" t="s">
        <v>65</v>
      </c>
      <c r="F62671" t="s">
        <v>20</v>
      </c>
      <c r="G62671" t="s">
        <v>189</v>
      </c>
      <c r="H62671">
        <v>10</v>
      </c>
      <c r="I62671" t="s">
        <v>22</v>
      </c>
      <c r="J62671" t="s">
        <v>22</v>
      </c>
      <c r="K62671" t="s">
        <v>23</v>
      </c>
      <c r="L62671">
        <v>1.19212962962963E-3</v>
      </c>
      <c r="M62671">
        <v>0</v>
      </c>
      <c r="N62671">
        <v>1</v>
      </c>
      <c r="O62671" t="s">
        <v>26</v>
      </c>
      <c r="P62671">
        <v>0</v>
      </c>
      <c r="Q62671">
        <v>0</v>
      </c>
      <c r="R62671" s="8">
        <v>0</v>
      </c>
      <c r="S62671" t="s">
        <v>30</v>
      </c>
    </row>
    <row r="62672" spans="1:19" x14ac:dyDescent="0.25">
      <c r="A62672" t="s">
        <v>44513</v>
      </c>
      <c r="B62672" t="s">
        <v>33</v>
      </c>
      <c r="C62672" t="s">
        <v>44104</v>
      </c>
      <c r="D62672" t="s">
        <v>44102</v>
      </c>
      <c r="E62672" t="s">
        <v>65</v>
      </c>
      <c r="F62672" t="s">
        <v>20</v>
      </c>
      <c r="G62672" t="s">
        <v>218</v>
      </c>
      <c r="H62672">
        <v>6</v>
      </c>
      <c r="I62672" t="s">
        <v>22</v>
      </c>
      <c r="J62672" t="s">
        <v>22</v>
      </c>
      <c r="K62672" t="s">
        <v>23</v>
      </c>
      <c r="L62672">
        <v>2.1875000000000002E-3</v>
      </c>
      <c r="M62672">
        <v>0</v>
      </c>
      <c r="N62672">
        <v>1</v>
      </c>
      <c r="O62672" t="s">
        <v>26</v>
      </c>
      <c r="P62672">
        <v>0</v>
      </c>
      <c r="Q62672">
        <v>0</v>
      </c>
      <c r="R62672" s="8">
        <v>0</v>
      </c>
      <c r="S62672" t="s">
        <v>30</v>
      </c>
    </row>
    <row r="62673" spans="1:19" x14ac:dyDescent="0.25">
      <c r="A62673" t="s">
        <v>44514</v>
      </c>
      <c r="B62673" t="s">
        <v>33</v>
      </c>
      <c r="C62673" t="s">
        <v>44109</v>
      </c>
      <c r="D62673" t="s">
        <v>44102</v>
      </c>
      <c r="E62673" t="s">
        <v>65</v>
      </c>
      <c r="F62673" t="s">
        <v>20</v>
      </c>
      <c r="G62673" t="s">
        <v>85</v>
      </c>
      <c r="H62673">
        <v>10</v>
      </c>
      <c r="I62673" t="s">
        <v>22</v>
      </c>
      <c r="J62673" t="s">
        <v>22</v>
      </c>
      <c r="K62673" t="s">
        <v>23</v>
      </c>
      <c r="L62673">
        <v>1.35416666666667E-3</v>
      </c>
      <c r="M62673">
        <v>0</v>
      </c>
      <c r="N62673">
        <v>1</v>
      </c>
      <c r="O62673" t="s">
        <v>26</v>
      </c>
      <c r="P62673">
        <v>1</v>
      </c>
      <c r="Q62673">
        <v>1</v>
      </c>
      <c r="R62673" s="8">
        <v>14094</v>
      </c>
      <c r="S62673" t="s">
        <v>30</v>
      </c>
    </row>
    <row r="62674" spans="1:19" x14ac:dyDescent="0.25">
      <c r="A62674" t="s">
        <v>44515</v>
      </c>
      <c r="B62674" t="s">
        <v>33</v>
      </c>
      <c r="C62674" t="s">
        <v>44109</v>
      </c>
      <c r="D62674" t="s">
        <v>44102</v>
      </c>
      <c r="E62674" t="s">
        <v>65</v>
      </c>
      <c r="F62674" t="s">
        <v>20</v>
      </c>
      <c r="G62674" t="s">
        <v>189</v>
      </c>
      <c r="H62674">
        <v>6</v>
      </c>
      <c r="I62674" t="s">
        <v>22</v>
      </c>
      <c r="J62674" t="s">
        <v>22</v>
      </c>
      <c r="K62674" t="s">
        <v>23</v>
      </c>
      <c r="L62674">
        <v>8.3333333333333295E-4</v>
      </c>
      <c r="M62674">
        <v>0</v>
      </c>
      <c r="N62674">
        <v>1</v>
      </c>
      <c r="O62674" t="s">
        <v>26</v>
      </c>
      <c r="P62674">
        <v>1</v>
      </c>
      <c r="Q62674">
        <v>1</v>
      </c>
      <c r="R62674" s="8">
        <v>31625</v>
      </c>
      <c r="S62674" t="s">
        <v>30</v>
      </c>
    </row>
    <row r="62675" spans="1:19" x14ac:dyDescent="0.25">
      <c r="A62675" t="s">
        <v>44516</v>
      </c>
      <c r="B62675" t="s">
        <v>33</v>
      </c>
      <c r="C62675" t="s">
        <v>44104</v>
      </c>
      <c r="D62675" t="s">
        <v>44102</v>
      </c>
      <c r="E62675" t="s">
        <v>65</v>
      </c>
      <c r="F62675" t="s">
        <v>20</v>
      </c>
      <c r="G62675" t="s">
        <v>218</v>
      </c>
      <c r="H62675">
        <v>8</v>
      </c>
      <c r="I62675" t="s">
        <v>22</v>
      </c>
      <c r="J62675" t="s">
        <v>22</v>
      </c>
      <c r="K62675" t="s">
        <v>23</v>
      </c>
      <c r="L62675">
        <v>2.26851851851852E-3</v>
      </c>
      <c r="M62675">
        <v>0</v>
      </c>
      <c r="N62675">
        <v>1</v>
      </c>
      <c r="O62675" t="s">
        <v>26</v>
      </c>
      <c r="P62675">
        <v>1</v>
      </c>
      <c r="Q62675">
        <v>1</v>
      </c>
      <c r="R62675" s="8">
        <v>12079</v>
      </c>
      <c r="S62675" t="s">
        <v>30</v>
      </c>
    </row>
    <row r="62676" spans="1:19" x14ac:dyDescent="0.25">
      <c r="A62676" t="s">
        <v>44517</v>
      </c>
      <c r="B62676" t="s">
        <v>24</v>
      </c>
      <c r="C62676" t="s">
        <v>44109</v>
      </c>
      <c r="D62676" t="s">
        <v>44102</v>
      </c>
      <c r="E62676" t="s">
        <v>65</v>
      </c>
      <c r="F62676" t="s">
        <v>20</v>
      </c>
      <c r="G62676" t="s">
        <v>123</v>
      </c>
      <c r="H62676">
        <v>12</v>
      </c>
      <c r="I62676" t="s">
        <v>22</v>
      </c>
      <c r="J62676" t="s">
        <v>22</v>
      </c>
      <c r="K62676" t="s">
        <v>23</v>
      </c>
      <c r="L62676">
        <v>1.8749999999999999E-3</v>
      </c>
      <c r="M62676">
        <v>0</v>
      </c>
      <c r="N62676">
        <v>1</v>
      </c>
      <c r="O62676" t="s">
        <v>26</v>
      </c>
      <c r="P62676">
        <v>1</v>
      </c>
      <c r="Q62676">
        <v>1</v>
      </c>
      <c r="R62676" s="8">
        <v>36409</v>
      </c>
      <c r="S62676" t="s">
        <v>30</v>
      </c>
    </row>
    <row r="62677" spans="1:19" x14ac:dyDescent="0.25">
      <c r="A62677" t="s">
        <v>44518</v>
      </c>
      <c r="B62677" t="s">
        <v>33</v>
      </c>
      <c r="C62677" t="s">
        <v>44109</v>
      </c>
      <c r="D62677" t="s">
        <v>44102</v>
      </c>
      <c r="E62677" t="s">
        <v>150</v>
      </c>
      <c r="F62677" t="s">
        <v>20</v>
      </c>
      <c r="G62677" t="s">
        <v>176</v>
      </c>
      <c r="H62677">
        <v>4</v>
      </c>
      <c r="I62677" t="s">
        <v>22</v>
      </c>
      <c r="J62677" t="s">
        <v>22</v>
      </c>
      <c r="K62677" t="s">
        <v>23</v>
      </c>
      <c r="L62677">
        <v>1.8518518518518501E-4</v>
      </c>
      <c r="M62677">
        <v>0</v>
      </c>
      <c r="N62677">
        <v>1</v>
      </c>
      <c r="O62677" t="s">
        <v>26</v>
      </c>
      <c r="P62677">
        <v>0</v>
      </c>
      <c r="Q62677">
        <v>0</v>
      </c>
      <c r="R62677" s="8">
        <v>0</v>
      </c>
      <c r="S62677" t="s">
        <v>30</v>
      </c>
    </row>
    <row r="62678" spans="1:19" x14ac:dyDescent="0.25">
      <c r="A62678" t="s">
        <v>44519</v>
      </c>
      <c r="B62678" t="s">
        <v>33</v>
      </c>
      <c r="C62678" t="s">
        <v>44104</v>
      </c>
      <c r="D62678" t="s">
        <v>44102</v>
      </c>
      <c r="E62678" t="s">
        <v>150</v>
      </c>
      <c r="F62678" t="s">
        <v>41</v>
      </c>
      <c r="G62678" t="s">
        <v>189</v>
      </c>
      <c r="H62678">
        <v>4</v>
      </c>
      <c r="I62678" t="s">
        <v>22</v>
      </c>
      <c r="J62678" t="s">
        <v>22</v>
      </c>
      <c r="K62678" t="s">
        <v>23</v>
      </c>
      <c r="L62678">
        <v>3.1250000000000001E-4</v>
      </c>
      <c r="M62678">
        <v>0</v>
      </c>
      <c r="N62678">
        <v>1</v>
      </c>
      <c r="O62678" t="s">
        <v>26</v>
      </c>
      <c r="P62678">
        <v>0</v>
      </c>
      <c r="Q62678">
        <v>0</v>
      </c>
      <c r="R62678" s="8">
        <v>0</v>
      </c>
      <c r="S62678" t="s">
        <v>30</v>
      </c>
    </row>
    <row r="62679" spans="1:19" x14ac:dyDescent="0.25">
      <c r="A62679" t="s">
        <v>44178</v>
      </c>
      <c r="B62679" t="s">
        <v>33</v>
      </c>
      <c r="C62679" t="s">
        <v>44104</v>
      </c>
      <c r="D62679" t="s">
        <v>44102</v>
      </c>
      <c r="E62679" t="s">
        <v>150</v>
      </c>
      <c r="F62679" t="s">
        <v>41</v>
      </c>
      <c r="G62679" t="s">
        <v>85</v>
      </c>
      <c r="H62679">
        <v>10</v>
      </c>
      <c r="I62679" t="s">
        <v>22</v>
      </c>
      <c r="J62679" t="s">
        <v>22</v>
      </c>
      <c r="K62679" t="s">
        <v>23</v>
      </c>
      <c r="L62679">
        <v>1.0069444444444401E-3</v>
      </c>
      <c r="M62679">
        <v>0</v>
      </c>
      <c r="N62679">
        <v>1</v>
      </c>
      <c r="O62679" t="s">
        <v>26</v>
      </c>
      <c r="P62679">
        <v>1</v>
      </c>
      <c r="Q62679">
        <v>1</v>
      </c>
      <c r="R62679" s="8">
        <v>30371</v>
      </c>
      <c r="S62679" t="s">
        <v>30</v>
      </c>
    </row>
    <row r="62680" spans="1:19" x14ac:dyDescent="0.25">
      <c r="A62680" t="s">
        <v>44520</v>
      </c>
      <c r="B62680" t="s">
        <v>17</v>
      </c>
      <c r="C62680" t="s">
        <v>44104</v>
      </c>
      <c r="D62680" t="s">
        <v>44102</v>
      </c>
      <c r="E62680" t="s">
        <v>150</v>
      </c>
      <c r="F62680" t="s">
        <v>41</v>
      </c>
      <c r="G62680" t="s">
        <v>143</v>
      </c>
      <c r="H62680">
        <v>6</v>
      </c>
      <c r="I62680" t="s">
        <v>22</v>
      </c>
      <c r="J62680" t="s">
        <v>22</v>
      </c>
      <c r="K62680" t="s">
        <v>23</v>
      </c>
      <c r="L62680">
        <v>8.9120370370370395E-4</v>
      </c>
      <c r="M62680">
        <v>0</v>
      </c>
      <c r="N62680">
        <v>1</v>
      </c>
      <c r="O62680" t="s">
        <v>26</v>
      </c>
      <c r="P62680">
        <v>0</v>
      </c>
      <c r="Q62680">
        <v>0</v>
      </c>
      <c r="R62680" s="8">
        <v>0</v>
      </c>
      <c r="S62680" t="s">
        <v>30</v>
      </c>
    </row>
    <row r="62681" spans="1:19" x14ac:dyDescent="0.25">
      <c r="A62681" t="s">
        <v>44179</v>
      </c>
      <c r="B62681" t="s">
        <v>33</v>
      </c>
      <c r="C62681" t="s">
        <v>44127</v>
      </c>
      <c r="D62681" t="s">
        <v>44102</v>
      </c>
      <c r="E62681" t="s">
        <v>150</v>
      </c>
      <c r="F62681" t="s">
        <v>41</v>
      </c>
      <c r="G62681" t="s">
        <v>193</v>
      </c>
      <c r="H62681">
        <v>22</v>
      </c>
      <c r="I62681" t="s">
        <v>22</v>
      </c>
      <c r="J62681" t="s">
        <v>22</v>
      </c>
      <c r="K62681" t="s">
        <v>23</v>
      </c>
      <c r="L62681">
        <v>2.3136574074074101E-2</v>
      </c>
      <c r="M62681">
        <v>0</v>
      </c>
      <c r="N62681">
        <v>1</v>
      </c>
      <c r="O62681" t="s">
        <v>26</v>
      </c>
      <c r="P62681">
        <v>1</v>
      </c>
      <c r="Q62681">
        <v>1</v>
      </c>
      <c r="R62681" s="8">
        <v>8029</v>
      </c>
      <c r="S62681" t="s">
        <v>30</v>
      </c>
    </row>
    <row r="62682" spans="1:19" x14ac:dyDescent="0.25">
      <c r="A62682" t="s">
        <v>44521</v>
      </c>
      <c r="B62682" t="s">
        <v>33</v>
      </c>
      <c r="C62682" t="s">
        <v>44104</v>
      </c>
      <c r="D62682" t="s">
        <v>44102</v>
      </c>
      <c r="E62682" t="s">
        <v>150</v>
      </c>
      <c r="F62682" t="s">
        <v>41</v>
      </c>
      <c r="G62682" t="s">
        <v>102</v>
      </c>
      <c r="H62682">
        <v>6</v>
      </c>
      <c r="I62682" t="s">
        <v>22</v>
      </c>
      <c r="J62682" t="s">
        <v>22</v>
      </c>
      <c r="K62682" t="s">
        <v>23</v>
      </c>
      <c r="L62682">
        <v>8.7962962962963005E-4</v>
      </c>
      <c r="M62682">
        <v>0</v>
      </c>
      <c r="N62682">
        <v>1</v>
      </c>
      <c r="O62682" t="s">
        <v>26</v>
      </c>
      <c r="P62682">
        <v>0</v>
      </c>
      <c r="Q62682">
        <v>0</v>
      </c>
      <c r="R62682" s="8">
        <v>0</v>
      </c>
      <c r="S62682" t="s">
        <v>30</v>
      </c>
    </row>
    <row r="62683" spans="1:19" x14ac:dyDescent="0.25">
      <c r="A62683" t="s">
        <v>44522</v>
      </c>
      <c r="B62683" t="s">
        <v>33</v>
      </c>
      <c r="C62683" t="s">
        <v>44104</v>
      </c>
      <c r="D62683" t="s">
        <v>44102</v>
      </c>
      <c r="E62683" t="s">
        <v>180</v>
      </c>
      <c r="F62683" t="s">
        <v>41</v>
      </c>
      <c r="G62683" t="s">
        <v>89</v>
      </c>
      <c r="H62683">
        <v>4</v>
      </c>
      <c r="I62683" t="s">
        <v>22</v>
      </c>
      <c r="J62683" t="s">
        <v>22</v>
      </c>
      <c r="K62683" t="s">
        <v>23</v>
      </c>
      <c r="L62683">
        <v>1.93287037037037E-3</v>
      </c>
      <c r="M62683">
        <v>0</v>
      </c>
      <c r="N62683">
        <v>1</v>
      </c>
      <c r="O62683" t="s">
        <v>26</v>
      </c>
      <c r="P62683">
        <v>1</v>
      </c>
      <c r="Q62683">
        <v>1</v>
      </c>
      <c r="R62683" s="8">
        <v>8718</v>
      </c>
      <c r="S62683" t="s">
        <v>30</v>
      </c>
    </row>
    <row r="62684" spans="1:19" x14ac:dyDescent="0.25">
      <c r="A62684" t="s">
        <v>44523</v>
      </c>
      <c r="B62684" t="s">
        <v>33</v>
      </c>
      <c r="C62684" t="s">
        <v>44104</v>
      </c>
      <c r="D62684" t="s">
        <v>44102</v>
      </c>
      <c r="E62684" t="s">
        <v>180</v>
      </c>
      <c r="F62684" t="s">
        <v>41</v>
      </c>
      <c r="G62684" t="s">
        <v>99</v>
      </c>
      <c r="H62684">
        <v>12</v>
      </c>
      <c r="I62684" t="s">
        <v>22</v>
      </c>
      <c r="J62684" t="s">
        <v>22</v>
      </c>
      <c r="K62684" t="s">
        <v>23</v>
      </c>
      <c r="L62684">
        <v>8.5648148148148205E-4</v>
      </c>
      <c r="M62684">
        <v>0</v>
      </c>
      <c r="N62684">
        <v>1</v>
      </c>
      <c r="O62684" t="s">
        <v>26</v>
      </c>
      <c r="P62684">
        <v>1</v>
      </c>
      <c r="Q62684">
        <v>1</v>
      </c>
      <c r="R62684" s="8">
        <v>31800</v>
      </c>
      <c r="S62684" t="s">
        <v>30</v>
      </c>
    </row>
    <row r="62685" spans="1:19" x14ac:dyDescent="0.25">
      <c r="A62685" t="s">
        <v>44524</v>
      </c>
      <c r="B62685" t="s">
        <v>33</v>
      </c>
      <c r="C62685" t="s">
        <v>44109</v>
      </c>
      <c r="D62685" t="s">
        <v>44102</v>
      </c>
      <c r="E62685" t="s">
        <v>92</v>
      </c>
      <c r="F62685" t="s">
        <v>20</v>
      </c>
      <c r="G62685" t="s">
        <v>156</v>
      </c>
      <c r="H62685">
        <v>20</v>
      </c>
      <c r="I62685" t="s">
        <v>22</v>
      </c>
      <c r="J62685" t="s">
        <v>22</v>
      </c>
      <c r="K62685" t="s">
        <v>23</v>
      </c>
      <c r="L62685">
        <v>6.5046296296296302E-3</v>
      </c>
      <c r="M62685">
        <v>0</v>
      </c>
      <c r="N62685">
        <v>1</v>
      </c>
      <c r="O62685" t="s">
        <v>26</v>
      </c>
      <c r="P62685">
        <v>0</v>
      </c>
      <c r="Q62685">
        <v>0</v>
      </c>
      <c r="R62685" s="8">
        <v>0</v>
      </c>
      <c r="S62685" t="s">
        <v>30</v>
      </c>
    </row>
    <row r="62686" spans="1:19" x14ac:dyDescent="0.25">
      <c r="A62686" t="s">
        <v>44525</v>
      </c>
      <c r="B62686" t="s">
        <v>33</v>
      </c>
      <c r="C62686" t="s">
        <v>44104</v>
      </c>
      <c r="D62686" t="s">
        <v>44102</v>
      </c>
      <c r="E62686" t="s">
        <v>53</v>
      </c>
      <c r="F62686" t="s">
        <v>41</v>
      </c>
      <c r="G62686" t="s">
        <v>85</v>
      </c>
      <c r="H62686">
        <v>12</v>
      </c>
      <c r="I62686" t="s">
        <v>22</v>
      </c>
      <c r="J62686" t="s">
        <v>22</v>
      </c>
      <c r="K62686" t="s">
        <v>23</v>
      </c>
      <c r="L62686">
        <v>2.7430555555555602E-3</v>
      </c>
      <c r="M62686">
        <v>0</v>
      </c>
      <c r="N62686">
        <v>1</v>
      </c>
      <c r="O62686" t="s">
        <v>26</v>
      </c>
      <c r="P62686">
        <v>1</v>
      </c>
      <c r="Q62686">
        <v>1</v>
      </c>
      <c r="R62686" s="8">
        <v>18830</v>
      </c>
      <c r="S62686" t="s">
        <v>30</v>
      </c>
    </row>
    <row r="62687" spans="1:19" x14ac:dyDescent="0.25">
      <c r="A62687" t="s">
        <v>44236</v>
      </c>
      <c r="B62687" t="s">
        <v>33</v>
      </c>
      <c r="C62687" t="s">
        <v>44104</v>
      </c>
      <c r="D62687" t="s">
        <v>44102</v>
      </c>
      <c r="E62687" t="s">
        <v>53</v>
      </c>
      <c r="F62687" t="s">
        <v>41</v>
      </c>
      <c r="G62687" t="s">
        <v>197</v>
      </c>
      <c r="H62687">
        <v>14</v>
      </c>
      <c r="I62687" t="s">
        <v>22</v>
      </c>
      <c r="J62687" t="s">
        <v>22</v>
      </c>
      <c r="K62687" t="s">
        <v>23</v>
      </c>
      <c r="L62687">
        <v>2.5115740740740702E-3</v>
      </c>
      <c r="M62687">
        <v>0</v>
      </c>
      <c r="N62687">
        <v>1</v>
      </c>
      <c r="O62687" t="s">
        <v>26</v>
      </c>
      <c r="P62687">
        <v>1</v>
      </c>
      <c r="Q62687">
        <v>1</v>
      </c>
      <c r="R62687" s="8">
        <v>29467</v>
      </c>
      <c r="S62687" t="s">
        <v>30</v>
      </c>
    </row>
    <row r="62688" spans="1:19" x14ac:dyDescent="0.25">
      <c r="A62688" t="s">
        <v>44236</v>
      </c>
      <c r="B62688" t="s">
        <v>33</v>
      </c>
      <c r="C62688" t="s">
        <v>44104</v>
      </c>
      <c r="D62688" t="s">
        <v>44102</v>
      </c>
      <c r="E62688" t="s">
        <v>53</v>
      </c>
      <c r="F62688" t="s">
        <v>41</v>
      </c>
      <c r="G62688" t="s">
        <v>278</v>
      </c>
      <c r="H62688">
        <v>10</v>
      </c>
      <c r="I62688" t="s">
        <v>22</v>
      </c>
      <c r="J62688" t="s">
        <v>22</v>
      </c>
      <c r="K62688" t="s">
        <v>23</v>
      </c>
      <c r="L62688">
        <v>4.0046296296296297E-3</v>
      </c>
      <c r="M62688">
        <v>0</v>
      </c>
      <c r="N62688">
        <v>1</v>
      </c>
      <c r="O62688" t="s">
        <v>26</v>
      </c>
      <c r="P62688">
        <v>0</v>
      </c>
      <c r="Q62688">
        <v>0</v>
      </c>
      <c r="R62688" s="8">
        <v>0</v>
      </c>
      <c r="S62688" t="s">
        <v>30</v>
      </c>
    </row>
    <row r="62689" spans="1:19" x14ac:dyDescent="0.25">
      <c r="A62689" t="s">
        <v>44526</v>
      </c>
      <c r="B62689" t="s">
        <v>33</v>
      </c>
      <c r="C62689" t="s">
        <v>44104</v>
      </c>
      <c r="D62689" t="s">
        <v>44102</v>
      </c>
      <c r="E62689" t="s">
        <v>53</v>
      </c>
      <c r="F62689" t="s">
        <v>41</v>
      </c>
      <c r="G62689" t="s">
        <v>66</v>
      </c>
      <c r="H62689">
        <v>6</v>
      </c>
      <c r="I62689" t="s">
        <v>22</v>
      </c>
      <c r="J62689" t="s">
        <v>22</v>
      </c>
      <c r="K62689" t="s">
        <v>23</v>
      </c>
      <c r="L62689">
        <v>9.0277777777777795E-4</v>
      </c>
      <c r="M62689">
        <v>0</v>
      </c>
      <c r="N62689">
        <v>1</v>
      </c>
      <c r="O62689" t="s">
        <v>26</v>
      </c>
      <c r="P62689">
        <v>0</v>
      </c>
      <c r="Q62689">
        <v>0</v>
      </c>
      <c r="R62689" s="8">
        <v>0</v>
      </c>
      <c r="S62689" t="s">
        <v>30</v>
      </c>
    </row>
    <row r="62690" spans="1:19" x14ac:dyDescent="0.25">
      <c r="A62690" t="s">
        <v>44238</v>
      </c>
      <c r="B62690" t="s">
        <v>33</v>
      </c>
      <c r="C62690" t="s">
        <v>44104</v>
      </c>
      <c r="D62690" t="s">
        <v>44102</v>
      </c>
      <c r="E62690" t="s">
        <v>53</v>
      </c>
      <c r="F62690" t="s">
        <v>41</v>
      </c>
      <c r="G62690" t="s">
        <v>89</v>
      </c>
      <c r="H62690">
        <v>9</v>
      </c>
      <c r="I62690" t="s">
        <v>22</v>
      </c>
      <c r="J62690" t="s">
        <v>22</v>
      </c>
      <c r="K62690" t="s">
        <v>23</v>
      </c>
      <c r="L62690">
        <v>8.7962962962963005E-4</v>
      </c>
      <c r="M62690">
        <v>0</v>
      </c>
      <c r="N62690">
        <v>1</v>
      </c>
      <c r="O62690" t="s">
        <v>26</v>
      </c>
      <c r="P62690">
        <v>1</v>
      </c>
      <c r="Q62690">
        <v>1</v>
      </c>
      <c r="R62690" s="8">
        <v>34454</v>
      </c>
      <c r="S62690" t="s">
        <v>30</v>
      </c>
    </row>
    <row r="62691" spans="1:19" x14ac:dyDescent="0.25">
      <c r="A62691" t="s">
        <v>44238</v>
      </c>
      <c r="B62691" t="s">
        <v>33</v>
      </c>
      <c r="C62691" t="s">
        <v>44104</v>
      </c>
      <c r="D62691" t="s">
        <v>44102</v>
      </c>
      <c r="E62691" t="s">
        <v>53</v>
      </c>
      <c r="F62691" t="s">
        <v>41</v>
      </c>
      <c r="G62691" t="s">
        <v>218</v>
      </c>
      <c r="H62691">
        <v>4</v>
      </c>
      <c r="I62691" t="s">
        <v>22</v>
      </c>
      <c r="J62691" t="s">
        <v>22</v>
      </c>
      <c r="K62691" t="s">
        <v>23</v>
      </c>
      <c r="L62691">
        <v>8.1018518518518503E-5</v>
      </c>
      <c r="M62691">
        <v>0</v>
      </c>
      <c r="N62691">
        <v>1</v>
      </c>
      <c r="O62691" t="s">
        <v>26</v>
      </c>
      <c r="P62691">
        <v>0</v>
      </c>
      <c r="Q62691">
        <v>0</v>
      </c>
      <c r="R62691" s="8">
        <v>0</v>
      </c>
      <c r="S62691" t="s">
        <v>30</v>
      </c>
    </row>
    <row r="62692" spans="1:19" x14ac:dyDescent="0.25">
      <c r="A62692" t="s">
        <v>44527</v>
      </c>
      <c r="B62692" t="s">
        <v>33</v>
      </c>
      <c r="C62692" t="s">
        <v>44101</v>
      </c>
      <c r="D62692" t="s">
        <v>44102</v>
      </c>
      <c r="E62692" t="s">
        <v>434</v>
      </c>
      <c r="F62692" t="s">
        <v>20</v>
      </c>
      <c r="G62692" t="s">
        <v>191</v>
      </c>
      <c r="H62692">
        <v>4</v>
      </c>
      <c r="I62692" t="s">
        <v>22</v>
      </c>
      <c r="J62692" t="s">
        <v>22</v>
      </c>
      <c r="K62692" t="s">
        <v>23</v>
      </c>
      <c r="L62692">
        <v>3.1250000000000001E-4</v>
      </c>
      <c r="M62692">
        <v>0</v>
      </c>
      <c r="N62692">
        <v>1</v>
      </c>
      <c r="O62692" t="s">
        <v>26</v>
      </c>
      <c r="P62692">
        <v>1</v>
      </c>
      <c r="Q62692">
        <v>1</v>
      </c>
      <c r="R62692" s="8">
        <v>13081</v>
      </c>
      <c r="S62692" t="s">
        <v>30</v>
      </c>
    </row>
    <row r="62693" spans="1:19" x14ac:dyDescent="0.25">
      <c r="A62693" t="s">
        <v>44279</v>
      </c>
      <c r="B62693" t="s">
        <v>33</v>
      </c>
      <c r="C62693" t="s">
        <v>44104</v>
      </c>
      <c r="D62693" t="s">
        <v>44102</v>
      </c>
      <c r="E62693" t="s">
        <v>28</v>
      </c>
      <c r="F62693" t="s">
        <v>41</v>
      </c>
      <c r="G62693" t="s">
        <v>225</v>
      </c>
      <c r="H62693">
        <v>6</v>
      </c>
      <c r="I62693" t="s">
        <v>22</v>
      </c>
      <c r="J62693" t="s">
        <v>22</v>
      </c>
      <c r="K62693" t="s">
        <v>23</v>
      </c>
      <c r="L62693">
        <v>0</v>
      </c>
      <c r="M62693">
        <v>0</v>
      </c>
      <c r="N62693">
        <v>1</v>
      </c>
      <c r="O62693" t="s">
        <v>26</v>
      </c>
      <c r="P62693">
        <v>0</v>
      </c>
      <c r="Q62693">
        <v>0</v>
      </c>
      <c r="R62693" s="8">
        <v>0</v>
      </c>
      <c r="S62693" t="s">
        <v>30</v>
      </c>
    </row>
    <row r="62694" spans="1:19" x14ac:dyDescent="0.25">
      <c r="A62694" t="s">
        <v>44528</v>
      </c>
      <c r="B62694" t="s">
        <v>33</v>
      </c>
      <c r="C62694" t="s">
        <v>44104</v>
      </c>
      <c r="D62694" t="s">
        <v>44102</v>
      </c>
      <c r="E62694" t="s">
        <v>28</v>
      </c>
      <c r="F62694" t="s">
        <v>41</v>
      </c>
      <c r="G62694" t="s">
        <v>132</v>
      </c>
      <c r="H62694">
        <v>10</v>
      </c>
      <c r="I62694" t="s">
        <v>22</v>
      </c>
      <c r="J62694" t="s">
        <v>22</v>
      </c>
      <c r="K62694" t="s">
        <v>23</v>
      </c>
      <c r="L62694">
        <v>0</v>
      </c>
      <c r="M62694">
        <v>0</v>
      </c>
      <c r="N62694">
        <v>3</v>
      </c>
      <c r="O62694" t="s">
        <v>26</v>
      </c>
      <c r="P62694">
        <v>0</v>
      </c>
      <c r="Q62694">
        <v>0</v>
      </c>
      <c r="R62694" s="8">
        <v>0</v>
      </c>
      <c r="S62694" t="s">
        <v>33</v>
      </c>
    </row>
    <row r="62695" spans="1:19" x14ac:dyDescent="0.25">
      <c r="A62695" t="s">
        <v>44528</v>
      </c>
      <c r="B62695" t="s">
        <v>33</v>
      </c>
      <c r="C62695" t="s">
        <v>44104</v>
      </c>
      <c r="D62695" t="s">
        <v>44102</v>
      </c>
      <c r="E62695" t="s">
        <v>28</v>
      </c>
      <c r="F62695" t="s">
        <v>41</v>
      </c>
      <c r="G62695" t="s">
        <v>132</v>
      </c>
      <c r="H62695">
        <v>10</v>
      </c>
      <c r="I62695" t="s">
        <v>22</v>
      </c>
      <c r="J62695" t="s">
        <v>22</v>
      </c>
      <c r="K62695" t="s">
        <v>23</v>
      </c>
      <c r="L62695">
        <v>0</v>
      </c>
      <c r="M62695">
        <v>0</v>
      </c>
      <c r="N62695">
        <v>2</v>
      </c>
      <c r="O62695" t="s">
        <v>26</v>
      </c>
      <c r="P62695">
        <v>0</v>
      </c>
      <c r="Q62695">
        <v>0</v>
      </c>
      <c r="R62695" s="8">
        <v>0</v>
      </c>
      <c r="S62695" t="s">
        <v>2590</v>
      </c>
    </row>
    <row r="62696" spans="1:19" x14ac:dyDescent="0.25">
      <c r="A62696" t="s">
        <v>44228</v>
      </c>
      <c r="B62696" t="s">
        <v>33</v>
      </c>
      <c r="C62696" t="s">
        <v>44104</v>
      </c>
      <c r="D62696" t="s">
        <v>44102</v>
      </c>
      <c r="E62696" t="s">
        <v>28</v>
      </c>
      <c r="F62696" t="s">
        <v>20</v>
      </c>
      <c r="G62696" t="s">
        <v>29</v>
      </c>
      <c r="H62696">
        <v>6</v>
      </c>
      <c r="I62696" t="s">
        <v>22</v>
      </c>
      <c r="J62696" t="s">
        <v>22</v>
      </c>
      <c r="K62696" t="s">
        <v>75</v>
      </c>
      <c r="L62696">
        <v>0</v>
      </c>
      <c r="M62696">
        <v>0</v>
      </c>
      <c r="N62696">
        <v>1</v>
      </c>
      <c r="O62696" t="s">
        <v>26</v>
      </c>
      <c r="P62696">
        <v>0</v>
      </c>
      <c r="Q62696">
        <v>0</v>
      </c>
      <c r="R62696" s="8">
        <v>0</v>
      </c>
      <c r="S62696" t="s">
        <v>76</v>
      </c>
    </row>
    <row r="62697" spans="1:19" x14ac:dyDescent="0.25">
      <c r="A62697" t="s">
        <v>44245</v>
      </c>
      <c r="B62697" t="s">
        <v>17</v>
      </c>
      <c r="C62697" t="s">
        <v>44104</v>
      </c>
      <c r="D62697" t="s">
        <v>44102</v>
      </c>
      <c r="E62697" t="s">
        <v>28</v>
      </c>
      <c r="F62697" t="s">
        <v>41</v>
      </c>
      <c r="G62697" t="s">
        <v>258</v>
      </c>
      <c r="H62697">
        <v>20</v>
      </c>
      <c r="I62697" t="s">
        <v>22</v>
      </c>
      <c r="J62697" t="s">
        <v>22</v>
      </c>
      <c r="K62697" t="s">
        <v>75</v>
      </c>
      <c r="L62697">
        <v>0</v>
      </c>
      <c r="M62697">
        <v>0</v>
      </c>
      <c r="N62697">
        <v>1</v>
      </c>
      <c r="O62697" t="s">
        <v>26</v>
      </c>
      <c r="P62697">
        <v>0</v>
      </c>
      <c r="Q62697">
        <v>0</v>
      </c>
      <c r="R62697" s="8">
        <v>0</v>
      </c>
      <c r="S62697" t="s">
        <v>76</v>
      </c>
    </row>
    <row r="62698" spans="1:19" x14ac:dyDescent="0.25">
      <c r="A62698" t="s">
        <v>44255</v>
      </c>
      <c r="B62698" t="s">
        <v>17</v>
      </c>
      <c r="C62698" t="s">
        <v>44148</v>
      </c>
      <c r="D62698" t="s">
        <v>44102</v>
      </c>
      <c r="E62698" t="s">
        <v>264</v>
      </c>
      <c r="F62698" t="s">
        <v>20</v>
      </c>
      <c r="G62698" t="s">
        <v>197</v>
      </c>
      <c r="H62698">
        <v>8</v>
      </c>
      <c r="I62698" t="s">
        <v>22</v>
      </c>
      <c r="J62698" t="s">
        <v>22</v>
      </c>
      <c r="K62698" t="s">
        <v>75</v>
      </c>
      <c r="L62698">
        <v>0</v>
      </c>
      <c r="M62698">
        <v>0</v>
      </c>
      <c r="N62698">
        <v>1</v>
      </c>
      <c r="O62698" t="s">
        <v>26</v>
      </c>
      <c r="P62698">
        <v>0</v>
      </c>
      <c r="Q62698">
        <v>0</v>
      </c>
      <c r="R62698" s="8">
        <v>0</v>
      </c>
      <c r="S62698" t="s">
        <v>76</v>
      </c>
    </row>
    <row r="62699" spans="1:19" x14ac:dyDescent="0.25">
      <c r="A62699" t="s">
        <v>44279</v>
      </c>
      <c r="B62699" t="s">
        <v>33</v>
      </c>
      <c r="C62699" t="s">
        <v>44104</v>
      </c>
      <c r="D62699" t="s">
        <v>44102</v>
      </c>
      <c r="E62699" t="s">
        <v>28</v>
      </c>
      <c r="F62699" t="s">
        <v>41</v>
      </c>
      <c r="G62699" t="s">
        <v>278</v>
      </c>
      <c r="H62699">
        <v>4</v>
      </c>
      <c r="I62699" t="s">
        <v>22</v>
      </c>
      <c r="J62699" t="s">
        <v>22</v>
      </c>
      <c r="K62699" t="s">
        <v>23</v>
      </c>
      <c r="L62699">
        <v>0</v>
      </c>
      <c r="M62699">
        <v>0</v>
      </c>
      <c r="N62699">
        <v>1</v>
      </c>
      <c r="O62699" t="s">
        <v>26</v>
      </c>
      <c r="P62699">
        <v>0</v>
      </c>
      <c r="Q62699">
        <v>0</v>
      </c>
      <c r="R62699" s="8">
        <v>0</v>
      </c>
      <c r="S62699" t="s">
        <v>135</v>
      </c>
    </row>
    <row r="62700" spans="1:19" x14ac:dyDescent="0.25">
      <c r="A62700" t="s">
        <v>44279</v>
      </c>
      <c r="B62700" t="s">
        <v>33</v>
      </c>
      <c r="C62700" t="s">
        <v>44104</v>
      </c>
      <c r="D62700" t="s">
        <v>44102</v>
      </c>
      <c r="E62700" t="s">
        <v>28</v>
      </c>
      <c r="F62700" t="s">
        <v>41</v>
      </c>
      <c r="G62700" t="s">
        <v>278</v>
      </c>
      <c r="H62700">
        <v>4</v>
      </c>
      <c r="I62700" t="s">
        <v>22</v>
      </c>
      <c r="J62700" t="s">
        <v>22</v>
      </c>
      <c r="K62700" t="s">
        <v>23</v>
      </c>
      <c r="L62700">
        <v>0</v>
      </c>
      <c r="M62700">
        <v>0</v>
      </c>
      <c r="N62700">
        <v>1</v>
      </c>
      <c r="O62700" t="s">
        <v>26</v>
      </c>
      <c r="P62700">
        <v>0</v>
      </c>
      <c r="Q62700">
        <v>0</v>
      </c>
      <c r="R62700" s="8">
        <v>0</v>
      </c>
      <c r="S62700" t="s">
        <v>30</v>
      </c>
    </row>
    <row r="62701" spans="1:19" x14ac:dyDescent="0.25">
      <c r="A62701" t="s">
        <v>44337</v>
      </c>
      <c r="B62701" t="s">
        <v>17</v>
      </c>
      <c r="C62701" t="s">
        <v>44104</v>
      </c>
      <c r="D62701" t="s">
        <v>44102</v>
      </c>
      <c r="E62701" t="s">
        <v>28</v>
      </c>
      <c r="F62701" t="s">
        <v>20</v>
      </c>
      <c r="G62701" t="s">
        <v>228</v>
      </c>
      <c r="H62701">
        <v>4</v>
      </c>
      <c r="I62701" t="s">
        <v>22</v>
      </c>
      <c r="J62701" t="s">
        <v>22</v>
      </c>
      <c r="K62701" t="s">
        <v>23</v>
      </c>
      <c r="L62701">
        <v>0</v>
      </c>
      <c r="M62701">
        <v>0</v>
      </c>
      <c r="N62701">
        <v>2</v>
      </c>
      <c r="O62701" t="s">
        <v>26</v>
      </c>
      <c r="P62701">
        <v>0</v>
      </c>
      <c r="Q62701">
        <v>0</v>
      </c>
      <c r="R62701" s="8">
        <v>0</v>
      </c>
      <c r="S62701" t="s">
        <v>30</v>
      </c>
    </row>
    <row r="62702" spans="1:19" x14ac:dyDescent="0.25">
      <c r="A62702" t="s">
        <v>11809</v>
      </c>
      <c r="B62702" t="s">
        <v>24</v>
      </c>
      <c r="C62702" t="s">
        <v>44104</v>
      </c>
      <c r="D62702" t="s">
        <v>44102</v>
      </c>
      <c r="E62702" t="s">
        <v>65</v>
      </c>
      <c r="F62702" t="s">
        <v>20</v>
      </c>
      <c r="G62702" t="s">
        <v>102</v>
      </c>
      <c r="H62702">
        <v>4</v>
      </c>
      <c r="I62702" t="s">
        <v>22</v>
      </c>
      <c r="J62702" t="s">
        <v>22</v>
      </c>
      <c r="K62702" t="s">
        <v>23</v>
      </c>
      <c r="L62702">
        <v>0</v>
      </c>
      <c r="M62702">
        <v>0</v>
      </c>
      <c r="N62702">
        <v>2</v>
      </c>
      <c r="O62702" t="s">
        <v>26</v>
      </c>
      <c r="P62702">
        <v>1</v>
      </c>
      <c r="Q62702">
        <v>0.5</v>
      </c>
      <c r="R62702" s="8">
        <v>37009</v>
      </c>
      <c r="S62702" t="s">
        <v>17</v>
      </c>
    </row>
    <row r="62703" spans="1:19" x14ac:dyDescent="0.25">
      <c r="A62703" t="s">
        <v>44529</v>
      </c>
      <c r="B62703" t="s">
        <v>17</v>
      </c>
      <c r="C62703" t="s">
        <v>44127</v>
      </c>
      <c r="D62703" t="s">
        <v>44102</v>
      </c>
      <c r="E62703" t="s">
        <v>264</v>
      </c>
      <c r="F62703" t="s">
        <v>20</v>
      </c>
      <c r="G62703" t="s">
        <v>240</v>
      </c>
      <c r="H62703">
        <v>4</v>
      </c>
      <c r="I62703" t="s">
        <v>22</v>
      </c>
      <c r="J62703" t="s">
        <v>22</v>
      </c>
      <c r="K62703" t="s">
        <v>36</v>
      </c>
      <c r="L62703">
        <v>0</v>
      </c>
      <c r="M62703">
        <v>0</v>
      </c>
      <c r="N62703">
        <v>2</v>
      </c>
      <c r="O62703" t="s">
        <v>26</v>
      </c>
      <c r="P62703">
        <v>0</v>
      </c>
      <c r="Q62703">
        <v>0</v>
      </c>
      <c r="R62703" s="8">
        <v>0</v>
      </c>
      <c r="S62703" t="s">
        <v>46</v>
      </c>
    </row>
    <row r="62704" spans="1:19" x14ac:dyDescent="0.25">
      <c r="A62704" t="s">
        <v>44530</v>
      </c>
      <c r="B62704" t="s">
        <v>33</v>
      </c>
      <c r="C62704" t="s">
        <v>44101</v>
      </c>
      <c r="D62704" t="s">
        <v>44102</v>
      </c>
      <c r="E62704" t="s">
        <v>19</v>
      </c>
      <c r="F62704" t="s">
        <v>20</v>
      </c>
      <c r="G62704" t="s">
        <v>54</v>
      </c>
      <c r="H62704">
        <v>4</v>
      </c>
      <c r="I62704" t="s">
        <v>22</v>
      </c>
      <c r="J62704" t="s">
        <v>22</v>
      </c>
      <c r="K62704" t="s">
        <v>23</v>
      </c>
      <c r="L62704">
        <v>0</v>
      </c>
      <c r="M62704">
        <v>0</v>
      </c>
      <c r="N62704">
        <v>2</v>
      </c>
      <c r="O62704" t="s">
        <v>26</v>
      </c>
      <c r="P62704">
        <v>1</v>
      </c>
      <c r="Q62704">
        <v>0.5</v>
      </c>
      <c r="R62704" s="8">
        <v>11560</v>
      </c>
      <c r="S62704" t="s">
        <v>135</v>
      </c>
    </row>
    <row r="62705" spans="1:19" x14ac:dyDescent="0.25">
      <c r="A62705" t="s">
        <v>44531</v>
      </c>
      <c r="B62705" t="s">
        <v>17</v>
      </c>
      <c r="C62705" t="s">
        <v>44104</v>
      </c>
      <c r="D62705" t="s">
        <v>44102</v>
      </c>
      <c r="E62705" t="s">
        <v>19</v>
      </c>
      <c r="F62705" t="s">
        <v>41</v>
      </c>
      <c r="G62705" t="s">
        <v>189</v>
      </c>
      <c r="H62705">
        <v>4</v>
      </c>
      <c r="I62705" t="s">
        <v>22</v>
      </c>
      <c r="J62705" t="s">
        <v>22</v>
      </c>
      <c r="K62705" t="s">
        <v>23</v>
      </c>
      <c r="L62705">
        <v>0</v>
      </c>
      <c r="M62705">
        <v>0</v>
      </c>
      <c r="N62705">
        <v>1</v>
      </c>
      <c r="O62705" t="s">
        <v>26</v>
      </c>
      <c r="P62705">
        <v>0</v>
      </c>
      <c r="Q62705">
        <v>0</v>
      </c>
      <c r="R62705" s="8">
        <v>0</v>
      </c>
      <c r="S62705" t="s">
        <v>24</v>
      </c>
    </row>
    <row r="62706" spans="1:19" x14ac:dyDescent="0.25">
      <c r="A62706" t="s">
        <v>44209</v>
      </c>
      <c r="B62706" t="s">
        <v>24</v>
      </c>
      <c r="C62706" t="s">
        <v>44104</v>
      </c>
      <c r="D62706" t="s">
        <v>44102</v>
      </c>
      <c r="E62706" t="s">
        <v>19</v>
      </c>
      <c r="F62706" t="s">
        <v>41</v>
      </c>
      <c r="G62706" t="s">
        <v>159</v>
      </c>
      <c r="H62706">
        <v>4</v>
      </c>
      <c r="I62706" t="s">
        <v>22</v>
      </c>
      <c r="J62706" t="s">
        <v>22</v>
      </c>
      <c r="K62706" t="s">
        <v>23</v>
      </c>
      <c r="L62706">
        <v>0</v>
      </c>
      <c r="M62706">
        <v>0</v>
      </c>
      <c r="N62706">
        <v>2</v>
      </c>
      <c r="O62706" t="s">
        <v>26</v>
      </c>
      <c r="P62706">
        <v>0</v>
      </c>
      <c r="Q62706">
        <v>0</v>
      </c>
      <c r="R62706" s="8">
        <v>0</v>
      </c>
      <c r="S62706" t="s">
        <v>17</v>
      </c>
    </row>
    <row r="62707" spans="1:19" x14ac:dyDescent="0.25">
      <c r="A62707" t="s">
        <v>13727</v>
      </c>
      <c r="B62707" t="s">
        <v>24</v>
      </c>
      <c r="C62707" t="s">
        <v>44104</v>
      </c>
      <c r="D62707" t="s">
        <v>44102</v>
      </c>
      <c r="E62707" t="s">
        <v>19</v>
      </c>
      <c r="F62707" t="s">
        <v>20</v>
      </c>
      <c r="G62707" t="s">
        <v>156</v>
      </c>
      <c r="H62707">
        <v>4</v>
      </c>
      <c r="I62707" t="s">
        <v>22</v>
      </c>
      <c r="J62707" t="s">
        <v>22</v>
      </c>
      <c r="K62707" t="s">
        <v>23</v>
      </c>
      <c r="L62707">
        <v>0</v>
      </c>
      <c r="M62707">
        <v>0</v>
      </c>
      <c r="N62707">
        <v>2</v>
      </c>
      <c r="O62707" t="s">
        <v>26</v>
      </c>
      <c r="P62707">
        <v>1</v>
      </c>
      <c r="Q62707">
        <v>0.5</v>
      </c>
      <c r="R62707" s="8">
        <v>32875</v>
      </c>
      <c r="S62707" t="s">
        <v>17</v>
      </c>
    </row>
    <row r="62708" spans="1:19" x14ac:dyDescent="0.25">
      <c r="A62708" t="s">
        <v>44271</v>
      </c>
      <c r="B62708" t="s">
        <v>17</v>
      </c>
      <c r="C62708" t="s">
        <v>22</v>
      </c>
      <c r="D62708" t="s">
        <v>44102</v>
      </c>
      <c r="E62708" t="s">
        <v>19</v>
      </c>
      <c r="F62708" t="s">
        <v>41</v>
      </c>
      <c r="G62708" t="s">
        <v>143</v>
      </c>
      <c r="H62708">
        <v>6</v>
      </c>
      <c r="I62708" t="s">
        <v>22</v>
      </c>
      <c r="J62708" t="s">
        <v>22</v>
      </c>
      <c r="K62708" t="s">
        <v>36</v>
      </c>
      <c r="L62708">
        <v>0</v>
      </c>
      <c r="M62708">
        <v>0</v>
      </c>
      <c r="N62708">
        <v>3</v>
      </c>
      <c r="O62708" t="s">
        <v>26</v>
      </c>
      <c r="P62708">
        <v>1</v>
      </c>
      <c r="Q62708">
        <v>0.33333333333333331</v>
      </c>
      <c r="R62708" s="8">
        <v>36865</v>
      </c>
      <c r="S62708" t="s">
        <v>46</v>
      </c>
    </row>
    <row r="62709" spans="1:19" x14ac:dyDescent="0.25">
      <c r="A62709" t="s">
        <v>44394</v>
      </c>
      <c r="B62709" t="s">
        <v>17</v>
      </c>
      <c r="C62709" t="s">
        <v>44113</v>
      </c>
      <c r="D62709" t="s">
        <v>44102</v>
      </c>
      <c r="E62709" t="s">
        <v>19</v>
      </c>
      <c r="F62709" t="s">
        <v>20</v>
      </c>
      <c r="G62709" t="s">
        <v>125</v>
      </c>
      <c r="H62709">
        <v>6</v>
      </c>
      <c r="I62709" t="s">
        <v>22</v>
      </c>
      <c r="J62709" t="s">
        <v>22</v>
      </c>
      <c r="K62709" t="s">
        <v>23</v>
      </c>
      <c r="L62709">
        <v>0</v>
      </c>
      <c r="M62709">
        <v>0</v>
      </c>
      <c r="N62709">
        <v>1</v>
      </c>
      <c r="O62709" t="s">
        <v>26</v>
      </c>
      <c r="P62709">
        <v>1</v>
      </c>
      <c r="Q62709">
        <v>1</v>
      </c>
      <c r="R62709" s="8">
        <v>17622</v>
      </c>
      <c r="S62709" t="s">
        <v>24</v>
      </c>
    </row>
    <row r="62710" spans="1:19" x14ac:dyDescent="0.25">
      <c r="A62710" t="s">
        <v>44276</v>
      </c>
      <c r="B62710" t="s">
        <v>17</v>
      </c>
      <c r="C62710" t="s">
        <v>44104</v>
      </c>
      <c r="D62710" t="s">
        <v>44102</v>
      </c>
      <c r="E62710" t="s">
        <v>19</v>
      </c>
      <c r="F62710" t="s">
        <v>41</v>
      </c>
      <c r="G62710" t="s">
        <v>34</v>
      </c>
      <c r="H62710">
        <v>10</v>
      </c>
      <c r="I62710" t="s">
        <v>22</v>
      </c>
      <c r="J62710" t="s">
        <v>22</v>
      </c>
      <c r="K62710" t="s">
        <v>23</v>
      </c>
      <c r="L62710">
        <v>0</v>
      </c>
      <c r="M62710">
        <v>0</v>
      </c>
      <c r="N62710">
        <v>1</v>
      </c>
      <c r="O62710" t="s">
        <v>26</v>
      </c>
      <c r="P62710">
        <v>1</v>
      </c>
      <c r="Q62710">
        <v>1</v>
      </c>
      <c r="R62710" s="8">
        <v>9073</v>
      </c>
      <c r="S62710" t="s">
        <v>30</v>
      </c>
    </row>
    <row r="62711" spans="1:19" x14ac:dyDescent="0.25">
      <c r="A62711" t="s">
        <v>44210</v>
      </c>
      <c r="B62711" t="s">
        <v>17</v>
      </c>
      <c r="C62711" t="s">
        <v>44104</v>
      </c>
      <c r="D62711" t="s">
        <v>44102</v>
      </c>
      <c r="E62711" t="s">
        <v>19</v>
      </c>
      <c r="F62711" t="s">
        <v>41</v>
      </c>
      <c r="G62711" t="s">
        <v>85</v>
      </c>
      <c r="H62711">
        <v>8</v>
      </c>
      <c r="I62711" t="s">
        <v>22</v>
      </c>
      <c r="J62711" t="s">
        <v>22</v>
      </c>
      <c r="K62711" t="s">
        <v>23</v>
      </c>
      <c r="L62711">
        <v>0</v>
      </c>
      <c r="M62711">
        <v>0</v>
      </c>
      <c r="N62711">
        <v>1</v>
      </c>
      <c r="O62711" t="s">
        <v>26</v>
      </c>
      <c r="P62711">
        <v>0</v>
      </c>
      <c r="Q62711">
        <v>0</v>
      </c>
      <c r="R62711" s="8">
        <v>0</v>
      </c>
      <c r="S62711" t="s">
        <v>24</v>
      </c>
    </row>
    <row r="62712" spans="1:19" x14ac:dyDescent="0.25">
      <c r="A62712" t="s">
        <v>44532</v>
      </c>
      <c r="B62712" t="s">
        <v>24</v>
      </c>
      <c r="C62712" t="s">
        <v>44127</v>
      </c>
      <c r="D62712" t="s">
        <v>44102</v>
      </c>
      <c r="E62712" t="s">
        <v>19</v>
      </c>
      <c r="F62712" t="s">
        <v>20</v>
      </c>
      <c r="G62712" t="s">
        <v>197</v>
      </c>
      <c r="H62712">
        <v>6</v>
      </c>
      <c r="I62712" t="s">
        <v>22</v>
      </c>
      <c r="J62712" t="s">
        <v>22</v>
      </c>
      <c r="K62712" t="s">
        <v>23</v>
      </c>
      <c r="L62712">
        <v>0</v>
      </c>
      <c r="M62712">
        <v>0</v>
      </c>
      <c r="N62712">
        <v>3</v>
      </c>
      <c r="O62712" t="s">
        <v>26</v>
      </c>
      <c r="P62712">
        <v>0</v>
      </c>
      <c r="Q62712">
        <v>0</v>
      </c>
      <c r="R62712" s="8">
        <v>0</v>
      </c>
      <c r="S62712" t="s">
        <v>17</v>
      </c>
    </row>
    <row r="62713" spans="1:19" x14ac:dyDescent="0.25">
      <c r="A62713" t="s">
        <v>44250</v>
      </c>
      <c r="B62713" t="s">
        <v>17</v>
      </c>
      <c r="C62713" t="s">
        <v>44251</v>
      </c>
      <c r="D62713" t="s">
        <v>44102</v>
      </c>
      <c r="E62713" t="s">
        <v>19</v>
      </c>
      <c r="F62713" t="s">
        <v>20</v>
      </c>
      <c r="G62713" t="s">
        <v>96</v>
      </c>
      <c r="H62713">
        <v>8</v>
      </c>
      <c r="I62713" t="s">
        <v>22</v>
      </c>
      <c r="J62713" t="s">
        <v>22</v>
      </c>
      <c r="K62713" t="s">
        <v>23</v>
      </c>
      <c r="L62713">
        <v>0</v>
      </c>
      <c r="M62713">
        <v>0</v>
      </c>
      <c r="N62713">
        <v>1</v>
      </c>
      <c r="O62713" t="s">
        <v>26</v>
      </c>
      <c r="P62713">
        <v>1</v>
      </c>
      <c r="Q62713">
        <v>1</v>
      </c>
      <c r="R62713" s="8">
        <v>24669</v>
      </c>
      <c r="S62713" t="s">
        <v>17</v>
      </c>
    </row>
    <row r="62714" spans="1:19" x14ac:dyDescent="0.25">
      <c r="A62714" t="s">
        <v>44201</v>
      </c>
      <c r="B62714" t="s">
        <v>33</v>
      </c>
      <c r="C62714" t="s">
        <v>44127</v>
      </c>
      <c r="D62714" t="s">
        <v>44102</v>
      </c>
      <c r="E62714" t="s">
        <v>19</v>
      </c>
      <c r="F62714" t="s">
        <v>20</v>
      </c>
      <c r="G62714" t="s">
        <v>191</v>
      </c>
      <c r="H62714">
        <v>9</v>
      </c>
      <c r="I62714" t="s">
        <v>22</v>
      </c>
      <c r="J62714" t="s">
        <v>22</v>
      </c>
      <c r="K62714" t="s">
        <v>75</v>
      </c>
      <c r="L62714">
        <v>0</v>
      </c>
      <c r="M62714">
        <v>0</v>
      </c>
      <c r="N62714">
        <v>1</v>
      </c>
      <c r="O62714" t="s">
        <v>26</v>
      </c>
      <c r="P62714">
        <v>0</v>
      </c>
      <c r="Q62714">
        <v>0</v>
      </c>
      <c r="R62714" s="8">
        <v>0</v>
      </c>
      <c r="S62714" t="s">
        <v>76</v>
      </c>
    </row>
    <row r="62715" spans="1:19" x14ac:dyDescent="0.25">
      <c r="A62715" t="s">
        <v>44386</v>
      </c>
      <c r="B62715" t="s">
        <v>33</v>
      </c>
      <c r="C62715" t="s">
        <v>44127</v>
      </c>
      <c r="D62715" t="s">
        <v>44102</v>
      </c>
      <c r="E62715" t="s">
        <v>19</v>
      </c>
      <c r="F62715" t="s">
        <v>20</v>
      </c>
      <c r="G62715" t="s">
        <v>85</v>
      </c>
      <c r="H62715">
        <v>14</v>
      </c>
      <c r="I62715" t="s">
        <v>22</v>
      </c>
      <c r="J62715" t="s">
        <v>22</v>
      </c>
      <c r="K62715" t="s">
        <v>75</v>
      </c>
      <c r="L62715">
        <v>0</v>
      </c>
      <c r="M62715">
        <v>0</v>
      </c>
      <c r="N62715">
        <v>1</v>
      </c>
      <c r="O62715" t="s">
        <v>26</v>
      </c>
      <c r="P62715">
        <v>0</v>
      </c>
      <c r="Q62715">
        <v>0</v>
      </c>
      <c r="R62715" s="8">
        <v>0</v>
      </c>
      <c r="S62715" t="s">
        <v>76</v>
      </c>
    </row>
    <row r="62716" spans="1:19" x14ac:dyDescent="0.25">
      <c r="A62716" t="s">
        <v>44533</v>
      </c>
      <c r="B62716" t="s">
        <v>33</v>
      </c>
      <c r="C62716" t="s">
        <v>44104</v>
      </c>
      <c r="D62716" t="s">
        <v>44102</v>
      </c>
      <c r="E62716" t="s">
        <v>19</v>
      </c>
      <c r="F62716" t="s">
        <v>20</v>
      </c>
      <c r="G62716" t="s">
        <v>69</v>
      </c>
      <c r="H62716">
        <v>8</v>
      </c>
      <c r="I62716" t="s">
        <v>22</v>
      </c>
      <c r="J62716" t="s">
        <v>22</v>
      </c>
      <c r="K62716" t="s">
        <v>75</v>
      </c>
      <c r="L62716">
        <v>0</v>
      </c>
      <c r="M62716">
        <v>0</v>
      </c>
      <c r="N62716">
        <v>1</v>
      </c>
      <c r="O62716" t="s">
        <v>26</v>
      </c>
      <c r="P62716">
        <v>1</v>
      </c>
      <c r="Q62716">
        <v>1</v>
      </c>
      <c r="R62716" s="8">
        <v>33875</v>
      </c>
      <c r="S62716" t="s">
        <v>76</v>
      </c>
    </row>
    <row r="62717" spans="1:19" x14ac:dyDescent="0.25">
      <c r="A62717" t="s">
        <v>44532</v>
      </c>
      <c r="B62717" t="s">
        <v>24</v>
      </c>
      <c r="C62717" t="s">
        <v>44127</v>
      </c>
      <c r="D62717" t="s">
        <v>44102</v>
      </c>
      <c r="E62717" t="s">
        <v>19</v>
      </c>
      <c r="F62717" t="s">
        <v>20</v>
      </c>
      <c r="G62717" t="s">
        <v>197</v>
      </c>
      <c r="H62717">
        <v>6</v>
      </c>
      <c r="I62717" t="s">
        <v>22</v>
      </c>
      <c r="J62717" t="s">
        <v>22</v>
      </c>
      <c r="K62717" t="s">
        <v>23</v>
      </c>
      <c r="L62717">
        <v>0</v>
      </c>
      <c r="M62717">
        <v>0</v>
      </c>
      <c r="N62717">
        <v>3</v>
      </c>
      <c r="O62717" t="s">
        <v>691</v>
      </c>
      <c r="P62717">
        <v>0</v>
      </c>
      <c r="Q62717">
        <v>0</v>
      </c>
      <c r="R62717" s="8">
        <v>0</v>
      </c>
      <c r="S62717" t="s">
        <v>17</v>
      </c>
    </row>
    <row r="62718" spans="1:19" x14ac:dyDescent="0.25">
      <c r="A62718" t="s">
        <v>44142</v>
      </c>
      <c r="B62718" t="s">
        <v>24</v>
      </c>
      <c r="C62718" t="s">
        <v>44127</v>
      </c>
      <c r="D62718" t="s">
        <v>44102</v>
      </c>
      <c r="E62718" t="s">
        <v>19</v>
      </c>
      <c r="F62718" t="s">
        <v>41</v>
      </c>
      <c r="G62718" t="s">
        <v>123</v>
      </c>
      <c r="H62718">
        <v>6</v>
      </c>
      <c r="I62718" t="s">
        <v>22</v>
      </c>
      <c r="J62718" t="s">
        <v>22</v>
      </c>
      <c r="K62718" t="s">
        <v>23</v>
      </c>
      <c r="L62718">
        <v>0</v>
      </c>
      <c r="M62718">
        <v>0</v>
      </c>
      <c r="N62718">
        <v>3</v>
      </c>
      <c r="O62718" t="s">
        <v>44143</v>
      </c>
      <c r="P62718">
        <v>0</v>
      </c>
      <c r="Q62718">
        <v>0</v>
      </c>
      <c r="R62718" s="8">
        <v>0</v>
      </c>
      <c r="S62718" t="s">
        <v>17</v>
      </c>
    </row>
    <row r="62719" spans="1:19" x14ac:dyDescent="0.25">
      <c r="A62719" t="s">
        <v>44528</v>
      </c>
      <c r="B62719" t="s">
        <v>33</v>
      </c>
      <c r="C62719" t="s">
        <v>44104</v>
      </c>
      <c r="D62719" t="s">
        <v>44102</v>
      </c>
      <c r="E62719" t="s">
        <v>28</v>
      </c>
      <c r="F62719" t="s">
        <v>41</v>
      </c>
      <c r="G62719" t="s">
        <v>132</v>
      </c>
      <c r="H62719">
        <v>10</v>
      </c>
      <c r="I62719" t="s">
        <v>22</v>
      </c>
      <c r="J62719" t="s">
        <v>22</v>
      </c>
      <c r="K62719" t="s">
        <v>23</v>
      </c>
      <c r="L62719">
        <v>0</v>
      </c>
      <c r="M62719">
        <v>0</v>
      </c>
      <c r="N62719">
        <v>3</v>
      </c>
      <c r="O62719" t="s">
        <v>368</v>
      </c>
      <c r="P62719">
        <v>0</v>
      </c>
      <c r="Q62719">
        <v>0</v>
      </c>
      <c r="R62719" s="8">
        <v>0</v>
      </c>
      <c r="S62719" t="s">
        <v>33</v>
      </c>
    </row>
    <row r="62720" spans="1:19" x14ac:dyDescent="0.25">
      <c r="A62720" t="s">
        <v>44528</v>
      </c>
      <c r="B62720" t="s">
        <v>33</v>
      </c>
      <c r="C62720" t="s">
        <v>44104</v>
      </c>
      <c r="D62720" t="s">
        <v>44102</v>
      </c>
      <c r="E62720" t="s">
        <v>28</v>
      </c>
      <c r="F62720" t="s">
        <v>41</v>
      </c>
      <c r="G62720" t="s">
        <v>132</v>
      </c>
      <c r="H62720">
        <v>10</v>
      </c>
      <c r="I62720" t="s">
        <v>22</v>
      </c>
      <c r="J62720" t="s">
        <v>22</v>
      </c>
      <c r="K62720" t="s">
        <v>23</v>
      </c>
      <c r="L62720">
        <v>0</v>
      </c>
      <c r="M62720">
        <v>0</v>
      </c>
      <c r="N62720">
        <v>2</v>
      </c>
      <c r="O62720" t="s">
        <v>368</v>
      </c>
      <c r="P62720">
        <v>0</v>
      </c>
      <c r="Q62720">
        <v>0</v>
      </c>
      <c r="R62720" s="8">
        <v>0</v>
      </c>
      <c r="S62720" t="s">
        <v>2590</v>
      </c>
    </row>
    <row r="62721" spans="1:19" x14ac:dyDescent="0.25">
      <c r="A62721" t="s">
        <v>44534</v>
      </c>
      <c r="B62721" t="s">
        <v>33</v>
      </c>
      <c r="C62721" t="s">
        <v>44127</v>
      </c>
      <c r="D62721" t="s">
        <v>44102</v>
      </c>
      <c r="E62721" t="s">
        <v>264</v>
      </c>
      <c r="F62721" t="s">
        <v>20</v>
      </c>
      <c r="G62721" t="s">
        <v>190</v>
      </c>
      <c r="H62721">
        <v>8</v>
      </c>
      <c r="I62721" t="s">
        <v>22</v>
      </c>
      <c r="J62721" t="s">
        <v>22</v>
      </c>
      <c r="K62721" t="s">
        <v>36</v>
      </c>
      <c r="L62721">
        <v>0</v>
      </c>
      <c r="M62721">
        <v>0</v>
      </c>
      <c r="N62721">
        <v>1</v>
      </c>
      <c r="O62721" t="s">
        <v>44535</v>
      </c>
      <c r="P62721">
        <v>1</v>
      </c>
      <c r="Q62721">
        <v>1</v>
      </c>
      <c r="R62721" s="8">
        <v>43996</v>
      </c>
      <c r="S62721" t="s">
        <v>46</v>
      </c>
    </row>
    <row r="62722" spans="1:19" x14ac:dyDescent="0.25">
      <c r="A62722" t="s">
        <v>44201</v>
      </c>
      <c r="B62722" t="s">
        <v>33</v>
      </c>
      <c r="C62722" t="s">
        <v>44127</v>
      </c>
      <c r="D62722" t="s">
        <v>44102</v>
      </c>
      <c r="E62722" t="s">
        <v>19</v>
      </c>
      <c r="F62722" t="s">
        <v>20</v>
      </c>
      <c r="G62722" t="s">
        <v>191</v>
      </c>
      <c r="H62722">
        <v>9</v>
      </c>
      <c r="I62722" t="s">
        <v>22</v>
      </c>
      <c r="J62722" t="s">
        <v>22</v>
      </c>
      <c r="K62722" t="s">
        <v>75</v>
      </c>
      <c r="L62722">
        <v>0</v>
      </c>
      <c r="M62722">
        <v>0</v>
      </c>
      <c r="N62722">
        <v>1</v>
      </c>
      <c r="O62722" t="s">
        <v>74</v>
      </c>
      <c r="P62722">
        <v>0</v>
      </c>
      <c r="Q62722">
        <v>0</v>
      </c>
      <c r="R62722" s="8">
        <v>0</v>
      </c>
      <c r="S62722" t="s">
        <v>76</v>
      </c>
    </row>
    <row r="62723" spans="1:19" x14ac:dyDescent="0.25">
      <c r="A62723" t="s">
        <v>44533</v>
      </c>
      <c r="B62723" t="s">
        <v>33</v>
      </c>
      <c r="C62723" t="s">
        <v>44104</v>
      </c>
      <c r="D62723" t="s">
        <v>44102</v>
      </c>
      <c r="E62723" t="s">
        <v>19</v>
      </c>
      <c r="F62723" t="s">
        <v>20</v>
      </c>
      <c r="G62723" t="s">
        <v>69</v>
      </c>
      <c r="H62723">
        <v>8</v>
      </c>
      <c r="I62723" t="s">
        <v>22</v>
      </c>
      <c r="J62723" t="s">
        <v>22</v>
      </c>
      <c r="K62723" t="s">
        <v>75</v>
      </c>
      <c r="L62723">
        <v>0</v>
      </c>
      <c r="M62723">
        <v>0</v>
      </c>
      <c r="N62723">
        <v>1</v>
      </c>
      <c r="O62723" t="s">
        <v>74</v>
      </c>
      <c r="P62723">
        <v>1</v>
      </c>
      <c r="Q62723">
        <v>1</v>
      </c>
      <c r="R62723" s="8">
        <v>12326</v>
      </c>
      <c r="S62723" t="s">
        <v>76</v>
      </c>
    </row>
    <row r="62724" spans="1:19" x14ac:dyDescent="0.25">
      <c r="A62724" t="s">
        <v>44394</v>
      </c>
      <c r="B62724" t="s">
        <v>17</v>
      </c>
      <c r="C62724" t="s">
        <v>44113</v>
      </c>
      <c r="D62724" t="s">
        <v>44102</v>
      </c>
      <c r="E62724" t="s">
        <v>19</v>
      </c>
      <c r="F62724" t="s">
        <v>20</v>
      </c>
      <c r="G62724" t="s">
        <v>125</v>
      </c>
      <c r="H62724">
        <v>6</v>
      </c>
      <c r="I62724" t="s">
        <v>22</v>
      </c>
      <c r="J62724" t="s">
        <v>22</v>
      </c>
      <c r="K62724" t="s">
        <v>23</v>
      </c>
      <c r="L62724">
        <v>0</v>
      </c>
      <c r="M62724">
        <v>0</v>
      </c>
      <c r="N62724">
        <v>1</v>
      </c>
      <c r="O62724" t="s">
        <v>25</v>
      </c>
      <c r="P62724">
        <v>0</v>
      </c>
      <c r="Q62724">
        <v>0</v>
      </c>
      <c r="R62724" s="8">
        <v>0</v>
      </c>
      <c r="S62724" t="s">
        <v>24</v>
      </c>
    </row>
    <row r="62725" spans="1:19" x14ac:dyDescent="0.25">
      <c r="A62725" t="s">
        <v>44210</v>
      </c>
      <c r="B62725" t="s">
        <v>17</v>
      </c>
      <c r="C62725" t="s">
        <v>44104</v>
      </c>
      <c r="D62725" t="s">
        <v>44102</v>
      </c>
      <c r="E62725" t="s">
        <v>19</v>
      </c>
      <c r="F62725" t="s">
        <v>41</v>
      </c>
      <c r="G62725" t="s">
        <v>85</v>
      </c>
      <c r="H62725">
        <v>8</v>
      </c>
      <c r="I62725" t="s">
        <v>22</v>
      </c>
      <c r="J62725" t="s">
        <v>22</v>
      </c>
      <c r="K62725" t="s">
        <v>23</v>
      </c>
      <c r="L62725">
        <v>0</v>
      </c>
      <c r="M62725">
        <v>0</v>
      </c>
      <c r="N62725">
        <v>1</v>
      </c>
      <c r="O62725" t="s">
        <v>1871</v>
      </c>
      <c r="P62725">
        <v>1</v>
      </c>
      <c r="Q62725">
        <v>1</v>
      </c>
      <c r="R62725" s="8">
        <v>18220</v>
      </c>
      <c r="S62725" t="s">
        <v>24</v>
      </c>
    </row>
    <row r="62726" spans="1:19" x14ac:dyDescent="0.25">
      <c r="A62726" t="s">
        <v>44279</v>
      </c>
      <c r="B62726" t="s">
        <v>33</v>
      </c>
      <c r="C62726" t="s">
        <v>44104</v>
      </c>
      <c r="D62726" t="s">
        <v>44102</v>
      </c>
      <c r="E62726" t="s">
        <v>28</v>
      </c>
      <c r="F62726" t="s">
        <v>41</v>
      </c>
      <c r="G62726" t="s">
        <v>278</v>
      </c>
      <c r="H62726">
        <v>4</v>
      </c>
      <c r="I62726" t="s">
        <v>22</v>
      </c>
      <c r="J62726" t="s">
        <v>22</v>
      </c>
      <c r="K62726" t="s">
        <v>23</v>
      </c>
      <c r="L62726">
        <v>0</v>
      </c>
      <c r="M62726">
        <v>0</v>
      </c>
      <c r="N62726">
        <v>1</v>
      </c>
      <c r="O62726" t="s">
        <v>5190</v>
      </c>
      <c r="P62726">
        <v>0</v>
      </c>
      <c r="Q62726">
        <v>0</v>
      </c>
      <c r="R62726" s="8">
        <v>0</v>
      </c>
      <c r="S62726" t="s">
        <v>135</v>
      </c>
    </row>
    <row r="62727" spans="1:19" x14ac:dyDescent="0.25">
      <c r="A62727" t="s">
        <v>44279</v>
      </c>
      <c r="B62727" t="s">
        <v>33</v>
      </c>
      <c r="C62727" t="s">
        <v>44104</v>
      </c>
      <c r="D62727" t="s">
        <v>44102</v>
      </c>
      <c r="E62727" t="s">
        <v>28</v>
      </c>
      <c r="F62727" t="s">
        <v>41</v>
      </c>
      <c r="G62727" t="s">
        <v>278</v>
      </c>
      <c r="H62727">
        <v>4</v>
      </c>
      <c r="I62727" t="s">
        <v>22</v>
      </c>
      <c r="J62727" t="s">
        <v>22</v>
      </c>
      <c r="K62727" t="s">
        <v>23</v>
      </c>
      <c r="L62727">
        <v>0</v>
      </c>
      <c r="M62727">
        <v>0</v>
      </c>
      <c r="N62727">
        <v>1</v>
      </c>
      <c r="O62727" t="s">
        <v>5190</v>
      </c>
      <c r="P62727">
        <v>1</v>
      </c>
      <c r="Q62727">
        <v>1</v>
      </c>
      <c r="R62727" s="8">
        <v>8612</v>
      </c>
      <c r="S62727" t="s">
        <v>30</v>
      </c>
    </row>
    <row r="62728" spans="1:19" x14ac:dyDescent="0.25">
      <c r="A62728" t="s">
        <v>11809</v>
      </c>
      <c r="B62728" t="s">
        <v>24</v>
      </c>
      <c r="C62728" t="s">
        <v>44104</v>
      </c>
      <c r="D62728" t="s">
        <v>44102</v>
      </c>
      <c r="E62728" t="s">
        <v>65</v>
      </c>
      <c r="F62728" t="s">
        <v>20</v>
      </c>
      <c r="G62728" t="s">
        <v>102</v>
      </c>
      <c r="H62728">
        <v>4</v>
      </c>
      <c r="I62728" t="s">
        <v>22</v>
      </c>
      <c r="J62728" t="s">
        <v>22</v>
      </c>
      <c r="K62728" t="s">
        <v>23</v>
      </c>
      <c r="L62728">
        <v>0</v>
      </c>
      <c r="M62728">
        <v>0</v>
      </c>
      <c r="N62728">
        <v>2</v>
      </c>
      <c r="O62728" t="s">
        <v>6011</v>
      </c>
      <c r="P62728">
        <v>0</v>
      </c>
      <c r="Q62728">
        <v>0</v>
      </c>
      <c r="R62728" s="8">
        <v>0</v>
      </c>
      <c r="S62728" t="s">
        <v>17</v>
      </c>
    </row>
    <row r="62729" spans="1:19" x14ac:dyDescent="0.25">
      <c r="A62729" t="s">
        <v>11809</v>
      </c>
      <c r="B62729" t="s">
        <v>24</v>
      </c>
      <c r="C62729" t="s">
        <v>44104</v>
      </c>
      <c r="D62729" t="s">
        <v>44102</v>
      </c>
      <c r="E62729" t="s">
        <v>65</v>
      </c>
      <c r="F62729" t="s">
        <v>20</v>
      </c>
      <c r="G62729" t="s">
        <v>69</v>
      </c>
      <c r="H62729">
        <v>4</v>
      </c>
      <c r="I62729" t="s">
        <v>22</v>
      </c>
      <c r="J62729" t="s">
        <v>22</v>
      </c>
      <c r="K62729" t="s">
        <v>23</v>
      </c>
      <c r="L62729">
        <v>0</v>
      </c>
      <c r="M62729">
        <v>0</v>
      </c>
      <c r="N62729">
        <v>2</v>
      </c>
      <c r="O62729" t="s">
        <v>691</v>
      </c>
      <c r="P62729">
        <v>1</v>
      </c>
      <c r="Q62729">
        <v>0.5</v>
      </c>
      <c r="R62729" s="8">
        <v>35038</v>
      </c>
      <c r="S62729" t="s">
        <v>17</v>
      </c>
    </row>
    <row r="62730" spans="1:19" x14ac:dyDescent="0.25">
      <c r="A62730" t="s">
        <v>44536</v>
      </c>
      <c r="B62730" t="s">
        <v>17</v>
      </c>
      <c r="C62730" t="s">
        <v>44104</v>
      </c>
      <c r="D62730" t="s">
        <v>44102</v>
      </c>
      <c r="E62730" t="s">
        <v>150</v>
      </c>
      <c r="F62730" t="s">
        <v>41</v>
      </c>
      <c r="G62730" t="s">
        <v>67</v>
      </c>
      <c r="H62730">
        <v>4</v>
      </c>
      <c r="I62730" t="s">
        <v>22</v>
      </c>
      <c r="J62730" t="s">
        <v>22</v>
      </c>
      <c r="K62730" t="s">
        <v>23</v>
      </c>
      <c r="L62730">
        <v>0</v>
      </c>
      <c r="M62730">
        <v>0</v>
      </c>
      <c r="N62730">
        <v>1</v>
      </c>
      <c r="O62730" t="s">
        <v>162</v>
      </c>
      <c r="P62730">
        <v>0</v>
      </c>
      <c r="Q62730">
        <v>0</v>
      </c>
      <c r="R62730" s="8">
        <v>0</v>
      </c>
      <c r="S62730" t="s">
        <v>24</v>
      </c>
    </row>
    <row r="62731" spans="1:19" x14ac:dyDescent="0.25">
      <c r="A62731" t="s">
        <v>44536</v>
      </c>
      <c r="B62731" t="s">
        <v>17</v>
      </c>
      <c r="C62731" t="s">
        <v>44104</v>
      </c>
      <c r="D62731" t="s">
        <v>44102</v>
      </c>
      <c r="E62731" t="s">
        <v>150</v>
      </c>
      <c r="F62731" t="s">
        <v>41</v>
      </c>
      <c r="G62731" t="s">
        <v>67</v>
      </c>
      <c r="H62731">
        <v>4</v>
      </c>
      <c r="I62731" t="s">
        <v>22</v>
      </c>
      <c r="J62731" t="s">
        <v>22</v>
      </c>
      <c r="K62731" t="s">
        <v>23</v>
      </c>
      <c r="L62731">
        <v>0</v>
      </c>
      <c r="M62731">
        <v>0</v>
      </c>
      <c r="N62731">
        <v>1</v>
      </c>
      <c r="O62731" t="s">
        <v>365</v>
      </c>
      <c r="P62731">
        <v>0</v>
      </c>
      <c r="Q62731">
        <v>0</v>
      </c>
      <c r="R62731" s="8">
        <v>0</v>
      </c>
      <c r="S62731" t="s">
        <v>24</v>
      </c>
    </row>
    <row r="62732" spans="1:19" x14ac:dyDescent="0.25">
      <c r="A62732" t="s">
        <v>44536</v>
      </c>
      <c r="B62732" t="s">
        <v>17</v>
      </c>
      <c r="C62732" t="s">
        <v>44104</v>
      </c>
      <c r="D62732" t="s">
        <v>44102</v>
      </c>
      <c r="E62732" t="s">
        <v>150</v>
      </c>
      <c r="F62732" t="s">
        <v>41</v>
      </c>
      <c r="G62732" t="s">
        <v>67</v>
      </c>
      <c r="H62732">
        <v>4</v>
      </c>
      <c r="I62732" t="s">
        <v>22</v>
      </c>
      <c r="J62732" t="s">
        <v>22</v>
      </c>
      <c r="K62732" t="s">
        <v>23</v>
      </c>
      <c r="L62732">
        <v>0</v>
      </c>
      <c r="M62732">
        <v>0</v>
      </c>
      <c r="N62732">
        <v>1</v>
      </c>
      <c r="O62732" t="s">
        <v>162</v>
      </c>
      <c r="P62732">
        <v>1</v>
      </c>
      <c r="Q62732">
        <v>1</v>
      </c>
      <c r="R62732" s="8">
        <v>42786</v>
      </c>
      <c r="S62732" t="s">
        <v>161</v>
      </c>
    </row>
    <row r="62733" spans="1:19" x14ac:dyDescent="0.25">
      <c r="A62733" t="s">
        <v>44536</v>
      </c>
      <c r="B62733" t="s">
        <v>17</v>
      </c>
      <c r="C62733" t="s">
        <v>44104</v>
      </c>
      <c r="D62733" t="s">
        <v>44102</v>
      </c>
      <c r="E62733" t="s">
        <v>150</v>
      </c>
      <c r="F62733" t="s">
        <v>41</v>
      </c>
      <c r="G62733" t="s">
        <v>67</v>
      </c>
      <c r="H62733">
        <v>4</v>
      </c>
      <c r="I62733" t="s">
        <v>22</v>
      </c>
      <c r="J62733" t="s">
        <v>22</v>
      </c>
      <c r="K62733" t="s">
        <v>23</v>
      </c>
      <c r="L62733">
        <v>0</v>
      </c>
      <c r="M62733">
        <v>0</v>
      </c>
      <c r="N62733">
        <v>1</v>
      </c>
      <c r="O62733" t="s">
        <v>365</v>
      </c>
      <c r="P62733">
        <v>0</v>
      </c>
      <c r="Q62733">
        <v>0</v>
      </c>
      <c r="R62733" s="8">
        <v>0</v>
      </c>
      <c r="S62733" t="s">
        <v>161</v>
      </c>
    </row>
    <row r="62734" spans="1:19" x14ac:dyDescent="0.25">
      <c r="A62734" t="s">
        <v>44142</v>
      </c>
      <c r="B62734" t="s">
        <v>24</v>
      </c>
      <c r="C62734" t="s">
        <v>44127</v>
      </c>
      <c r="D62734" t="s">
        <v>44102</v>
      </c>
      <c r="E62734" t="s">
        <v>19</v>
      </c>
      <c r="F62734" t="s">
        <v>41</v>
      </c>
      <c r="G62734" t="s">
        <v>197</v>
      </c>
      <c r="H62734">
        <v>4</v>
      </c>
      <c r="I62734" t="s">
        <v>22</v>
      </c>
      <c r="J62734" t="s">
        <v>22</v>
      </c>
      <c r="K62734" t="s">
        <v>23</v>
      </c>
      <c r="L62734">
        <v>0</v>
      </c>
      <c r="M62734">
        <v>0</v>
      </c>
      <c r="N62734">
        <v>2</v>
      </c>
      <c r="O62734" t="s">
        <v>44143</v>
      </c>
      <c r="P62734">
        <v>0</v>
      </c>
      <c r="Q62734">
        <v>0</v>
      </c>
      <c r="R62734" s="8">
        <v>0</v>
      </c>
      <c r="S62734" t="s">
        <v>17</v>
      </c>
    </row>
    <row r="62735" spans="1:19" x14ac:dyDescent="0.25">
      <c r="A62735" t="s">
        <v>44489</v>
      </c>
      <c r="B62735" t="s">
        <v>33</v>
      </c>
      <c r="C62735" t="s">
        <v>22</v>
      </c>
      <c r="D62735" t="s">
        <v>44102</v>
      </c>
      <c r="E62735" t="s">
        <v>19</v>
      </c>
      <c r="F62735" t="s">
        <v>20</v>
      </c>
      <c r="G62735" t="s">
        <v>159</v>
      </c>
      <c r="H62735">
        <v>4</v>
      </c>
      <c r="I62735" t="s">
        <v>22</v>
      </c>
      <c r="J62735" t="s">
        <v>22</v>
      </c>
      <c r="K62735" t="s">
        <v>23</v>
      </c>
      <c r="L62735">
        <v>0</v>
      </c>
      <c r="M62735">
        <v>0</v>
      </c>
      <c r="N62735">
        <v>2</v>
      </c>
      <c r="O62735" t="s">
        <v>19287</v>
      </c>
      <c r="P62735">
        <v>0</v>
      </c>
      <c r="Q62735">
        <v>0</v>
      </c>
      <c r="R62735" s="8">
        <v>0</v>
      </c>
      <c r="S62735" t="s">
        <v>30</v>
      </c>
    </row>
    <row r="62736" spans="1:19" x14ac:dyDescent="0.25">
      <c r="A62736" t="s">
        <v>44531</v>
      </c>
      <c r="B62736" t="s">
        <v>17</v>
      </c>
      <c r="C62736" t="s">
        <v>44104</v>
      </c>
      <c r="D62736" t="s">
        <v>44102</v>
      </c>
      <c r="E62736" t="s">
        <v>19</v>
      </c>
      <c r="F62736" t="s">
        <v>41</v>
      </c>
      <c r="G62736" t="s">
        <v>189</v>
      </c>
      <c r="H62736">
        <v>4</v>
      </c>
      <c r="I62736" t="s">
        <v>22</v>
      </c>
      <c r="J62736" t="s">
        <v>22</v>
      </c>
      <c r="K62736" t="s">
        <v>23</v>
      </c>
      <c r="L62736">
        <v>0</v>
      </c>
      <c r="M62736">
        <v>0</v>
      </c>
      <c r="N62736">
        <v>1</v>
      </c>
      <c r="O62736" t="s">
        <v>342</v>
      </c>
      <c r="P62736">
        <v>1</v>
      </c>
      <c r="Q62736">
        <v>1</v>
      </c>
      <c r="R62736" s="8">
        <v>39915</v>
      </c>
      <c r="S62736" t="s">
        <v>24</v>
      </c>
    </row>
    <row r="62737" spans="1:19" x14ac:dyDescent="0.25">
      <c r="A62737" t="s">
        <v>44537</v>
      </c>
      <c r="B62737" t="s">
        <v>33</v>
      </c>
      <c r="C62737" t="s">
        <v>44104</v>
      </c>
      <c r="D62737" t="s">
        <v>44102</v>
      </c>
      <c r="E62737" t="s">
        <v>19</v>
      </c>
      <c r="F62737" t="s">
        <v>93</v>
      </c>
      <c r="G62737" t="s">
        <v>34</v>
      </c>
      <c r="H62737">
        <v>4</v>
      </c>
      <c r="I62737" t="s">
        <v>22</v>
      </c>
      <c r="J62737" t="s">
        <v>22</v>
      </c>
      <c r="K62737" t="s">
        <v>75</v>
      </c>
      <c r="L62737">
        <v>0</v>
      </c>
      <c r="M62737">
        <v>0</v>
      </c>
      <c r="N62737">
        <v>1</v>
      </c>
      <c r="O62737" t="s">
        <v>856</v>
      </c>
      <c r="P62737">
        <v>0</v>
      </c>
      <c r="Q62737">
        <v>0</v>
      </c>
      <c r="R62737" s="8">
        <v>0</v>
      </c>
      <c r="S62737" t="s">
        <v>76</v>
      </c>
    </row>
    <row r="62738" spans="1:19" x14ac:dyDescent="0.25">
      <c r="A62738" t="s">
        <v>44537</v>
      </c>
      <c r="B62738" t="s">
        <v>33</v>
      </c>
      <c r="C62738" t="s">
        <v>44104</v>
      </c>
      <c r="D62738" t="s">
        <v>44102</v>
      </c>
      <c r="E62738" t="s">
        <v>19</v>
      </c>
      <c r="F62738" t="s">
        <v>93</v>
      </c>
      <c r="G62738" t="s">
        <v>34</v>
      </c>
      <c r="H62738">
        <v>4</v>
      </c>
      <c r="I62738" t="s">
        <v>22</v>
      </c>
      <c r="J62738" t="s">
        <v>22</v>
      </c>
      <c r="K62738" t="s">
        <v>75</v>
      </c>
      <c r="L62738">
        <v>0</v>
      </c>
      <c r="M62738">
        <v>0</v>
      </c>
      <c r="N62738">
        <v>1</v>
      </c>
      <c r="O62738" t="s">
        <v>1129</v>
      </c>
      <c r="P62738">
        <v>0</v>
      </c>
      <c r="Q62738">
        <v>0</v>
      </c>
      <c r="R62738" s="8">
        <v>0</v>
      </c>
      <c r="S62738" t="s">
        <v>76</v>
      </c>
    </row>
    <row r="62739" spans="1:19" x14ac:dyDescent="0.25">
      <c r="A62739" t="s">
        <v>44530</v>
      </c>
      <c r="B62739" t="s">
        <v>33</v>
      </c>
      <c r="C62739" t="s">
        <v>44101</v>
      </c>
      <c r="D62739" t="s">
        <v>44102</v>
      </c>
      <c r="E62739" t="s">
        <v>19</v>
      </c>
      <c r="F62739" t="s">
        <v>20</v>
      </c>
      <c r="G62739" t="s">
        <v>54</v>
      </c>
      <c r="H62739">
        <v>4</v>
      </c>
      <c r="I62739" t="s">
        <v>22</v>
      </c>
      <c r="J62739" t="s">
        <v>22</v>
      </c>
      <c r="K62739" t="s">
        <v>23</v>
      </c>
      <c r="L62739">
        <v>0</v>
      </c>
      <c r="M62739">
        <v>0</v>
      </c>
      <c r="N62739">
        <v>2</v>
      </c>
      <c r="O62739" t="s">
        <v>90</v>
      </c>
      <c r="P62739">
        <v>1</v>
      </c>
      <c r="Q62739">
        <v>0.5</v>
      </c>
      <c r="R62739" s="8">
        <v>35246</v>
      </c>
      <c r="S62739" t="s">
        <v>135</v>
      </c>
    </row>
    <row r="62740" spans="1:19" x14ac:dyDescent="0.25">
      <c r="A62740" t="s">
        <v>44142</v>
      </c>
      <c r="B62740" t="s">
        <v>24</v>
      </c>
      <c r="C62740" t="s">
        <v>44127</v>
      </c>
      <c r="D62740" t="s">
        <v>44102</v>
      </c>
      <c r="E62740" t="s">
        <v>19</v>
      </c>
      <c r="F62740" t="s">
        <v>41</v>
      </c>
      <c r="G62740" t="s">
        <v>197</v>
      </c>
      <c r="H62740">
        <v>4</v>
      </c>
      <c r="I62740" t="s">
        <v>22</v>
      </c>
      <c r="J62740" t="s">
        <v>22</v>
      </c>
      <c r="K62740" t="s">
        <v>23</v>
      </c>
      <c r="L62740">
        <v>0</v>
      </c>
      <c r="M62740">
        <v>0</v>
      </c>
      <c r="N62740">
        <v>2</v>
      </c>
      <c r="O62740" t="s">
        <v>90</v>
      </c>
      <c r="P62740">
        <v>0</v>
      </c>
      <c r="Q62740">
        <v>0</v>
      </c>
      <c r="R62740" s="8">
        <v>0</v>
      </c>
      <c r="S62740" t="s">
        <v>17</v>
      </c>
    </row>
    <row r="62741" spans="1:19" x14ac:dyDescent="0.25">
      <c r="A62741" t="s">
        <v>44228</v>
      </c>
      <c r="B62741" t="s">
        <v>33</v>
      </c>
      <c r="C62741" t="s">
        <v>44104</v>
      </c>
      <c r="D62741" t="s">
        <v>44102</v>
      </c>
      <c r="E62741" t="s">
        <v>28</v>
      </c>
      <c r="F62741" t="s">
        <v>20</v>
      </c>
      <c r="G62741" t="s">
        <v>29</v>
      </c>
      <c r="H62741">
        <v>6</v>
      </c>
      <c r="I62741" t="s">
        <v>22</v>
      </c>
      <c r="J62741" t="s">
        <v>22</v>
      </c>
      <c r="K62741" t="s">
        <v>75</v>
      </c>
      <c r="L62741">
        <v>0</v>
      </c>
      <c r="M62741">
        <v>0</v>
      </c>
      <c r="N62741">
        <v>1</v>
      </c>
      <c r="O62741" t="s">
        <v>90</v>
      </c>
      <c r="P62741">
        <v>1</v>
      </c>
      <c r="Q62741">
        <v>1</v>
      </c>
      <c r="R62741" s="8">
        <v>41765</v>
      </c>
      <c r="S62741" t="s">
        <v>76</v>
      </c>
    </row>
    <row r="62742" spans="1:19" x14ac:dyDescent="0.25">
      <c r="A62742" t="s">
        <v>44534</v>
      </c>
      <c r="B62742" t="s">
        <v>33</v>
      </c>
      <c r="C62742" t="s">
        <v>44127</v>
      </c>
      <c r="D62742" t="s">
        <v>44102</v>
      </c>
      <c r="E62742" t="s">
        <v>264</v>
      </c>
      <c r="F62742" t="s">
        <v>20</v>
      </c>
      <c r="G62742" t="s">
        <v>190</v>
      </c>
      <c r="H62742">
        <v>8</v>
      </c>
      <c r="I62742" t="s">
        <v>22</v>
      </c>
      <c r="J62742" t="s">
        <v>22</v>
      </c>
      <c r="K62742" t="s">
        <v>36</v>
      </c>
      <c r="L62742">
        <v>0</v>
      </c>
      <c r="M62742">
        <v>0</v>
      </c>
      <c r="N62742">
        <v>1</v>
      </c>
      <c r="O62742" t="s">
        <v>90</v>
      </c>
      <c r="P62742">
        <v>1</v>
      </c>
      <c r="Q62742">
        <v>1</v>
      </c>
      <c r="R62742" s="8">
        <v>40008</v>
      </c>
      <c r="S62742" t="s">
        <v>46</v>
      </c>
    </row>
    <row r="62743" spans="1:19" x14ac:dyDescent="0.25">
      <c r="A62743" t="s">
        <v>44528</v>
      </c>
      <c r="B62743" t="s">
        <v>33</v>
      </c>
      <c r="C62743" t="s">
        <v>44104</v>
      </c>
      <c r="D62743" t="s">
        <v>44102</v>
      </c>
      <c r="E62743" t="s">
        <v>28</v>
      </c>
      <c r="F62743" t="s">
        <v>41</v>
      </c>
      <c r="G62743" t="s">
        <v>132</v>
      </c>
      <c r="H62743">
        <v>10</v>
      </c>
      <c r="I62743" t="s">
        <v>22</v>
      </c>
      <c r="J62743" t="s">
        <v>22</v>
      </c>
      <c r="K62743" t="s">
        <v>23</v>
      </c>
      <c r="L62743">
        <v>0</v>
      </c>
      <c r="M62743">
        <v>0</v>
      </c>
      <c r="N62743">
        <v>3</v>
      </c>
      <c r="O62743" t="s">
        <v>90</v>
      </c>
      <c r="P62743">
        <v>0</v>
      </c>
      <c r="Q62743">
        <v>0</v>
      </c>
      <c r="R62743" s="8">
        <v>0</v>
      </c>
      <c r="S62743" t="s">
        <v>33</v>
      </c>
    </row>
    <row r="62744" spans="1:19" x14ac:dyDescent="0.25">
      <c r="A62744" t="s">
        <v>44528</v>
      </c>
      <c r="B62744" t="s">
        <v>33</v>
      </c>
      <c r="C62744" t="s">
        <v>44104</v>
      </c>
      <c r="D62744" t="s">
        <v>44102</v>
      </c>
      <c r="E62744" t="s">
        <v>28</v>
      </c>
      <c r="F62744" t="s">
        <v>41</v>
      </c>
      <c r="G62744" t="s">
        <v>132</v>
      </c>
      <c r="H62744">
        <v>10</v>
      </c>
      <c r="I62744" t="s">
        <v>22</v>
      </c>
      <c r="J62744" t="s">
        <v>22</v>
      </c>
      <c r="K62744" t="s">
        <v>23</v>
      </c>
      <c r="L62744">
        <v>0</v>
      </c>
      <c r="M62744">
        <v>0</v>
      </c>
      <c r="N62744">
        <v>2</v>
      </c>
      <c r="O62744" t="s">
        <v>90</v>
      </c>
      <c r="P62744">
        <v>1</v>
      </c>
      <c r="Q62744">
        <v>0.5</v>
      </c>
      <c r="R62744" s="8">
        <v>27141</v>
      </c>
      <c r="S62744" t="s">
        <v>2590</v>
      </c>
    </row>
    <row r="62745" spans="1:19" x14ac:dyDescent="0.25">
      <c r="A62745" t="s">
        <v>44245</v>
      </c>
      <c r="B62745" t="s">
        <v>17</v>
      </c>
      <c r="C62745" t="s">
        <v>44104</v>
      </c>
      <c r="D62745" t="s">
        <v>44102</v>
      </c>
      <c r="E62745" t="s">
        <v>28</v>
      </c>
      <c r="F62745" t="s">
        <v>41</v>
      </c>
      <c r="G62745" t="s">
        <v>258</v>
      </c>
      <c r="H62745">
        <v>20</v>
      </c>
      <c r="I62745" t="s">
        <v>22</v>
      </c>
      <c r="J62745" t="s">
        <v>22</v>
      </c>
      <c r="K62745" t="s">
        <v>75</v>
      </c>
      <c r="L62745">
        <v>0</v>
      </c>
      <c r="M62745">
        <v>0</v>
      </c>
      <c r="N62745">
        <v>1</v>
      </c>
      <c r="O62745" t="s">
        <v>90</v>
      </c>
      <c r="P62745">
        <v>0</v>
      </c>
      <c r="Q62745">
        <v>0</v>
      </c>
      <c r="R62745" s="8">
        <v>0</v>
      </c>
      <c r="S62745" t="s">
        <v>76</v>
      </c>
    </row>
    <row r="62746" spans="1:19" x14ac:dyDescent="0.25">
      <c r="A62746" t="s">
        <v>44250</v>
      </c>
      <c r="B62746" t="s">
        <v>17</v>
      </c>
      <c r="C62746" t="s">
        <v>44251</v>
      </c>
      <c r="D62746" t="s">
        <v>44102</v>
      </c>
      <c r="E62746" t="s">
        <v>19</v>
      </c>
      <c r="F62746" t="s">
        <v>20</v>
      </c>
      <c r="G62746" t="s">
        <v>96</v>
      </c>
      <c r="H62746">
        <v>8</v>
      </c>
      <c r="I62746" t="s">
        <v>22</v>
      </c>
      <c r="J62746" t="s">
        <v>22</v>
      </c>
      <c r="K62746" t="s">
        <v>23</v>
      </c>
      <c r="L62746">
        <v>0</v>
      </c>
      <c r="M62746">
        <v>0</v>
      </c>
      <c r="N62746">
        <v>1</v>
      </c>
      <c r="O62746" t="s">
        <v>94</v>
      </c>
      <c r="P62746">
        <v>1</v>
      </c>
      <c r="Q62746">
        <v>1</v>
      </c>
      <c r="R62746" s="8">
        <v>41162</v>
      </c>
      <c r="S62746" t="s">
        <v>17</v>
      </c>
    </row>
    <row r="62747" spans="1:19" x14ac:dyDescent="0.25">
      <c r="A62747" t="s">
        <v>44255</v>
      </c>
      <c r="B62747" t="s">
        <v>17</v>
      </c>
      <c r="C62747" t="s">
        <v>44148</v>
      </c>
      <c r="D62747" t="s">
        <v>44102</v>
      </c>
      <c r="E62747" t="s">
        <v>264</v>
      </c>
      <c r="F62747" t="s">
        <v>20</v>
      </c>
      <c r="G62747" t="s">
        <v>197</v>
      </c>
      <c r="H62747">
        <v>8</v>
      </c>
      <c r="I62747" t="s">
        <v>22</v>
      </c>
      <c r="J62747" t="s">
        <v>22</v>
      </c>
      <c r="K62747" t="s">
        <v>75</v>
      </c>
      <c r="L62747">
        <v>0</v>
      </c>
      <c r="M62747">
        <v>0</v>
      </c>
      <c r="N62747">
        <v>1</v>
      </c>
      <c r="O62747" t="s">
        <v>94</v>
      </c>
      <c r="P62747">
        <v>1</v>
      </c>
      <c r="Q62747">
        <v>1</v>
      </c>
      <c r="R62747" s="8">
        <v>33435</v>
      </c>
      <c r="S62747" t="s">
        <v>76</v>
      </c>
    </row>
    <row r="62748" spans="1:19" x14ac:dyDescent="0.25">
      <c r="A62748" t="s">
        <v>44538</v>
      </c>
      <c r="B62748" t="s">
        <v>33</v>
      </c>
      <c r="C62748" t="s">
        <v>22</v>
      </c>
      <c r="D62748" t="s">
        <v>44102</v>
      </c>
      <c r="E62748" t="s">
        <v>275</v>
      </c>
      <c r="F62748" t="s">
        <v>20</v>
      </c>
      <c r="G62748" t="s">
        <v>193</v>
      </c>
      <c r="H62748">
        <v>2</v>
      </c>
      <c r="I62748" t="s">
        <v>1302</v>
      </c>
      <c r="J62748" t="s">
        <v>22</v>
      </c>
      <c r="K62748" t="s">
        <v>266</v>
      </c>
      <c r="L62748">
        <v>0</v>
      </c>
      <c r="M62748">
        <v>0</v>
      </c>
      <c r="N62748">
        <v>1</v>
      </c>
      <c r="O62748" t="s">
        <v>1303</v>
      </c>
      <c r="P62748">
        <v>0</v>
      </c>
      <c r="Q62748">
        <v>0</v>
      </c>
      <c r="R62748" s="8">
        <v>0</v>
      </c>
      <c r="S62748" t="s">
        <v>267</v>
      </c>
    </row>
    <row r="62749" spans="1:19" x14ac:dyDescent="0.25">
      <c r="A62749" t="s">
        <v>44539</v>
      </c>
      <c r="B62749" t="s">
        <v>33</v>
      </c>
      <c r="C62749" t="s">
        <v>22</v>
      </c>
      <c r="D62749" t="s">
        <v>44102</v>
      </c>
      <c r="E62749" t="s">
        <v>264</v>
      </c>
      <c r="F62749" t="s">
        <v>20</v>
      </c>
      <c r="G62749" t="s">
        <v>69</v>
      </c>
      <c r="H62749">
        <v>2</v>
      </c>
      <c r="I62749" t="s">
        <v>265</v>
      </c>
      <c r="J62749" t="s">
        <v>22</v>
      </c>
      <c r="K62749" t="s">
        <v>266</v>
      </c>
      <c r="L62749">
        <v>0</v>
      </c>
      <c r="M62749">
        <v>0</v>
      </c>
      <c r="N62749">
        <v>1</v>
      </c>
      <c r="O62749" t="s">
        <v>104</v>
      </c>
      <c r="P62749">
        <v>1</v>
      </c>
      <c r="Q62749">
        <v>1</v>
      </c>
      <c r="R62749" s="8">
        <v>43804</v>
      </c>
      <c r="S62749" t="s">
        <v>267</v>
      </c>
    </row>
    <row r="62750" spans="1:19" x14ac:dyDescent="0.25">
      <c r="A62750" t="s">
        <v>44121</v>
      </c>
      <c r="B62750" t="s">
        <v>33</v>
      </c>
      <c r="C62750" t="s">
        <v>44104</v>
      </c>
      <c r="D62750" t="s">
        <v>44102</v>
      </c>
      <c r="E62750" t="s">
        <v>275</v>
      </c>
      <c r="F62750" t="s">
        <v>20</v>
      </c>
      <c r="G62750" t="s">
        <v>218</v>
      </c>
      <c r="H62750">
        <v>2</v>
      </c>
      <c r="I62750" t="s">
        <v>1302</v>
      </c>
      <c r="J62750" t="s">
        <v>22</v>
      </c>
      <c r="K62750" t="s">
        <v>266</v>
      </c>
      <c r="L62750">
        <v>0</v>
      </c>
      <c r="M62750">
        <v>0</v>
      </c>
      <c r="N62750">
        <v>1</v>
      </c>
      <c r="O62750" t="s">
        <v>1303</v>
      </c>
      <c r="P62750">
        <v>1</v>
      </c>
      <c r="Q62750">
        <v>1</v>
      </c>
      <c r="R62750" s="8">
        <v>9499</v>
      </c>
      <c r="S62750" t="s">
        <v>267</v>
      </c>
    </row>
    <row r="62751" spans="1:19" x14ac:dyDescent="0.25">
      <c r="A62751" t="s">
        <v>44540</v>
      </c>
      <c r="B62751" t="s">
        <v>33</v>
      </c>
      <c r="C62751" t="s">
        <v>44113</v>
      </c>
      <c r="D62751" t="s">
        <v>44102</v>
      </c>
      <c r="E62751" t="s">
        <v>264</v>
      </c>
      <c r="F62751" t="s">
        <v>20</v>
      </c>
      <c r="G62751" t="s">
        <v>69</v>
      </c>
      <c r="H62751">
        <v>2</v>
      </c>
      <c r="I62751" t="s">
        <v>265</v>
      </c>
      <c r="J62751" t="s">
        <v>22</v>
      </c>
      <c r="K62751" t="s">
        <v>266</v>
      </c>
      <c r="L62751">
        <v>0</v>
      </c>
      <c r="M62751">
        <v>0</v>
      </c>
      <c r="N62751">
        <v>1</v>
      </c>
      <c r="O62751" t="s">
        <v>104</v>
      </c>
      <c r="P62751">
        <v>0</v>
      </c>
      <c r="Q62751">
        <v>0</v>
      </c>
      <c r="R62751" s="8">
        <v>0</v>
      </c>
      <c r="S62751" t="s">
        <v>267</v>
      </c>
    </row>
    <row r="62752" spans="1:19" x14ac:dyDescent="0.25">
      <c r="A62752" t="s">
        <v>44541</v>
      </c>
      <c r="B62752" t="s">
        <v>33</v>
      </c>
      <c r="C62752" t="s">
        <v>22</v>
      </c>
      <c r="D62752" t="s">
        <v>44102</v>
      </c>
      <c r="E62752" t="s">
        <v>65</v>
      </c>
      <c r="F62752" t="s">
        <v>20</v>
      </c>
      <c r="G62752" t="s">
        <v>39</v>
      </c>
      <c r="H62752">
        <v>2</v>
      </c>
      <c r="I62752" t="s">
        <v>265</v>
      </c>
      <c r="J62752" t="s">
        <v>22</v>
      </c>
      <c r="K62752" t="s">
        <v>266</v>
      </c>
      <c r="L62752">
        <v>0</v>
      </c>
      <c r="M62752">
        <v>0</v>
      </c>
      <c r="N62752">
        <v>1</v>
      </c>
      <c r="O62752" t="s">
        <v>104</v>
      </c>
      <c r="P62752">
        <v>1</v>
      </c>
      <c r="Q62752">
        <v>1</v>
      </c>
      <c r="R62752" s="8">
        <v>35121</v>
      </c>
      <c r="S62752" t="s">
        <v>267</v>
      </c>
    </row>
    <row r="62753" spans="1:19" x14ac:dyDescent="0.25">
      <c r="A62753" t="s">
        <v>44542</v>
      </c>
      <c r="B62753" t="s">
        <v>33</v>
      </c>
      <c r="C62753" t="s">
        <v>44104</v>
      </c>
      <c r="D62753" t="s">
        <v>44102</v>
      </c>
      <c r="E62753" t="s">
        <v>275</v>
      </c>
      <c r="F62753" t="s">
        <v>20</v>
      </c>
      <c r="G62753" t="s">
        <v>159</v>
      </c>
      <c r="H62753">
        <v>2</v>
      </c>
      <c r="I62753" t="s">
        <v>265</v>
      </c>
      <c r="J62753" t="s">
        <v>22</v>
      </c>
      <c r="K62753" t="s">
        <v>266</v>
      </c>
      <c r="L62753">
        <v>0</v>
      </c>
      <c r="M62753">
        <v>0</v>
      </c>
      <c r="N62753">
        <v>1</v>
      </c>
      <c r="O62753" t="s">
        <v>104</v>
      </c>
      <c r="P62753">
        <v>0</v>
      </c>
      <c r="Q62753">
        <v>0</v>
      </c>
      <c r="R62753" s="8">
        <v>0</v>
      </c>
      <c r="S62753" t="s">
        <v>267</v>
      </c>
    </row>
    <row r="62754" spans="1:19" x14ac:dyDescent="0.25">
      <c r="A62754" t="s">
        <v>44543</v>
      </c>
      <c r="B62754" t="s">
        <v>33</v>
      </c>
      <c r="C62754" t="s">
        <v>44104</v>
      </c>
      <c r="D62754" t="s">
        <v>44102</v>
      </c>
      <c r="E62754" t="s">
        <v>275</v>
      </c>
      <c r="F62754" t="s">
        <v>20</v>
      </c>
      <c r="G62754" t="s">
        <v>34</v>
      </c>
      <c r="H62754">
        <v>2</v>
      </c>
      <c r="I62754" t="s">
        <v>265</v>
      </c>
      <c r="J62754" t="s">
        <v>22</v>
      </c>
      <c r="K62754" t="s">
        <v>266</v>
      </c>
      <c r="L62754">
        <v>0</v>
      </c>
      <c r="M62754">
        <v>0</v>
      </c>
      <c r="N62754">
        <v>1</v>
      </c>
      <c r="O62754" t="s">
        <v>104</v>
      </c>
      <c r="P62754">
        <v>0</v>
      </c>
      <c r="Q62754">
        <v>0</v>
      </c>
      <c r="R62754" s="8">
        <v>0</v>
      </c>
      <c r="S62754" t="s">
        <v>267</v>
      </c>
    </row>
    <row r="62755" spans="1:19" x14ac:dyDescent="0.25">
      <c r="A62755" t="s">
        <v>17219</v>
      </c>
      <c r="B62755" t="s">
        <v>33</v>
      </c>
      <c r="C62755" t="s">
        <v>44104</v>
      </c>
      <c r="D62755" t="s">
        <v>44102</v>
      </c>
      <c r="E62755" t="s">
        <v>28</v>
      </c>
      <c r="F62755" t="s">
        <v>20</v>
      </c>
      <c r="G62755" t="s">
        <v>137</v>
      </c>
      <c r="H62755">
        <v>2</v>
      </c>
      <c r="I62755">
        <v>31146787</v>
      </c>
      <c r="J62755" t="s">
        <v>22</v>
      </c>
      <c r="K62755" t="s">
        <v>44</v>
      </c>
      <c r="L62755">
        <v>0</v>
      </c>
      <c r="M62755">
        <v>0</v>
      </c>
      <c r="N62755">
        <v>1</v>
      </c>
      <c r="O62755" t="s">
        <v>90</v>
      </c>
      <c r="P62755">
        <v>1</v>
      </c>
      <c r="Q62755">
        <v>1</v>
      </c>
      <c r="R62755" s="8">
        <v>44828</v>
      </c>
      <c r="S62755" t="s">
        <v>46</v>
      </c>
    </row>
    <row r="62756" spans="1:19" x14ac:dyDescent="0.25">
      <c r="A62756" t="s">
        <v>44544</v>
      </c>
      <c r="B62756" t="s">
        <v>17</v>
      </c>
      <c r="C62756" t="s">
        <v>44104</v>
      </c>
      <c r="D62756" t="s">
        <v>44102</v>
      </c>
      <c r="E62756" t="s">
        <v>92</v>
      </c>
      <c r="F62756" t="s">
        <v>20</v>
      </c>
      <c r="G62756" t="s">
        <v>195</v>
      </c>
      <c r="H62756">
        <v>2</v>
      </c>
      <c r="I62756" t="s">
        <v>152</v>
      </c>
      <c r="J62756" t="s">
        <v>22</v>
      </c>
      <c r="K62756" t="s">
        <v>153</v>
      </c>
      <c r="L62756">
        <v>0</v>
      </c>
      <c r="M62756">
        <v>0</v>
      </c>
      <c r="N62756">
        <v>1</v>
      </c>
      <c r="O62756" t="s">
        <v>44545</v>
      </c>
      <c r="P62756">
        <v>1</v>
      </c>
      <c r="Q62756">
        <v>1</v>
      </c>
      <c r="R62756" s="8">
        <v>36698</v>
      </c>
      <c r="S62756" t="s">
        <v>154</v>
      </c>
    </row>
    <row r="62757" spans="1:19" x14ac:dyDescent="0.25">
      <c r="A62757" t="s">
        <v>44546</v>
      </c>
      <c r="B62757" t="s">
        <v>17</v>
      </c>
      <c r="C62757" t="s">
        <v>44104</v>
      </c>
      <c r="D62757" t="s">
        <v>44102</v>
      </c>
      <c r="E62757" t="s">
        <v>65</v>
      </c>
      <c r="F62757" t="s">
        <v>20</v>
      </c>
      <c r="G62757" t="s">
        <v>85</v>
      </c>
      <c r="H62757">
        <v>2</v>
      </c>
      <c r="I62757" t="s">
        <v>152</v>
      </c>
      <c r="J62757" t="s">
        <v>22</v>
      </c>
      <c r="K62757" t="s">
        <v>153</v>
      </c>
      <c r="L62757">
        <v>0</v>
      </c>
      <c r="M62757">
        <v>0</v>
      </c>
      <c r="N62757">
        <v>1</v>
      </c>
      <c r="O62757" t="s">
        <v>44547</v>
      </c>
      <c r="P62757">
        <v>0</v>
      </c>
      <c r="Q62757">
        <v>0</v>
      </c>
      <c r="R62757" s="8">
        <v>0</v>
      </c>
      <c r="S62757" t="s">
        <v>154</v>
      </c>
    </row>
    <row r="62758" spans="1:19" x14ac:dyDescent="0.25">
      <c r="A62758" t="s">
        <v>44548</v>
      </c>
      <c r="B62758" t="s">
        <v>17</v>
      </c>
      <c r="C62758" t="s">
        <v>44165</v>
      </c>
      <c r="D62758" t="s">
        <v>44102</v>
      </c>
      <c r="E62758" t="s">
        <v>19</v>
      </c>
      <c r="F62758" t="s">
        <v>20</v>
      </c>
      <c r="G62758" t="s">
        <v>121</v>
      </c>
      <c r="H62758">
        <v>2</v>
      </c>
      <c r="I62758" t="s">
        <v>152</v>
      </c>
      <c r="J62758" t="s">
        <v>22</v>
      </c>
      <c r="K62758" t="s">
        <v>153</v>
      </c>
      <c r="L62758">
        <v>0</v>
      </c>
      <c r="M62758">
        <v>0</v>
      </c>
      <c r="N62758">
        <v>1</v>
      </c>
      <c r="O62758" t="s">
        <v>44549</v>
      </c>
      <c r="P62758">
        <v>0</v>
      </c>
      <c r="Q62758">
        <v>0</v>
      </c>
      <c r="R62758" s="8">
        <v>0</v>
      </c>
      <c r="S62758" t="s">
        <v>154</v>
      </c>
    </row>
    <row r="62759" spans="1:19" x14ac:dyDescent="0.25">
      <c r="A62759" t="s">
        <v>44550</v>
      </c>
      <c r="B62759" t="s">
        <v>17</v>
      </c>
      <c r="C62759" t="s">
        <v>44104</v>
      </c>
      <c r="D62759" t="s">
        <v>44102</v>
      </c>
      <c r="E62759" t="s">
        <v>19</v>
      </c>
      <c r="F62759" t="s">
        <v>20</v>
      </c>
      <c r="G62759" t="s">
        <v>132</v>
      </c>
      <c r="H62759">
        <v>2</v>
      </c>
      <c r="I62759" t="s">
        <v>152</v>
      </c>
      <c r="J62759" t="s">
        <v>22</v>
      </c>
      <c r="K62759" t="s">
        <v>153</v>
      </c>
      <c r="L62759">
        <v>0</v>
      </c>
      <c r="M62759">
        <v>0</v>
      </c>
      <c r="N62759">
        <v>1</v>
      </c>
      <c r="O62759" t="s">
        <v>44551</v>
      </c>
      <c r="P62759">
        <v>1</v>
      </c>
      <c r="Q62759">
        <v>1</v>
      </c>
      <c r="R62759" s="8">
        <v>36264</v>
      </c>
      <c r="S62759" t="s">
        <v>154</v>
      </c>
    </row>
    <row r="62760" spans="1:19" x14ac:dyDescent="0.25">
      <c r="A62760" t="s">
        <v>44108</v>
      </c>
      <c r="B62760" t="s">
        <v>17</v>
      </c>
      <c r="C62760" t="s">
        <v>44109</v>
      </c>
      <c r="D62760" t="s">
        <v>44102</v>
      </c>
      <c r="E62760" t="s">
        <v>92</v>
      </c>
      <c r="F62760" t="s">
        <v>20</v>
      </c>
      <c r="G62760" t="s">
        <v>132</v>
      </c>
      <c r="H62760">
        <v>2</v>
      </c>
      <c r="I62760" t="s">
        <v>234</v>
      </c>
      <c r="J62760" t="s">
        <v>22</v>
      </c>
      <c r="K62760" t="s">
        <v>153</v>
      </c>
      <c r="L62760">
        <v>0</v>
      </c>
      <c r="M62760">
        <v>0</v>
      </c>
      <c r="N62760">
        <v>1</v>
      </c>
      <c r="O62760" t="s">
        <v>244</v>
      </c>
      <c r="P62760">
        <v>0</v>
      </c>
      <c r="Q62760">
        <v>0</v>
      </c>
      <c r="R62760" s="8">
        <v>0</v>
      </c>
      <c r="S62760" t="s">
        <v>154</v>
      </c>
    </row>
    <row r="62761" spans="1:19" x14ac:dyDescent="0.25">
      <c r="A62761" t="s">
        <v>44108</v>
      </c>
      <c r="B62761" t="s">
        <v>17</v>
      </c>
      <c r="C62761" t="s">
        <v>44109</v>
      </c>
      <c r="D62761" t="s">
        <v>44102</v>
      </c>
      <c r="E62761" t="s">
        <v>92</v>
      </c>
      <c r="F62761" t="s">
        <v>20</v>
      </c>
      <c r="G62761" t="s">
        <v>121</v>
      </c>
      <c r="H62761">
        <v>2</v>
      </c>
      <c r="I62761" t="s">
        <v>234</v>
      </c>
      <c r="J62761" t="s">
        <v>22</v>
      </c>
      <c r="K62761" t="s">
        <v>153</v>
      </c>
      <c r="L62761">
        <v>0</v>
      </c>
      <c r="M62761">
        <v>0</v>
      </c>
      <c r="N62761">
        <v>1</v>
      </c>
      <c r="O62761" t="s">
        <v>244</v>
      </c>
      <c r="P62761">
        <v>1</v>
      </c>
      <c r="Q62761">
        <v>1</v>
      </c>
      <c r="R62761" s="8">
        <v>39020</v>
      </c>
      <c r="S62761" t="s">
        <v>154</v>
      </c>
    </row>
    <row r="62762" spans="1:19" x14ac:dyDescent="0.25">
      <c r="A62762" t="s">
        <v>44108</v>
      </c>
      <c r="B62762" t="s">
        <v>17</v>
      </c>
      <c r="C62762" t="s">
        <v>44109</v>
      </c>
      <c r="D62762" t="s">
        <v>44102</v>
      </c>
      <c r="E62762" t="s">
        <v>92</v>
      </c>
      <c r="F62762" t="s">
        <v>20</v>
      </c>
      <c r="G62762" t="s">
        <v>85</v>
      </c>
      <c r="H62762">
        <v>2</v>
      </c>
      <c r="I62762" t="s">
        <v>234</v>
      </c>
      <c r="J62762" t="s">
        <v>22</v>
      </c>
      <c r="K62762" t="s">
        <v>153</v>
      </c>
      <c r="L62762">
        <v>0</v>
      </c>
      <c r="M62762">
        <v>0</v>
      </c>
      <c r="N62762">
        <v>1</v>
      </c>
      <c r="O62762" t="s">
        <v>244</v>
      </c>
      <c r="P62762">
        <v>1</v>
      </c>
      <c r="Q62762">
        <v>1</v>
      </c>
      <c r="R62762" s="8">
        <v>38597</v>
      </c>
      <c r="S62762" t="s">
        <v>154</v>
      </c>
    </row>
    <row r="62763" spans="1:19" x14ac:dyDescent="0.25">
      <c r="A62763" t="s">
        <v>44108</v>
      </c>
      <c r="B62763" t="s">
        <v>17</v>
      </c>
      <c r="C62763" t="s">
        <v>44109</v>
      </c>
      <c r="D62763" t="s">
        <v>44102</v>
      </c>
      <c r="E62763" t="s">
        <v>92</v>
      </c>
      <c r="F62763" t="s">
        <v>20</v>
      </c>
      <c r="G62763" t="s">
        <v>130</v>
      </c>
      <c r="H62763">
        <v>2</v>
      </c>
      <c r="I62763" t="s">
        <v>234</v>
      </c>
      <c r="J62763" t="s">
        <v>22</v>
      </c>
      <c r="K62763" t="s">
        <v>153</v>
      </c>
      <c r="L62763">
        <v>0</v>
      </c>
      <c r="M62763">
        <v>0</v>
      </c>
      <c r="N62763">
        <v>1</v>
      </c>
      <c r="O62763" t="s">
        <v>244</v>
      </c>
      <c r="P62763">
        <v>0</v>
      </c>
      <c r="Q62763">
        <v>0</v>
      </c>
      <c r="R62763" s="8">
        <v>0</v>
      </c>
      <c r="S62763" t="s">
        <v>154</v>
      </c>
    </row>
    <row r="62764" spans="1:19" x14ac:dyDescent="0.25">
      <c r="A62764" t="s">
        <v>44108</v>
      </c>
      <c r="B62764" t="s">
        <v>17</v>
      </c>
      <c r="C62764" t="s">
        <v>44109</v>
      </c>
      <c r="D62764" t="s">
        <v>44102</v>
      </c>
      <c r="E62764" t="s">
        <v>92</v>
      </c>
      <c r="F62764" t="s">
        <v>20</v>
      </c>
      <c r="G62764" t="s">
        <v>69</v>
      </c>
      <c r="H62764">
        <v>2</v>
      </c>
      <c r="I62764" t="s">
        <v>234</v>
      </c>
      <c r="J62764" t="s">
        <v>22</v>
      </c>
      <c r="K62764" t="s">
        <v>153</v>
      </c>
      <c r="L62764">
        <v>0</v>
      </c>
      <c r="M62764">
        <v>0</v>
      </c>
      <c r="N62764">
        <v>1</v>
      </c>
      <c r="O62764" t="s">
        <v>244</v>
      </c>
      <c r="P62764">
        <v>1</v>
      </c>
      <c r="Q62764">
        <v>1</v>
      </c>
      <c r="R62764" s="8">
        <v>29389</v>
      </c>
      <c r="S62764" t="s">
        <v>154</v>
      </c>
    </row>
    <row r="62765" spans="1:19" x14ac:dyDescent="0.25">
      <c r="A62765" t="s">
        <v>44552</v>
      </c>
      <c r="B62765" t="s">
        <v>17</v>
      </c>
      <c r="C62765" t="s">
        <v>44104</v>
      </c>
      <c r="D62765" t="s">
        <v>44102</v>
      </c>
      <c r="E62765" t="s">
        <v>65</v>
      </c>
      <c r="F62765" t="s">
        <v>20</v>
      </c>
      <c r="G62765" t="s">
        <v>99</v>
      </c>
      <c r="H62765">
        <v>2</v>
      </c>
      <c r="I62765" t="s">
        <v>152</v>
      </c>
      <c r="J62765" t="s">
        <v>22</v>
      </c>
      <c r="K62765" t="s">
        <v>153</v>
      </c>
      <c r="L62765">
        <v>0</v>
      </c>
      <c r="M62765">
        <v>0</v>
      </c>
      <c r="N62765">
        <v>1</v>
      </c>
      <c r="O62765" t="s">
        <v>237</v>
      </c>
      <c r="P62765">
        <v>1</v>
      </c>
      <c r="Q62765">
        <v>1</v>
      </c>
      <c r="R62765" s="8">
        <v>29021</v>
      </c>
      <c r="S62765" t="s">
        <v>154</v>
      </c>
    </row>
    <row r="62766" spans="1:19" x14ac:dyDescent="0.25">
      <c r="A62766" t="s">
        <v>44553</v>
      </c>
      <c r="B62766" t="s">
        <v>17</v>
      </c>
      <c r="C62766" t="s">
        <v>44115</v>
      </c>
      <c r="D62766" t="s">
        <v>44102</v>
      </c>
      <c r="E62766" t="s">
        <v>65</v>
      </c>
      <c r="F62766" t="s">
        <v>20</v>
      </c>
      <c r="G62766" t="s">
        <v>132</v>
      </c>
      <c r="H62766">
        <v>2</v>
      </c>
      <c r="I62766" t="s">
        <v>152</v>
      </c>
      <c r="J62766" t="s">
        <v>22</v>
      </c>
      <c r="K62766" t="s">
        <v>153</v>
      </c>
      <c r="L62766">
        <v>0</v>
      </c>
      <c r="M62766">
        <v>0</v>
      </c>
      <c r="N62766">
        <v>1</v>
      </c>
      <c r="O62766" t="s">
        <v>237</v>
      </c>
      <c r="P62766">
        <v>1</v>
      </c>
      <c r="Q62766">
        <v>1</v>
      </c>
      <c r="R62766" s="8">
        <v>30910</v>
      </c>
      <c r="S62766" t="s">
        <v>154</v>
      </c>
    </row>
    <row r="62767" spans="1:19" x14ac:dyDescent="0.25">
      <c r="A62767" t="s">
        <v>44554</v>
      </c>
      <c r="B62767" t="s">
        <v>17</v>
      </c>
      <c r="C62767" t="s">
        <v>44115</v>
      </c>
      <c r="D62767" t="s">
        <v>44102</v>
      </c>
      <c r="E62767" t="s">
        <v>65</v>
      </c>
      <c r="F62767" t="s">
        <v>20</v>
      </c>
      <c r="G62767" t="s">
        <v>29</v>
      </c>
      <c r="H62767">
        <v>2</v>
      </c>
      <c r="I62767" t="s">
        <v>152</v>
      </c>
      <c r="J62767" t="s">
        <v>22</v>
      </c>
      <c r="K62767" t="s">
        <v>153</v>
      </c>
      <c r="L62767">
        <v>0</v>
      </c>
      <c r="M62767">
        <v>0</v>
      </c>
      <c r="N62767">
        <v>1</v>
      </c>
      <c r="O62767" t="s">
        <v>237</v>
      </c>
      <c r="P62767">
        <v>0</v>
      </c>
      <c r="Q62767">
        <v>0</v>
      </c>
      <c r="R62767" s="8">
        <v>0</v>
      </c>
      <c r="S62767" t="s">
        <v>154</v>
      </c>
    </row>
    <row r="62768" spans="1:19" x14ac:dyDescent="0.25">
      <c r="A62768" t="s">
        <v>44555</v>
      </c>
      <c r="B62768" t="s">
        <v>17</v>
      </c>
      <c r="C62768" t="s">
        <v>44104</v>
      </c>
      <c r="D62768" t="s">
        <v>44102</v>
      </c>
      <c r="E62768" t="s">
        <v>19</v>
      </c>
      <c r="F62768" t="s">
        <v>20</v>
      </c>
      <c r="G62768" t="s">
        <v>128</v>
      </c>
      <c r="H62768">
        <v>2</v>
      </c>
      <c r="I62768" t="s">
        <v>152</v>
      </c>
      <c r="J62768" t="s">
        <v>22</v>
      </c>
      <c r="K62768" t="s">
        <v>153</v>
      </c>
      <c r="L62768">
        <v>0</v>
      </c>
      <c r="M62768">
        <v>0</v>
      </c>
      <c r="N62768">
        <v>1</v>
      </c>
      <c r="O62768" t="s">
        <v>237</v>
      </c>
      <c r="P62768">
        <v>0</v>
      </c>
      <c r="Q62768">
        <v>0</v>
      </c>
      <c r="R62768" s="8">
        <v>0</v>
      </c>
      <c r="S62768" t="s">
        <v>154</v>
      </c>
    </row>
    <row r="62769" spans="1:19" x14ac:dyDescent="0.25">
      <c r="A62769" t="s">
        <v>44396</v>
      </c>
      <c r="B62769" t="s">
        <v>17</v>
      </c>
      <c r="C62769" t="s">
        <v>44104</v>
      </c>
      <c r="D62769" t="s">
        <v>44102</v>
      </c>
      <c r="E62769" t="s">
        <v>19</v>
      </c>
      <c r="F62769" t="s">
        <v>41</v>
      </c>
      <c r="G62769" t="s">
        <v>240</v>
      </c>
      <c r="H62769">
        <v>2</v>
      </c>
      <c r="I62769" t="s">
        <v>22</v>
      </c>
      <c r="J62769" t="s">
        <v>22</v>
      </c>
      <c r="K62769" t="s">
        <v>75</v>
      </c>
      <c r="L62769">
        <v>0</v>
      </c>
      <c r="M62769">
        <v>0</v>
      </c>
      <c r="N62769">
        <v>1</v>
      </c>
      <c r="O62769" t="s">
        <v>90</v>
      </c>
      <c r="P62769">
        <v>0</v>
      </c>
      <c r="Q62769">
        <v>0</v>
      </c>
      <c r="R62769" s="8">
        <v>0</v>
      </c>
      <c r="S62769" t="s">
        <v>76</v>
      </c>
    </row>
    <row r="62770" spans="1:19" x14ac:dyDescent="0.25">
      <c r="A62770" t="s">
        <v>44413</v>
      </c>
      <c r="B62770" t="s">
        <v>17</v>
      </c>
      <c r="C62770" t="s">
        <v>22</v>
      </c>
      <c r="D62770" t="s">
        <v>44102</v>
      </c>
      <c r="E62770" t="s">
        <v>19</v>
      </c>
      <c r="F62770" t="s">
        <v>41</v>
      </c>
      <c r="G62770" t="s">
        <v>228</v>
      </c>
      <c r="H62770">
        <v>2</v>
      </c>
      <c r="I62770" t="s">
        <v>22</v>
      </c>
      <c r="J62770" t="s">
        <v>22</v>
      </c>
      <c r="K62770" t="s">
        <v>75</v>
      </c>
      <c r="L62770">
        <v>0</v>
      </c>
      <c r="M62770">
        <v>0</v>
      </c>
      <c r="N62770">
        <v>1</v>
      </c>
      <c r="O62770" t="s">
        <v>90</v>
      </c>
      <c r="P62770">
        <v>0</v>
      </c>
      <c r="Q62770">
        <v>0</v>
      </c>
      <c r="R62770" s="8">
        <v>0</v>
      </c>
      <c r="S62770" t="s">
        <v>76</v>
      </c>
    </row>
    <row r="62771" spans="1:19" x14ac:dyDescent="0.25">
      <c r="A62771" t="s">
        <v>44556</v>
      </c>
      <c r="B62771" t="s">
        <v>33</v>
      </c>
      <c r="C62771" t="s">
        <v>44118</v>
      </c>
      <c r="D62771" t="s">
        <v>44102</v>
      </c>
      <c r="E62771" t="s">
        <v>19</v>
      </c>
      <c r="F62771" t="s">
        <v>20</v>
      </c>
      <c r="G62771" t="s">
        <v>125</v>
      </c>
      <c r="H62771">
        <v>2</v>
      </c>
      <c r="I62771" t="s">
        <v>22</v>
      </c>
      <c r="J62771" t="s">
        <v>22</v>
      </c>
      <c r="K62771" t="s">
        <v>75</v>
      </c>
      <c r="L62771">
        <v>0</v>
      </c>
      <c r="M62771">
        <v>0</v>
      </c>
      <c r="N62771">
        <v>1</v>
      </c>
      <c r="O62771" t="s">
        <v>90</v>
      </c>
      <c r="P62771">
        <v>1</v>
      </c>
      <c r="Q62771">
        <v>1</v>
      </c>
      <c r="R62771" s="8">
        <v>40298</v>
      </c>
      <c r="S62771" t="s">
        <v>76</v>
      </c>
    </row>
    <row r="62772" spans="1:19" x14ac:dyDescent="0.25">
      <c r="A62772" t="s">
        <v>44557</v>
      </c>
      <c r="B62772" t="s">
        <v>17</v>
      </c>
      <c r="C62772" t="s">
        <v>44109</v>
      </c>
      <c r="D62772" t="s">
        <v>44102</v>
      </c>
      <c r="E62772" t="s">
        <v>19</v>
      </c>
      <c r="F62772" t="s">
        <v>20</v>
      </c>
      <c r="G62772" t="s">
        <v>188</v>
      </c>
      <c r="H62772">
        <v>2</v>
      </c>
      <c r="I62772" t="s">
        <v>22</v>
      </c>
      <c r="J62772" t="s">
        <v>22</v>
      </c>
      <c r="K62772" t="s">
        <v>75</v>
      </c>
      <c r="L62772">
        <v>0</v>
      </c>
      <c r="M62772">
        <v>0</v>
      </c>
      <c r="N62772">
        <v>1</v>
      </c>
      <c r="O62772" t="s">
        <v>90</v>
      </c>
      <c r="P62772">
        <v>0</v>
      </c>
      <c r="Q62772">
        <v>0</v>
      </c>
      <c r="R62772" s="8">
        <v>0</v>
      </c>
      <c r="S62772" t="s">
        <v>76</v>
      </c>
    </row>
    <row r="62773" spans="1:19" x14ac:dyDescent="0.25">
      <c r="A62773" t="s">
        <v>44558</v>
      </c>
      <c r="B62773" t="s">
        <v>17</v>
      </c>
      <c r="C62773" t="s">
        <v>44106</v>
      </c>
      <c r="D62773" t="s">
        <v>44102</v>
      </c>
      <c r="E62773" t="s">
        <v>28</v>
      </c>
      <c r="F62773" t="s">
        <v>20</v>
      </c>
      <c r="G62773" t="s">
        <v>195</v>
      </c>
      <c r="H62773">
        <v>2</v>
      </c>
      <c r="I62773" t="s">
        <v>22</v>
      </c>
      <c r="J62773" t="s">
        <v>22</v>
      </c>
      <c r="K62773" t="s">
        <v>75</v>
      </c>
      <c r="L62773">
        <v>0</v>
      </c>
      <c r="M62773">
        <v>0</v>
      </c>
      <c r="N62773">
        <v>1</v>
      </c>
      <c r="O62773" t="s">
        <v>90</v>
      </c>
      <c r="P62773">
        <v>1</v>
      </c>
      <c r="Q62773">
        <v>1</v>
      </c>
      <c r="R62773" s="8">
        <v>44202</v>
      </c>
      <c r="S62773" t="s">
        <v>76</v>
      </c>
    </row>
    <row r="62774" spans="1:19" x14ac:dyDescent="0.25">
      <c r="A62774" t="s">
        <v>44256</v>
      </c>
      <c r="B62774" t="s">
        <v>17</v>
      </c>
      <c r="C62774" t="s">
        <v>44109</v>
      </c>
      <c r="D62774" t="s">
        <v>44102</v>
      </c>
      <c r="E62774" t="s">
        <v>28</v>
      </c>
      <c r="F62774" t="s">
        <v>41</v>
      </c>
      <c r="G62774" t="s">
        <v>130</v>
      </c>
      <c r="H62774">
        <v>2</v>
      </c>
      <c r="I62774" t="s">
        <v>22</v>
      </c>
      <c r="J62774" t="s">
        <v>22</v>
      </c>
      <c r="K62774" t="s">
        <v>75</v>
      </c>
      <c r="L62774">
        <v>0</v>
      </c>
      <c r="M62774">
        <v>0</v>
      </c>
      <c r="N62774">
        <v>1</v>
      </c>
      <c r="O62774" t="s">
        <v>90</v>
      </c>
      <c r="P62774">
        <v>0</v>
      </c>
      <c r="Q62774">
        <v>0</v>
      </c>
      <c r="R62774" s="8">
        <v>0</v>
      </c>
      <c r="S62774" t="s">
        <v>76</v>
      </c>
    </row>
    <row r="62775" spans="1:19" x14ac:dyDescent="0.25">
      <c r="A62775" t="s">
        <v>44559</v>
      </c>
      <c r="B62775" t="s">
        <v>17</v>
      </c>
      <c r="C62775" t="s">
        <v>44104</v>
      </c>
      <c r="D62775" t="s">
        <v>44102</v>
      </c>
      <c r="E62775" t="s">
        <v>28</v>
      </c>
      <c r="F62775" t="s">
        <v>41</v>
      </c>
      <c r="G62775" t="s">
        <v>69</v>
      </c>
      <c r="H62775">
        <v>2</v>
      </c>
      <c r="I62775" t="s">
        <v>22</v>
      </c>
      <c r="J62775" t="s">
        <v>22</v>
      </c>
      <c r="K62775" t="s">
        <v>75</v>
      </c>
      <c r="L62775">
        <v>0</v>
      </c>
      <c r="M62775">
        <v>0</v>
      </c>
      <c r="N62775">
        <v>1</v>
      </c>
      <c r="O62775" t="s">
        <v>90</v>
      </c>
      <c r="P62775">
        <v>1</v>
      </c>
      <c r="Q62775">
        <v>1</v>
      </c>
      <c r="R62775" s="8">
        <v>29554</v>
      </c>
      <c r="S62775" t="s">
        <v>76</v>
      </c>
    </row>
    <row r="62776" spans="1:19" x14ac:dyDescent="0.25">
      <c r="A62776" t="s">
        <v>44560</v>
      </c>
      <c r="B62776" t="s">
        <v>33</v>
      </c>
      <c r="C62776" t="s">
        <v>44104</v>
      </c>
      <c r="D62776" t="s">
        <v>44102</v>
      </c>
      <c r="E62776" t="s">
        <v>264</v>
      </c>
      <c r="F62776" t="s">
        <v>93</v>
      </c>
      <c r="G62776" t="s">
        <v>21</v>
      </c>
      <c r="H62776">
        <v>2</v>
      </c>
      <c r="I62776" t="s">
        <v>22</v>
      </c>
      <c r="J62776" t="s">
        <v>22</v>
      </c>
      <c r="K62776" t="s">
        <v>75</v>
      </c>
      <c r="L62776">
        <v>0</v>
      </c>
      <c r="M62776">
        <v>0</v>
      </c>
      <c r="N62776">
        <v>1</v>
      </c>
      <c r="O62776" t="s">
        <v>90</v>
      </c>
      <c r="P62776">
        <v>1</v>
      </c>
      <c r="Q62776">
        <v>1</v>
      </c>
      <c r="R62776" s="8">
        <v>31355</v>
      </c>
      <c r="S62776" t="s">
        <v>76</v>
      </c>
    </row>
    <row r="62777" spans="1:19" x14ac:dyDescent="0.25">
      <c r="A62777" t="s">
        <v>44561</v>
      </c>
      <c r="B62777" t="s">
        <v>33</v>
      </c>
      <c r="C62777" t="s">
        <v>44127</v>
      </c>
      <c r="D62777" t="s">
        <v>44102</v>
      </c>
      <c r="E62777" t="s">
        <v>19</v>
      </c>
      <c r="F62777" t="s">
        <v>20</v>
      </c>
      <c r="G62777" t="s">
        <v>47</v>
      </c>
      <c r="H62777">
        <v>2</v>
      </c>
      <c r="I62777" t="s">
        <v>22</v>
      </c>
      <c r="J62777" t="s">
        <v>22</v>
      </c>
      <c r="K62777" t="s">
        <v>36</v>
      </c>
      <c r="L62777">
        <v>0</v>
      </c>
      <c r="M62777">
        <v>0</v>
      </c>
      <c r="N62777">
        <v>1</v>
      </c>
      <c r="O62777" t="s">
        <v>90</v>
      </c>
      <c r="P62777">
        <v>0</v>
      </c>
      <c r="Q62777">
        <v>0</v>
      </c>
      <c r="R62777" s="8">
        <v>0</v>
      </c>
      <c r="S62777" t="s">
        <v>46</v>
      </c>
    </row>
    <row r="62778" spans="1:19" x14ac:dyDescent="0.25">
      <c r="A62778" t="s">
        <v>44562</v>
      </c>
      <c r="B62778" t="s">
        <v>17</v>
      </c>
      <c r="C62778" t="s">
        <v>44109</v>
      </c>
      <c r="D62778" t="s">
        <v>44102</v>
      </c>
      <c r="E62778" t="s">
        <v>150</v>
      </c>
      <c r="F62778" t="s">
        <v>20</v>
      </c>
      <c r="G62778" t="s">
        <v>176</v>
      </c>
      <c r="H62778">
        <v>2</v>
      </c>
      <c r="I62778" t="s">
        <v>22</v>
      </c>
      <c r="J62778" t="s">
        <v>22</v>
      </c>
      <c r="K62778" t="s">
        <v>23</v>
      </c>
      <c r="L62778">
        <v>0</v>
      </c>
      <c r="M62778">
        <v>0</v>
      </c>
      <c r="N62778">
        <v>1</v>
      </c>
      <c r="O62778" t="s">
        <v>90</v>
      </c>
      <c r="P62778">
        <v>1</v>
      </c>
      <c r="Q62778">
        <v>1</v>
      </c>
      <c r="R62778" s="8">
        <v>39845</v>
      </c>
      <c r="S62778" t="s">
        <v>30</v>
      </c>
    </row>
    <row r="62779" spans="1:19" x14ac:dyDescent="0.25">
      <c r="A62779" t="s">
        <v>44563</v>
      </c>
      <c r="B62779" t="s">
        <v>33</v>
      </c>
      <c r="C62779" t="s">
        <v>44104</v>
      </c>
      <c r="D62779" t="s">
        <v>44102</v>
      </c>
      <c r="E62779" t="s">
        <v>53</v>
      </c>
      <c r="F62779" t="s">
        <v>41</v>
      </c>
      <c r="G62779" t="s">
        <v>34</v>
      </c>
      <c r="H62779">
        <v>2</v>
      </c>
      <c r="I62779" t="s">
        <v>22</v>
      </c>
      <c r="J62779" t="s">
        <v>22</v>
      </c>
      <c r="K62779" t="s">
        <v>23</v>
      </c>
      <c r="L62779">
        <v>0</v>
      </c>
      <c r="M62779">
        <v>0</v>
      </c>
      <c r="N62779">
        <v>1</v>
      </c>
      <c r="O62779" t="s">
        <v>90</v>
      </c>
      <c r="P62779">
        <v>0</v>
      </c>
      <c r="Q62779">
        <v>0</v>
      </c>
      <c r="R62779" s="8">
        <v>0</v>
      </c>
      <c r="S62779" t="s">
        <v>30</v>
      </c>
    </row>
    <row r="62780" spans="1:19" x14ac:dyDescent="0.25">
      <c r="A62780" t="s">
        <v>44242</v>
      </c>
      <c r="B62780" t="s">
        <v>17</v>
      </c>
      <c r="C62780" t="s">
        <v>44104</v>
      </c>
      <c r="D62780" t="s">
        <v>44102</v>
      </c>
      <c r="E62780" t="s">
        <v>150</v>
      </c>
      <c r="F62780" t="s">
        <v>41</v>
      </c>
      <c r="G62780" t="s">
        <v>128</v>
      </c>
      <c r="H62780">
        <v>2</v>
      </c>
      <c r="I62780" t="s">
        <v>22</v>
      </c>
      <c r="J62780" t="s">
        <v>22</v>
      </c>
      <c r="K62780" t="s">
        <v>23</v>
      </c>
      <c r="L62780">
        <v>0</v>
      </c>
      <c r="M62780">
        <v>0</v>
      </c>
      <c r="N62780">
        <v>1</v>
      </c>
      <c r="O62780" t="s">
        <v>90</v>
      </c>
      <c r="P62780">
        <v>0</v>
      </c>
      <c r="Q62780">
        <v>0</v>
      </c>
      <c r="R62780" s="8">
        <v>0</v>
      </c>
      <c r="S62780" t="s">
        <v>30</v>
      </c>
    </row>
    <row r="62781" spans="1:19" x14ac:dyDescent="0.25">
      <c r="A62781" t="s">
        <v>44241</v>
      </c>
      <c r="B62781" t="s">
        <v>24</v>
      </c>
      <c r="C62781" t="s">
        <v>22</v>
      </c>
      <c r="D62781" t="s">
        <v>44102</v>
      </c>
      <c r="E62781" t="s">
        <v>28</v>
      </c>
      <c r="F62781" t="s">
        <v>41</v>
      </c>
      <c r="G62781" t="s">
        <v>143</v>
      </c>
      <c r="H62781">
        <v>2</v>
      </c>
      <c r="I62781" t="s">
        <v>22</v>
      </c>
      <c r="J62781" t="s">
        <v>22</v>
      </c>
      <c r="K62781" t="s">
        <v>23</v>
      </c>
      <c r="L62781">
        <v>0</v>
      </c>
      <c r="M62781">
        <v>0</v>
      </c>
      <c r="N62781">
        <v>1</v>
      </c>
      <c r="O62781" t="s">
        <v>90</v>
      </c>
      <c r="P62781">
        <v>0</v>
      </c>
      <c r="Q62781">
        <v>0</v>
      </c>
      <c r="R62781" s="8">
        <v>0</v>
      </c>
      <c r="S62781" t="s">
        <v>17</v>
      </c>
    </row>
    <row r="62782" spans="1:19" x14ac:dyDescent="0.25">
      <c r="A62782" t="s">
        <v>44564</v>
      </c>
      <c r="B62782" t="s">
        <v>24</v>
      </c>
      <c r="C62782" t="s">
        <v>44104</v>
      </c>
      <c r="D62782" t="s">
        <v>44102</v>
      </c>
      <c r="E62782" t="s">
        <v>28</v>
      </c>
      <c r="F62782" t="s">
        <v>41</v>
      </c>
      <c r="G62782" t="s">
        <v>147</v>
      </c>
      <c r="H62782">
        <v>2</v>
      </c>
      <c r="I62782" t="s">
        <v>22</v>
      </c>
      <c r="J62782" t="s">
        <v>22</v>
      </c>
      <c r="K62782" t="s">
        <v>23</v>
      </c>
      <c r="L62782">
        <v>0</v>
      </c>
      <c r="M62782">
        <v>0</v>
      </c>
      <c r="N62782">
        <v>1</v>
      </c>
      <c r="O62782" t="s">
        <v>90</v>
      </c>
      <c r="P62782">
        <v>0</v>
      </c>
      <c r="Q62782">
        <v>0</v>
      </c>
      <c r="R62782" s="8">
        <v>0</v>
      </c>
      <c r="S62782" t="s">
        <v>17</v>
      </c>
    </row>
    <row r="62783" spans="1:19" x14ac:dyDescent="0.25">
      <c r="A62783" t="s">
        <v>44565</v>
      </c>
      <c r="B62783" t="s">
        <v>33</v>
      </c>
      <c r="C62783" t="s">
        <v>44101</v>
      </c>
      <c r="D62783" t="s">
        <v>44102</v>
      </c>
      <c r="E62783" t="s">
        <v>28</v>
      </c>
      <c r="F62783" t="s">
        <v>41</v>
      </c>
      <c r="G62783" t="s">
        <v>228</v>
      </c>
      <c r="H62783">
        <v>2</v>
      </c>
      <c r="I62783" t="s">
        <v>22</v>
      </c>
      <c r="J62783" t="s">
        <v>22</v>
      </c>
      <c r="K62783" t="s">
        <v>23</v>
      </c>
      <c r="L62783">
        <v>0</v>
      </c>
      <c r="M62783">
        <v>0</v>
      </c>
      <c r="N62783">
        <v>1</v>
      </c>
      <c r="O62783" t="s">
        <v>90</v>
      </c>
      <c r="P62783">
        <v>1</v>
      </c>
      <c r="Q62783">
        <v>1</v>
      </c>
      <c r="R62783" s="8">
        <v>17416</v>
      </c>
      <c r="S62783" t="s">
        <v>135</v>
      </c>
    </row>
    <row r="62784" spans="1:19" x14ac:dyDescent="0.25">
      <c r="A62784" t="s">
        <v>44566</v>
      </c>
      <c r="B62784" t="s">
        <v>33</v>
      </c>
      <c r="C62784" t="s">
        <v>44104</v>
      </c>
      <c r="D62784" t="s">
        <v>44102</v>
      </c>
      <c r="E62784" t="s">
        <v>28</v>
      </c>
      <c r="F62784" t="s">
        <v>20</v>
      </c>
      <c r="G62784" t="s">
        <v>218</v>
      </c>
      <c r="H62784">
        <v>2</v>
      </c>
      <c r="I62784" t="s">
        <v>22</v>
      </c>
      <c r="J62784" t="s">
        <v>22</v>
      </c>
      <c r="K62784" t="s">
        <v>23</v>
      </c>
      <c r="L62784">
        <v>0</v>
      </c>
      <c r="M62784">
        <v>0</v>
      </c>
      <c r="N62784">
        <v>1</v>
      </c>
      <c r="O62784" t="s">
        <v>90</v>
      </c>
      <c r="P62784">
        <v>0</v>
      </c>
      <c r="Q62784">
        <v>0</v>
      </c>
      <c r="R62784" s="8">
        <v>0</v>
      </c>
      <c r="S62784" t="s">
        <v>30</v>
      </c>
    </row>
    <row r="62785" spans="1:19" x14ac:dyDescent="0.25">
      <c r="A62785" t="s">
        <v>44567</v>
      </c>
      <c r="B62785" t="s">
        <v>33</v>
      </c>
      <c r="C62785" t="s">
        <v>44148</v>
      </c>
      <c r="D62785" t="s">
        <v>44102</v>
      </c>
      <c r="E62785" t="s">
        <v>28</v>
      </c>
      <c r="F62785" t="s">
        <v>41</v>
      </c>
      <c r="G62785" t="s">
        <v>121</v>
      </c>
      <c r="H62785">
        <v>2</v>
      </c>
      <c r="I62785" t="s">
        <v>22</v>
      </c>
      <c r="J62785" t="s">
        <v>22</v>
      </c>
      <c r="K62785" t="s">
        <v>23</v>
      </c>
      <c r="L62785">
        <v>0</v>
      </c>
      <c r="M62785">
        <v>0</v>
      </c>
      <c r="N62785">
        <v>1</v>
      </c>
      <c r="O62785" t="s">
        <v>90</v>
      </c>
      <c r="P62785">
        <v>0</v>
      </c>
      <c r="Q62785">
        <v>0</v>
      </c>
      <c r="R62785" s="8">
        <v>0</v>
      </c>
      <c r="S62785" t="s">
        <v>30</v>
      </c>
    </row>
    <row r="62786" spans="1:19" x14ac:dyDescent="0.25">
      <c r="A62786" t="s">
        <v>44208</v>
      </c>
      <c r="B62786" t="s">
        <v>17</v>
      </c>
      <c r="C62786" t="s">
        <v>44127</v>
      </c>
      <c r="D62786" t="s">
        <v>44102</v>
      </c>
      <c r="E62786" t="s">
        <v>19</v>
      </c>
      <c r="F62786" t="s">
        <v>41</v>
      </c>
      <c r="G62786" t="s">
        <v>193</v>
      </c>
      <c r="H62786">
        <v>2</v>
      </c>
      <c r="I62786" t="s">
        <v>22</v>
      </c>
      <c r="J62786" t="s">
        <v>22</v>
      </c>
      <c r="K62786" t="s">
        <v>23</v>
      </c>
      <c r="L62786">
        <v>0</v>
      </c>
      <c r="M62786">
        <v>0</v>
      </c>
      <c r="N62786">
        <v>1</v>
      </c>
      <c r="O62786" t="s">
        <v>90</v>
      </c>
      <c r="P62786">
        <v>1</v>
      </c>
      <c r="Q62786">
        <v>1</v>
      </c>
      <c r="R62786" s="8">
        <v>11371</v>
      </c>
      <c r="S62786" t="s">
        <v>140</v>
      </c>
    </row>
    <row r="62787" spans="1:19" x14ac:dyDescent="0.25">
      <c r="A62787" t="s">
        <v>44196</v>
      </c>
      <c r="B62787" t="s">
        <v>17</v>
      </c>
      <c r="C62787" t="s">
        <v>44104</v>
      </c>
      <c r="D62787" t="s">
        <v>44102</v>
      </c>
      <c r="E62787" t="s">
        <v>19</v>
      </c>
      <c r="F62787" t="s">
        <v>41</v>
      </c>
      <c r="G62787" t="s">
        <v>176</v>
      </c>
      <c r="H62787">
        <v>2</v>
      </c>
      <c r="I62787" t="s">
        <v>22</v>
      </c>
      <c r="J62787" t="s">
        <v>22</v>
      </c>
      <c r="K62787" t="s">
        <v>23</v>
      </c>
      <c r="L62787">
        <v>0</v>
      </c>
      <c r="M62787">
        <v>0</v>
      </c>
      <c r="N62787">
        <v>1</v>
      </c>
      <c r="O62787" t="s">
        <v>90</v>
      </c>
      <c r="P62787">
        <v>1</v>
      </c>
      <c r="Q62787">
        <v>1</v>
      </c>
      <c r="R62787" s="8">
        <v>28167</v>
      </c>
      <c r="S62787" t="s">
        <v>30</v>
      </c>
    </row>
    <row r="62788" spans="1:19" x14ac:dyDescent="0.25">
      <c r="A62788" t="s">
        <v>44152</v>
      </c>
      <c r="B62788" t="s">
        <v>33</v>
      </c>
      <c r="C62788" t="s">
        <v>44104</v>
      </c>
      <c r="D62788" t="s">
        <v>44102</v>
      </c>
      <c r="E62788" t="s">
        <v>19</v>
      </c>
      <c r="F62788" t="s">
        <v>20</v>
      </c>
      <c r="G62788" t="s">
        <v>156</v>
      </c>
      <c r="H62788">
        <v>2</v>
      </c>
      <c r="I62788" t="s">
        <v>22</v>
      </c>
      <c r="J62788" t="s">
        <v>22</v>
      </c>
      <c r="K62788" t="s">
        <v>23</v>
      </c>
      <c r="L62788">
        <v>0</v>
      </c>
      <c r="M62788">
        <v>0</v>
      </c>
      <c r="N62788">
        <v>1</v>
      </c>
      <c r="O62788" t="s">
        <v>90</v>
      </c>
      <c r="P62788">
        <v>1</v>
      </c>
      <c r="Q62788">
        <v>1</v>
      </c>
      <c r="R62788" s="8">
        <v>29576</v>
      </c>
      <c r="S62788" t="s">
        <v>30</v>
      </c>
    </row>
    <row r="62789" spans="1:19" x14ac:dyDescent="0.25">
      <c r="A62789" t="s">
        <v>44269</v>
      </c>
      <c r="B62789" t="s">
        <v>17</v>
      </c>
      <c r="C62789" t="s">
        <v>44270</v>
      </c>
      <c r="D62789" t="s">
        <v>44102</v>
      </c>
      <c r="E62789" t="s">
        <v>19</v>
      </c>
      <c r="F62789" t="s">
        <v>41</v>
      </c>
      <c r="G62789" t="s">
        <v>225</v>
      </c>
      <c r="H62789">
        <v>2</v>
      </c>
      <c r="I62789" t="s">
        <v>22</v>
      </c>
      <c r="J62789" t="s">
        <v>22</v>
      </c>
      <c r="K62789" t="s">
        <v>23</v>
      </c>
      <c r="L62789">
        <v>0</v>
      </c>
      <c r="M62789">
        <v>0</v>
      </c>
      <c r="N62789">
        <v>1</v>
      </c>
      <c r="O62789" t="s">
        <v>90</v>
      </c>
      <c r="P62789">
        <v>0</v>
      </c>
      <c r="Q62789">
        <v>0</v>
      </c>
      <c r="R62789" s="8">
        <v>0</v>
      </c>
      <c r="S62789" t="s">
        <v>140</v>
      </c>
    </row>
    <row r="62790" spans="1:19" x14ac:dyDescent="0.25">
      <c r="A62790" t="s">
        <v>44484</v>
      </c>
      <c r="B62790" t="s">
        <v>33</v>
      </c>
      <c r="C62790" t="s">
        <v>44104</v>
      </c>
      <c r="D62790" t="s">
        <v>44102</v>
      </c>
      <c r="E62790" t="s">
        <v>19</v>
      </c>
      <c r="F62790" t="s">
        <v>41</v>
      </c>
      <c r="G62790" t="s">
        <v>159</v>
      </c>
      <c r="H62790">
        <v>2</v>
      </c>
      <c r="I62790" t="s">
        <v>22</v>
      </c>
      <c r="J62790" t="s">
        <v>22</v>
      </c>
      <c r="K62790" t="s">
        <v>23</v>
      </c>
      <c r="L62790">
        <v>0</v>
      </c>
      <c r="M62790">
        <v>0</v>
      </c>
      <c r="N62790">
        <v>1</v>
      </c>
      <c r="O62790" t="s">
        <v>90</v>
      </c>
      <c r="P62790">
        <v>0</v>
      </c>
      <c r="Q62790">
        <v>0</v>
      </c>
      <c r="R62790" s="8">
        <v>0</v>
      </c>
      <c r="S62790" t="s">
        <v>30</v>
      </c>
    </row>
    <row r="62791" spans="1:19" x14ac:dyDescent="0.25">
      <c r="A62791" t="s">
        <v>44258</v>
      </c>
      <c r="B62791" t="s">
        <v>24</v>
      </c>
      <c r="C62791" t="s">
        <v>44104</v>
      </c>
      <c r="D62791" t="s">
        <v>44102</v>
      </c>
      <c r="E62791" t="s">
        <v>19</v>
      </c>
      <c r="F62791" t="s">
        <v>41</v>
      </c>
      <c r="G62791" t="s">
        <v>29</v>
      </c>
      <c r="H62791">
        <v>2</v>
      </c>
      <c r="I62791" t="s">
        <v>22</v>
      </c>
      <c r="J62791" t="s">
        <v>22</v>
      </c>
      <c r="K62791" t="s">
        <v>23</v>
      </c>
      <c r="L62791">
        <v>0</v>
      </c>
      <c r="M62791">
        <v>0</v>
      </c>
      <c r="N62791">
        <v>1</v>
      </c>
      <c r="O62791" t="s">
        <v>90</v>
      </c>
      <c r="P62791">
        <v>1</v>
      </c>
      <c r="Q62791">
        <v>1</v>
      </c>
      <c r="R62791" s="8">
        <v>38477</v>
      </c>
      <c r="S62791" t="s">
        <v>17</v>
      </c>
    </row>
    <row r="62792" spans="1:19" x14ac:dyDescent="0.25">
      <c r="A62792" t="s">
        <v>44568</v>
      </c>
      <c r="B62792" t="s">
        <v>24</v>
      </c>
      <c r="C62792" t="s">
        <v>44139</v>
      </c>
      <c r="D62792" t="s">
        <v>44102</v>
      </c>
      <c r="E62792" t="s">
        <v>19</v>
      </c>
      <c r="F62792" t="s">
        <v>41</v>
      </c>
      <c r="G62792" t="s">
        <v>147</v>
      </c>
      <c r="H62792">
        <v>2</v>
      </c>
      <c r="I62792" t="s">
        <v>22</v>
      </c>
      <c r="J62792" t="s">
        <v>22</v>
      </c>
      <c r="K62792" t="s">
        <v>23</v>
      </c>
      <c r="L62792">
        <v>0</v>
      </c>
      <c r="M62792">
        <v>0</v>
      </c>
      <c r="N62792">
        <v>1</v>
      </c>
      <c r="O62792" t="s">
        <v>90</v>
      </c>
      <c r="P62792">
        <v>0</v>
      </c>
      <c r="Q62792">
        <v>0</v>
      </c>
      <c r="R62792" s="8">
        <v>0</v>
      </c>
      <c r="S62792" t="s">
        <v>17</v>
      </c>
    </row>
    <row r="62793" spans="1:19" x14ac:dyDescent="0.25">
      <c r="A62793" t="s">
        <v>44569</v>
      </c>
      <c r="B62793" t="s">
        <v>24</v>
      </c>
      <c r="C62793" t="s">
        <v>44104</v>
      </c>
      <c r="D62793" t="s">
        <v>44102</v>
      </c>
      <c r="E62793" t="s">
        <v>19</v>
      </c>
      <c r="F62793" t="s">
        <v>41</v>
      </c>
      <c r="G62793" t="s">
        <v>113</v>
      </c>
      <c r="H62793">
        <v>2</v>
      </c>
      <c r="I62793" t="s">
        <v>22</v>
      </c>
      <c r="J62793" t="s">
        <v>22</v>
      </c>
      <c r="K62793" t="s">
        <v>23</v>
      </c>
      <c r="L62793">
        <v>0</v>
      </c>
      <c r="M62793">
        <v>0</v>
      </c>
      <c r="N62793">
        <v>1</v>
      </c>
      <c r="O62793" t="s">
        <v>90</v>
      </c>
      <c r="P62793">
        <v>0</v>
      </c>
      <c r="Q62793">
        <v>0</v>
      </c>
      <c r="R62793" s="8">
        <v>0</v>
      </c>
      <c r="S62793" t="s">
        <v>17</v>
      </c>
    </row>
    <row r="62794" spans="1:19" x14ac:dyDescent="0.25">
      <c r="A62794" t="s">
        <v>44164</v>
      </c>
      <c r="B62794" t="s">
        <v>33</v>
      </c>
      <c r="C62794" t="s">
        <v>44165</v>
      </c>
      <c r="D62794" t="s">
        <v>44102</v>
      </c>
      <c r="E62794" t="s">
        <v>28</v>
      </c>
      <c r="F62794" t="s">
        <v>93</v>
      </c>
      <c r="G62794" t="s">
        <v>85</v>
      </c>
      <c r="H62794">
        <v>2</v>
      </c>
      <c r="I62794" t="s">
        <v>22</v>
      </c>
      <c r="J62794" t="s">
        <v>22</v>
      </c>
      <c r="K62794" t="s">
        <v>36</v>
      </c>
      <c r="L62794">
        <v>0</v>
      </c>
      <c r="M62794">
        <v>0</v>
      </c>
      <c r="N62794">
        <v>1</v>
      </c>
      <c r="O62794" t="s">
        <v>626</v>
      </c>
      <c r="P62794">
        <v>0</v>
      </c>
      <c r="Q62794">
        <v>0</v>
      </c>
      <c r="R62794" s="8">
        <v>0</v>
      </c>
      <c r="S62794" t="s">
        <v>46</v>
      </c>
    </row>
    <row r="62795" spans="1:19" x14ac:dyDescent="0.25">
      <c r="A62795" t="s">
        <v>44312</v>
      </c>
      <c r="B62795" t="s">
        <v>33</v>
      </c>
      <c r="C62795" t="s">
        <v>44104</v>
      </c>
      <c r="D62795" t="s">
        <v>44102</v>
      </c>
      <c r="E62795" t="s">
        <v>264</v>
      </c>
      <c r="F62795" t="s">
        <v>20</v>
      </c>
      <c r="G62795" t="s">
        <v>81</v>
      </c>
      <c r="H62795">
        <v>2</v>
      </c>
      <c r="I62795" t="s">
        <v>22</v>
      </c>
      <c r="J62795" t="s">
        <v>22</v>
      </c>
      <c r="K62795" t="s">
        <v>36</v>
      </c>
      <c r="L62795">
        <v>0</v>
      </c>
      <c r="M62795">
        <v>0</v>
      </c>
      <c r="N62795">
        <v>1</v>
      </c>
      <c r="O62795" t="s">
        <v>308</v>
      </c>
      <c r="P62795">
        <v>0</v>
      </c>
      <c r="Q62795">
        <v>0</v>
      </c>
      <c r="R62795" s="8">
        <v>0</v>
      </c>
      <c r="S62795" t="s">
        <v>46</v>
      </c>
    </row>
    <row r="62796" spans="1:19" x14ac:dyDescent="0.25">
      <c r="A62796" t="s">
        <v>44570</v>
      </c>
      <c r="B62796" t="s">
        <v>17</v>
      </c>
      <c r="C62796" t="s">
        <v>44101</v>
      </c>
      <c r="D62796" t="s">
        <v>44102</v>
      </c>
      <c r="E62796" t="s">
        <v>264</v>
      </c>
      <c r="F62796" t="s">
        <v>20</v>
      </c>
      <c r="G62796" t="s">
        <v>96</v>
      </c>
      <c r="H62796">
        <v>2</v>
      </c>
      <c r="I62796" t="s">
        <v>22</v>
      </c>
      <c r="J62796" t="s">
        <v>22</v>
      </c>
      <c r="K62796" t="s">
        <v>36</v>
      </c>
      <c r="L62796">
        <v>0</v>
      </c>
      <c r="M62796">
        <v>0</v>
      </c>
      <c r="N62796">
        <v>1</v>
      </c>
      <c r="O62796" t="s">
        <v>353</v>
      </c>
      <c r="P62796">
        <v>1</v>
      </c>
      <c r="Q62796">
        <v>1</v>
      </c>
      <c r="R62796" s="8">
        <v>40376</v>
      </c>
      <c r="S62796" t="s">
        <v>46</v>
      </c>
    </row>
    <row r="62797" spans="1:19" x14ac:dyDescent="0.25">
      <c r="A62797" t="s">
        <v>44571</v>
      </c>
      <c r="B62797" t="s">
        <v>17</v>
      </c>
      <c r="C62797" t="s">
        <v>44109</v>
      </c>
      <c r="D62797" t="s">
        <v>44102</v>
      </c>
      <c r="E62797" t="s">
        <v>19</v>
      </c>
      <c r="F62797" t="s">
        <v>41</v>
      </c>
      <c r="G62797" t="s">
        <v>69</v>
      </c>
      <c r="H62797">
        <v>2</v>
      </c>
      <c r="I62797" t="s">
        <v>22</v>
      </c>
      <c r="J62797" t="s">
        <v>22</v>
      </c>
      <c r="K62797" t="s">
        <v>36</v>
      </c>
      <c r="L62797">
        <v>0</v>
      </c>
      <c r="M62797">
        <v>0</v>
      </c>
      <c r="N62797">
        <v>1</v>
      </c>
      <c r="O62797" t="s">
        <v>292</v>
      </c>
      <c r="P62797">
        <v>0</v>
      </c>
      <c r="Q62797">
        <v>0</v>
      </c>
      <c r="R62797" s="8">
        <v>0</v>
      </c>
      <c r="S62797" t="s">
        <v>46</v>
      </c>
    </row>
    <row r="62798" spans="1:19" x14ac:dyDescent="0.25">
      <c r="A62798" t="s">
        <v>44572</v>
      </c>
      <c r="B62798" t="s">
        <v>24</v>
      </c>
      <c r="C62798" t="s">
        <v>44120</v>
      </c>
      <c r="D62798" t="s">
        <v>44102</v>
      </c>
      <c r="E62798" t="s">
        <v>28</v>
      </c>
      <c r="F62798" t="s">
        <v>41</v>
      </c>
      <c r="G62798" t="s">
        <v>176</v>
      </c>
      <c r="H62798">
        <v>2</v>
      </c>
      <c r="I62798" t="s">
        <v>22</v>
      </c>
      <c r="J62798" t="s">
        <v>22</v>
      </c>
      <c r="K62798" t="s">
        <v>23</v>
      </c>
      <c r="L62798">
        <v>0</v>
      </c>
      <c r="M62798">
        <v>0</v>
      </c>
      <c r="N62798">
        <v>1</v>
      </c>
      <c r="O62798" t="s">
        <v>44573</v>
      </c>
      <c r="P62798">
        <v>1</v>
      </c>
      <c r="Q62798">
        <v>1</v>
      </c>
      <c r="R62798" s="8">
        <v>9581</v>
      </c>
      <c r="S62798" t="s">
        <v>17</v>
      </c>
    </row>
    <row r="62799" spans="1:19" x14ac:dyDescent="0.25">
      <c r="A62799" t="s">
        <v>11809</v>
      </c>
      <c r="B62799" t="s">
        <v>24</v>
      </c>
      <c r="C62799" t="s">
        <v>44104</v>
      </c>
      <c r="D62799" t="s">
        <v>44102</v>
      </c>
      <c r="E62799" t="s">
        <v>65</v>
      </c>
      <c r="F62799" t="s">
        <v>20</v>
      </c>
      <c r="G62799" t="s">
        <v>143</v>
      </c>
      <c r="H62799">
        <v>2</v>
      </c>
      <c r="I62799" t="s">
        <v>22</v>
      </c>
      <c r="J62799" t="s">
        <v>22</v>
      </c>
      <c r="K62799" t="s">
        <v>23</v>
      </c>
      <c r="L62799">
        <v>0</v>
      </c>
      <c r="M62799">
        <v>0</v>
      </c>
      <c r="N62799">
        <v>1</v>
      </c>
      <c r="O62799" t="s">
        <v>6011</v>
      </c>
      <c r="P62799">
        <v>0</v>
      </c>
      <c r="Q62799">
        <v>0</v>
      </c>
      <c r="R62799" s="8">
        <v>0</v>
      </c>
      <c r="S62799" t="s">
        <v>17</v>
      </c>
    </row>
    <row r="62800" spans="1:19" x14ac:dyDescent="0.25">
      <c r="A62800" t="s">
        <v>11809</v>
      </c>
      <c r="B62800" t="s">
        <v>24</v>
      </c>
      <c r="C62800" t="s">
        <v>44104</v>
      </c>
      <c r="D62800" t="s">
        <v>44102</v>
      </c>
      <c r="E62800" t="s">
        <v>65</v>
      </c>
      <c r="F62800" t="s">
        <v>20</v>
      </c>
      <c r="G62800" t="s">
        <v>189</v>
      </c>
      <c r="H62800">
        <v>2</v>
      </c>
      <c r="I62800" t="s">
        <v>22</v>
      </c>
      <c r="J62800" t="s">
        <v>22</v>
      </c>
      <c r="K62800" t="s">
        <v>23</v>
      </c>
      <c r="L62800">
        <v>0</v>
      </c>
      <c r="M62800">
        <v>0</v>
      </c>
      <c r="N62800">
        <v>1</v>
      </c>
      <c r="O62800" t="s">
        <v>691</v>
      </c>
      <c r="P62800">
        <v>1</v>
      </c>
      <c r="Q62800">
        <v>1</v>
      </c>
      <c r="R62800" s="8">
        <v>10949</v>
      </c>
      <c r="S62800" t="s">
        <v>17</v>
      </c>
    </row>
    <row r="62801" spans="1:19" x14ac:dyDescent="0.25">
      <c r="A62801" t="s">
        <v>44289</v>
      </c>
      <c r="B62801" t="s">
        <v>581</v>
      </c>
      <c r="C62801" t="s">
        <v>44148</v>
      </c>
      <c r="D62801" t="s">
        <v>44102</v>
      </c>
      <c r="E62801" t="s">
        <v>28</v>
      </c>
      <c r="F62801" t="s">
        <v>41</v>
      </c>
      <c r="G62801" t="s">
        <v>130</v>
      </c>
      <c r="H62801">
        <v>2</v>
      </c>
      <c r="I62801" t="s">
        <v>22</v>
      </c>
      <c r="J62801" t="s">
        <v>22</v>
      </c>
      <c r="K62801" t="s">
        <v>23</v>
      </c>
      <c r="L62801">
        <v>0</v>
      </c>
      <c r="M62801">
        <v>0</v>
      </c>
      <c r="N62801">
        <v>1</v>
      </c>
      <c r="O62801" t="s">
        <v>44574</v>
      </c>
      <c r="P62801">
        <v>1</v>
      </c>
      <c r="Q62801">
        <v>1</v>
      </c>
      <c r="R62801" s="8">
        <v>44288</v>
      </c>
      <c r="S62801" t="s">
        <v>2590</v>
      </c>
    </row>
    <row r="62802" spans="1:19" x14ac:dyDescent="0.25">
      <c r="A62802" t="s">
        <v>44575</v>
      </c>
      <c r="B62802" t="s">
        <v>17</v>
      </c>
      <c r="C62802" t="s">
        <v>44127</v>
      </c>
      <c r="D62802" t="s">
        <v>44102</v>
      </c>
      <c r="E62802" t="s">
        <v>150</v>
      </c>
      <c r="F62802" t="s">
        <v>41</v>
      </c>
      <c r="G62802" t="s">
        <v>137</v>
      </c>
      <c r="H62802">
        <v>2</v>
      </c>
      <c r="I62802" t="s">
        <v>22</v>
      </c>
      <c r="J62802" t="s">
        <v>22</v>
      </c>
      <c r="K62802" t="s">
        <v>23</v>
      </c>
      <c r="L62802">
        <v>0</v>
      </c>
      <c r="M62802">
        <v>0</v>
      </c>
      <c r="N62802">
        <v>1</v>
      </c>
      <c r="O62802" t="s">
        <v>681</v>
      </c>
      <c r="P62802">
        <v>1</v>
      </c>
      <c r="Q62802">
        <v>1</v>
      </c>
      <c r="R62802" s="8">
        <v>12049</v>
      </c>
      <c r="S62802" t="s">
        <v>161</v>
      </c>
    </row>
    <row r="62803" spans="1:19" x14ac:dyDescent="0.25">
      <c r="A62803" t="s">
        <v>44576</v>
      </c>
      <c r="B62803" t="s">
        <v>33</v>
      </c>
      <c r="C62803" t="s">
        <v>44262</v>
      </c>
      <c r="D62803" t="s">
        <v>44102</v>
      </c>
      <c r="E62803" t="s">
        <v>19</v>
      </c>
      <c r="F62803" t="s">
        <v>41</v>
      </c>
      <c r="G62803" t="s">
        <v>132</v>
      </c>
      <c r="H62803">
        <v>2</v>
      </c>
      <c r="I62803" t="s">
        <v>22</v>
      </c>
      <c r="J62803" t="s">
        <v>22</v>
      </c>
      <c r="K62803" t="s">
        <v>23</v>
      </c>
      <c r="L62803">
        <v>0</v>
      </c>
      <c r="M62803">
        <v>0</v>
      </c>
      <c r="N62803">
        <v>1</v>
      </c>
      <c r="O62803" t="s">
        <v>312</v>
      </c>
      <c r="P62803">
        <v>1</v>
      </c>
      <c r="Q62803">
        <v>1</v>
      </c>
      <c r="R62803" s="8">
        <v>20108</v>
      </c>
      <c r="S62803" t="s">
        <v>2590</v>
      </c>
    </row>
    <row r="62804" spans="1:19" x14ac:dyDescent="0.25">
      <c r="A62804" t="s">
        <v>44532</v>
      </c>
      <c r="B62804" t="s">
        <v>24</v>
      </c>
      <c r="C62804" t="s">
        <v>44127</v>
      </c>
      <c r="D62804" t="s">
        <v>44102</v>
      </c>
      <c r="E62804" t="s">
        <v>19</v>
      </c>
      <c r="F62804" t="s">
        <v>20</v>
      </c>
      <c r="G62804" t="s">
        <v>258</v>
      </c>
      <c r="H62804">
        <v>2</v>
      </c>
      <c r="I62804" t="s">
        <v>22</v>
      </c>
      <c r="J62804" t="s">
        <v>22</v>
      </c>
      <c r="K62804" t="s">
        <v>23</v>
      </c>
      <c r="L62804">
        <v>0</v>
      </c>
      <c r="M62804">
        <v>0</v>
      </c>
      <c r="N62804">
        <v>1</v>
      </c>
      <c r="O62804" t="s">
        <v>691</v>
      </c>
      <c r="P62804">
        <v>1</v>
      </c>
      <c r="Q62804">
        <v>1</v>
      </c>
      <c r="R62804" s="8">
        <v>30524</v>
      </c>
      <c r="S62804" t="s">
        <v>17</v>
      </c>
    </row>
    <row r="62805" spans="1:19" x14ac:dyDescent="0.25">
      <c r="A62805" t="s">
        <v>44142</v>
      </c>
      <c r="B62805" t="s">
        <v>24</v>
      </c>
      <c r="C62805" t="s">
        <v>44127</v>
      </c>
      <c r="D62805" t="s">
        <v>44102</v>
      </c>
      <c r="E62805" t="s">
        <v>19</v>
      </c>
      <c r="F62805" t="s">
        <v>41</v>
      </c>
      <c r="G62805" t="s">
        <v>258</v>
      </c>
      <c r="H62805">
        <v>2</v>
      </c>
      <c r="I62805" t="s">
        <v>22</v>
      </c>
      <c r="J62805" t="s">
        <v>22</v>
      </c>
      <c r="K62805" t="s">
        <v>23</v>
      </c>
      <c r="L62805">
        <v>0</v>
      </c>
      <c r="M62805">
        <v>0</v>
      </c>
      <c r="N62805">
        <v>1</v>
      </c>
      <c r="O62805" t="s">
        <v>44577</v>
      </c>
      <c r="P62805">
        <v>1</v>
      </c>
      <c r="Q62805">
        <v>1</v>
      </c>
      <c r="R62805" s="8">
        <v>30863</v>
      </c>
      <c r="S62805" t="s">
        <v>17</v>
      </c>
    </row>
    <row r="62806" spans="1:19" x14ac:dyDescent="0.25">
      <c r="A62806" t="s">
        <v>44142</v>
      </c>
      <c r="B62806" t="s">
        <v>24</v>
      </c>
      <c r="C62806" t="s">
        <v>44127</v>
      </c>
      <c r="D62806" t="s">
        <v>44102</v>
      </c>
      <c r="E62806" t="s">
        <v>19</v>
      </c>
      <c r="F62806" t="s">
        <v>41</v>
      </c>
      <c r="G62806" t="s">
        <v>204</v>
      </c>
      <c r="H62806">
        <v>2</v>
      </c>
      <c r="I62806" t="s">
        <v>22</v>
      </c>
      <c r="J62806" t="s">
        <v>22</v>
      </c>
      <c r="K62806" t="s">
        <v>23</v>
      </c>
      <c r="L62806">
        <v>0</v>
      </c>
      <c r="M62806">
        <v>0</v>
      </c>
      <c r="N62806">
        <v>1</v>
      </c>
      <c r="O62806" t="s">
        <v>44143</v>
      </c>
      <c r="P62806">
        <v>0</v>
      </c>
      <c r="Q62806">
        <v>0</v>
      </c>
      <c r="R62806" s="8">
        <v>0</v>
      </c>
      <c r="S62806" t="s">
        <v>17</v>
      </c>
    </row>
    <row r="62807" spans="1:19" x14ac:dyDescent="0.25">
      <c r="A62807" t="s">
        <v>44578</v>
      </c>
      <c r="B62807" t="s">
        <v>24</v>
      </c>
      <c r="C62807" t="s">
        <v>44352</v>
      </c>
      <c r="D62807" t="s">
        <v>44102</v>
      </c>
      <c r="E62807" t="s">
        <v>19</v>
      </c>
      <c r="F62807" t="s">
        <v>20</v>
      </c>
      <c r="G62807" t="s">
        <v>121</v>
      </c>
      <c r="H62807">
        <v>2</v>
      </c>
      <c r="I62807" t="s">
        <v>22</v>
      </c>
      <c r="J62807" t="s">
        <v>22</v>
      </c>
      <c r="K62807" t="s">
        <v>23</v>
      </c>
      <c r="L62807">
        <v>0</v>
      </c>
      <c r="M62807">
        <v>0</v>
      </c>
      <c r="N62807">
        <v>1</v>
      </c>
      <c r="O62807" t="s">
        <v>3120</v>
      </c>
      <c r="P62807">
        <v>0</v>
      </c>
      <c r="Q62807">
        <v>0</v>
      </c>
      <c r="R62807" s="8">
        <v>0</v>
      </c>
      <c r="S62807" t="s">
        <v>17</v>
      </c>
    </row>
    <row r="62808" spans="1:19" x14ac:dyDescent="0.25">
      <c r="A62808" t="s">
        <v>44579</v>
      </c>
      <c r="B62808" t="s">
        <v>17</v>
      </c>
      <c r="C62808" t="s">
        <v>44104</v>
      </c>
      <c r="D62808" t="s">
        <v>44102</v>
      </c>
      <c r="E62808" t="s">
        <v>19</v>
      </c>
      <c r="F62808" t="s">
        <v>41</v>
      </c>
      <c r="G62808" t="s">
        <v>159</v>
      </c>
      <c r="H62808">
        <v>2</v>
      </c>
      <c r="I62808" t="s">
        <v>22</v>
      </c>
      <c r="J62808" t="s">
        <v>22</v>
      </c>
      <c r="K62808" t="s">
        <v>23</v>
      </c>
      <c r="L62808">
        <v>0</v>
      </c>
      <c r="M62808">
        <v>0</v>
      </c>
      <c r="N62808">
        <v>1</v>
      </c>
      <c r="O62808" t="s">
        <v>365</v>
      </c>
      <c r="P62808">
        <v>1</v>
      </c>
      <c r="Q62808">
        <v>1</v>
      </c>
      <c r="R62808" s="8">
        <v>11505</v>
      </c>
      <c r="S62808" t="s">
        <v>24</v>
      </c>
    </row>
    <row r="62809" spans="1:19" x14ac:dyDescent="0.25">
      <c r="A62809" t="s">
        <v>44580</v>
      </c>
      <c r="B62809" t="s">
        <v>17</v>
      </c>
      <c r="C62809" t="s">
        <v>44104</v>
      </c>
      <c r="D62809" t="s">
        <v>44102</v>
      </c>
      <c r="E62809" t="s">
        <v>28</v>
      </c>
      <c r="F62809" t="s">
        <v>20</v>
      </c>
      <c r="G62809" t="s">
        <v>121</v>
      </c>
      <c r="H62809">
        <v>2</v>
      </c>
      <c r="I62809" t="s">
        <v>22</v>
      </c>
      <c r="J62809" t="s">
        <v>22</v>
      </c>
      <c r="K62809" t="s">
        <v>23</v>
      </c>
      <c r="L62809">
        <v>0</v>
      </c>
      <c r="M62809">
        <v>0</v>
      </c>
      <c r="N62809">
        <v>1</v>
      </c>
      <c r="O62809" t="s">
        <v>353</v>
      </c>
      <c r="P62809">
        <v>0</v>
      </c>
      <c r="Q62809">
        <v>0</v>
      </c>
      <c r="R62809" s="8">
        <v>0</v>
      </c>
      <c r="S62809" t="s">
        <v>30</v>
      </c>
    </row>
    <row r="62810" spans="1:19" x14ac:dyDescent="0.25">
      <c r="A62810" t="s">
        <v>44278</v>
      </c>
      <c r="B62810" t="s">
        <v>33</v>
      </c>
      <c r="C62810" t="s">
        <v>44127</v>
      </c>
      <c r="D62810" t="s">
        <v>44102</v>
      </c>
      <c r="E62810" t="s">
        <v>28</v>
      </c>
      <c r="F62810" t="s">
        <v>41</v>
      </c>
      <c r="G62810" t="s">
        <v>34</v>
      </c>
      <c r="H62810">
        <v>2</v>
      </c>
      <c r="I62810" t="s">
        <v>22</v>
      </c>
      <c r="J62810" t="s">
        <v>22</v>
      </c>
      <c r="K62810" t="s">
        <v>23</v>
      </c>
      <c r="L62810">
        <v>0</v>
      </c>
      <c r="M62810">
        <v>0</v>
      </c>
      <c r="N62810">
        <v>1</v>
      </c>
      <c r="O62810" t="s">
        <v>1129</v>
      </c>
      <c r="P62810">
        <v>1</v>
      </c>
      <c r="Q62810">
        <v>1</v>
      </c>
      <c r="R62810" s="8">
        <v>22287</v>
      </c>
      <c r="S62810" t="s">
        <v>30</v>
      </c>
    </row>
    <row r="62811" spans="1:19" x14ac:dyDescent="0.25">
      <c r="A62811" t="s">
        <v>44581</v>
      </c>
      <c r="B62811" t="s">
        <v>33</v>
      </c>
      <c r="C62811" t="s">
        <v>44127</v>
      </c>
      <c r="D62811" t="s">
        <v>44102</v>
      </c>
      <c r="E62811" t="s">
        <v>28</v>
      </c>
      <c r="F62811" t="s">
        <v>20</v>
      </c>
      <c r="G62811" t="s">
        <v>125</v>
      </c>
      <c r="H62811">
        <v>2</v>
      </c>
      <c r="I62811" t="s">
        <v>22</v>
      </c>
      <c r="J62811" t="s">
        <v>22</v>
      </c>
      <c r="K62811" t="s">
        <v>23</v>
      </c>
      <c r="L62811">
        <v>0</v>
      </c>
      <c r="M62811">
        <v>0</v>
      </c>
      <c r="N62811">
        <v>1</v>
      </c>
      <c r="O62811" t="s">
        <v>79</v>
      </c>
      <c r="P62811">
        <v>1</v>
      </c>
      <c r="Q62811">
        <v>1</v>
      </c>
      <c r="R62811" s="8">
        <v>34117</v>
      </c>
      <c r="S62811" t="s">
        <v>30</v>
      </c>
    </row>
    <row r="62812" spans="1:19" x14ac:dyDescent="0.25">
      <c r="A62812" t="s">
        <v>44582</v>
      </c>
      <c r="B62812" t="s">
        <v>33</v>
      </c>
      <c r="C62812" t="s">
        <v>44106</v>
      </c>
      <c r="D62812" t="s">
        <v>44102</v>
      </c>
      <c r="E62812" t="s">
        <v>28</v>
      </c>
      <c r="F62812" t="s">
        <v>41</v>
      </c>
      <c r="G62812" t="s">
        <v>72</v>
      </c>
      <c r="H62812">
        <v>2</v>
      </c>
      <c r="I62812" t="s">
        <v>22</v>
      </c>
      <c r="J62812" t="s">
        <v>22</v>
      </c>
      <c r="K62812" t="s">
        <v>23</v>
      </c>
      <c r="L62812">
        <v>0</v>
      </c>
      <c r="M62812">
        <v>0</v>
      </c>
      <c r="N62812">
        <v>1</v>
      </c>
      <c r="O62812" t="s">
        <v>317</v>
      </c>
      <c r="P62812">
        <v>0</v>
      </c>
      <c r="Q62812">
        <v>0</v>
      </c>
      <c r="R62812" s="8">
        <v>0</v>
      </c>
      <c r="S62812" t="s">
        <v>30</v>
      </c>
    </row>
    <row r="62813" spans="1:19" x14ac:dyDescent="0.25">
      <c r="A62813" t="s">
        <v>44231</v>
      </c>
      <c r="B62813" t="s">
        <v>33</v>
      </c>
      <c r="C62813" t="s">
        <v>44115</v>
      </c>
      <c r="D62813" t="s">
        <v>44102</v>
      </c>
      <c r="E62813" t="s">
        <v>28</v>
      </c>
      <c r="F62813" t="s">
        <v>41</v>
      </c>
      <c r="G62813" t="s">
        <v>228</v>
      </c>
      <c r="H62813">
        <v>2</v>
      </c>
      <c r="I62813" t="s">
        <v>22</v>
      </c>
      <c r="J62813" t="s">
        <v>22</v>
      </c>
      <c r="K62813" t="s">
        <v>23</v>
      </c>
      <c r="L62813">
        <v>0</v>
      </c>
      <c r="M62813">
        <v>0</v>
      </c>
      <c r="N62813">
        <v>1</v>
      </c>
      <c r="O62813" t="s">
        <v>79</v>
      </c>
      <c r="P62813">
        <v>0</v>
      </c>
      <c r="Q62813">
        <v>0</v>
      </c>
      <c r="R62813" s="8">
        <v>0</v>
      </c>
      <c r="S62813" t="s">
        <v>30</v>
      </c>
    </row>
    <row r="62814" spans="1:19" x14ac:dyDescent="0.25">
      <c r="A62814" t="s">
        <v>44485</v>
      </c>
      <c r="B62814" t="s">
        <v>33</v>
      </c>
      <c r="C62814" t="s">
        <v>44104</v>
      </c>
      <c r="D62814" t="s">
        <v>44102</v>
      </c>
      <c r="E62814" t="s">
        <v>19</v>
      </c>
      <c r="F62814" t="s">
        <v>20</v>
      </c>
      <c r="G62814" t="s">
        <v>191</v>
      </c>
      <c r="H62814">
        <v>2</v>
      </c>
      <c r="I62814" t="s">
        <v>22</v>
      </c>
      <c r="J62814" t="s">
        <v>22</v>
      </c>
      <c r="K62814" t="s">
        <v>23</v>
      </c>
      <c r="L62814">
        <v>0</v>
      </c>
      <c r="M62814">
        <v>0</v>
      </c>
      <c r="N62814">
        <v>1</v>
      </c>
      <c r="O62814" t="s">
        <v>626</v>
      </c>
      <c r="P62814">
        <v>0</v>
      </c>
      <c r="Q62814">
        <v>0</v>
      </c>
      <c r="R62814" s="8">
        <v>0</v>
      </c>
      <c r="S62814" t="s">
        <v>30</v>
      </c>
    </row>
    <row r="62815" spans="1:19" x14ac:dyDescent="0.25">
      <c r="A62815" t="s">
        <v>44583</v>
      </c>
      <c r="B62815" t="s">
        <v>17</v>
      </c>
      <c r="C62815" t="s">
        <v>44118</v>
      </c>
      <c r="D62815" t="s">
        <v>44102</v>
      </c>
      <c r="E62815" t="s">
        <v>19</v>
      </c>
      <c r="F62815" t="s">
        <v>20</v>
      </c>
      <c r="G62815" t="s">
        <v>54</v>
      </c>
      <c r="H62815">
        <v>2</v>
      </c>
      <c r="I62815" t="s">
        <v>22</v>
      </c>
      <c r="J62815" t="s">
        <v>22</v>
      </c>
      <c r="K62815" t="s">
        <v>23</v>
      </c>
      <c r="L62815">
        <v>0</v>
      </c>
      <c r="M62815">
        <v>0</v>
      </c>
      <c r="N62815">
        <v>1</v>
      </c>
      <c r="O62815" t="s">
        <v>162</v>
      </c>
      <c r="P62815">
        <v>1</v>
      </c>
      <c r="Q62815">
        <v>1</v>
      </c>
      <c r="R62815" s="8">
        <v>26058</v>
      </c>
      <c r="S62815" t="s">
        <v>30</v>
      </c>
    </row>
    <row r="62816" spans="1:19" x14ac:dyDescent="0.25">
      <c r="A62816" t="s">
        <v>44584</v>
      </c>
      <c r="B62816" t="s">
        <v>17</v>
      </c>
      <c r="C62816" t="s">
        <v>44127</v>
      </c>
      <c r="D62816" t="s">
        <v>44102</v>
      </c>
      <c r="E62816" t="s">
        <v>19</v>
      </c>
      <c r="F62816" t="s">
        <v>20</v>
      </c>
      <c r="G62816" t="s">
        <v>189</v>
      </c>
      <c r="H62816">
        <v>2</v>
      </c>
      <c r="I62816" t="s">
        <v>22</v>
      </c>
      <c r="J62816" t="s">
        <v>22</v>
      </c>
      <c r="K62816" t="s">
        <v>23</v>
      </c>
      <c r="L62816">
        <v>0</v>
      </c>
      <c r="M62816">
        <v>0</v>
      </c>
      <c r="N62816">
        <v>1</v>
      </c>
      <c r="O62816" t="s">
        <v>292</v>
      </c>
      <c r="P62816">
        <v>0</v>
      </c>
      <c r="Q62816">
        <v>0</v>
      </c>
      <c r="R62816" s="8">
        <v>0</v>
      </c>
      <c r="S62816" t="s">
        <v>30</v>
      </c>
    </row>
    <row r="62817" spans="1:19" x14ac:dyDescent="0.25">
      <c r="A62817" t="s">
        <v>44585</v>
      </c>
      <c r="B62817" t="s">
        <v>33</v>
      </c>
      <c r="C62817" t="s">
        <v>44586</v>
      </c>
      <c r="D62817" t="s">
        <v>44102</v>
      </c>
      <c r="E62817" t="s">
        <v>92</v>
      </c>
      <c r="F62817" t="s">
        <v>20</v>
      </c>
      <c r="G62817" t="s">
        <v>102</v>
      </c>
      <c r="H62817">
        <v>2</v>
      </c>
      <c r="I62817" t="s">
        <v>22</v>
      </c>
      <c r="J62817" t="s">
        <v>22</v>
      </c>
      <c r="K62817" t="s">
        <v>23</v>
      </c>
      <c r="L62817">
        <v>0</v>
      </c>
      <c r="M62817">
        <v>0</v>
      </c>
      <c r="N62817">
        <v>1</v>
      </c>
      <c r="O62817" t="s">
        <v>317</v>
      </c>
      <c r="P62817">
        <v>0</v>
      </c>
      <c r="Q62817">
        <v>0</v>
      </c>
      <c r="R62817" s="8">
        <v>0</v>
      </c>
      <c r="S62817" t="s">
        <v>30</v>
      </c>
    </row>
    <row r="62818" spans="1:19" x14ac:dyDescent="0.25">
      <c r="A62818" t="s">
        <v>44587</v>
      </c>
      <c r="B62818" t="s">
        <v>17</v>
      </c>
      <c r="C62818" t="s">
        <v>44148</v>
      </c>
      <c r="D62818" t="s">
        <v>44102</v>
      </c>
      <c r="E62818" t="s">
        <v>150</v>
      </c>
      <c r="F62818" t="s">
        <v>41</v>
      </c>
      <c r="G62818" t="s">
        <v>42</v>
      </c>
      <c r="H62818">
        <v>2</v>
      </c>
      <c r="I62818" t="s">
        <v>22</v>
      </c>
      <c r="J62818" t="s">
        <v>22</v>
      </c>
      <c r="K62818" t="s">
        <v>23</v>
      </c>
      <c r="L62818">
        <v>0</v>
      </c>
      <c r="M62818">
        <v>0</v>
      </c>
      <c r="N62818">
        <v>1</v>
      </c>
      <c r="O62818" t="s">
        <v>292</v>
      </c>
      <c r="P62818">
        <v>0</v>
      </c>
      <c r="Q62818">
        <v>0</v>
      </c>
      <c r="R62818" s="8">
        <v>0</v>
      </c>
      <c r="S62818" t="s">
        <v>30</v>
      </c>
    </row>
    <row r="62819" spans="1:19" x14ac:dyDescent="0.25">
      <c r="A62819" t="s">
        <v>44588</v>
      </c>
      <c r="B62819" t="s">
        <v>33</v>
      </c>
      <c r="C62819" t="s">
        <v>44104</v>
      </c>
      <c r="D62819" t="s">
        <v>44102</v>
      </c>
      <c r="E62819" t="s">
        <v>264</v>
      </c>
      <c r="F62819" t="s">
        <v>20</v>
      </c>
      <c r="G62819" t="s">
        <v>54</v>
      </c>
      <c r="H62819">
        <v>2</v>
      </c>
      <c r="I62819" t="s">
        <v>22</v>
      </c>
      <c r="J62819" t="s">
        <v>22</v>
      </c>
      <c r="K62819" t="s">
        <v>23</v>
      </c>
      <c r="L62819">
        <v>0</v>
      </c>
      <c r="M62819">
        <v>0</v>
      </c>
      <c r="N62819">
        <v>1</v>
      </c>
      <c r="O62819" t="s">
        <v>626</v>
      </c>
      <c r="P62819">
        <v>0</v>
      </c>
      <c r="Q62819">
        <v>0</v>
      </c>
      <c r="R62819" s="8">
        <v>0</v>
      </c>
      <c r="S62819" t="s">
        <v>30</v>
      </c>
    </row>
    <row r="62820" spans="1:19" x14ac:dyDescent="0.25">
      <c r="A62820" t="s">
        <v>44589</v>
      </c>
      <c r="B62820" t="s">
        <v>33</v>
      </c>
      <c r="C62820" t="s">
        <v>44101</v>
      </c>
      <c r="D62820" t="s">
        <v>44102</v>
      </c>
      <c r="E62820" t="s">
        <v>65</v>
      </c>
      <c r="F62820" t="s">
        <v>20</v>
      </c>
      <c r="G62820" t="s">
        <v>218</v>
      </c>
      <c r="H62820">
        <v>2</v>
      </c>
      <c r="I62820" t="s">
        <v>22</v>
      </c>
      <c r="J62820" t="s">
        <v>22</v>
      </c>
      <c r="K62820" t="s">
        <v>23</v>
      </c>
      <c r="L62820">
        <v>0</v>
      </c>
      <c r="M62820">
        <v>0</v>
      </c>
      <c r="N62820">
        <v>1</v>
      </c>
      <c r="O62820" t="s">
        <v>106</v>
      </c>
      <c r="P62820">
        <v>1</v>
      </c>
      <c r="Q62820">
        <v>1</v>
      </c>
      <c r="R62820" s="8">
        <v>25415</v>
      </c>
      <c r="S62820" t="s">
        <v>30</v>
      </c>
    </row>
    <row r="62821" spans="1:19" x14ac:dyDescent="0.25">
      <c r="A62821" t="s">
        <v>44590</v>
      </c>
      <c r="B62821" t="s">
        <v>33</v>
      </c>
      <c r="C62821" t="s">
        <v>44104</v>
      </c>
      <c r="D62821" t="s">
        <v>44102</v>
      </c>
      <c r="E62821" t="s">
        <v>150</v>
      </c>
      <c r="F62821" t="s">
        <v>41</v>
      </c>
      <c r="G62821" t="s">
        <v>67</v>
      </c>
      <c r="H62821">
        <v>2</v>
      </c>
      <c r="I62821" t="s">
        <v>22</v>
      </c>
      <c r="J62821" t="s">
        <v>22</v>
      </c>
      <c r="K62821" t="s">
        <v>23</v>
      </c>
      <c r="L62821">
        <v>0</v>
      </c>
      <c r="M62821">
        <v>0</v>
      </c>
      <c r="N62821">
        <v>1</v>
      </c>
      <c r="O62821" t="s">
        <v>626</v>
      </c>
      <c r="P62821">
        <v>1</v>
      </c>
      <c r="Q62821">
        <v>1</v>
      </c>
      <c r="R62821" s="8">
        <v>30234</v>
      </c>
      <c r="S62821" t="s">
        <v>30</v>
      </c>
    </row>
    <row r="62822" spans="1:19" x14ac:dyDescent="0.25">
      <c r="A62822" t="s">
        <v>44591</v>
      </c>
      <c r="B62822" t="s">
        <v>33</v>
      </c>
      <c r="C62822" t="s">
        <v>44104</v>
      </c>
      <c r="D62822" t="s">
        <v>44102</v>
      </c>
      <c r="E62822" t="s">
        <v>150</v>
      </c>
      <c r="F62822" t="s">
        <v>41</v>
      </c>
      <c r="G62822" t="s">
        <v>190</v>
      </c>
      <c r="H62822">
        <v>2</v>
      </c>
      <c r="I62822" t="s">
        <v>22</v>
      </c>
      <c r="J62822" t="s">
        <v>22</v>
      </c>
      <c r="K62822" t="s">
        <v>23</v>
      </c>
      <c r="L62822">
        <v>0</v>
      </c>
      <c r="M62822">
        <v>0</v>
      </c>
      <c r="N62822">
        <v>1</v>
      </c>
      <c r="O62822" t="s">
        <v>317</v>
      </c>
      <c r="P62822">
        <v>0</v>
      </c>
      <c r="Q62822">
        <v>0</v>
      </c>
      <c r="R62822" s="8">
        <v>0</v>
      </c>
      <c r="S62822" t="s">
        <v>30</v>
      </c>
    </row>
    <row r="62823" spans="1:19" x14ac:dyDescent="0.25">
      <c r="A62823" t="s">
        <v>44592</v>
      </c>
      <c r="B62823" t="s">
        <v>33</v>
      </c>
      <c r="C62823" t="s">
        <v>44127</v>
      </c>
      <c r="D62823" t="s">
        <v>44102</v>
      </c>
      <c r="E62823" t="s">
        <v>150</v>
      </c>
      <c r="F62823" t="s">
        <v>41</v>
      </c>
      <c r="G62823" t="s">
        <v>121</v>
      </c>
      <c r="H62823">
        <v>2</v>
      </c>
      <c r="I62823" t="s">
        <v>22</v>
      </c>
      <c r="J62823" t="s">
        <v>22</v>
      </c>
      <c r="K62823" t="s">
        <v>75</v>
      </c>
      <c r="L62823">
        <v>0</v>
      </c>
      <c r="M62823">
        <v>0</v>
      </c>
      <c r="N62823">
        <v>1</v>
      </c>
      <c r="O62823" t="s">
        <v>6966</v>
      </c>
      <c r="P62823">
        <v>1</v>
      </c>
      <c r="Q62823">
        <v>1</v>
      </c>
      <c r="R62823" s="8">
        <v>25089</v>
      </c>
      <c r="S62823" t="s">
        <v>76</v>
      </c>
    </row>
    <row r="62824" spans="1:19" x14ac:dyDescent="0.25">
      <c r="A62824" t="s">
        <v>44593</v>
      </c>
      <c r="B62824" t="s">
        <v>33</v>
      </c>
      <c r="C62824" t="s">
        <v>44104</v>
      </c>
      <c r="D62824" t="s">
        <v>44102</v>
      </c>
      <c r="E62824" t="s">
        <v>92</v>
      </c>
      <c r="F62824" t="s">
        <v>20</v>
      </c>
      <c r="G62824" t="s">
        <v>258</v>
      </c>
      <c r="H62824">
        <v>2</v>
      </c>
      <c r="I62824" t="s">
        <v>22</v>
      </c>
      <c r="J62824" t="s">
        <v>22</v>
      </c>
      <c r="K62824" t="s">
        <v>75</v>
      </c>
      <c r="L62824">
        <v>0</v>
      </c>
      <c r="M62824">
        <v>0</v>
      </c>
      <c r="N62824">
        <v>1</v>
      </c>
      <c r="O62824" t="s">
        <v>169</v>
      </c>
      <c r="P62824">
        <v>0</v>
      </c>
      <c r="Q62824">
        <v>0</v>
      </c>
      <c r="R62824" s="8">
        <v>0</v>
      </c>
      <c r="S62824" t="s">
        <v>76</v>
      </c>
    </row>
    <row r="62825" spans="1:19" x14ac:dyDescent="0.25">
      <c r="A62825" t="s">
        <v>44593</v>
      </c>
      <c r="B62825" t="s">
        <v>33</v>
      </c>
      <c r="C62825" t="s">
        <v>44104</v>
      </c>
      <c r="D62825" t="s">
        <v>44102</v>
      </c>
      <c r="E62825" t="s">
        <v>92</v>
      </c>
      <c r="F62825" t="s">
        <v>20</v>
      </c>
      <c r="G62825" t="s">
        <v>218</v>
      </c>
      <c r="H62825">
        <v>2</v>
      </c>
      <c r="I62825" t="s">
        <v>22</v>
      </c>
      <c r="J62825" t="s">
        <v>22</v>
      </c>
      <c r="K62825" t="s">
        <v>75</v>
      </c>
      <c r="L62825">
        <v>0</v>
      </c>
      <c r="M62825">
        <v>0</v>
      </c>
      <c r="N62825">
        <v>1</v>
      </c>
      <c r="O62825" t="s">
        <v>169</v>
      </c>
      <c r="P62825">
        <v>1</v>
      </c>
      <c r="Q62825">
        <v>1</v>
      </c>
      <c r="R62825" s="8">
        <v>34937</v>
      </c>
      <c r="S62825" t="s">
        <v>76</v>
      </c>
    </row>
    <row r="62826" spans="1:19" x14ac:dyDescent="0.25">
      <c r="A62826" t="s">
        <v>44593</v>
      </c>
      <c r="B62826" t="s">
        <v>33</v>
      </c>
      <c r="C62826" t="s">
        <v>44104</v>
      </c>
      <c r="D62826" t="s">
        <v>44102</v>
      </c>
      <c r="E62826" t="s">
        <v>92</v>
      </c>
      <c r="F62826" t="s">
        <v>20</v>
      </c>
      <c r="G62826" t="s">
        <v>123</v>
      </c>
      <c r="H62826">
        <v>2</v>
      </c>
      <c r="I62826" t="s">
        <v>22</v>
      </c>
      <c r="J62826" t="s">
        <v>22</v>
      </c>
      <c r="K62826" t="s">
        <v>75</v>
      </c>
      <c r="L62826">
        <v>0</v>
      </c>
      <c r="M62826">
        <v>0</v>
      </c>
      <c r="N62826">
        <v>1</v>
      </c>
      <c r="O62826" t="s">
        <v>169</v>
      </c>
      <c r="P62826">
        <v>0</v>
      </c>
      <c r="Q62826">
        <v>0</v>
      </c>
      <c r="R62826" s="8">
        <v>0</v>
      </c>
      <c r="S62826" t="s">
        <v>76</v>
      </c>
    </row>
    <row r="62827" spans="1:19" x14ac:dyDescent="0.25">
      <c r="A62827" t="s">
        <v>44594</v>
      </c>
      <c r="B62827" t="s">
        <v>33</v>
      </c>
      <c r="C62827" t="s">
        <v>44109</v>
      </c>
      <c r="D62827" t="s">
        <v>44102</v>
      </c>
      <c r="E62827" t="s">
        <v>28</v>
      </c>
      <c r="F62827" t="s">
        <v>41</v>
      </c>
      <c r="G62827" t="s">
        <v>125</v>
      </c>
      <c r="H62827">
        <v>2</v>
      </c>
      <c r="I62827" t="s">
        <v>22</v>
      </c>
      <c r="J62827" t="s">
        <v>22</v>
      </c>
      <c r="K62827" t="s">
        <v>75</v>
      </c>
      <c r="L62827">
        <v>0</v>
      </c>
      <c r="M62827">
        <v>0</v>
      </c>
      <c r="N62827">
        <v>1</v>
      </c>
      <c r="O62827" t="s">
        <v>74</v>
      </c>
      <c r="P62827">
        <v>1</v>
      </c>
      <c r="Q62827">
        <v>1</v>
      </c>
      <c r="R62827" s="8">
        <v>33727</v>
      </c>
      <c r="S62827" t="s">
        <v>76</v>
      </c>
    </row>
    <row r="62828" spans="1:19" x14ac:dyDescent="0.25">
      <c r="A62828" t="s">
        <v>44322</v>
      </c>
      <c r="B62828" t="s">
        <v>33</v>
      </c>
      <c r="C62828" t="s">
        <v>44104</v>
      </c>
      <c r="D62828" t="s">
        <v>44102</v>
      </c>
      <c r="E62828" t="s">
        <v>28</v>
      </c>
      <c r="F62828" t="s">
        <v>41</v>
      </c>
      <c r="G62828" t="s">
        <v>204</v>
      </c>
      <c r="H62828">
        <v>2</v>
      </c>
      <c r="I62828" t="s">
        <v>22</v>
      </c>
      <c r="J62828" t="s">
        <v>22</v>
      </c>
      <c r="K62828" t="s">
        <v>75</v>
      </c>
      <c r="L62828">
        <v>0</v>
      </c>
      <c r="M62828">
        <v>0</v>
      </c>
      <c r="N62828">
        <v>1</v>
      </c>
      <c r="O62828" t="s">
        <v>1129</v>
      </c>
      <c r="P62828">
        <v>0</v>
      </c>
      <c r="Q62828">
        <v>0</v>
      </c>
      <c r="R62828" s="8">
        <v>0</v>
      </c>
      <c r="S62828" t="s">
        <v>76</v>
      </c>
    </row>
    <row r="62829" spans="1:19" x14ac:dyDescent="0.25">
      <c r="A62829" t="s">
        <v>44595</v>
      </c>
      <c r="B62829" t="s">
        <v>17</v>
      </c>
      <c r="C62829" t="s">
        <v>44104</v>
      </c>
      <c r="D62829" t="s">
        <v>44102</v>
      </c>
      <c r="E62829" t="s">
        <v>65</v>
      </c>
      <c r="F62829" t="s">
        <v>41</v>
      </c>
      <c r="G62829" t="s">
        <v>191</v>
      </c>
      <c r="H62829">
        <v>2</v>
      </c>
      <c r="I62829" t="s">
        <v>22</v>
      </c>
      <c r="J62829" t="s">
        <v>22</v>
      </c>
      <c r="K62829" t="s">
        <v>75</v>
      </c>
      <c r="L62829">
        <v>0</v>
      </c>
      <c r="M62829">
        <v>0</v>
      </c>
      <c r="N62829">
        <v>1</v>
      </c>
      <c r="O62829" t="s">
        <v>290</v>
      </c>
      <c r="P62829">
        <v>1</v>
      </c>
      <c r="Q62829">
        <v>1</v>
      </c>
      <c r="R62829" s="8">
        <v>22446</v>
      </c>
      <c r="S62829" t="s">
        <v>76</v>
      </c>
    </row>
    <row r="62830" spans="1:19" x14ac:dyDescent="0.25">
      <c r="A62830" t="s">
        <v>44311</v>
      </c>
      <c r="B62830" t="s">
        <v>33</v>
      </c>
      <c r="C62830" t="s">
        <v>44104</v>
      </c>
      <c r="D62830" t="s">
        <v>44102</v>
      </c>
      <c r="E62830" t="s">
        <v>65</v>
      </c>
      <c r="F62830" t="s">
        <v>93</v>
      </c>
      <c r="G62830" t="s">
        <v>278</v>
      </c>
      <c r="H62830">
        <v>2</v>
      </c>
      <c r="I62830" t="s">
        <v>22</v>
      </c>
      <c r="J62830" t="s">
        <v>22</v>
      </c>
      <c r="K62830" t="s">
        <v>75</v>
      </c>
      <c r="L62830">
        <v>0</v>
      </c>
      <c r="M62830">
        <v>0</v>
      </c>
      <c r="N62830">
        <v>1</v>
      </c>
      <c r="O62830" t="s">
        <v>165</v>
      </c>
      <c r="P62830">
        <v>1</v>
      </c>
      <c r="Q62830">
        <v>1</v>
      </c>
      <c r="R62830" s="8">
        <v>42114</v>
      </c>
      <c r="S62830" t="s">
        <v>76</v>
      </c>
    </row>
    <row r="62831" spans="1:19" x14ac:dyDescent="0.25">
      <c r="A62831" t="s">
        <v>44596</v>
      </c>
      <c r="B62831" t="s">
        <v>33</v>
      </c>
      <c r="C62831" t="s">
        <v>44104</v>
      </c>
      <c r="D62831" t="s">
        <v>44102</v>
      </c>
      <c r="E62831" t="s">
        <v>65</v>
      </c>
      <c r="F62831" t="s">
        <v>20</v>
      </c>
      <c r="G62831" t="s">
        <v>21</v>
      </c>
      <c r="H62831">
        <v>2</v>
      </c>
      <c r="I62831" t="s">
        <v>22</v>
      </c>
      <c r="J62831" t="s">
        <v>22</v>
      </c>
      <c r="K62831" t="s">
        <v>75</v>
      </c>
      <c r="L62831">
        <v>0</v>
      </c>
      <c r="M62831">
        <v>0</v>
      </c>
      <c r="N62831">
        <v>1</v>
      </c>
      <c r="O62831" t="s">
        <v>165</v>
      </c>
      <c r="P62831">
        <v>0</v>
      </c>
      <c r="Q62831">
        <v>0</v>
      </c>
      <c r="R62831" s="8">
        <v>0</v>
      </c>
      <c r="S62831" t="s">
        <v>76</v>
      </c>
    </row>
    <row r="62832" spans="1:19" x14ac:dyDescent="0.25">
      <c r="A62832" t="s">
        <v>44597</v>
      </c>
      <c r="B62832" t="s">
        <v>33</v>
      </c>
      <c r="C62832" t="s">
        <v>44104</v>
      </c>
      <c r="D62832" t="s">
        <v>44102</v>
      </c>
      <c r="E62832" t="s">
        <v>19</v>
      </c>
      <c r="F62832" t="s">
        <v>41</v>
      </c>
      <c r="G62832" t="s">
        <v>47</v>
      </c>
      <c r="H62832">
        <v>2</v>
      </c>
      <c r="I62832" t="s">
        <v>22</v>
      </c>
      <c r="J62832" t="s">
        <v>22</v>
      </c>
      <c r="K62832" t="s">
        <v>75</v>
      </c>
      <c r="L62832">
        <v>0</v>
      </c>
      <c r="M62832">
        <v>0</v>
      </c>
      <c r="N62832">
        <v>1</v>
      </c>
      <c r="O62832" t="s">
        <v>306</v>
      </c>
      <c r="P62832">
        <v>1</v>
      </c>
      <c r="Q62832">
        <v>1</v>
      </c>
      <c r="R62832" s="8">
        <v>40959</v>
      </c>
      <c r="S62832" t="s">
        <v>76</v>
      </c>
    </row>
    <row r="62833" spans="1:19" x14ac:dyDescent="0.25">
      <c r="A62833" t="s">
        <v>44598</v>
      </c>
      <c r="B62833" t="s">
        <v>33</v>
      </c>
      <c r="C62833" t="s">
        <v>44104</v>
      </c>
      <c r="D62833" t="s">
        <v>44102</v>
      </c>
      <c r="E62833" t="s">
        <v>19</v>
      </c>
      <c r="F62833" t="s">
        <v>41</v>
      </c>
      <c r="G62833" t="s">
        <v>29</v>
      </c>
      <c r="H62833">
        <v>2</v>
      </c>
      <c r="I62833" t="s">
        <v>22</v>
      </c>
      <c r="J62833" t="s">
        <v>22</v>
      </c>
      <c r="K62833" t="s">
        <v>75</v>
      </c>
      <c r="L62833">
        <v>0</v>
      </c>
      <c r="M62833">
        <v>0</v>
      </c>
      <c r="N62833">
        <v>1</v>
      </c>
      <c r="O62833" t="s">
        <v>1196</v>
      </c>
      <c r="P62833">
        <v>1</v>
      </c>
      <c r="Q62833">
        <v>1</v>
      </c>
      <c r="R62833" s="8">
        <v>29126</v>
      </c>
      <c r="S62833" t="s">
        <v>76</v>
      </c>
    </row>
    <row r="62834" spans="1:19" x14ac:dyDescent="0.25">
      <c r="A62834" t="s">
        <v>44599</v>
      </c>
      <c r="B62834" t="s">
        <v>33</v>
      </c>
      <c r="C62834" t="s">
        <v>44148</v>
      </c>
      <c r="D62834" t="s">
        <v>44102</v>
      </c>
      <c r="E62834" t="s">
        <v>19</v>
      </c>
      <c r="F62834" t="s">
        <v>20</v>
      </c>
      <c r="G62834" t="s">
        <v>21</v>
      </c>
      <c r="H62834">
        <v>2</v>
      </c>
      <c r="I62834" t="s">
        <v>22</v>
      </c>
      <c r="J62834" t="s">
        <v>22</v>
      </c>
      <c r="K62834" t="s">
        <v>75</v>
      </c>
      <c r="L62834">
        <v>0</v>
      </c>
      <c r="M62834">
        <v>0</v>
      </c>
      <c r="N62834">
        <v>1</v>
      </c>
      <c r="O62834" t="s">
        <v>79</v>
      </c>
      <c r="P62834">
        <v>0</v>
      </c>
      <c r="Q62834">
        <v>0</v>
      </c>
      <c r="R62834" s="8">
        <v>0</v>
      </c>
      <c r="S62834" t="s">
        <v>76</v>
      </c>
    </row>
    <row r="62835" spans="1:19" x14ac:dyDescent="0.25">
      <c r="A62835" t="s">
        <v>44600</v>
      </c>
      <c r="B62835" t="s">
        <v>33</v>
      </c>
      <c r="C62835" t="s">
        <v>44127</v>
      </c>
      <c r="D62835" t="s">
        <v>44102</v>
      </c>
      <c r="E62835" t="s">
        <v>19</v>
      </c>
      <c r="F62835" t="s">
        <v>20</v>
      </c>
      <c r="G62835" t="s">
        <v>147</v>
      </c>
      <c r="H62835">
        <v>2</v>
      </c>
      <c r="I62835" t="s">
        <v>22</v>
      </c>
      <c r="J62835" t="s">
        <v>22</v>
      </c>
      <c r="K62835" t="s">
        <v>75</v>
      </c>
      <c r="L62835">
        <v>0</v>
      </c>
      <c r="M62835">
        <v>0</v>
      </c>
      <c r="N62835">
        <v>1</v>
      </c>
      <c r="O62835" t="s">
        <v>38</v>
      </c>
      <c r="P62835">
        <v>0</v>
      </c>
      <c r="Q62835">
        <v>0</v>
      </c>
      <c r="R62835" s="8">
        <v>0</v>
      </c>
      <c r="S62835" t="s">
        <v>76</v>
      </c>
    </row>
    <row r="62836" spans="1:19" x14ac:dyDescent="0.25">
      <c r="A62836" t="s">
        <v>44601</v>
      </c>
      <c r="B62836" t="s">
        <v>33</v>
      </c>
      <c r="C62836" t="s">
        <v>44104</v>
      </c>
      <c r="D62836" t="s">
        <v>44102</v>
      </c>
      <c r="E62836" t="s">
        <v>19</v>
      </c>
      <c r="F62836" t="s">
        <v>20</v>
      </c>
      <c r="G62836" t="s">
        <v>191</v>
      </c>
      <c r="H62836">
        <v>2</v>
      </c>
      <c r="I62836" t="s">
        <v>22</v>
      </c>
      <c r="J62836" t="s">
        <v>22</v>
      </c>
      <c r="K62836" t="s">
        <v>75</v>
      </c>
      <c r="L62836">
        <v>0</v>
      </c>
      <c r="M62836">
        <v>0</v>
      </c>
      <c r="N62836">
        <v>1</v>
      </c>
      <c r="O62836" t="s">
        <v>74</v>
      </c>
      <c r="P62836">
        <v>1</v>
      </c>
      <c r="Q62836">
        <v>1</v>
      </c>
      <c r="R62836" s="8">
        <v>38284</v>
      </c>
      <c r="S62836" t="s">
        <v>76</v>
      </c>
    </row>
    <row r="62837" spans="1:19" x14ac:dyDescent="0.25">
      <c r="A62837" t="s">
        <v>44602</v>
      </c>
      <c r="B62837" t="s">
        <v>33</v>
      </c>
      <c r="C62837" t="s">
        <v>44104</v>
      </c>
      <c r="D62837" t="s">
        <v>44102</v>
      </c>
      <c r="E62837" t="s">
        <v>19</v>
      </c>
      <c r="F62837" t="s">
        <v>20</v>
      </c>
      <c r="G62837" t="s">
        <v>69</v>
      </c>
      <c r="H62837">
        <v>2</v>
      </c>
      <c r="I62837" t="s">
        <v>22</v>
      </c>
      <c r="J62837" t="s">
        <v>22</v>
      </c>
      <c r="K62837" t="s">
        <v>75</v>
      </c>
      <c r="L62837">
        <v>0</v>
      </c>
      <c r="M62837">
        <v>0</v>
      </c>
      <c r="N62837">
        <v>1</v>
      </c>
      <c r="O62837" t="s">
        <v>74</v>
      </c>
      <c r="P62837">
        <v>1</v>
      </c>
      <c r="Q62837">
        <v>1</v>
      </c>
      <c r="R62837" s="8">
        <v>25859</v>
      </c>
      <c r="S62837" t="s">
        <v>76</v>
      </c>
    </row>
    <row r="62838" spans="1:19" x14ac:dyDescent="0.25">
      <c r="A62838" t="s">
        <v>44603</v>
      </c>
      <c r="B62838" t="s">
        <v>33</v>
      </c>
      <c r="C62838" t="s">
        <v>44127</v>
      </c>
      <c r="D62838" t="s">
        <v>44102</v>
      </c>
      <c r="E62838" t="s">
        <v>19</v>
      </c>
      <c r="F62838" t="s">
        <v>20</v>
      </c>
      <c r="G62838" t="s">
        <v>204</v>
      </c>
      <c r="H62838">
        <v>2</v>
      </c>
      <c r="I62838" t="s">
        <v>22</v>
      </c>
      <c r="J62838" t="s">
        <v>22</v>
      </c>
      <c r="K62838" t="s">
        <v>75</v>
      </c>
      <c r="L62838">
        <v>0</v>
      </c>
      <c r="M62838">
        <v>0</v>
      </c>
      <c r="N62838">
        <v>1</v>
      </c>
      <c r="O62838" t="s">
        <v>295</v>
      </c>
      <c r="P62838">
        <v>1</v>
      </c>
      <c r="Q62838">
        <v>1</v>
      </c>
      <c r="R62838" s="8">
        <v>34965</v>
      </c>
      <c r="S62838" t="s">
        <v>76</v>
      </c>
    </row>
    <row r="62839" spans="1:19" x14ac:dyDescent="0.25">
      <c r="A62839" t="s">
        <v>44288</v>
      </c>
      <c r="B62839" t="s">
        <v>17</v>
      </c>
      <c r="C62839" t="s">
        <v>44127</v>
      </c>
      <c r="D62839" t="s">
        <v>44102</v>
      </c>
      <c r="E62839" t="s">
        <v>28</v>
      </c>
      <c r="F62839" t="s">
        <v>41</v>
      </c>
      <c r="G62839" t="s">
        <v>159</v>
      </c>
      <c r="H62839">
        <v>2</v>
      </c>
      <c r="I62839" t="s">
        <v>22</v>
      </c>
      <c r="J62839" t="s">
        <v>22</v>
      </c>
      <c r="K62839" t="s">
        <v>23</v>
      </c>
      <c r="L62839">
        <v>0</v>
      </c>
      <c r="M62839">
        <v>0</v>
      </c>
      <c r="N62839">
        <v>1</v>
      </c>
      <c r="O62839" t="s">
        <v>26</v>
      </c>
      <c r="P62839">
        <v>1</v>
      </c>
      <c r="Q62839">
        <v>1</v>
      </c>
      <c r="R62839" s="8">
        <v>30076</v>
      </c>
      <c r="S62839" t="s">
        <v>2590</v>
      </c>
    </row>
    <row r="62840" spans="1:19" x14ac:dyDescent="0.25">
      <c r="A62840" t="s">
        <v>44604</v>
      </c>
      <c r="B62840" t="s">
        <v>33</v>
      </c>
      <c r="C62840" t="s">
        <v>44104</v>
      </c>
      <c r="D62840" t="s">
        <v>44102</v>
      </c>
      <c r="E62840" t="s">
        <v>150</v>
      </c>
      <c r="F62840" t="s">
        <v>41</v>
      </c>
      <c r="G62840" t="s">
        <v>72</v>
      </c>
      <c r="H62840">
        <v>2</v>
      </c>
      <c r="I62840" t="s">
        <v>22</v>
      </c>
      <c r="J62840" t="s">
        <v>22</v>
      </c>
      <c r="K62840" t="s">
        <v>23</v>
      </c>
      <c r="L62840">
        <v>0</v>
      </c>
      <c r="M62840">
        <v>0</v>
      </c>
      <c r="N62840">
        <v>1</v>
      </c>
      <c r="O62840" t="s">
        <v>26</v>
      </c>
      <c r="P62840">
        <v>1</v>
      </c>
      <c r="Q62840">
        <v>1</v>
      </c>
      <c r="R62840" s="8">
        <v>43213</v>
      </c>
      <c r="S62840" t="s">
        <v>4547</v>
      </c>
    </row>
    <row r="62841" spans="1:19" x14ac:dyDescent="0.25">
      <c r="A62841" t="s">
        <v>44605</v>
      </c>
      <c r="B62841" t="s">
        <v>33</v>
      </c>
      <c r="C62841" t="s">
        <v>44127</v>
      </c>
      <c r="D62841" t="s">
        <v>44102</v>
      </c>
      <c r="E62841" t="s">
        <v>264</v>
      </c>
      <c r="F62841" t="s">
        <v>20</v>
      </c>
      <c r="G62841" t="s">
        <v>191</v>
      </c>
      <c r="H62841">
        <v>2</v>
      </c>
      <c r="I62841" t="s">
        <v>22</v>
      </c>
      <c r="J62841" t="s">
        <v>22</v>
      </c>
      <c r="K62841" t="s">
        <v>36</v>
      </c>
      <c r="L62841">
        <v>0</v>
      </c>
      <c r="M62841">
        <v>0</v>
      </c>
      <c r="N62841">
        <v>1</v>
      </c>
      <c r="O62841" t="s">
        <v>26</v>
      </c>
      <c r="P62841">
        <v>1</v>
      </c>
      <c r="Q62841">
        <v>1</v>
      </c>
      <c r="R62841" s="8">
        <v>38899</v>
      </c>
      <c r="S62841" t="s">
        <v>46</v>
      </c>
    </row>
    <row r="62842" spans="1:19" x14ac:dyDescent="0.25">
      <c r="A62842" t="s">
        <v>44606</v>
      </c>
      <c r="B62842" t="s">
        <v>33</v>
      </c>
      <c r="C62842" t="s">
        <v>44115</v>
      </c>
      <c r="D62842" t="s">
        <v>44102</v>
      </c>
      <c r="E62842" t="s">
        <v>150</v>
      </c>
      <c r="F62842" t="s">
        <v>93</v>
      </c>
      <c r="G62842" t="s">
        <v>85</v>
      </c>
      <c r="H62842">
        <v>2</v>
      </c>
      <c r="I62842" t="s">
        <v>22</v>
      </c>
      <c r="J62842" t="s">
        <v>22</v>
      </c>
      <c r="K62842" t="s">
        <v>36</v>
      </c>
      <c r="L62842">
        <v>0</v>
      </c>
      <c r="M62842">
        <v>0</v>
      </c>
      <c r="N62842">
        <v>1</v>
      </c>
      <c r="O62842" t="s">
        <v>26</v>
      </c>
      <c r="P62842">
        <v>0</v>
      </c>
      <c r="Q62842">
        <v>0</v>
      </c>
      <c r="R62842" s="8">
        <v>0</v>
      </c>
      <c r="S62842" t="s">
        <v>46</v>
      </c>
    </row>
    <row r="62843" spans="1:19" x14ac:dyDescent="0.25">
      <c r="A62843" t="s">
        <v>44607</v>
      </c>
      <c r="B62843" t="s">
        <v>17</v>
      </c>
      <c r="C62843" t="s">
        <v>44104</v>
      </c>
      <c r="D62843" t="s">
        <v>44102</v>
      </c>
      <c r="E62843" t="s">
        <v>28</v>
      </c>
      <c r="F62843" t="s">
        <v>41</v>
      </c>
      <c r="G62843" t="s">
        <v>29</v>
      </c>
      <c r="H62843">
        <v>2</v>
      </c>
      <c r="I62843" t="s">
        <v>22</v>
      </c>
      <c r="J62843" t="s">
        <v>22</v>
      </c>
      <c r="K62843" t="s">
        <v>36</v>
      </c>
      <c r="L62843">
        <v>0</v>
      </c>
      <c r="M62843">
        <v>0</v>
      </c>
      <c r="N62843">
        <v>1</v>
      </c>
      <c r="O62843" t="s">
        <v>26</v>
      </c>
      <c r="P62843">
        <v>0</v>
      </c>
      <c r="Q62843">
        <v>0</v>
      </c>
      <c r="R62843" s="8">
        <v>0</v>
      </c>
      <c r="S62843" t="s">
        <v>46</v>
      </c>
    </row>
    <row r="62844" spans="1:19" x14ac:dyDescent="0.25">
      <c r="A62844" t="s">
        <v>44451</v>
      </c>
      <c r="B62844" t="s">
        <v>33</v>
      </c>
      <c r="C62844" t="s">
        <v>44104</v>
      </c>
      <c r="D62844" t="s">
        <v>44102</v>
      </c>
      <c r="E62844" t="s">
        <v>28</v>
      </c>
      <c r="F62844" t="s">
        <v>41</v>
      </c>
      <c r="G62844" t="s">
        <v>191</v>
      </c>
      <c r="H62844">
        <v>2</v>
      </c>
      <c r="I62844" t="s">
        <v>22</v>
      </c>
      <c r="J62844" t="s">
        <v>22</v>
      </c>
      <c r="K62844" t="s">
        <v>36</v>
      </c>
      <c r="L62844">
        <v>0</v>
      </c>
      <c r="M62844">
        <v>0</v>
      </c>
      <c r="N62844">
        <v>1</v>
      </c>
      <c r="O62844" t="s">
        <v>26</v>
      </c>
      <c r="P62844">
        <v>1</v>
      </c>
      <c r="Q62844">
        <v>1</v>
      </c>
      <c r="R62844" s="8">
        <v>29570</v>
      </c>
      <c r="S62844" t="s">
        <v>46</v>
      </c>
    </row>
    <row r="62845" spans="1:19" x14ac:dyDescent="0.25">
      <c r="A62845" t="s">
        <v>44608</v>
      </c>
      <c r="B62845" t="s">
        <v>17</v>
      </c>
      <c r="C62845" t="s">
        <v>44127</v>
      </c>
      <c r="D62845" t="s">
        <v>44102</v>
      </c>
      <c r="E62845" t="s">
        <v>150</v>
      </c>
      <c r="F62845" t="s">
        <v>41</v>
      </c>
      <c r="G62845" t="s">
        <v>240</v>
      </c>
      <c r="H62845">
        <v>2</v>
      </c>
      <c r="I62845" t="s">
        <v>22</v>
      </c>
      <c r="J62845" t="s">
        <v>22</v>
      </c>
      <c r="K62845" t="s">
        <v>75</v>
      </c>
      <c r="L62845">
        <v>0</v>
      </c>
      <c r="M62845">
        <v>0</v>
      </c>
      <c r="N62845">
        <v>1</v>
      </c>
      <c r="O62845" t="s">
        <v>26</v>
      </c>
      <c r="P62845">
        <v>1</v>
      </c>
      <c r="Q62845">
        <v>1</v>
      </c>
      <c r="R62845" s="8">
        <v>27302</v>
      </c>
      <c r="S62845" t="s">
        <v>76</v>
      </c>
    </row>
    <row r="62846" spans="1:19" x14ac:dyDescent="0.25">
      <c r="A62846" t="s">
        <v>44609</v>
      </c>
      <c r="B62846" t="s">
        <v>17</v>
      </c>
      <c r="C62846" t="s">
        <v>44127</v>
      </c>
      <c r="D62846" t="s">
        <v>44102</v>
      </c>
      <c r="E62846" t="s">
        <v>264</v>
      </c>
      <c r="F62846" t="s">
        <v>20</v>
      </c>
      <c r="G62846" t="s">
        <v>58</v>
      </c>
      <c r="H62846">
        <v>2</v>
      </c>
      <c r="I62846" t="s">
        <v>22</v>
      </c>
      <c r="J62846" t="s">
        <v>22</v>
      </c>
      <c r="K62846" t="s">
        <v>75</v>
      </c>
      <c r="L62846">
        <v>0</v>
      </c>
      <c r="M62846">
        <v>0</v>
      </c>
      <c r="N62846">
        <v>1</v>
      </c>
      <c r="O62846" t="s">
        <v>26</v>
      </c>
      <c r="P62846">
        <v>1</v>
      </c>
      <c r="Q62846">
        <v>1</v>
      </c>
      <c r="R62846" s="8">
        <v>25795</v>
      </c>
      <c r="S62846" t="s">
        <v>76</v>
      </c>
    </row>
    <row r="62847" spans="1:19" x14ac:dyDescent="0.25">
      <c r="A62847" t="s">
        <v>44610</v>
      </c>
      <c r="B62847" t="s">
        <v>17</v>
      </c>
      <c r="C62847" t="s">
        <v>44104</v>
      </c>
      <c r="D62847" t="s">
        <v>44102</v>
      </c>
      <c r="E62847" t="s">
        <v>65</v>
      </c>
      <c r="F62847" t="s">
        <v>41</v>
      </c>
      <c r="G62847" t="s">
        <v>132</v>
      </c>
      <c r="H62847">
        <v>2</v>
      </c>
      <c r="I62847" t="s">
        <v>22</v>
      </c>
      <c r="J62847" t="s">
        <v>22</v>
      </c>
      <c r="K62847" t="s">
        <v>75</v>
      </c>
      <c r="L62847">
        <v>0</v>
      </c>
      <c r="M62847">
        <v>0</v>
      </c>
      <c r="N62847">
        <v>1</v>
      </c>
      <c r="O62847" t="s">
        <v>26</v>
      </c>
      <c r="P62847">
        <v>0</v>
      </c>
      <c r="Q62847">
        <v>0</v>
      </c>
      <c r="R62847" s="8">
        <v>0</v>
      </c>
      <c r="S62847" t="s">
        <v>76</v>
      </c>
    </row>
    <row r="62848" spans="1:19" x14ac:dyDescent="0.25">
      <c r="A62848" t="s">
        <v>44611</v>
      </c>
      <c r="B62848" t="s">
        <v>17</v>
      </c>
      <c r="C62848" t="s">
        <v>22</v>
      </c>
      <c r="D62848" t="s">
        <v>44102</v>
      </c>
      <c r="E62848" t="s">
        <v>65</v>
      </c>
      <c r="F62848" t="s">
        <v>41</v>
      </c>
      <c r="G62848" t="s">
        <v>128</v>
      </c>
      <c r="H62848">
        <v>2</v>
      </c>
      <c r="I62848" t="s">
        <v>22</v>
      </c>
      <c r="J62848" t="s">
        <v>22</v>
      </c>
      <c r="K62848" t="s">
        <v>75</v>
      </c>
      <c r="L62848">
        <v>0</v>
      </c>
      <c r="M62848">
        <v>0</v>
      </c>
      <c r="N62848">
        <v>1</v>
      </c>
      <c r="O62848" t="s">
        <v>26</v>
      </c>
      <c r="P62848">
        <v>1</v>
      </c>
      <c r="Q62848">
        <v>1</v>
      </c>
      <c r="R62848" s="8">
        <v>12592</v>
      </c>
      <c r="S62848" t="s">
        <v>76</v>
      </c>
    </row>
    <row r="62849" spans="1:19" x14ac:dyDescent="0.25">
      <c r="A62849" t="s">
        <v>44612</v>
      </c>
      <c r="B62849" t="s">
        <v>33</v>
      </c>
      <c r="C62849" t="s">
        <v>44127</v>
      </c>
      <c r="D62849" t="s">
        <v>44102</v>
      </c>
      <c r="E62849" t="s">
        <v>65</v>
      </c>
      <c r="F62849" t="s">
        <v>20</v>
      </c>
      <c r="G62849" t="s">
        <v>278</v>
      </c>
      <c r="H62849">
        <v>2</v>
      </c>
      <c r="I62849" t="s">
        <v>22</v>
      </c>
      <c r="J62849" t="s">
        <v>22</v>
      </c>
      <c r="K62849" t="s">
        <v>75</v>
      </c>
      <c r="L62849">
        <v>0</v>
      </c>
      <c r="M62849">
        <v>0</v>
      </c>
      <c r="N62849">
        <v>1</v>
      </c>
      <c r="O62849" t="s">
        <v>26</v>
      </c>
      <c r="P62849">
        <v>0</v>
      </c>
      <c r="Q62849">
        <v>0</v>
      </c>
      <c r="R62849" s="8">
        <v>0</v>
      </c>
      <c r="S62849" t="s">
        <v>76</v>
      </c>
    </row>
    <row r="62850" spans="1:19" x14ac:dyDescent="0.25">
      <c r="A62850" t="s">
        <v>44613</v>
      </c>
      <c r="B62850" t="s">
        <v>17</v>
      </c>
      <c r="C62850" t="s">
        <v>22</v>
      </c>
      <c r="D62850" t="s">
        <v>44102</v>
      </c>
      <c r="E62850" t="s">
        <v>65</v>
      </c>
      <c r="F62850" t="s">
        <v>20</v>
      </c>
      <c r="G62850" t="s">
        <v>96</v>
      </c>
      <c r="H62850">
        <v>2</v>
      </c>
      <c r="I62850" t="s">
        <v>22</v>
      </c>
      <c r="J62850" t="s">
        <v>22</v>
      </c>
      <c r="K62850" t="s">
        <v>75</v>
      </c>
      <c r="L62850">
        <v>0</v>
      </c>
      <c r="M62850">
        <v>0</v>
      </c>
      <c r="N62850">
        <v>1</v>
      </c>
      <c r="O62850" t="s">
        <v>26</v>
      </c>
      <c r="P62850">
        <v>0</v>
      </c>
      <c r="Q62850">
        <v>0</v>
      </c>
      <c r="R62850" s="8">
        <v>0</v>
      </c>
      <c r="S62850" t="s">
        <v>76</v>
      </c>
    </row>
    <row r="62851" spans="1:19" x14ac:dyDescent="0.25">
      <c r="A62851" t="s">
        <v>22260</v>
      </c>
      <c r="B62851" t="s">
        <v>33</v>
      </c>
      <c r="C62851" t="s">
        <v>44127</v>
      </c>
      <c r="D62851" t="s">
        <v>44102</v>
      </c>
      <c r="E62851" t="s">
        <v>65</v>
      </c>
      <c r="F62851" t="s">
        <v>20</v>
      </c>
      <c r="G62851" t="s">
        <v>39</v>
      </c>
      <c r="H62851">
        <v>2</v>
      </c>
      <c r="I62851" t="s">
        <v>22</v>
      </c>
      <c r="J62851" t="s">
        <v>22</v>
      </c>
      <c r="K62851" t="s">
        <v>75</v>
      </c>
      <c r="L62851">
        <v>0</v>
      </c>
      <c r="M62851">
        <v>0</v>
      </c>
      <c r="N62851">
        <v>1</v>
      </c>
      <c r="O62851" t="s">
        <v>26</v>
      </c>
      <c r="P62851">
        <v>0</v>
      </c>
      <c r="Q62851">
        <v>0</v>
      </c>
      <c r="R62851" s="8">
        <v>0</v>
      </c>
      <c r="S62851" t="s">
        <v>76</v>
      </c>
    </row>
    <row r="62852" spans="1:19" x14ac:dyDescent="0.25">
      <c r="A62852" t="s">
        <v>22260</v>
      </c>
      <c r="B62852" t="s">
        <v>33</v>
      </c>
      <c r="C62852" t="s">
        <v>44127</v>
      </c>
      <c r="D62852" t="s">
        <v>44102</v>
      </c>
      <c r="E62852" t="s">
        <v>65</v>
      </c>
      <c r="F62852" t="s">
        <v>20</v>
      </c>
      <c r="G62852" t="s">
        <v>72</v>
      </c>
      <c r="H62852">
        <v>2</v>
      </c>
      <c r="I62852" t="s">
        <v>22</v>
      </c>
      <c r="J62852" t="s">
        <v>22</v>
      </c>
      <c r="K62852" t="s">
        <v>75</v>
      </c>
      <c r="L62852">
        <v>0</v>
      </c>
      <c r="M62852">
        <v>0</v>
      </c>
      <c r="N62852">
        <v>1</v>
      </c>
      <c r="O62852" t="s">
        <v>26</v>
      </c>
      <c r="P62852">
        <v>0</v>
      </c>
      <c r="Q62852">
        <v>0</v>
      </c>
      <c r="R62852" s="8">
        <v>0</v>
      </c>
      <c r="S62852" t="s">
        <v>76</v>
      </c>
    </row>
    <row r="62853" spans="1:19" x14ac:dyDescent="0.25">
      <c r="A62853" t="s">
        <v>44614</v>
      </c>
      <c r="B62853" t="s">
        <v>33</v>
      </c>
      <c r="C62853" t="s">
        <v>44127</v>
      </c>
      <c r="D62853" t="s">
        <v>44102</v>
      </c>
      <c r="E62853" t="s">
        <v>65</v>
      </c>
      <c r="F62853" t="s">
        <v>20</v>
      </c>
      <c r="G62853" t="s">
        <v>189</v>
      </c>
      <c r="H62853">
        <v>2</v>
      </c>
      <c r="I62853" t="s">
        <v>22</v>
      </c>
      <c r="J62853" t="s">
        <v>22</v>
      </c>
      <c r="K62853" t="s">
        <v>75</v>
      </c>
      <c r="L62853">
        <v>0</v>
      </c>
      <c r="M62853">
        <v>0</v>
      </c>
      <c r="N62853">
        <v>1</v>
      </c>
      <c r="O62853" t="s">
        <v>26</v>
      </c>
      <c r="P62853">
        <v>1</v>
      </c>
      <c r="Q62853">
        <v>1</v>
      </c>
      <c r="R62853" s="8">
        <v>13955</v>
      </c>
      <c r="S62853" t="s">
        <v>76</v>
      </c>
    </row>
    <row r="62854" spans="1:19" x14ac:dyDescent="0.25">
      <c r="A62854" t="s">
        <v>44564</v>
      </c>
      <c r="B62854" t="s">
        <v>17</v>
      </c>
      <c r="C62854" t="s">
        <v>44104</v>
      </c>
      <c r="D62854" t="s">
        <v>44102</v>
      </c>
      <c r="E62854" t="s">
        <v>28</v>
      </c>
      <c r="F62854" t="s">
        <v>41</v>
      </c>
      <c r="G62854" t="s">
        <v>147</v>
      </c>
      <c r="H62854">
        <v>2</v>
      </c>
      <c r="I62854" t="s">
        <v>22</v>
      </c>
      <c r="J62854" t="s">
        <v>22</v>
      </c>
      <c r="K62854" t="s">
        <v>75</v>
      </c>
      <c r="L62854">
        <v>0</v>
      </c>
      <c r="M62854">
        <v>0</v>
      </c>
      <c r="N62854">
        <v>1</v>
      </c>
      <c r="O62854" t="s">
        <v>26</v>
      </c>
      <c r="P62854">
        <v>0</v>
      </c>
      <c r="Q62854">
        <v>0</v>
      </c>
      <c r="R62854" s="8">
        <v>0</v>
      </c>
      <c r="S62854" t="s">
        <v>76</v>
      </c>
    </row>
    <row r="62855" spans="1:19" x14ac:dyDescent="0.25">
      <c r="A62855" t="s">
        <v>44615</v>
      </c>
      <c r="B62855" t="s">
        <v>17</v>
      </c>
      <c r="C62855" t="s">
        <v>44109</v>
      </c>
      <c r="D62855" t="s">
        <v>44102</v>
      </c>
      <c r="E62855" t="s">
        <v>28</v>
      </c>
      <c r="F62855" t="s">
        <v>41</v>
      </c>
      <c r="G62855" t="s">
        <v>191</v>
      </c>
      <c r="H62855">
        <v>2</v>
      </c>
      <c r="I62855" t="s">
        <v>22</v>
      </c>
      <c r="J62855" t="s">
        <v>22</v>
      </c>
      <c r="K62855" t="s">
        <v>75</v>
      </c>
      <c r="L62855">
        <v>0</v>
      </c>
      <c r="M62855">
        <v>0</v>
      </c>
      <c r="N62855">
        <v>1</v>
      </c>
      <c r="O62855" t="s">
        <v>26</v>
      </c>
      <c r="P62855">
        <v>1</v>
      </c>
      <c r="Q62855">
        <v>1</v>
      </c>
      <c r="R62855" s="8">
        <v>24113</v>
      </c>
      <c r="S62855" t="s">
        <v>76</v>
      </c>
    </row>
    <row r="62856" spans="1:19" x14ac:dyDescent="0.25">
      <c r="A62856" t="s">
        <v>44616</v>
      </c>
      <c r="B62856" t="s">
        <v>17</v>
      </c>
      <c r="C62856" t="s">
        <v>44109</v>
      </c>
      <c r="D62856" t="s">
        <v>44102</v>
      </c>
      <c r="E62856" t="s">
        <v>28</v>
      </c>
      <c r="F62856" t="s">
        <v>41</v>
      </c>
      <c r="G62856" t="s">
        <v>258</v>
      </c>
      <c r="H62856">
        <v>2</v>
      </c>
      <c r="I62856" t="s">
        <v>22</v>
      </c>
      <c r="J62856" t="s">
        <v>22</v>
      </c>
      <c r="K62856" t="s">
        <v>75</v>
      </c>
      <c r="L62856">
        <v>0</v>
      </c>
      <c r="M62856">
        <v>0</v>
      </c>
      <c r="N62856">
        <v>1</v>
      </c>
      <c r="O62856" t="s">
        <v>26</v>
      </c>
      <c r="P62856">
        <v>0</v>
      </c>
      <c r="Q62856">
        <v>0</v>
      </c>
      <c r="R62856" s="8">
        <v>0</v>
      </c>
      <c r="S62856" t="s">
        <v>76</v>
      </c>
    </row>
    <row r="62857" spans="1:19" x14ac:dyDescent="0.25">
      <c r="A62857" t="s">
        <v>44617</v>
      </c>
      <c r="B62857" t="s">
        <v>33</v>
      </c>
      <c r="C62857" t="s">
        <v>44165</v>
      </c>
      <c r="D62857" t="s">
        <v>44102</v>
      </c>
      <c r="E62857" t="s">
        <v>92</v>
      </c>
      <c r="F62857" t="s">
        <v>20</v>
      </c>
      <c r="G62857" t="s">
        <v>29</v>
      </c>
      <c r="H62857">
        <v>2</v>
      </c>
      <c r="I62857" t="s">
        <v>22</v>
      </c>
      <c r="J62857" t="s">
        <v>22</v>
      </c>
      <c r="K62857" t="s">
        <v>23</v>
      </c>
      <c r="L62857">
        <v>0</v>
      </c>
      <c r="M62857">
        <v>0</v>
      </c>
      <c r="N62857">
        <v>1</v>
      </c>
      <c r="O62857" t="s">
        <v>26</v>
      </c>
      <c r="P62857">
        <v>1</v>
      </c>
      <c r="Q62857">
        <v>1</v>
      </c>
      <c r="R62857" s="8">
        <v>30127</v>
      </c>
      <c r="S62857" t="s">
        <v>30</v>
      </c>
    </row>
    <row r="62858" spans="1:19" x14ac:dyDescent="0.25">
      <c r="A62858" t="s">
        <v>44617</v>
      </c>
      <c r="B62858" t="s">
        <v>33</v>
      </c>
      <c r="C62858" t="s">
        <v>44165</v>
      </c>
      <c r="D62858" t="s">
        <v>44102</v>
      </c>
      <c r="E62858" t="s">
        <v>92</v>
      </c>
      <c r="F62858" t="s">
        <v>20</v>
      </c>
      <c r="G62858" t="s">
        <v>176</v>
      </c>
      <c r="H62858">
        <v>2</v>
      </c>
      <c r="I62858" t="s">
        <v>22</v>
      </c>
      <c r="J62858" t="s">
        <v>22</v>
      </c>
      <c r="K62858" t="s">
        <v>23</v>
      </c>
      <c r="L62858">
        <v>0</v>
      </c>
      <c r="M62858">
        <v>0</v>
      </c>
      <c r="N62858">
        <v>1</v>
      </c>
      <c r="O62858" t="s">
        <v>26</v>
      </c>
      <c r="P62858">
        <v>1</v>
      </c>
      <c r="Q62858">
        <v>1</v>
      </c>
      <c r="R62858" s="8">
        <v>25435</v>
      </c>
      <c r="S62858" t="s">
        <v>30</v>
      </c>
    </row>
    <row r="62859" spans="1:19" x14ac:dyDescent="0.25">
      <c r="A62859" t="s">
        <v>44618</v>
      </c>
      <c r="B62859" t="s">
        <v>33</v>
      </c>
      <c r="C62859" t="s">
        <v>44104</v>
      </c>
      <c r="D62859" t="s">
        <v>44102</v>
      </c>
      <c r="E62859" t="s">
        <v>92</v>
      </c>
      <c r="F62859" t="s">
        <v>20</v>
      </c>
      <c r="G62859" t="s">
        <v>190</v>
      </c>
      <c r="H62859">
        <v>2</v>
      </c>
      <c r="I62859" t="s">
        <v>22</v>
      </c>
      <c r="J62859" t="s">
        <v>22</v>
      </c>
      <c r="K62859" t="s">
        <v>23</v>
      </c>
      <c r="L62859">
        <v>0</v>
      </c>
      <c r="M62859">
        <v>0</v>
      </c>
      <c r="N62859">
        <v>1</v>
      </c>
      <c r="O62859" t="s">
        <v>26</v>
      </c>
      <c r="P62859">
        <v>1</v>
      </c>
      <c r="Q62859">
        <v>1</v>
      </c>
      <c r="R62859" s="8">
        <v>21814</v>
      </c>
      <c r="S62859" t="s">
        <v>30</v>
      </c>
    </row>
    <row r="62860" spans="1:19" x14ac:dyDescent="0.25">
      <c r="A62860" t="s">
        <v>44619</v>
      </c>
      <c r="B62860" t="s">
        <v>17</v>
      </c>
      <c r="C62860" t="s">
        <v>44127</v>
      </c>
      <c r="D62860" t="s">
        <v>44102</v>
      </c>
      <c r="E62860" t="s">
        <v>65</v>
      </c>
      <c r="F62860" t="s">
        <v>41</v>
      </c>
      <c r="G62860" t="s">
        <v>67</v>
      </c>
      <c r="H62860">
        <v>2</v>
      </c>
      <c r="I62860" t="s">
        <v>22</v>
      </c>
      <c r="J62860" t="s">
        <v>22</v>
      </c>
      <c r="K62860" t="s">
        <v>23</v>
      </c>
      <c r="L62860">
        <v>0</v>
      </c>
      <c r="M62860">
        <v>0</v>
      </c>
      <c r="N62860">
        <v>1</v>
      </c>
      <c r="O62860" t="s">
        <v>26</v>
      </c>
      <c r="P62860">
        <v>1</v>
      </c>
      <c r="Q62860">
        <v>1</v>
      </c>
      <c r="R62860" s="8">
        <v>14010</v>
      </c>
      <c r="S62860" t="s">
        <v>30</v>
      </c>
    </row>
    <row r="62861" spans="1:19" x14ac:dyDescent="0.25">
      <c r="A62861" t="s">
        <v>44620</v>
      </c>
      <c r="B62861" t="s">
        <v>17</v>
      </c>
      <c r="C62861" t="s">
        <v>44148</v>
      </c>
      <c r="D62861" t="s">
        <v>44102</v>
      </c>
      <c r="E62861" t="s">
        <v>150</v>
      </c>
      <c r="F62861" t="s">
        <v>41</v>
      </c>
      <c r="G62861" t="s">
        <v>240</v>
      </c>
      <c r="H62861">
        <v>2</v>
      </c>
      <c r="I62861" t="s">
        <v>22</v>
      </c>
      <c r="J62861" t="s">
        <v>22</v>
      </c>
      <c r="K62861" t="s">
        <v>23</v>
      </c>
      <c r="L62861">
        <v>0</v>
      </c>
      <c r="M62861">
        <v>0</v>
      </c>
      <c r="N62861">
        <v>1</v>
      </c>
      <c r="O62861" t="s">
        <v>26</v>
      </c>
      <c r="P62861">
        <v>1</v>
      </c>
      <c r="Q62861">
        <v>1</v>
      </c>
      <c r="R62861" s="8">
        <v>16537</v>
      </c>
      <c r="S62861" t="s">
        <v>30</v>
      </c>
    </row>
    <row r="62862" spans="1:19" x14ac:dyDescent="0.25">
      <c r="A62862" t="s">
        <v>44621</v>
      </c>
      <c r="B62862" t="s">
        <v>33</v>
      </c>
      <c r="C62862" t="s">
        <v>22</v>
      </c>
      <c r="D62862" t="s">
        <v>44102</v>
      </c>
      <c r="E62862" t="s">
        <v>53</v>
      </c>
      <c r="F62862" t="s">
        <v>41</v>
      </c>
      <c r="G62862" t="s">
        <v>89</v>
      </c>
      <c r="H62862">
        <v>2</v>
      </c>
      <c r="I62862" t="s">
        <v>22</v>
      </c>
      <c r="J62862" t="s">
        <v>22</v>
      </c>
      <c r="K62862" t="s">
        <v>23</v>
      </c>
      <c r="L62862">
        <v>0</v>
      </c>
      <c r="M62862">
        <v>0</v>
      </c>
      <c r="N62862">
        <v>1</v>
      </c>
      <c r="O62862" t="s">
        <v>26</v>
      </c>
      <c r="P62862">
        <v>0</v>
      </c>
      <c r="Q62862">
        <v>0</v>
      </c>
      <c r="R62862" s="8">
        <v>0</v>
      </c>
      <c r="S62862" t="s">
        <v>30</v>
      </c>
    </row>
    <row r="62863" spans="1:19" x14ac:dyDescent="0.25">
      <c r="A62863" t="s">
        <v>44242</v>
      </c>
      <c r="B62863" t="s">
        <v>17</v>
      </c>
      <c r="C62863" t="s">
        <v>44104</v>
      </c>
      <c r="D62863" t="s">
        <v>44102</v>
      </c>
      <c r="E62863" t="s">
        <v>150</v>
      </c>
      <c r="F62863" t="s">
        <v>41</v>
      </c>
      <c r="G62863" t="s">
        <v>113</v>
      </c>
      <c r="H62863">
        <v>2</v>
      </c>
      <c r="I62863" t="s">
        <v>22</v>
      </c>
      <c r="J62863" t="s">
        <v>22</v>
      </c>
      <c r="K62863" t="s">
        <v>23</v>
      </c>
      <c r="L62863">
        <v>0</v>
      </c>
      <c r="M62863">
        <v>0</v>
      </c>
      <c r="N62863">
        <v>1</v>
      </c>
      <c r="O62863" t="s">
        <v>26</v>
      </c>
      <c r="P62863">
        <v>1</v>
      </c>
      <c r="Q62863">
        <v>1</v>
      </c>
      <c r="R62863" s="8">
        <v>11672</v>
      </c>
      <c r="S62863" t="s">
        <v>30</v>
      </c>
    </row>
    <row r="62864" spans="1:19" x14ac:dyDescent="0.25">
      <c r="A62864" t="s">
        <v>44622</v>
      </c>
      <c r="B62864" t="s">
        <v>17</v>
      </c>
      <c r="C62864" t="s">
        <v>44139</v>
      </c>
      <c r="D62864" t="s">
        <v>44102</v>
      </c>
      <c r="E62864" t="s">
        <v>150</v>
      </c>
      <c r="F62864" t="s">
        <v>41</v>
      </c>
      <c r="G62864" t="s">
        <v>190</v>
      </c>
      <c r="H62864">
        <v>2</v>
      </c>
      <c r="I62864" t="s">
        <v>22</v>
      </c>
      <c r="J62864" t="s">
        <v>22</v>
      </c>
      <c r="K62864" t="s">
        <v>23</v>
      </c>
      <c r="L62864">
        <v>0</v>
      </c>
      <c r="M62864">
        <v>0</v>
      </c>
      <c r="N62864">
        <v>1</v>
      </c>
      <c r="O62864" t="s">
        <v>26</v>
      </c>
      <c r="P62864">
        <v>1</v>
      </c>
      <c r="Q62864">
        <v>1</v>
      </c>
      <c r="R62864" s="8">
        <v>25256</v>
      </c>
      <c r="S62864" t="s">
        <v>30</v>
      </c>
    </row>
    <row r="62865" spans="1:19" x14ac:dyDescent="0.25">
      <c r="A62865" t="s">
        <v>44623</v>
      </c>
      <c r="B62865" t="s">
        <v>33</v>
      </c>
      <c r="C62865" t="s">
        <v>44148</v>
      </c>
      <c r="D62865" t="s">
        <v>44102</v>
      </c>
      <c r="E62865" t="s">
        <v>150</v>
      </c>
      <c r="F62865" t="s">
        <v>41</v>
      </c>
      <c r="G62865" t="s">
        <v>176</v>
      </c>
      <c r="H62865">
        <v>2</v>
      </c>
      <c r="I62865" t="s">
        <v>22</v>
      </c>
      <c r="J62865" t="s">
        <v>22</v>
      </c>
      <c r="K62865" t="s">
        <v>23</v>
      </c>
      <c r="L62865">
        <v>0</v>
      </c>
      <c r="M62865">
        <v>0</v>
      </c>
      <c r="N62865">
        <v>1</v>
      </c>
      <c r="O62865" t="s">
        <v>26</v>
      </c>
      <c r="P62865">
        <v>1</v>
      </c>
      <c r="Q62865">
        <v>1</v>
      </c>
      <c r="R62865" s="8">
        <v>28904</v>
      </c>
      <c r="S62865" t="s">
        <v>30</v>
      </c>
    </row>
    <row r="62866" spans="1:19" x14ac:dyDescent="0.25">
      <c r="A62866" t="s">
        <v>44624</v>
      </c>
      <c r="B62866" t="s">
        <v>33</v>
      </c>
      <c r="C62866" t="s">
        <v>44106</v>
      </c>
      <c r="D62866" t="s">
        <v>44102</v>
      </c>
      <c r="E62866" t="s">
        <v>28</v>
      </c>
      <c r="F62866" t="s">
        <v>41</v>
      </c>
      <c r="G62866" t="s">
        <v>147</v>
      </c>
      <c r="H62866">
        <v>2</v>
      </c>
      <c r="I62866" t="s">
        <v>22</v>
      </c>
      <c r="J62866" t="s">
        <v>22</v>
      </c>
      <c r="K62866" t="s">
        <v>23</v>
      </c>
      <c r="L62866">
        <v>0</v>
      </c>
      <c r="M62866">
        <v>0</v>
      </c>
      <c r="N62866">
        <v>1</v>
      </c>
      <c r="O62866" t="s">
        <v>26</v>
      </c>
      <c r="P62866">
        <v>1</v>
      </c>
      <c r="Q62866">
        <v>1</v>
      </c>
      <c r="R62866" s="8">
        <v>8102</v>
      </c>
      <c r="S62866" t="s">
        <v>30</v>
      </c>
    </row>
    <row r="62867" spans="1:19" x14ac:dyDescent="0.25">
      <c r="A62867" t="s">
        <v>44572</v>
      </c>
      <c r="B62867" t="s">
        <v>17</v>
      </c>
      <c r="C62867" t="s">
        <v>44120</v>
      </c>
      <c r="D62867" t="s">
        <v>44102</v>
      </c>
      <c r="E62867" t="s">
        <v>28</v>
      </c>
      <c r="F62867" t="s">
        <v>41</v>
      </c>
      <c r="G62867" t="s">
        <v>34</v>
      </c>
      <c r="H62867">
        <v>2</v>
      </c>
      <c r="I62867" t="s">
        <v>22</v>
      </c>
      <c r="J62867" t="s">
        <v>22</v>
      </c>
      <c r="K62867" t="s">
        <v>23</v>
      </c>
      <c r="L62867">
        <v>0</v>
      </c>
      <c r="M62867">
        <v>0</v>
      </c>
      <c r="N62867">
        <v>1</v>
      </c>
      <c r="O62867" t="s">
        <v>26</v>
      </c>
      <c r="P62867">
        <v>1</v>
      </c>
      <c r="Q62867">
        <v>1</v>
      </c>
      <c r="R62867" s="8">
        <v>10622</v>
      </c>
      <c r="S62867" t="s">
        <v>30</v>
      </c>
    </row>
    <row r="62868" spans="1:19" x14ac:dyDescent="0.25">
      <c r="A62868" t="s">
        <v>44625</v>
      </c>
      <c r="B62868" t="s">
        <v>17</v>
      </c>
      <c r="C62868" t="s">
        <v>22</v>
      </c>
      <c r="D62868" t="s">
        <v>44102</v>
      </c>
      <c r="E62868" t="s">
        <v>28</v>
      </c>
      <c r="F62868" t="s">
        <v>41</v>
      </c>
      <c r="G62868" t="s">
        <v>29</v>
      </c>
      <c r="H62868">
        <v>2</v>
      </c>
      <c r="I62868" t="s">
        <v>22</v>
      </c>
      <c r="J62868" t="s">
        <v>22</v>
      </c>
      <c r="K62868" t="s">
        <v>23</v>
      </c>
      <c r="L62868">
        <v>0</v>
      </c>
      <c r="M62868">
        <v>0</v>
      </c>
      <c r="N62868">
        <v>1</v>
      </c>
      <c r="O62868" t="s">
        <v>26</v>
      </c>
      <c r="P62868">
        <v>0</v>
      </c>
      <c r="Q62868">
        <v>0</v>
      </c>
      <c r="R62868" s="8">
        <v>0</v>
      </c>
      <c r="S62868" t="s">
        <v>30</v>
      </c>
    </row>
    <row r="62869" spans="1:19" x14ac:dyDescent="0.25">
      <c r="A62869" t="s">
        <v>44626</v>
      </c>
      <c r="B62869" t="s">
        <v>17</v>
      </c>
      <c r="C62869" t="s">
        <v>44104</v>
      </c>
      <c r="D62869" t="s">
        <v>44102</v>
      </c>
      <c r="E62869" t="s">
        <v>28</v>
      </c>
      <c r="F62869" t="s">
        <v>20</v>
      </c>
      <c r="G62869" t="s">
        <v>67</v>
      </c>
      <c r="H62869">
        <v>2</v>
      </c>
      <c r="I62869" t="s">
        <v>22</v>
      </c>
      <c r="J62869" t="s">
        <v>22</v>
      </c>
      <c r="K62869" t="s">
        <v>23</v>
      </c>
      <c r="L62869">
        <v>0</v>
      </c>
      <c r="M62869">
        <v>0</v>
      </c>
      <c r="N62869">
        <v>1</v>
      </c>
      <c r="O62869" t="s">
        <v>26</v>
      </c>
      <c r="P62869">
        <v>1</v>
      </c>
      <c r="Q62869">
        <v>1</v>
      </c>
      <c r="R62869" s="8">
        <v>21281</v>
      </c>
      <c r="S62869" t="s">
        <v>30</v>
      </c>
    </row>
    <row r="62870" spans="1:19" x14ac:dyDescent="0.25">
      <c r="A62870" t="s">
        <v>44627</v>
      </c>
      <c r="B62870" t="s">
        <v>17</v>
      </c>
      <c r="C62870" t="s">
        <v>44104</v>
      </c>
      <c r="D62870" t="s">
        <v>44102</v>
      </c>
      <c r="E62870" t="s">
        <v>28</v>
      </c>
      <c r="F62870" t="s">
        <v>41</v>
      </c>
      <c r="G62870" t="s">
        <v>204</v>
      </c>
      <c r="H62870">
        <v>2</v>
      </c>
      <c r="I62870" t="s">
        <v>22</v>
      </c>
      <c r="J62870" t="s">
        <v>22</v>
      </c>
      <c r="K62870" t="s">
        <v>23</v>
      </c>
      <c r="L62870">
        <v>0</v>
      </c>
      <c r="M62870">
        <v>0</v>
      </c>
      <c r="N62870">
        <v>1</v>
      </c>
      <c r="O62870" t="s">
        <v>26</v>
      </c>
      <c r="P62870">
        <v>1</v>
      </c>
      <c r="Q62870">
        <v>1</v>
      </c>
      <c r="R62870" s="8">
        <v>37075</v>
      </c>
      <c r="S62870" t="s">
        <v>30</v>
      </c>
    </row>
    <row r="62871" spans="1:19" x14ac:dyDescent="0.25">
      <c r="A62871" t="s">
        <v>44628</v>
      </c>
      <c r="B62871" t="s">
        <v>33</v>
      </c>
      <c r="C62871" t="s">
        <v>44104</v>
      </c>
      <c r="D62871" t="s">
        <v>44102</v>
      </c>
      <c r="E62871" t="s">
        <v>28</v>
      </c>
      <c r="F62871" t="s">
        <v>20</v>
      </c>
      <c r="G62871" t="s">
        <v>72</v>
      </c>
      <c r="H62871">
        <v>2</v>
      </c>
      <c r="I62871" t="s">
        <v>22</v>
      </c>
      <c r="J62871" t="s">
        <v>22</v>
      </c>
      <c r="K62871" t="s">
        <v>23</v>
      </c>
      <c r="L62871">
        <v>0</v>
      </c>
      <c r="M62871">
        <v>0</v>
      </c>
      <c r="N62871">
        <v>1</v>
      </c>
      <c r="O62871" t="s">
        <v>26</v>
      </c>
      <c r="P62871">
        <v>0</v>
      </c>
      <c r="Q62871">
        <v>0</v>
      </c>
      <c r="R62871" s="8">
        <v>0</v>
      </c>
      <c r="S62871" t="s">
        <v>30</v>
      </c>
    </row>
    <row r="62872" spans="1:19" x14ac:dyDescent="0.25">
      <c r="A62872" t="s">
        <v>44629</v>
      </c>
      <c r="B62872" t="s">
        <v>33</v>
      </c>
      <c r="C62872" t="s">
        <v>44104</v>
      </c>
      <c r="D62872" t="s">
        <v>44102</v>
      </c>
      <c r="E62872" t="s">
        <v>28</v>
      </c>
      <c r="F62872" t="s">
        <v>41</v>
      </c>
      <c r="G62872" t="s">
        <v>121</v>
      </c>
      <c r="H62872">
        <v>2</v>
      </c>
      <c r="I62872" t="s">
        <v>22</v>
      </c>
      <c r="J62872" t="s">
        <v>22</v>
      </c>
      <c r="K62872" t="s">
        <v>23</v>
      </c>
      <c r="L62872">
        <v>0</v>
      </c>
      <c r="M62872">
        <v>0</v>
      </c>
      <c r="N62872">
        <v>1</v>
      </c>
      <c r="O62872" t="s">
        <v>26</v>
      </c>
      <c r="P62872">
        <v>1</v>
      </c>
      <c r="Q62872">
        <v>1</v>
      </c>
      <c r="R62872" s="8">
        <v>37073</v>
      </c>
      <c r="S62872" t="s">
        <v>30</v>
      </c>
    </row>
    <row r="62873" spans="1:19" x14ac:dyDescent="0.25">
      <c r="A62873" t="s">
        <v>44630</v>
      </c>
      <c r="B62873" t="s">
        <v>33</v>
      </c>
      <c r="C62873" t="s">
        <v>22</v>
      </c>
      <c r="D62873" t="s">
        <v>44102</v>
      </c>
      <c r="E62873" t="s">
        <v>28</v>
      </c>
      <c r="F62873" t="s">
        <v>41</v>
      </c>
      <c r="G62873" t="s">
        <v>85</v>
      </c>
      <c r="H62873">
        <v>2</v>
      </c>
      <c r="I62873" t="s">
        <v>22</v>
      </c>
      <c r="J62873" t="s">
        <v>22</v>
      </c>
      <c r="K62873" t="s">
        <v>23</v>
      </c>
      <c r="L62873">
        <v>0</v>
      </c>
      <c r="M62873">
        <v>0</v>
      </c>
      <c r="N62873">
        <v>1</v>
      </c>
      <c r="O62873" t="s">
        <v>26</v>
      </c>
      <c r="P62873">
        <v>0</v>
      </c>
      <c r="Q62873">
        <v>0</v>
      </c>
      <c r="R62873" s="8">
        <v>0</v>
      </c>
      <c r="S62873" t="s">
        <v>30</v>
      </c>
    </row>
    <row r="62874" spans="1:19" x14ac:dyDescent="0.25">
      <c r="A62874" t="s">
        <v>44631</v>
      </c>
      <c r="B62874" t="s">
        <v>17</v>
      </c>
      <c r="C62874" t="s">
        <v>44104</v>
      </c>
      <c r="D62874" t="s">
        <v>44102</v>
      </c>
      <c r="E62874" t="s">
        <v>28</v>
      </c>
      <c r="F62874" t="s">
        <v>20</v>
      </c>
      <c r="G62874" t="s">
        <v>190</v>
      </c>
      <c r="H62874">
        <v>2</v>
      </c>
      <c r="I62874" t="s">
        <v>22</v>
      </c>
      <c r="J62874" t="s">
        <v>22</v>
      </c>
      <c r="K62874" t="s">
        <v>23</v>
      </c>
      <c r="L62874">
        <v>0</v>
      </c>
      <c r="M62874">
        <v>0</v>
      </c>
      <c r="N62874">
        <v>1</v>
      </c>
      <c r="O62874" t="s">
        <v>26</v>
      </c>
      <c r="P62874">
        <v>0</v>
      </c>
      <c r="Q62874">
        <v>0</v>
      </c>
      <c r="R62874" s="8">
        <v>0</v>
      </c>
      <c r="S62874" t="s">
        <v>30</v>
      </c>
    </row>
    <row r="62875" spans="1:19" x14ac:dyDescent="0.25">
      <c r="A62875" t="s">
        <v>44632</v>
      </c>
      <c r="B62875" t="s">
        <v>33</v>
      </c>
      <c r="C62875" t="s">
        <v>44104</v>
      </c>
      <c r="D62875" t="s">
        <v>44102</v>
      </c>
      <c r="E62875" t="s">
        <v>28</v>
      </c>
      <c r="F62875" t="s">
        <v>41</v>
      </c>
      <c r="G62875" t="s">
        <v>85</v>
      </c>
      <c r="H62875">
        <v>2</v>
      </c>
      <c r="I62875" t="s">
        <v>22</v>
      </c>
      <c r="J62875" t="s">
        <v>22</v>
      </c>
      <c r="K62875" t="s">
        <v>23</v>
      </c>
      <c r="L62875">
        <v>0</v>
      </c>
      <c r="M62875">
        <v>0</v>
      </c>
      <c r="N62875">
        <v>1</v>
      </c>
      <c r="O62875" t="s">
        <v>26</v>
      </c>
      <c r="P62875">
        <v>0</v>
      </c>
      <c r="Q62875">
        <v>0</v>
      </c>
      <c r="R62875" s="8">
        <v>0</v>
      </c>
      <c r="S62875" t="s">
        <v>30</v>
      </c>
    </row>
    <row r="62876" spans="1:19" x14ac:dyDescent="0.25">
      <c r="A62876" t="s">
        <v>44633</v>
      </c>
      <c r="B62876" t="s">
        <v>33</v>
      </c>
      <c r="C62876" t="s">
        <v>44127</v>
      </c>
      <c r="D62876" t="s">
        <v>44102</v>
      </c>
      <c r="E62876" t="s">
        <v>28</v>
      </c>
      <c r="F62876" t="s">
        <v>41</v>
      </c>
      <c r="G62876" t="s">
        <v>67</v>
      </c>
      <c r="H62876">
        <v>2</v>
      </c>
      <c r="I62876" t="s">
        <v>22</v>
      </c>
      <c r="J62876" t="s">
        <v>22</v>
      </c>
      <c r="K62876" t="s">
        <v>23</v>
      </c>
      <c r="L62876">
        <v>0</v>
      </c>
      <c r="M62876">
        <v>0</v>
      </c>
      <c r="N62876">
        <v>1</v>
      </c>
      <c r="O62876" t="s">
        <v>26</v>
      </c>
      <c r="P62876">
        <v>0</v>
      </c>
      <c r="Q62876">
        <v>0</v>
      </c>
      <c r="R62876" s="8">
        <v>0</v>
      </c>
      <c r="S62876" t="s">
        <v>30</v>
      </c>
    </row>
    <row r="62877" spans="1:19" x14ac:dyDescent="0.25">
      <c r="A62877" t="s">
        <v>44634</v>
      </c>
      <c r="B62877" t="s">
        <v>33</v>
      </c>
      <c r="C62877" t="s">
        <v>44104</v>
      </c>
      <c r="D62877" t="s">
        <v>44102</v>
      </c>
      <c r="E62877" t="s">
        <v>28</v>
      </c>
      <c r="F62877" t="s">
        <v>41</v>
      </c>
      <c r="G62877" t="s">
        <v>147</v>
      </c>
      <c r="H62877">
        <v>2</v>
      </c>
      <c r="I62877" t="s">
        <v>22</v>
      </c>
      <c r="J62877" t="s">
        <v>22</v>
      </c>
      <c r="K62877" t="s">
        <v>23</v>
      </c>
      <c r="L62877">
        <v>0</v>
      </c>
      <c r="M62877">
        <v>0</v>
      </c>
      <c r="N62877">
        <v>1</v>
      </c>
      <c r="O62877" t="s">
        <v>26</v>
      </c>
      <c r="P62877">
        <v>1</v>
      </c>
      <c r="Q62877">
        <v>1</v>
      </c>
      <c r="R62877" s="8">
        <v>32572</v>
      </c>
      <c r="S62877" t="s">
        <v>30</v>
      </c>
    </row>
    <row r="62878" spans="1:19" x14ac:dyDescent="0.25">
      <c r="A62878" t="s">
        <v>44635</v>
      </c>
      <c r="B62878" t="s">
        <v>33</v>
      </c>
      <c r="C62878" t="s">
        <v>44104</v>
      </c>
      <c r="D62878" t="s">
        <v>44102</v>
      </c>
      <c r="E62878" t="s">
        <v>28</v>
      </c>
      <c r="F62878" t="s">
        <v>20</v>
      </c>
      <c r="G62878" t="s">
        <v>218</v>
      </c>
      <c r="H62878">
        <v>2</v>
      </c>
      <c r="I62878" t="s">
        <v>22</v>
      </c>
      <c r="J62878" t="s">
        <v>22</v>
      </c>
      <c r="K62878" t="s">
        <v>23</v>
      </c>
      <c r="L62878">
        <v>0</v>
      </c>
      <c r="M62878">
        <v>0</v>
      </c>
      <c r="N62878">
        <v>1</v>
      </c>
      <c r="O62878" t="s">
        <v>26</v>
      </c>
      <c r="P62878">
        <v>0</v>
      </c>
      <c r="Q62878">
        <v>0</v>
      </c>
      <c r="R62878" s="8">
        <v>0</v>
      </c>
      <c r="S62878" t="s">
        <v>30</v>
      </c>
    </row>
    <row r="62879" spans="1:19" x14ac:dyDescent="0.25">
      <c r="A62879" t="s">
        <v>44443</v>
      </c>
      <c r="B62879" t="s">
        <v>33</v>
      </c>
      <c r="C62879" t="s">
        <v>44104</v>
      </c>
      <c r="D62879" t="s">
        <v>44102</v>
      </c>
      <c r="E62879" t="s">
        <v>28</v>
      </c>
      <c r="F62879" t="s">
        <v>20</v>
      </c>
      <c r="G62879" t="s">
        <v>147</v>
      </c>
      <c r="H62879">
        <v>2</v>
      </c>
      <c r="I62879" t="s">
        <v>22</v>
      </c>
      <c r="J62879" t="s">
        <v>22</v>
      </c>
      <c r="K62879" t="s">
        <v>23</v>
      </c>
      <c r="L62879">
        <v>0</v>
      </c>
      <c r="M62879">
        <v>0</v>
      </c>
      <c r="N62879">
        <v>1</v>
      </c>
      <c r="O62879" t="s">
        <v>26</v>
      </c>
      <c r="P62879">
        <v>1</v>
      </c>
      <c r="Q62879">
        <v>1</v>
      </c>
      <c r="R62879" s="8">
        <v>12512</v>
      </c>
      <c r="S62879" t="s">
        <v>30</v>
      </c>
    </row>
    <row r="62880" spans="1:19" x14ac:dyDescent="0.25">
      <c r="A62880" t="s">
        <v>44636</v>
      </c>
      <c r="B62880" t="s">
        <v>33</v>
      </c>
      <c r="C62880" t="s">
        <v>22</v>
      </c>
      <c r="D62880" t="s">
        <v>44102</v>
      </c>
      <c r="E62880" t="s">
        <v>28</v>
      </c>
      <c r="F62880" t="s">
        <v>41</v>
      </c>
      <c r="G62880" t="s">
        <v>128</v>
      </c>
      <c r="H62880">
        <v>2</v>
      </c>
      <c r="I62880" t="s">
        <v>22</v>
      </c>
      <c r="J62880" t="s">
        <v>22</v>
      </c>
      <c r="K62880" t="s">
        <v>23</v>
      </c>
      <c r="L62880">
        <v>0</v>
      </c>
      <c r="M62880">
        <v>0</v>
      </c>
      <c r="N62880">
        <v>1</v>
      </c>
      <c r="O62880" t="s">
        <v>26</v>
      </c>
      <c r="P62880">
        <v>1</v>
      </c>
      <c r="Q62880">
        <v>1</v>
      </c>
      <c r="R62880" s="8">
        <v>40665</v>
      </c>
      <c r="S62880" t="s">
        <v>30</v>
      </c>
    </row>
    <row r="62881" spans="1:19" x14ac:dyDescent="0.25">
      <c r="A62881" t="s">
        <v>44637</v>
      </c>
      <c r="B62881" t="s">
        <v>33</v>
      </c>
      <c r="C62881" t="s">
        <v>44104</v>
      </c>
      <c r="D62881" t="s">
        <v>44102</v>
      </c>
      <c r="E62881" t="s">
        <v>28</v>
      </c>
      <c r="F62881" t="s">
        <v>41</v>
      </c>
      <c r="G62881" t="s">
        <v>143</v>
      </c>
      <c r="H62881">
        <v>2</v>
      </c>
      <c r="I62881" t="s">
        <v>22</v>
      </c>
      <c r="J62881" t="s">
        <v>22</v>
      </c>
      <c r="K62881" t="s">
        <v>23</v>
      </c>
      <c r="L62881">
        <v>0</v>
      </c>
      <c r="M62881">
        <v>0</v>
      </c>
      <c r="N62881">
        <v>1</v>
      </c>
      <c r="O62881" t="s">
        <v>26</v>
      </c>
      <c r="P62881">
        <v>1</v>
      </c>
      <c r="Q62881">
        <v>1</v>
      </c>
      <c r="R62881" s="8">
        <v>14880</v>
      </c>
      <c r="S62881" t="s">
        <v>30</v>
      </c>
    </row>
    <row r="62882" spans="1:19" x14ac:dyDescent="0.25">
      <c r="A62882" t="s">
        <v>44339</v>
      </c>
      <c r="B62882" t="s">
        <v>17</v>
      </c>
      <c r="C62882" t="s">
        <v>44104</v>
      </c>
      <c r="D62882" t="s">
        <v>44102</v>
      </c>
      <c r="E62882" t="s">
        <v>28</v>
      </c>
      <c r="F62882" t="s">
        <v>41</v>
      </c>
      <c r="G62882" t="s">
        <v>228</v>
      </c>
      <c r="H62882">
        <v>2</v>
      </c>
      <c r="I62882" t="s">
        <v>22</v>
      </c>
      <c r="J62882" t="s">
        <v>22</v>
      </c>
      <c r="K62882" t="s">
        <v>23</v>
      </c>
      <c r="L62882">
        <v>0</v>
      </c>
      <c r="M62882">
        <v>0</v>
      </c>
      <c r="N62882">
        <v>1</v>
      </c>
      <c r="O62882" t="s">
        <v>26</v>
      </c>
      <c r="P62882">
        <v>0</v>
      </c>
      <c r="Q62882">
        <v>0</v>
      </c>
      <c r="R62882" s="8">
        <v>0</v>
      </c>
      <c r="S62882" t="s">
        <v>30</v>
      </c>
    </row>
    <row r="62883" spans="1:19" x14ac:dyDescent="0.25">
      <c r="A62883" t="s">
        <v>44339</v>
      </c>
      <c r="B62883" t="s">
        <v>17</v>
      </c>
      <c r="C62883" t="s">
        <v>44104</v>
      </c>
      <c r="D62883" t="s">
        <v>44102</v>
      </c>
      <c r="E62883" t="s">
        <v>28</v>
      </c>
      <c r="F62883" t="s">
        <v>41</v>
      </c>
      <c r="G62883" t="s">
        <v>278</v>
      </c>
      <c r="H62883">
        <v>2</v>
      </c>
      <c r="I62883" t="s">
        <v>22</v>
      </c>
      <c r="J62883" t="s">
        <v>22</v>
      </c>
      <c r="K62883" t="s">
        <v>23</v>
      </c>
      <c r="L62883">
        <v>0</v>
      </c>
      <c r="M62883">
        <v>0</v>
      </c>
      <c r="N62883">
        <v>1</v>
      </c>
      <c r="O62883" t="s">
        <v>26</v>
      </c>
      <c r="P62883">
        <v>0</v>
      </c>
      <c r="Q62883">
        <v>0</v>
      </c>
      <c r="R62883" s="8">
        <v>0</v>
      </c>
      <c r="S62883" t="s">
        <v>30</v>
      </c>
    </row>
    <row r="62884" spans="1:19" x14ac:dyDescent="0.25">
      <c r="A62884" t="s">
        <v>44638</v>
      </c>
      <c r="B62884" t="s">
        <v>33</v>
      </c>
      <c r="C62884" t="s">
        <v>44104</v>
      </c>
      <c r="D62884" t="s">
        <v>44102</v>
      </c>
      <c r="E62884" t="s">
        <v>28</v>
      </c>
      <c r="F62884" t="s">
        <v>20</v>
      </c>
      <c r="G62884" t="s">
        <v>54</v>
      </c>
      <c r="H62884">
        <v>2</v>
      </c>
      <c r="I62884" t="s">
        <v>22</v>
      </c>
      <c r="J62884" t="s">
        <v>22</v>
      </c>
      <c r="K62884" t="s">
        <v>23</v>
      </c>
      <c r="L62884">
        <v>0</v>
      </c>
      <c r="M62884">
        <v>0</v>
      </c>
      <c r="N62884">
        <v>1</v>
      </c>
      <c r="O62884" t="s">
        <v>26</v>
      </c>
      <c r="P62884">
        <v>1</v>
      </c>
      <c r="Q62884">
        <v>1</v>
      </c>
      <c r="R62884" s="8">
        <v>38571</v>
      </c>
      <c r="S62884" t="s">
        <v>30</v>
      </c>
    </row>
    <row r="62885" spans="1:19" x14ac:dyDescent="0.25">
      <c r="A62885" t="s">
        <v>44639</v>
      </c>
      <c r="B62885" t="s">
        <v>33</v>
      </c>
      <c r="C62885" t="s">
        <v>44104</v>
      </c>
      <c r="D62885" t="s">
        <v>44102</v>
      </c>
      <c r="E62885" t="s">
        <v>28</v>
      </c>
      <c r="F62885" t="s">
        <v>20</v>
      </c>
      <c r="G62885" t="s">
        <v>34</v>
      </c>
      <c r="H62885">
        <v>2</v>
      </c>
      <c r="I62885" t="s">
        <v>22</v>
      </c>
      <c r="J62885" t="s">
        <v>22</v>
      </c>
      <c r="K62885" t="s">
        <v>23</v>
      </c>
      <c r="L62885">
        <v>0</v>
      </c>
      <c r="M62885">
        <v>0</v>
      </c>
      <c r="N62885">
        <v>1</v>
      </c>
      <c r="O62885" t="s">
        <v>26</v>
      </c>
      <c r="P62885">
        <v>1</v>
      </c>
      <c r="Q62885">
        <v>1</v>
      </c>
      <c r="R62885" s="8">
        <v>34430</v>
      </c>
      <c r="S62885" t="s">
        <v>30</v>
      </c>
    </row>
    <row r="62886" spans="1:19" x14ac:dyDescent="0.25">
      <c r="A62886" t="s">
        <v>44640</v>
      </c>
      <c r="B62886" t="s">
        <v>17</v>
      </c>
      <c r="C62886" t="s">
        <v>44109</v>
      </c>
      <c r="D62886" t="s">
        <v>44102</v>
      </c>
      <c r="E62886" t="s">
        <v>28</v>
      </c>
      <c r="F62886" t="s">
        <v>41</v>
      </c>
      <c r="G62886" t="s">
        <v>67</v>
      </c>
      <c r="H62886">
        <v>2</v>
      </c>
      <c r="I62886" t="s">
        <v>22</v>
      </c>
      <c r="J62886" t="s">
        <v>22</v>
      </c>
      <c r="K62886" t="s">
        <v>23</v>
      </c>
      <c r="L62886">
        <v>0</v>
      </c>
      <c r="M62886">
        <v>0</v>
      </c>
      <c r="N62886">
        <v>1</v>
      </c>
      <c r="O62886" t="s">
        <v>26</v>
      </c>
      <c r="P62886">
        <v>1</v>
      </c>
      <c r="Q62886">
        <v>1</v>
      </c>
      <c r="R62886" s="8">
        <v>21321</v>
      </c>
      <c r="S62886" t="s">
        <v>30</v>
      </c>
    </row>
    <row r="62887" spans="1:19" x14ac:dyDescent="0.25">
      <c r="A62887" t="s">
        <v>44641</v>
      </c>
      <c r="B62887" t="s">
        <v>17</v>
      </c>
      <c r="C62887" t="s">
        <v>44148</v>
      </c>
      <c r="D62887" t="s">
        <v>44102</v>
      </c>
      <c r="E62887" t="s">
        <v>28</v>
      </c>
      <c r="F62887" t="s">
        <v>41</v>
      </c>
      <c r="G62887" t="s">
        <v>113</v>
      </c>
      <c r="H62887">
        <v>2</v>
      </c>
      <c r="I62887" t="s">
        <v>22</v>
      </c>
      <c r="J62887" t="s">
        <v>22</v>
      </c>
      <c r="K62887" t="s">
        <v>23</v>
      </c>
      <c r="L62887">
        <v>0</v>
      </c>
      <c r="M62887">
        <v>0</v>
      </c>
      <c r="N62887">
        <v>1</v>
      </c>
      <c r="O62887" t="s">
        <v>26</v>
      </c>
      <c r="P62887">
        <v>0</v>
      </c>
      <c r="Q62887">
        <v>0</v>
      </c>
      <c r="R62887" s="8">
        <v>0</v>
      </c>
      <c r="S62887" t="s">
        <v>30</v>
      </c>
    </row>
    <row r="62888" spans="1:19" x14ac:dyDescent="0.25">
      <c r="A62888" t="s">
        <v>44341</v>
      </c>
      <c r="B62888" t="s">
        <v>17</v>
      </c>
      <c r="C62888" t="s">
        <v>44104</v>
      </c>
      <c r="D62888" t="s">
        <v>44102</v>
      </c>
      <c r="E62888" t="s">
        <v>28</v>
      </c>
      <c r="F62888" t="s">
        <v>41</v>
      </c>
      <c r="G62888" t="s">
        <v>67</v>
      </c>
      <c r="H62888">
        <v>2</v>
      </c>
      <c r="I62888" t="s">
        <v>22</v>
      </c>
      <c r="J62888" t="s">
        <v>22</v>
      </c>
      <c r="K62888" t="s">
        <v>23</v>
      </c>
      <c r="L62888">
        <v>0</v>
      </c>
      <c r="M62888">
        <v>0</v>
      </c>
      <c r="N62888">
        <v>1</v>
      </c>
      <c r="O62888" t="s">
        <v>26</v>
      </c>
      <c r="P62888">
        <v>0</v>
      </c>
      <c r="Q62888">
        <v>0</v>
      </c>
      <c r="R62888" s="8">
        <v>0</v>
      </c>
      <c r="S62888" t="s">
        <v>30</v>
      </c>
    </row>
    <row r="62889" spans="1:19" x14ac:dyDescent="0.25">
      <c r="A62889" t="s">
        <v>44476</v>
      </c>
      <c r="B62889" t="s">
        <v>33</v>
      </c>
      <c r="C62889" t="s">
        <v>44104</v>
      </c>
      <c r="D62889" t="s">
        <v>44102</v>
      </c>
      <c r="E62889" t="s">
        <v>28</v>
      </c>
      <c r="F62889" t="s">
        <v>20</v>
      </c>
      <c r="G62889" t="s">
        <v>341</v>
      </c>
      <c r="H62889">
        <v>2</v>
      </c>
      <c r="I62889" t="s">
        <v>22</v>
      </c>
      <c r="J62889" t="s">
        <v>22</v>
      </c>
      <c r="K62889" t="s">
        <v>23</v>
      </c>
      <c r="L62889">
        <v>0</v>
      </c>
      <c r="M62889">
        <v>0</v>
      </c>
      <c r="N62889">
        <v>1</v>
      </c>
      <c r="O62889" t="s">
        <v>26</v>
      </c>
      <c r="P62889">
        <v>0</v>
      </c>
      <c r="Q62889">
        <v>0</v>
      </c>
      <c r="R62889" s="8">
        <v>0</v>
      </c>
      <c r="S62889" t="s">
        <v>30</v>
      </c>
    </row>
    <row r="62890" spans="1:19" x14ac:dyDescent="0.25">
      <c r="A62890" t="s">
        <v>44642</v>
      </c>
      <c r="B62890" t="s">
        <v>17</v>
      </c>
      <c r="C62890" t="s">
        <v>44127</v>
      </c>
      <c r="D62890" t="s">
        <v>44102</v>
      </c>
      <c r="E62890" t="s">
        <v>28</v>
      </c>
      <c r="F62890" t="s">
        <v>41</v>
      </c>
      <c r="G62890" t="s">
        <v>251</v>
      </c>
      <c r="H62890">
        <v>2</v>
      </c>
      <c r="I62890" t="s">
        <v>22</v>
      </c>
      <c r="J62890" t="s">
        <v>22</v>
      </c>
      <c r="K62890" t="s">
        <v>23</v>
      </c>
      <c r="L62890">
        <v>0</v>
      </c>
      <c r="M62890">
        <v>0</v>
      </c>
      <c r="N62890">
        <v>1</v>
      </c>
      <c r="O62890" t="s">
        <v>26</v>
      </c>
      <c r="P62890">
        <v>0</v>
      </c>
      <c r="Q62890">
        <v>0</v>
      </c>
      <c r="R62890" s="8">
        <v>0</v>
      </c>
      <c r="S62890" t="s">
        <v>30</v>
      </c>
    </row>
    <row r="62891" spans="1:19" x14ac:dyDescent="0.25">
      <c r="A62891" t="s">
        <v>44643</v>
      </c>
      <c r="B62891" t="s">
        <v>33</v>
      </c>
      <c r="C62891" t="s">
        <v>44127</v>
      </c>
      <c r="D62891" t="s">
        <v>44102</v>
      </c>
      <c r="E62891" t="s">
        <v>19</v>
      </c>
      <c r="F62891" t="s">
        <v>93</v>
      </c>
      <c r="G62891" t="s">
        <v>159</v>
      </c>
      <c r="H62891">
        <v>2</v>
      </c>
      <c r="I62891" t="s">
        <v>22</v>
      </c>
      <c r="J62891" t="s">
        <v>22</v>
      </c>
      <c r="K62891" t="s">
        <v>36</v>
      </c>
      <c r="L62891">
        <v>0</v>
      </c>
      <c r="M62891">
        <v>0</v>
      </c>
      <c r="N62891">
        <v>1</v>
      </c>
      <c r="O62891" t="s">
        <v>26</v>
      </c>
      <c r="P62891">
        <v>1</v>
      </c>
      <c r="Q62891">
        <v>1</v>
      </c>
      <c r="R62891" s="8">
        <v>15111</v>
      </c>
      <c r="S62891" t="s">
        <v>46</v>
      </c>
    </row>
    <row r="62892" spans="1:19" x14ac:dyDescent="0.25">
      <c r="A62892" t="s">
        <v>44568</v>
      </c>
      <c r="B62892" t="s">
        <v>17</v>
      </c>
      <c r="C62892" t="s">
        <v>44139</v>
      </c>
      <c r="D62892" t="s">
        <v>44102</v>
      </c>
      <c r="E62892" t="s">
        <v>19</v>
      </c>
      <c r="F62892" t="s">
        <v>41</v>
      </c>
      <c r="G62892" t="s">
        <v>147</v>
      </c>
      <c r="H62892">
        <v>2</v>
      </c>
      <c r="I62892" t="s">
        <v>22</v>
      </c>
      <c r="J62892" t="s">
        <v>22</v>
      </c>
      <c r="K62892" t="s">
        <v>36</v>
      </c>
      <c r="L62892">
        <v>0</v>
      </c>
      <c r="M62892">
        <v>0</v>
      </c>
      <c r="N62892">
        <v>1</v>
      </c>
      <c r="O62892" t="s">
        <v>26</v>
      </c>
      <c r="P62892">
        <v>1</v>
      </c>
      <c r="Q62892">
        <v>1</v>
      </c>
      <c r="R62892" s="8">
        <v>35743</v>
      </c>
      <c r="S62892" t="s">
        <v>46</v>
      </c>
    </row>
    <row r="62893" spans="1:19" x14ac:dyDescent="0.25">
      <c r="A62893" t="s">
        <v>44644</v>
      </c>
      <c r="B62893" t="s">
        <v>17</v>
      </c>
      <c r="C62893" t="s">
        <v>44104</v>
      </c>
      <c r="D62893" t="s">
        <v>44102</v>
      </c>
      <c r="E62893" t="s">
        <v>19</v>
      </c>
      <c r="F62893" t="s">
        <v>41</v>
      </c>
      <c r="G62893" t="s">
        <v>190</v>
      </c>
      <c r="H62893">
        <v>2</v>
      </c>
      <c r="I62893" t="s">
        <v>22</v>
      </c>
      <c r="J62893" t="s">
        <v>22</v>
      </c>
      <c r="K62893" t="s">
        <v>36</v>
      </c>
      <c r="L62893">
        <v>0</v>
      </c>
      <c r="M62893">
        <v>0</v>
      </c>
      <c r="N62893">
        <v>1</v>
      </c>
      <c r="O62893" t="s">
        <v>26</v>
      </c>
      <c r="P62893">
        <v>1</v>
      </c>
      <c r="Q62893">
        <v>1</v>
      </c>
      <c r="R62893" s="8">
        <v>27787</v>
      </c>
      <c r="S62893" t="s">
        <v>46</v>
      </c>
    </row>
    <row r="62894" spans="1:19" x14ac:dyDescent="0.25">
      <c r="A62894" t="s">
        <v>44271</v>
      </c>
      <c r="B62894" t="s">
        <v>17</v>
      </c>
      <c r="C62894" t="s">
        <v>22</v>
      </c>
      <c r="D62894" t="s">
        <v>44102</v>
      </c>
      <c r="E62894" t="s">
        <v>19</v>
      </c>
      <c r="F62894" t="s">
        <v>41</v>
      </c>
      <c r="G62894" t="s">
        <v>156</v>
      </c>
      <c r="H62894">
        <v>2</v>
      </c>
      <c r="I62894" t="s">
        <v>22</v>
      </c>
      <c r="J62894" t="s">
        <v>22</v>
      </c>
      <c r="K62894" t="s">
        <v>36</v>
      </c>
      <c r="L62894">
        <v>0</v>
      </c>
      <c r="M62894">
        <v>0</v>
      </c>
      <c r="N62894">
        <v>1</v>
      </c>
      <c r="O62894" t="s">
        <v>26</v>
      </c>
      <c r="P62894">
        <v>1</v>
      </c>
      <c r="Q62894">
        <v>1</v>
      </c>
      <c r="R62894" s="8">
        <v>42265</v>
      </c>
      <c r="S62894" t="s">
        <v>46</v>
      </c>
    </row>
    <row r="62895" spans="1:19" x14ac:dyDescent="0.25">
      <c r="A62895" t="s">
        <v>44247</v>
      </c>
      <c r="B62895" t="s">
        <v>17</v>
      </c>
      <c r="C62895" t="s">
        <v>22</v>
      </c>
      <c r="D62895" t="s">
        <v>44102</v>
      </c>
      <c r="E62895" t="s">
        <v>19</v>
      </c>
      <c r="F62895" t="s">
        <v>20</v>
      </c>
      <c r="G62895" t="s">
        <v>251</v>
      </c>
      <c r="H62895">
        <v>2</v>
      </c>
      <c r="I62895" t="s">
        <v>22</v>
      </c>
      <c r="J62895" t="s">
        <v>22</v>
      </c>
      <c r="K62895" t="s">
        <v>36</v>
      </c>
      <c r="L62895">
        <v>0</v>
      </c>
      <c r="M62895">
        <v>0</v>
      </c>
      <c r="N62895">
        <v>1</v>
      </c>
      <c r="O62895" t="s">
        <v>26</v>
      </c>
      <c r="P62895">
        <v>0</v>
      </c>
      <c r="Q62895">
        <v>0</v>
      </c>
      <c r="R62895" s="8">
        <v>0</v>
      </c>
      <c r="S62895" t="s">
        <v>46</v>
      </c>
    </row>
    <row r="62896" spans="1:19" x14ac:dyDescent="0.25">
      <c r="A62896" t="s">
        <v>44247</v>
      </c>
      <c r="B62896" t="s">
        <v>17</v>
      </c>
      <c r="C62896" t="s">
        <v>22</v>
      </c>
      <c r="D62896" t="s">
        <v>44102</v>
      </c>
      <c r="E62896" t="s">
        <v>19</v>
      </c>
      <c r="F62896" t="s">
        <v>20</v>
      </c>
      <c r="G62896" t="s">
        <v>29</v>
      </c>
      <c r="H62896">
        <v>2</v>
      </c>
      <c r="I62896" t="s">
        <v>22</v>
      </c>
      <c r="J62896" t="s">
        <v>22</v>
      </c>
      <c r="K62896" t="s">
        <v>36</v>
      </c>
      <c r="L62896">
        <v>0</v>
      </c>
      <c r="M62896">
        <v>0</v>
      </c>
      <c r="N62896">
        <v>1</v>
      </c>
      <c r="O62896" t="s">
        <v>26</v>
      </c>
      <c r="P62896">
        <v>1</v>
      </c>
      <c r="Q62896">
        <v>1</v>
      </c>
      <c r="R62896" s="8">
        <v>12399</v>
      </c>
      <c r="S62896" t="s">
        <v>46</v>
      </c>
    </row>
    <row r="62897" spans="1:19" x14ac:dyDescent="0.25">
      <c r="A62897" t="s">
        <v>44645</v>
      </c>
      <c r="B62897" t="s">
        <v>33</v>
      </c>
      <c r="C62897" t="s">
        <v>44127</v>
      </c>
      <c r="D62897" t="s">
        <v>44102</v>
      </c>
      <c r="E62897" t="s">
        <v>19</v>
      </c>
      <c r="F62897" t="s">
        <v>20</v>
      </c>
      <c r="G62897" t="s">
        <v>190</v>
      </c>
      <c r="H62897">
        <v>2</v>
      </c>
      <c r="I62897" t="s">
        <v>22</v>
      </c>
      <c r="J62897" t="s">
        <v>22</v>
      </c>
      <c r="K62897" t="s">
        <v>36</v>
      </c>
      <c r="L62897">
        <v>0</v>
      </c>
      <c r="M62897">
        <v>0</v>
      </c>
      <c r="N62897">
        <v>1</v>
      </c>
      <c r="O62897" t="s">
        <v>26</v>
      </c>
      <c r="P62897">
        <v>0</v>
      </c>
      <c r="Q62897">
        <v>0</v>
      </c>
      <c r="R62897" s="8">
        <v>0</v>
      </c>
      <c r="S62897" t="s">
        <v>46</v>
      </c>
    </row>
    <row r="62898" spans="1:19" x14ac:dyDescent="0.25">
      <c r="A62898" t="s">
        <v>44411</v>
      </c>
      <c r="B62898" t="s">
        <v>17</v>
      </c>
      <c r="C62898" t="s">
        <v>44104</v>
      </c>
      <c r="D62898" t="s">
        <v>44102</v>
      </c>
      <c r="E62898" t="s">
        <v>19</v>
      </c>
      <c r="F62898" t="s">
        <v>41</v>
      </c>
      <c r="G62898" t="s">
        <v>225</v>
      </c>
      <c r="H62898">
        <v>2</v>
      </c>
      <c r="I62898" t="s">
        <v>22</v>
      </c>
      <c r="J62898" t="s">
        <v>22</v>
      </c>
      <c r="K62898" t="s">
        <v>23</v>
      </c>
      <c r="L62898">
        <v>0</v>
      </c>
      <c r="M62898">
        <v>0</v>
      </c>
      <c r="N62898">
        <v>1</v>
      </c>
      <c r="O62898" t="s">
        <v>26</v>
      </c>
      <c r="P62898">
        <v>1</v>
      </c>
      <c r="Q62898">
        <v>1</v>
      </c>
      <c r="R62898" s="8">
        <v>40837</v>
      </c>
      <c r="S62898" t="s">
        <v>140</v>
      </c>
    </row>
    <row r="62899" spans="1:19" x14ac:dyDescent="0.25">
      <c r="A62899" t="s">
        <v>44646</v>
      </c>
      <c r="B62899" t="s">
        <v>33</v>
      </c>
      <c r="C62899" t="s">
        <v>44104</v>
      </c>
      <c r="D62899" t="s">
        <v>44102</v>
      </c>
      <c r="E62899" t="s">
        <v>19</v>
      </c>
      <c r="F62899" t="s">
        <v>41</v>
      </c>
      <c r="G62899" t="s">
        <v>47</v>
      </c>
      <c r="H62899">
        <v>2</v>
      </c>
      <c r="I62899" t="s">
        <v>22</v>
      </c>
      <c r="J62899" t="s">
        <v>22</v>
      </c>
      <c r="K62899" t="s">
        <v>23</v>
      </c>
      <c r="L62899">
        <v>0</v>
      </c>
      <c r="M62899">
        <v>0</v>
      </c>
      <c r="N62899">
        <v>1</v>
      </c>
      <c r="O62899" t="s">
        <v>26</v>
      </c>
      <c r="P62899">
        <v>0</v>
      </c>
      <c r="Q62899">
        <v>0</v>
      </c>
      <c r="R62899" s="8">
        <v>0</v>
      </c>
      <c r="S62899" t="s">
        <v>100</v>
      </c>
    </row>
    <row r="62900" spans="1:19" x14ac:dyDescent="0.25">
      <c r="A62900" t="s">
        <v>44647</v>
      </c>
      <c r="B62900" t="s">
        <v>33</v>
      </c>
      <c r="C62900" t="s">
        <v>44104</v>
      </c>
      <c r="D62900" t="s">
        <v>44102</v>
      </c>
      <c r="E62900" t="s">
        <v>19</v>
      </c>
      <c r="F62900" t="s">
        <v>20</v>
      </c>
      <c r="G62900" t="s">
        <v>96</v>
      </c>
      <c r="H62900">
        <v>2</v>
      </c>
      <c r="I62900" t="s">
        <v>22</v>
      </c>
      <c r="J62900" t="s">
        <v>22</v>
      </c>
      <c r="K62900" t="s">
        <v>23</v>
      </c>
      <c r="L62900">
        <v>0</v>
      </c>
      <c r="M62900">
        <v>0</v>
      </c>
      <c r="N62900">
        <v>1</v>
      </c>
      <c r="O62900" t="s">
        <v>26</v>
      </c>
      <c r="P62900">
        <v>0</v>
      </c>
      <c r="Q62900">
        <v>0</v>
      </c>
      <c r="R62900" s="8">
        <v>0</v>
      </c>
      <c r="S62900" t="s">
        <v>30</v>
      </c>
    </row>
    <row r="62901" spans="1:19" x14ac:dyDescent="0.25">
      <c r="A62901" t="s">
        <v>44648</v>
      </c>
      <c r="B62901" t="s">
        <v>33</v>
      </c>
      <c r="C62901" t="s">
        <v>44104</v>
      </c>
      <c r="D62901" t="s">
        <v>44102</v>
      </c>
      <c r="E62901" t="s">
        <v>19</v>
      </c>
      <c r="F62901" t="s">
        <v>20</v>
      </c>
      <c r="G62901" t="s">
        <v>225</v>
      </c>
      <c r="H62901">
        <v>2</v>
      </c>
      <c r="I62901" t="s">
        <v>22</v>
      </c>
      <c r="J62901" t="s">
        <v>22</v>
      </c>
      <c r="K62901" t="s">
        <v>23</v>
      </c>
      <c r="L62901">
        <v>0</v>
      </c>
      <c r="M62901">
        <v>0</v>
      </c>
      <c r="N62901">
        <v>1</v>
      </c>
      <c r="O62901" t="s">
        <v>26</v>
      </c>
      <c r="P62901">
        <v>0</v>
      </c>
      <c r="Q62901">
        <v>0</v>
      </c>
      <c r="R62901" s="8">
        <v>0</v>
      </c>
      <c r="S62901" t="s">
        <v>30</v>
      </c>
    </row>
    <row r="62902" spans="1:19" x14ac:dyDescent="0.25">
      <c r="A62902" t="s">
        <v>44649</v>
      </c>
      <c r="B62902" t="s">
        <v>17</v>
      </c>
      <c r="C62902" t="s">
        <v>44104</v>
      </c>
      <c r="D62902" t="s">
        <v>44102</v>
      </c>
      <c r="E62902" t="s">
        <v>19</v>
      </c>
      <c r="F62902" t="s">
        <v>41</v>
      </c>
      <c r="G62902" t="s">
        <v>147</v>
      </c>
      <c r="H62902">
        <v>2</v>
      </c>
      <c r="I62902" t="s">
        <v>22</v>
      </c>
      <c r="J62902" t="s">
        <v>22</v>
      </c>
      <c r="K62902" t="s">
        <v>23</v>
      </c>
      <c r="L62902">
        <v>0</v>
      </c>
      <c r="M62902">
        <v>0</v>
      </c>
      <c r="N62902">
        <v>1</v>
      </c>
      <c r="O62902" t="s">
        <v>26</v>
      </c>
      <c r="P62902">
        <v>0</v>
      </c>
      <c r="Q62902">
        <v>0</v>
      </c>
      <c r="R62902" s="8">
        <v>0</v>
      </c>
      <c r="S62902" t="s">
        <v>30</v>
      </c>
    </row>
    <row r="62903" spans="1:19" x14ac:dyDescent="0.25">
      <c r="A62903" t="s">
        <v>44650</v>
      </c>
      <c r="B62903" t="s">
        <v>33</v>
      </c>
      <c r="C62903" t="s">
        <v>44104</v>
      </c>
      <c r="D62903" t="s">
        <v>44102</v>
      </c>
      <c r="E62903" t="s">
        <v>19</v>
      </c>
      <c r="F62903" t="s">
        <v>20</v>
      </c>
      <c r="G62903" t="s">
        <v>190</v>
      </c>
      <c r="H62903">
        <v>2</v>
      </c>
      <c r="I62903" t="s">
        <v>22</v>
      </c>
      <c r="J62903" t="s">
        <v>22</v>
      </c>
      <c r="K62903" t="s">
        <v>23</v>
      </c>
      <c r="L62903">
        <v>0</v>
      </c>
      <c r="M62903">
        <v>0</v>
      </c>
      <c r="N62903">
        <v>1</v>
      </c>
      <c r="O62903" t="s">
        <v>26</v>
      </c>
      <c r="P62903">
        <v>0</v>
      </c>
      <c r="Q62903">
        <v>0</v>
      </c>
      <c r="R62903" s="8">
        <v>0</v>
      </c>
      <c r="S62903" t="s">
        <v>30</v>
      </c>
    </row>
    <row r="62904" spans="1:19" x14ac:dyDescent="0.25">
      <c r="A62904" t="s">
        <v>44210</v>
      </c>
      <c r="B62904" t="s">
        <v>17</v>
      </c>
      <c r="C62904" t="s">
        <v>44104</v>
      </c>
      <c r="D62904" t="s">
        <v>44102</v>
      </c>
      <c r="E62904" t="s">
        <v>19</v>
      </c>
      <c r="F62904" t="s">
        <v>41</v>
      </c>
      <c r="G62904" t="s">
        <v>168</v>
      </c>
      <c r="H62904">
        <v>2</v>
      </c>
      <c r="I62904" t="s">
        <v>22</v>
      </c>
      <c r="J62904" t="s">
        <v>22</v>
      </c>
      <c r="K62904" t="s">
        <v>23</v>
      </c>
      <c r="L62904">
        <v>0</v>
      </c>
      <c r="M62904">
        <v>0</v>
      </c>
      <c r="N62904">
        <v>1</v>
      </c>
      <c r="O62904" t="s">
        <v>26</v>
      </c>
      <c r="P62904">
        <v>0</v>
      </c>
      <c r="Q62904">
        <v>0</v>
      </c>
      <c r="R62904" s="8">
        <v>0</v>
      </c>
      <c r="S62904" t="s">
        <v>30</v>
      </c>
    </row>
    <row r="62905" spans="1:19" x14ac:dyDescent="0.25">
      <c r="A62905" t="s">
        <v>44651</v>
      </c>
      <c r="B62905" t="s">
        <v>17</v>
      </c>
      <c r="C62905" t="s">
        <v>44148</v>
      </c>
      <c r="D62905" t="s">
        <v>44102</v>
      </c>
      <c r="E62905" t="s">
        <v>19</v>
      </c>
      <c r="F62905" t="s">
        <v>41</v>
      </c>
      <c r="G62905" t="s">
        <v>58</v>
      </c>
      <c r="H62905">
        <v>2</v>
      </c>
      <c r="I62905" t="s">
        <v>22</v>
      </c>
      <c r="J62905" t="s">
        <v>22</v>
      </c>
      <c r="K62905" t="s">
        <v>75</v>
      </c>
      <c r="L62905">
        <v>0</v>
      </c>
      <c r="M62905">
        <v>0</v>
      </c>
      <c r="N62905">
        <v>1</v>
      </c>
      <c r="O62905" t="s">
        <v>26</v>
      </c>
      <c r="P62905">
        <v>0</v>
      </c>
      <c r="Q62905">
        <v>0</v>
      </c>
      <c r="R62905" s="8">
        <v>0</v>
      </c>
      <c r="S62905" t="s">
        <v>76</v>
      </c>
    </row>
    <row r="62906" spans="1:19" x14ac:dyDescent="0.25">
      <c r="A62906" t="s">
        <v>44652</v>
      </c>
      <c r="B62906" t="s">
        <v>17</v>
      </c>
      <c r="C62906" t="s">
        <v>44101</v>
      </c>
      <c r="D62906" t="s">
        <v>44102</v>
      </c>
      <c r="E62906" t="s">
        <v>19</v>
      </c>
      <c r="F62906" t="s">
        <v>41</v>
      </c>
      <c r="G62906" t="s">
        <v>102</v>
      </c>
      <c r="H62906">
        <v>2</v>
      </c>
      <c r="I62906" t="s">
        <v>22</v>
      </c>
      <c r="J62906" t="s">
        <v>22</v>
      </c>
      <c r="K62906" t="s">
        <v>75</v>
      </c>
      <c r="L62906">
        <v>0</v>
      </c>
      <c r="M62906">
        <v>0</v>
      </c>
      <c r="N62906">
        <v>1</v>
      </c>
      <c r="O62906" t="s">
        <v>26</v>
      </c>
      <c r="P62906">
        <v>1</v>
      </c>
      <c r="Q62906">
        <v>1</v>
      </c>
      <c r="R62906" s="8">
        <v>12550</v>
      </c>
      <c r="S62906" t="s">
        <v>76</v>
      </c>
    </row>
    <row r="62907" spans="1:19" x14ac:dyDescent="0.25">
      <c r="A62907" t="s">
        <v>44403</v>
      </c>
      <c r="B62907" t="s">
        <v>17</v>
      </c>
      <c r="C62907" t="s">
        <v>44104</v>
      </c>
      <c r="D62907" t="s">
        <v>44102</v>
      </c>
      <c r="E62907" t="s">
        <v>19</v>
      </c>
      <c r="F62907" t="s">
        <v>41</v>
      </c>
      <c r="G62907" t="s">
        <v>240</v>
      </c>
      <c r="H62907">
        <v>2</v>
      </c>
      <c r="I62907" t="s">
        <v>22</v>
      </c>
      <c r="J62907" t="s">
        <v>22</v>
      </c>
      <c r="K62907" t="s">
        <v>75</v>
      </c>
      <c r="L62907">
        <v>0</v>
      </c>
      <c r="M62907">
        <v>0</v>
      </c>
      <c r="N62907">
        <v>1</v>
      </c>
      <c r="O62907" t="s">
        <v>26</v>
      </c>
      <c r="P62907">
        <v>0</v>
      </c>
      <c r="Q62907">
        <v>0</v>
      </c>
      <c r="R62907" s="8">
        <v>0</v>
      </c>
      <c r="S62907" t="s">
        <v>76</v>
      </c>
    </row>
    <row r="62908" spans="1:19" x14ac:dyDescent="0.25">
      <c r="A62908" t="s">
        <v>44653</v>
      </c>
      <c r="B62908" t="s">
        <v>17</v>
      </c>
      <c r="C62908" t="s">
        <v>44109</v>
      </c>
      <c r="D62908" t="s">
        <v>44102</v>
      </c>
      <c r="E62908" t="s">
        <v>19</v>
      </c>
      <c r="F62908" t="s">
        <v>20</v>
      </c>
      <c r="G62908" t="s">
        <v>128</v>
      </c>
      <c r="H62908">
        <v>2</v>
      </c>
      <c r="I62908" t="s">
        <v>22</v>
      </c>
      <c r="J62908" t="s">
        <v>22</v>
      </c>
      <c r="K62908" t="s">
        <v>75</v>
      </c>
      <c r="L62908">
        <v>0</v>
      </c>
      <c r="M62908">
        <v>0</v>
      </c>
      <c r="N62908">
        <v>1</v>
      </c>
      <c r="O62908" t="s">
        <v>26</v>
      </c>
      <c r="P62908">
        <v>0</v>
      </c>
      <c r="Q62908">
        <v>0</v>
      </c>
      <c r="R62908" s="8">
        <v>0</v>
      </c>
      <c r="S62908" t="s">
        <v>76</v>
      </c>
    </row>
    <row r="62909" spans="1:19" x14ac:dyDescent="0.25">
      <c r="A62909" t="s">
        <v>44654</v>
      </c>
      <c r="B62909" t="s">
        <v>17</v>
      </c>
      <c r="C62909" t="s">
        <v>22</v>
      </c>
      <c r="D62909" t="s">
        <v>44102</v>
      </c>
      <c r="E62909" t="s">
        <v>19</v>
      </c>
      <c r="F62909" t="s">
        <v>20</v>
      </c>
      <c r="G62909" t="s">
        <v>156</v>
      </c>
      <c r="H62909">
        <v>2</v>
      </c>
      <c r="I62909" t="s">
        <v>22</v>
      </c>
      <c r="J62909" t="s">
        <v>22</v>
      </c>
      <c r="K62909" t="s">
        <v>75</v>
      </c>
      <c r="L62909">
        <v>0</v>
      </c>
      <c r="M62909">
        <v>0</v>
      </c>
      <c r="N62909">
        <v>1</v>
      </c>
      <c r="O62909" t="s">
        <v>26</v>
      </c>
      <c r="P62909">
        <v>1</v>
      </c>
      <c r="Q62909">
        <v>1</v>
      </c>
      <c r="R62909" s="8">
        <v>20996</v>
      </c>
      <c r="S62909" t="s">
        <v>76</v>
      </c>
    </row>
    <row r="62910" spans="1:19" x14ac:dyDescent="0.25">
      <c r="A62910" t="s">
        <v>44655</v>
      </c>
      <c r="B62910" t="s">
        <v>17</v>
      </c>
      <c r="C62910" t="s">
        <v>44127</v>
      </c>
      <c r="D62910" t="s">
        <v>44102</v>
      </c>
      <c r="E62910" t="s">
        <v>19</v>
      </c>
      <c r="F62910" t="s">
        <v>20</v>
      </c>
      <c r="G62910" t="s">
        <v>67</v>
      </c>
      <c r="H62910">
        <v>2</v>
      </c>
      <c r="I62910" t="s">
        <v>22</v>
      </c>
      <c r="J62910" t="s">
        <v>22</v>
      </c>
      <c r="K62910" t="s">
        <v>75</v>
      </c>
      <c r="L62910">
        <v>0</v>
      </c>
      <c r="M62910">
        <v>0</v>
      </c>
      <c r="N62910">
        <v>1</v>
      </c>
      <c r="O62910" t="s">
        <v>26</v>
      </c>
      <c r="P62910">
        <v>1</v>
      </c>
      <c r="Q62910">
        <v>1</v>
      </c>
      <c r="R62910" s="8">
        <v>38751</v>
      </c>
      <c r="S62910" t="s">
        <v>76</v>
      </c>
    </row>
    <row r="62911" spans="1:19" x14ac:dyDescent="0.25">
      <c r="A62911" t="s">
        <v>44656</v>
      </c>
      <c r="B62911" t="s">
        <v>33</v>
      </c>
      <c r="C62911" t="s">
        <v>44104</v>
      </c>
      <c r="D62911" t="s">
        <v>44102</v>
      </c>
      <c r="E62911" t="s">
        <v>19</v>
      </c>
      <c r="F62911" t="s">
        <v>20</v>
      </c>
      <c r="G62911" t="s">
        <v>121</v>
      </c>
      <c r="H62911">
        <v>2</v>
      </c>
      <c r="I62911" t="s">
        <v>22</v>
      </c>
      <c r="J62911" t="s">
        <v>22</v>
      </c>
      <c r="K62911" t="s">
        <v>75</v>
      </c>
      <c r="L62911">
        <v>0</v>
      </c>
      <c r="M62911">
        <v>0</v>
      </c>
      <c r="N62911">
        <v>1</v>
      </c>
      <c r="O62911" t="s">
        <v>26</v>
      </c>
      <c r="P62911">
        <v>1</v>
      </c>
      <c r="Q62911">
        <v>1</v>
      </c>
      <c r="R62911" s="8">
        <v>15991</v>
      </c>
      <c r="S62911" t="s">
        <v>76</v>
      </c>
    </row>
    <row r="62912" spans="1:19" x14ac:dyDescent="0.25">
      <c r="A62912" t="s">
        <v>44657</v>
      </c>
      <c r="B62912" t="s">
        <v>33</v>
      </c>
      <c r="C62912" t="s">
        <v>44586</v>
      </c>
      <c r="D62912" t="s">
        <v>44102</v>
      </c>
      <c r="E62912" t="s">
        <v>19</v>
      </c>
      <c r="F62912" t="s">
        <v>20</v>
      </c>
      <c r="G62912" t="s">
        <v>278</v>
      </c>
      <c r="H62912">
        <v>2</v>
      </c>
      <c r="I62912" t="s">
        <v>22</v>
      </c>
      <c r="J62912" t="s">
        <v>22</v>
      </c>
      <c r="K62912" t="s">
        <v>75</v>
      </c>
      <c r="L62912">
        <v>0</v>
      </c>
      <c r="M62912">
        <v>0</v>
      </c>
      <c r="N62912">
        <v>1</v>
      </c>
      <c r="O62912" t="s">
        <v>26</v>
      </c>
      <c r="P62912">
        <v>1</v>
      </c>
      <c r="Q62912">
        <v>1</v>
      </c>
      <c r="R62912" s="8">
        <v>42542</v>
      </c>
      <c r="S62912" t="s">
        <v>76</v>
      </c>
    </row>
    <row r="62913" spans="1:19" x14ac:dyDescent="0.25">
      <c r="A62913" t="s">
        <v>44274</v>
      </c>
      <c r="B62913" t="s">
        <v>33</v>
      </c>
      <c r="C62913" t="s">
        <v>44270</v>
      </c>
      <c r="D62913" t="s">
        <v>44102</v>
      </c>
      <c r="E62913" t="s">
        <v>19</v>
      </c>
      <c r="F62913" t="s">
        <v>41</v>
      </c>
      <c r="G62913" t="s">
        <v>67</v>
      </c>
      <c r="H62913">
        <v>2</v>
      </c>
      <c r="I62913" t="s">
        <v>22</v>
      </c>
      <c r="J62913" t="s">
        <v>22</v>
      </c>
      <c r="K62913" t="s">
        <v>75</v>
      </c>
      <c r="L62913">
        <v>0</v>
      </c>
      <c r="M62913">
        <v>0</v>
      </c>
      <c r="N62913">
        <v>1</v>
      </c>
      <c r="O62913" t="s">
        <v>26</v>
      </c>
      <c r="P62913">
        <v>1</v>
      </c>
      <c r="Q62913">
        <v>1</v>
      </c>
      <c r="R62913" s="8">
        <v>38785</v>
      </c>
      <c r="S62913" t="s">
        <v>76</v>
      </c>
    </row>
    <row r="62914" spans="1:19" x14ac:dyDescent="0.25">
      <c r="A62914" t="s">
        <v>44223</v>
      </c>
      <c r="B62914" t="s">
        <v>33</v>
      </c>
      <c r="C62914" t="s">
        <v>44104</v>
      </c>
      <c r="D62914" t="s">
        <v>44102</v>
      </c>
      <c r="E62914" t="s">
        <v>19</v>
      </c>
      <c r="F62914" t="s">
        <v>41</v>
      </c>
      <c r="G62914" t="s">
        <v>143</v>
      </c>
      <c r="H62914">
        <v>2</v>
      </c>
      <c r="I62914" t="s">
        <v>22</v>
      </c>
      <c r="J62914" t="s">
        <v>22</v>
      </c>
      <c r="K62914" t="s">
        <v>75</v>
      </c>
      <c r="L62914">
        <v>0</v>
      </c>
      <c r="M62914">
        <v>0</v>
      </c>
      <c r="N62914">
        <v>1</v>
      </c>
      <c r="O62914" t="s">
        <v>26</v>
      </c>
      <c r="P62914">
        <v>0</v>
      </c>
      <c r="Q62914">
        <v>0</v>
      </c>
      <c r="R62914" s="8">
        <v>0</v>
      </c>
      <c r="S62914" t="s">
        <v>76</v>
      </c>
    </row>
    <row r="62915" spans="1:19" x14ac:dyDescent="0.25">
      <c r="A62915" t="s">
        <v>44658</v>
      </c>
      <c r="B62915" t="s">
        <v>33</v>
      </c>
      <c r="C62915" t="s">
        <v>44109</v>
      </c>
      <c r="D62915" t="s">
        <v>44102</v>
      </c>
      <c r="E62915" t="s">
        <v>19</v>
      </c>
      <c r="F62915" t="s">
        <v>41</v>
      </c>
      <c r="G62915" t="s">
        <v>218</v>
      </c>
      <c r="H62915">
        <v>2</v>
      </c>
      <c r="I62915" t="s">
        <v>22</v>
      </c>
      <c r="J62915" t="s">
        <v>22</v>
      </c>
      <c r="K62915" t="s">
        <v>75</v>
      </c>
      <c r="L62915">
        <v>0</v>
      </c>
      <c r="M62915">
        <v>0</v>
      </c>
      <c r="N62915">
        <v>1</v>
      </c>
      <c r="O62915" t="s">
        <v>26</v>
      </c>
      <c r="P62915">
        <v>0</v>
      </c>
      <c r="Q62915">
        <v>0</v>
      </c>
      <c r="R62915" s="8">
        <v>0</v>
      </c>
      <c r="S62915" t="s">
        <v>76</v>
      </c>
    </row>
    <row r="62916" spans="1:19" x14ac:dyDescent="0.25">
      <c r="A62916" t="s">
        <v>44659</v>
      </c>
      <c r="B62916" t="s">
        <v>33</v>
      </c>
      <c r="C62916" t="s">
        <v>44270</v>
      </c>
      <c r="D62916" t="s">
        <v>44102</v>
      </c>
      <c r="E62916" t="s">
        <v>19</v>
      </c>
      <c r="F62916" t="s">
        <v>41</v>
      </c>
      <c r="G62916" t="s">
        <v>143</v>
      </c>
      <c r="H62916">
        <v>2</v>
      </c>
      <c r="I62916" t="s">
        <v>22</v>
      </c>
      <c r="J62916" t="s">
        <v>22</v>
      </c>
      <c r="K62916" t="s">
        <v>75</v>
      </c>
      <c r="L62916">
        <v>0</v>
      </c>
      <c r="M62916">
        <v>0</v>
      </c>
      <c r="N62916">
        <v>1</v>
      </c>
      <c r="O62916" t="s">
        <v>26</v>
      </c>
      <c r="P62916">
        <v>1</v>
      </c>
      <c r="Q62916">
        <v>1</v>
      </c>
      <c r="R62916" s="8">
        <v>14185</v>
      </c>
      <c r="S62916" t="s">
        <v>76</v>
      </c>
    </row>
    <row r="62917" spans="1:19" x14ac:dyDescent="0.25">
      <c r="A62917" t="s">
        <v>44660</v>
      </c>
      <c r="B62917" t="s">
        <v>24</v>
      </c>
      <c r="C62917" t="s">
        <v>44417</v>
      </c>
      <c r="D62917" t="s">
        <v>44102</v>
      </c>
      <c r="E62917" t="s">
        <v>19</v>
      </c>
      <c r="F62917" t="s">
        <v>20</v>
      </c>
      <c r="G62917" t="s">
        <v>102</v>
      </c>
      <c r="H62917">
        <v>2</v>
      </c>
      <c r="I62917" t="s">
        <v>22</v>
      </c>
      <c r="J62917" t="s">
        <v>22</v>
      </c>
      <c r="K62917" t="s">
        <v>23</v>
      </c>
      <c r="L62917">
        <v>0</v>
      </c>
      <c r="M62917">
        <v>0</v>
      </c>
      <c r="N62917">
        <v>1</v>
      </c>
      <c r="O62917" t="s">
        <v>26</v>
      </c>
      <c r="P62917">
        <v>1</v>
      </c>
      <c r="Q62917">
        <v>1</v>
      </c>
      <c r="R62917" s="8">
        <v>31229</v>
      </c>
      <c r="S62917" t="s">
        <v>17</v>
      </c>
    </row>
    <row r="62918" spans="1:19" x14ac:dyDescent="0.25">
      <c r="A62918" t="s">
        <v>44661</v>
      </c>
      <c r="B62918" t="s">
        <v>24</v>
      </c>
      <c r="C62918" t="s">
        <v>44104</v>
      </c>
      <c r="D62918" t="s">
        <v>44102</v>
      </c>
      <c r="E62918" t="s">
        <v>19</v>
      </c>
      <c r="F62918" t="s">
        <v>20</v>
      </c>
      <c r="G62918" t="s">
        <v>72</v>
      </c>
      <c r="H62918">
        <v>2</v>
      </c>
      <c r="I62918" t="s">
        <v>22</v>
      </c>
      <c r="J62918" t="s">
        <v>22</v>
      </c>
      <c r="K62918" t="s">
        <v>23</v>
      </c>
      <c r="L62918">
        <v>0</v>
      </c>
      <c r="M62918">
        <v>0</v>
      </c>
      <c r="N62918">
        <v>1</v>
      </c>
      <c r="O62918" t="s">
        <v>26</v>
      </c>
      <c r="P62918">
        <v>0</v>
      </c>
      <c r="Q62918">
        <v>0</v>
      </c>
      <c r="R62918" s="8">
        <v>0</v>
      </c>
      <c r="S62918" t="s">
        <v>17</v>
      </c>
    </row>
    <row r="62919" spans="1:19" x14ac:dyDescent="0.25">
      <c r="A62919" t="s">
        <v>44662</v>
      </c>
      <c r="B62919" t="s">
        <v>24</v>
      </c>
      <c r="C62919" t="s">
        <v>44104</v>
      </c>
      <c r="D62919" t="s">
        <v>44102</v>
      </c>
      <c r="E62919" t="s">
        <v>19</v>
      </c>
      <c r="F62919" t="s">
        <v>20</v>
      </c>
      <c r="G62919" t="s">
        <v>159</v>
      </c>
      <c r="H62919">
        <v>2</v>
      </c>
      <c r="I62919" t="s">
        <v>22</v>
      </c>
      <c r="J62919" t="s">
        <v>22</v>
      </c>
      <c r="K62919" t="s">
        <v>23</v>
      </c>
      <c r="L62919">
        <v>0</v>
      </c>
      <c r="M62919">
        <v>0</v>
      </c>
      <c r="N62919">
        <v>1</v>
      </c>
      <c r="O62919" t="s">
        <v>26</v>
      </c>
      <c r="P62919">
        <v>1</v>
      </c>
      <c r="Q62919">
        <v>1</v>
      </c>
      <c r="R62919" s="8">
        <v>31107</v>
      </c>
      <c r="S62919" t="s">
        <v>17</v>
      </c>
    </row>
    <row r="62920" spans="1:19" x14ac:dyDescent="0.25">
      <c r="A62920" t="s">
        <v>44394</v>
      </c>
      <c r="B62920" t="s">
        <v>24</v>
      </c>
      <c r="C62920" t="s">
        <v>44113</v>
      </c>
      <c r="D62920" t="s">
        <v>44102</v>
      </c>
      <c r="E62920" t="s">
        <v>19</v>
      </c>
      <c r="F62920" t="s">
        <v>20</v>
      </c>
      <c r="G62920" t="s">
        <v>125</v>
      </c>
      <c r="H62920">
        <v>2</v>
      </c>
      <c r="I62920" t="s">
        <v>22</v>
      </c>
      <c r="J62920" t="s">
        <v>22</v>
      </c>
      <c r="K62920" t="s">
        <v>23</v>
      </c>
      <c r="L62920">
        <v>0</v>
      </c>
      <c r="M62920">
        <v>0</v>
      </c>
      <c r="N62920">
        <v>1</v>
      </c>
      <c r="O62920" t="s">
        <v>26</v>
      </c>
      <c r="P62920">
        <v>0</v>
      </c>
      <c r="Q62920">
        <v>0</v>
      </c>
      <c r="R62920" s="8">
        <v>0</v>
      </c>
      <c r="S62920" t="s">
        <v>17</v>
      </c>
    </row>
    <row r="62921" spans="1:19" x14ac:dyDescent="0.25">
      <c r="A62921" t="s">
        <v>44663</v>
      </c>
      <c r="B62921" t="s">
        <v>24</v>
      </c>
      <c r="C62921" t="s">
        <v>44104</v>
      </c>
      <c r="D62921" t="s">
        <v>44102</v>
      </c>
      <c r="E62921" t="s">
        <v>19</v>
      </c>
      <c r="F62921" t="s">
        <v>20</v>
      </c>
      <c r="G62921" t="s">
        <v>159</v>
      </c>
      <c r="H62921">
        <v>2</v>
      </c>
      <c r="I62921" t="s">
        <v>22</v>
      </c>
      <c r="J62921" t="s">
        <v>22</v>
      </c>
      <c r="K62921" t="s">
        <v>23</v>
      </c>
      <c r="L62921">
        <v>0</v>
      </c>
      <c r="M62921">
        <v>0</v>
      </c>
      <c r="N62921">
        <v>1</v>
      </c>
      <c r="O62921" t="s">
        <v>26</v>
      </c>
      <c r="P62921">
        <v>1</v>
      </c>
      <c r="Q62921">
        <v>1</v>
      </c>
      <c r="R62921" s="8">
        <v>11406</v>
      </c>
      <c r="S62921" t="s">
        <v>17</v>
      </c>
    </row>
    <row r="62922" spans="1:19" x14ac:dyDescent="0.25">
      <c r="A62922" t="s">
        <v>44664</v>
      </c>
      <c r="B62922" t="s">
        <v>24</v>
      </c>
      <c r="C62922" t="s">
        <v>44115</v>
      </c>
      <c r="D62922" t="s">
        <v>44102</v>
      </c>
      <c r="E62922" t="s">
        <v>19</v>
      </c>
      <c r="F62922" t="s">
        <v>20</v>
      </c>
      <c r="G62922" t="s">
        <v>130</v>
      </c>
      <c r="H62922">
        <v>2</v>
      </c>
      <c r="I62922" t="s">
        <v>22</v>
      </c>
      <c r="J62922" t="s">
        <v>22</v>
      </c>
      <c r="K62922" t="s">
        <v>23</v>
      </c>
      <c r="L62922">
        <v>0</v>
      </c>
      <c r="M62922">
        <v>0</v>
      </c>
      <c r="N62922">
        <v>1</v>
      </c>
      <c r="O62922" t="s">
        <v>26</v>
      </c>
      <c r="P62922">
        <v>1</v>
      </c>
      <c r="Q62922">
        <v>1</v>
      </c>
      <c r="R62922" s="8">
        <v>18224</v>
      </c>
      <c r="S62922" t="s">
        <v>17</v>
      </c>
    </row>
    <row r="62923" spans="1:19" x14ac:dyDescent="0.25">
      <c r="A62923" t="s">
        <v>44479</v>
      </c>
      <c r="B62923" t="s">
        <v>24</v>
      </c>
      <c r="C62923" t="s">
        <v>44104</v>
      </c>
      <c r="D62923" t="s">
        <v>44102</v>
      </c>
      <c r="E62923" t="s">
        <v>19</v>
      </c>
      <c r="F62923" t="s">
        <v>20</v>
      </c>
      <c r="G62923" t="s">
        <v>176</v>
      </c>
      <c r="H62923">
        <v>2</v>
      </c>
      <c r="I62923" t="s">
        <v>22</v>
      </c>
      <c r="J62923" t="s">
        <v>22</v>
      </c>
      <c r="K62923" t="s">
        <v>23</v>
      </c>
      <c r="L62923">
        <v>0</v>
      </c>
      <c r="M62923">
        <v>0</v>
      </c>
      <c r="N62923">
        <v>1</v>
      </c>
      <c r="O62923" t="s">
        <v>26</v>
      </c>
      <c r="P62923">
        <v>0</v>
      </c>
      <c r="Q62923">
        <v>0</v>
      </c>
      <c r="R62923" s="8">
        <v>0</v>
      </c>
      <c r="S62923" t="s">
        <v>17</v>
      </c>
    </row>
    <row r="62924" spans="1:19" x14ac:dyDescent="0.25">
      <c r="A62924" t="s">
        <v>44665</v>
      </c>
      <c r="B62924" t="s">
        <v>24</v>
      </c>
      <c r="C62924" t="s">
        <v>44106</v>
      </c>
      <c r="D62924" t="s">
        <v>44102</v>
      </c>
      <c r="E62924" t="s">
        <v>19</v>
      </c>
      <c r="F62924" t="s">
        <v>20</v>
      </c>
      <c r="G62924" t="s">
        <v>190</v>
      </c>
      <c r="H62924">
        <v>2</v>
      </c>
      <c r="I62924" t="s">
        <v>22</v>
      </c>
      <c r="J62924" t="s">
        <v>22</v>
      </c>
      <c r="K62924" t="s">
        <v>23</v>
      </c>
      <c r="L62924">
        <v>0</v>
      </c>
      <c r="M62924">
        <v>0</v>
      </c>
      <c r="N62924">
        <v>1</v>
      </c>
      <c r="O62924" t="s">
        <v>26</v>
      </c>
      <c r="P62924">
        <v>0</v>
      </c>
      <c r="Q62924">
        <v>0</v>
      </c>
      <c r="R62924" s="8">
        <v>0</v>
      </c>
      <c r="S62924" t="s">
        <v>17</v>
      </c>
    </row>
    <row r="62925" spans="1:19" x14ac:dyDescent="0.25">
      <c r="A62925" t="s">
        <v>44666</v>
      </c>
      <c r="B62925" t="s">
        <v>24</v>
      </c>
      <c r="C62925" t="s">
        <v>44104</v>
      </c>
      <c r="D62925" t="s">
        <v>44102</v>
      </c>
      <c r="E62925" t="s">
        <v>19</v>
      </c>
      <c r="F62925" t="s">
        <v>20</v>
      </c>
      <c r="G62925" t="s">
        <v>258</v>
      </c>
      <c r="H62925">
        <v>2</v>
      </c>
      <c r="I62925" t="s">
        <v>22</v>
      </c>
      <c r="J62925" t="s">
        <v>22</v>
      </c>
      <c r="K62925" t="s">
        <v>23</v>
      </c>
      <c r="L62925">
        <v>0</v>
      </c>
      <c r="M62925">
        <v>0</v>
      </c>
      <c r="N62925">
        <v>1</v>
      </c>
      <c r="O62925" t="s">
        <v>26</v>
      </c>
      <c r="P62925">
        <v>1</v>
      </c>
      <c r="Q62925">
        <v>1</v>
      </c>
      <c r="R62925" s="8">
        <v>44002</v>
      </c>
      <c r="S62925" t="s">
        <v>17</v>
      </c>
    </row>
    <row r="62926" spans="1:19" x14ac:dyDescent="0.25">
      <c r="A62926" t="s">
        <v>44578</v>
      </c>
      <c r="B62926" t="s">
        <v>24</v>
      </c>
      <c r="C62926" t="s">
        <v>22</v>
      </c>
      <c r="D62926" t="s">
        <v>44102</v>
      </c>
      <c r="E62926" t="s">
        <v>19</v>
      </c>
      <c r="F62926" t="s">
        <v>20</v>
      </c>
      <c r="G62926" t="s">
        <v>102</v>
      </c>
      <c r="H62926">
        <v>2</v>
      </c>
      <c r="I62926" t="s">
        <v>22</v>
      </c>
      <c r="J62926" t="s">
        <v>22</v>
      </c>
      <c r="K62926" t="s">
        <v>23</v>
      </c>
      <c r="L62926">
        <v>0</v>
      </c>
      <c r="M62926">
        <v>0</v>
      </c>
      <c r="N62926">
        <v>1</v>
      </c>
      <c r="O62926" t="s">
        <v>26</v>
      </c>
      <c r="P62926">
        <v>0</v>
      </c>
      <c r="Q62926">
        <v>0</v>
      </c>
      <c r="R62926" s="8">
        <v>0</v>
      </c>
      <c r="S62926" t="s">
        <v>17</v>
      </c>
    </row>
    <row r="62927" spans="1:19" x14ac:dyDescent="0.25">
      <c r="A62927" t="s">
        <v>44252</v>
      </c>
      <c r="B62927" t="s">
        <v>24</v>
      </c>
      <c r="C62927" t="s">
        <v>22</v>
      </c>
      <c r="D62927" t="s">
        <v>44102</v>
      </c>
      <c r="E62927" t="s">
        <v>19</v>
      </c>
      <c r="F62927" t="s">
        <v>41</v>
      </c>
      <c r="G62927" t="s">
        <v>130</v>
      </c>
      <c r="H62927">
        <v>2</v>
      </c>
      <c r="I62927" t="s">
        <v>22</v>
      </c>
      <c r="J62927" t="s">
        <v>22</v>
      </c>
      <c r="K62927" t="s">
        <v>23</v>
      </c>
      <c r="L62927">
        <v>0</v>
      </c>
      <c r="M62927">
        <v>0</v>
      </c>
      <c r="N62927">
        <v>1</v>
      </c>
      <c r="O62927" t="s">
        <v>26</v>
      </c>
      <c r="P62927">
        <v>0</v>
      </c>
      <c r="Q62927">
        <v>0</v>
      </c>
      <c r="R62927" s="8">
        <v>0</v>
      </c>
      <c r="S62927" t="s">
        <v>17</v>
      </c>
    </row>
    <row r="62928" spans="1:19" x14ac:dyDescent="0.25">
      <c r="A62928" t="s">
        <v>44667</v>
      </c>
      <c r="B62928" t="s">
        <v>24</v>
      </c>
      <c r="C62928" t="s">
        <v>44115</v>
      </c>
      <c r="D62928" t="s">
        <v>44102</v>
      </c>
      <c r="E62928" t="s">
        <v>19</v>
      </c>
      <c r="F62928" t="s">
        <v>41</v>
      </c>
      <c r="G62928" t="s">
        <v>240</v>
      </c>
      <c r="H62928">
        <v>2</v>
      </c>
      <c r="I62928" t="s">
        <v>22</v>
      </c>
      <c r="J62928" t="s">
        <v>22</v>
      </c>
      <c r="K62928" t="s">
        <v>23</v>
      </c>
      <c r="L62928">
        <v>0</v>
      </c>
      <c r="M62928">
        <v>0</v>
      </c>
      <c r="N62928">
        <v>1</v>
      </c>
      <c r="O62928" t="s">
        <v>26</v>
      </c>
      <c r="P62928">
        <v>1</v>
      </c>
      <c r="Q62928">
        <v>1</v>
      </c>
      <c r="R62928" s="8">
        <v>16924</v>
      </c>
      <c r="S62928" t="s">
        <v>17</v>
      </c>
    </row>
    <row r="62929" spans="1:19" x14ac:dyDescent="0.25">
      <c r="A62929" t="s">
        <v>44668</v>
      </c>
      <c r="B62929" t="s">
        <v>24</v>
      </c>
      <c r="C62929" t="s">
        <v>44109</v>
      </c>
      <c r="D62929" t="s">
        <v>44102</v>
      </c>
      <c r="E62929" t="s">
        <v>19</v>
      </c>
      <c r="F62929" t="s">
        <v>41</v>
      </c>
      <c r="G62929" t="s">
        <v>121</v>
      </c>
      <c r="H62929">
        <v>2</v>
      </c>
      <c r="I62929" t="s">
        <v>22</v>
      </c>
      <c r="J62929" t="s">
        <v>22</v>
      </c>
      <c r="K62929" t="s">
        <v>23</v>
      </c>
      <c r="L62929">
        <v>0</v>
      </c>
      <c r="M62929">
        <v>0</v>
      </c>
      <c r="N62929">
        <v>1</v>
      </c>
      <c r="O62929" t="s">
        <v>26</v>
      </c>
      <c r="P62929">
        <v>1</v>
      </c>
      <c r="Q62929">
        <v>1</v>
      </c>
      <c r="R62929" s="8">
        <v>40107</v>
      </c>
      <c r="S62929" t="s">
        <v>17</v>
      </c>
    </row>
    <row r="62930" spans="1:19" x14ac:dyDescent="0.25">
      <c r="A62930" t="s">
        <v>44669</v>
      </c>
      <c r="B62930" t="s">
        <v>24</v>
      </c>
      <c r="C62930" t="s">
        <v>44104</v>
      </c>
      <c r="D62930" t="s">
        <v>44102</v>
      </c>
      <c r="E62930" t="s">
        <v>19</v>
      </c>
      <c r="F62930" t="s">
        <v>41</v>
      </c>
      <c r="G62930" t="s">
        <v>188</v>
      </c>
      <c r="H62930">
        <v>2</v>
      </c>
      <c r="I62930" t="s">
        <v>22</v>
      </c>
      <c r="J62930" t="s">
        <v>22</v>
      </c>
      <c r="K62930" t="s">
        <v>23</v>
      </c>
      <c r="L62930">
        <v>0</v>
      </c>
      <c r="M62930">
        <v>0</v>
      </c>
      <c r="N62930">
        <v>1</v>
      </c>
      <c r="O62930" t="s">
        <v>26</v>
      </c>
      <c r="P62930">
        <v>0</v>
      </c>
      <c r="Q62930">
        <v>0</v>
      </c>
      <c r="R62930" s="8">
        <v>0</v>
      </c>
      <c r="S62930" t="s">
        <v>17</v>
      </c>
    </row>
    <row r="62931" spans="1:19" x14ac:dyDescent="0.25">
      <c r="A62931" t="s">
        <v>44271</v>
      </c>
      <c r="B62931" t="s">
        <v>24</v>
      </c>
      <c r="C62931" t="s">
        <v>22</v>
      </c>
      <c r="D62931" t="s">
        <v>44102</v>
      </c>
      <c r="E62931" t="s">
        <v>19</v>
      </c>
      <c r="F62931" t="s">
        <v>41</v>
      </c>
      <c r="G62931" t="s">
        <v>156</v>
      </c>
      <c r="H62931">
        <v>2</v>
      </c>
      <c r="I62931" t="s">
        <v>22</v>
      </c>
      <c r="J62931" t="s">
        <v>22</v>
      </c>
      <c r="K62931" t="s">
        <v>23</v>
      </c>
      <c r="L62931">
        <v>0</v>
      </c>
      <c r="M62931">
        <v>0</v>
      </c>
      <c r="N62931">
        <v>1</v>
      </c>
      <c r="O62931" t="s">
        <v>26</v>
      </c>
      <c r="P62931">
        <v>1</v>
      </c>
      <c r="Q62931">
        <v>1</v>
      </c>
      <c r="R62931" s="8">
        <v>38099</v>
      </c>
      <c r="S62931" t="s">
        <v>17</v>
      </c>
    </row>
    <row r="62932" spans="1:19" x14ac:dyDescent="0.25">
      <c r="A62932" t="s">
        <v>44210</v>
      </c>
      <c r="B62932" t="s">
        <v>24</v>
      </c>
      <c r="C62932" t="s">
        <v>44104</v>
      </c>
      <c r="D62932" t="s">
        <v>44102</v>
      </c>
      <c r="E62932" t="s">
        <v>19</v>
      </c>
      <c r="F62932" t="s">
        <v>41</v>
      </c>
      <c r="G62932" t="s">
        <v>85</v>
      </c>
      <c r="H62932">
        <v>2</v>
      </c>
      <c r="I62932" t="s">
        <v>22</v>
      </c>
      <c r="J62932" t="s">
        <v>22</v>
      </c>
      <c r="K62932" t="s">
        <v>23</v>
      </c>
      <c r="L62932">
        <v>0</v>
      </c>
      <c r="M62932">
        <v>0</v>
      </c>
      <c r="N62932">
        <v>1</v>
      </c>
      <c r="O62932" t="s">
        <v>26</v>
      </c>
      <c r="P62932">
        <v>0</v>
      </c>
      <c r="Q62932">
        <v>0</v>
      </c>
      <c r="R62932" s="8">
        <v>0</v>
      </c>
      <c r="S62932" t="s">
        <v>17</v>
      </c>
    </row>
    <row r="62933" spans="1:19" x14ac:dyDescent="0.25">
      <c r="A62933" t="s">
        <v>44210</v>
      </c>
      <c r="B62933" t="s">
        <v>24</v>
      </c>
      <c r="C62933" t="s">
        <v>44104</v>
      </c>
      <c r="D62933" t="s">
        <v>44102</v>
      </c>
      <c r="E62933" t="s">
        <v>19</v>
      </c>
      <c r="F62933" t="s">
        <v>41</v>
      </c>
      <c r="G62933" t="s">
        <v>197</v>
      </c>
      <c r="H62933">
        <v>2</v>
      </c>
      <c r="I62933" t="s">
        <v>22</v>
      </c>
      <c r="J62933" t="s">
        <v>22</v>
      </c>
      <c r="K62933" t="s">
        <v>23</v>
      </c>
      <c r="L62933">
        <v>0</v>
      </c>
      <c r="M62933">
        <v>0</v>
      </c>
      <c r="N62933">
        <v>1</v>
      </c>
      <c r="O62933" t="s">
        <v>26</v>
      </c>
      <c r="P62933">
        <v>1</v>
      </c>
      <c r="Q62933">
        <v>1</v>
      </c>
      <c r="R62933" s="8">
        <v>22882</v>
      </c>
      <c r="S62933" t="s">
        <v>17</v>
      </c>
    </row>
    <row r="62934" spans="1:19" x14ac:dyDescent="0.25">
      <c r="A62934" t="s">
        <v>44366</v>
      </c>
      <c r="B62934" t="s">
        <v>24</v>
      </c>
      <c r="C62934" t="s">
        <v>44104</v>
      </c>
      <c r="D62934" t="s">
        <v>44102</v>
      </c>
      <c r="E62934" t="s">
        <v>19</v>
      </c>
      <c r="F62934" t="s">
        <v>41</v>
      </c>
      <c r="G62934" t="s">
        <v>190</v>
      </c>
      <c r="H62934">
        <v>2</v>
      </c>
      <c r="I62934" t="s">
        <v>22</v>
      </c>
      <c r="J62934" t="s">
        <v>22</v>
      </c>
      <c r="K62934" t="s">
        <v>23</v>
      </c>
      <c r="L62934">
        <v>0</v>
      </c>
      <c r="M62934">
        <v>0</v>
      </c>
      <c r="N62934">
        <v>1</v>
      </c>
      <c r="O62934" t="s">
        <v>26</v>
      </c>
      <c r="P62934">
        <v>1</v>
      </c>
      <c r="Q62934">
        <v>1</v>
      </c>
      <c r="R62934" s="8">
        <v>28227</v>
      </c>
      <c r="S62934" t="s">
        <v>17</v>
      </c>
    </row>
    <row r="62935" spans="1:19" x14ac:dyDescent="0.25">
      <c r="A62935" t="s">
        <v>44670</v>
      </c>
      <c r="B62935" t="s">
        <v>24</v>
      </c>
      <c r="C62935" t="s">
        <v>44127</v>
      </c>
      <c r="D62935" t="s">
        <v>44102</v>
      </c>
      <c r="E62935" t="s">
        <v>19</v>
      </c>
      <c r="F62935" t="s">
        <v>41</v>
      </c>
      <c r="G62935" t="s">
        <v>147</v>
      </c>
      <c r="H62935">
        <v>2</v>
      </c>
      <c r="I62935" t="s">
        <v>22</v>
      </c>
      <c r="J62935" t="s">
        <v>22</v>
      </c>
      <c r="K62935" t="s">
        <v>23</v>
      </c>
      <c r="L62935">
        <v>0</v>
      </c>
      <c r="M62935">
        <v>0</v>
      </c>
      <c r="N62935">
        <v>1</v>
      </c>
      <c r="O62935" t="s">
        <v>26</v>
      </c>
      <c r="P62935">
        <v>1</v>
      </c>
      <c r="Q62935">
        <v>1</v>
      </c>
      <c r="R62935" s="8">
        <v>12005</v>
      </c>
      <c r="S62935" t="s">
        <v>17</v>
      </c>
    </row>
    <row r="62936" spans="1:19" x14ac:dyDescent="0.25">
      <c r="A62936" t="s">
        <v>44531</v>
      </c>
      <c r="B62936" t="s">
        <v>24</v>
      </c>
      <c r="C62936" t="s">
        <v>44104</v>
      </c>
      <c r="D62936" t="s">
        <v>44102</v>
      </c>
      <c r="E62936" t="s">
        <v>19</v>
      </c>
      <c r="F62936" t="s">
        <v>41</v>
      </c>
      <c r="G62936" t="s">
        <v>189</v>
      </c>
      <c r="H62936">
        <v>2</v>
      </c>
      <c r="I62936" t="s">
        <v>22</v>
      </c>
      <c r="J62936" t="s">
        <v>22</v>
      </c>
      <c r="K62936" t="s">
        <v>23</v>
      </c>
      <c r="L62936">
        <v>0</v>
      </c>
      <c r="M62936">
        <v>0</v>
      </c>
      <c r="N62936">
        <v>1</v>
      </c>
      <c r="O62936" t="s">
        <v>26</v>
      </c>
      <c r="P62936">
        <v>1</v>
      </c>
      <c r="Q62936">
        <v>1</v>
      </c>
      <c r="R62936" s="8">
        <v>40684</v>
      </c>
      <c r="S62936" t="s">
        <v>17</v>
      </c>
    </row>
    <row r="62937" spans="1:19" x14ac:dyDescent="0.25">
      <c r="A62937" t="s">
        <v>44671</v>
      </c>
      <c r="B62937" t="s">
        <v>24</v>
      </c>
      <c r="C62937" t="s">
        <v>44104</v>
      </c>
      <c r="D62937" t="s">
        <v>44102</v>
      </c>
      <c r="E62937" t="s">
        <v>19</v>
      </c>
      <c r="F62937" t="s">
        <v>41</v>
      </c>
      <c r="G62937" t="s">
        <v>42</v>
      </c>
      <c r="H62937">
        <v>2</v>
      </c>
      <c r="I62937" t="s">
        <v>22</v>
      </c>
      <c r="J62937" t="s">
        <v>22</v>
      </c>
      <c r="K62937" t="s">
        <v>23</v>
      </c>
      <c r="L62937">
        <v>0</v>
      </c>
      <c r="M62937">
        <v>0</v>
      </c>
      <c r="N62937">
        <v>1</v>
      </c>
      <c r="O62937" t="s">
        <v>26</v>
      </c>
      <c r="P62937">
        <v>1</v>
      </c>
      <c r="Q62937">
        <v>1</v>
      </c>
      <c r="R62937" s="8">
        <v>10725</v>
      </c>
      <c r="S62937" t="s">
        <v>17</v>
      </c>
    </row>
    <row r="62938" spans="1:19" x14ac:dyDescent="0.25">
      <c r="A62938" t="s">
        <v>44256</v>
      </c>
      <c r="B62938" t="s">
        <v>24</v>
      </c>
      <c r="C62938" t="s">
        <v>44109</v>
      </c>
      <c r="D62938" t="s">
        <v>44102</v>
      </c>
      <c r="E62938" t="s">
        <v>28</v>
      </c>
      <c r="F62938" t="s">
        <v>41</v>
      </c>
      <c r="G62938" t="s">
        <v>89</v>
      </c>
      <c r="H62938">
        <v>2</v>
      </c>
      <c r="I62938" t="s">
        <v>22</v>
      </c>
      <c r="J62938" t="s">
        <v>22</v>
      </c>
      <c r="K62938" t="s">
        <v>23</v>
      </c>
      <c r="L62938">
        <v>0</v>
      </c>
      <c r="M62938">
        <v>0</v>
      </c>
      <c r="N62938">
        <v>1</v>
      </c>
      <c r="O62938" t="s">
        <v>26</v>
      </c>
      <c r="P62938">
        <v>1</v>
      </c>
      <c r="Q62938">
        <v>1</v>
      </c>
      <c r="R62938" s="8">
        <v>18390</v>
      </c>
      <c r="S62938" t="s">
        <v>17</v>
      </c>
    </row>
    <row r="62939" spans="1:19" x14ac:dyDescent="0.25">
      <c r="A62939" t="s">
        <v>44416</v>
      </c>
      <c r="B62939" t="s">
        <v>24</v>
      </c>
      <c r="C62939" t="s">
        <v>44417</v>
      </c>
      <c r="D62939" t="s">
        <v>44102</v>
      </c>
      <c r="E62939" t="s">
        <v>28</v>
      </c>
      <c r="F62939" t="s">
        <v>41</v>
      </c>
      <c r="G62939" t="s">
        <v>66</v>
      </c>
      <c r="H62939">
        <v>2</v>
      </c>
      <c r="I62939" t="s">
        <v>22</v>
      </c>
      <c r="J62939" t="s">
        <v>22</v>
      </c>
      <c r="K62939" t="s">
        <v>23</v>
      </c>
      <c r="L62939">
        <v>0</v>
      </c>
      <c r="M62939">
        <v>0</v>
      </c>
      <c r="N62939">
        <v>1</v>
      </c>
      <c r="O62939" t="s">
        <v>26</v>
      </c>
      <c r="P62939">
        <v>0</v>
      </c>
      <c r="Q62939">
        <v>0</v>
      </c>
      <c r="R62939" s="8">
        <v>0</v>
      </c>
      <c r="S62939" t="s">
        <v>17</v>
      </c>
    </row>
    <row r="62940" spans="1:19" x14ac:dyDescent="0.25">
      <c r="A62940" t="s">
        <v>44257</v>
      </c>
      <c r="B62940" t="s">
        <v>24</v>
      </c>
      <c r="C62940" t="s">
        <v>44104</v>
      </c>
      <c r="D62940" t="s">
        <v>44102</v>
      </c>
      <c r="E62940" t="s">
        <v>28</v>
      </c>
      <c r="F62940" t="s">
        <v>41</v>
      </c>
      <c r="G62940" t="s">
        <v>240</v>
      </c>
      <c r="H62940">
        <v>2</v>
      </c>
      <c r="I62940" t="s">
        <v>22</v>
      </c>
      <c r="J62940" t="s">
        <v>22</v>
      </c>
      <c r="K62940" t="s">
        <v>23</v>
      </c>
      <c r="L62940">
        <v>0</v>
      </c>
      <c r="M62940">
        <v>0</v>
      </c>
      <c r="N62940">
        <v>1</v>
      </c>
      <c r="O62940" t="s">
        <v>26</v>
      </c>
      <c r="P62940">
        <v>0</v>
      </c>
      <c r="Q62940">
        <v>0</v>
      </c>
      <c r="R62940" s="8">
        <v>0</v>
      </c>
      <c r="S62940" t="s">
        <v>17</v>
      </c>
    </row>
    <row r="62941" spans="1:19" x14ac:dyDescent="0.25">
      <c r="A62941" t="s">
        <v>44572</v>
      </c>
      <c r="B62941" t="s">
        <v>24</v>
      </c>
      <c r="C62941" t="s">
        <v>44120</v>
      </c>
      <c r="D62941" t="s">
        <v>44102</v>
      </c>
      <c r="E62941" t="s">
        <v>28</v>
      </c>
      <c r="F62941" t="s">
        <v>41</v>
      </c>
      <c r="G62941" t="s">
        <v>34</v>
      </c>
      <c r="H62941">
        <v>2</v>
      </c>
      <c r="I62941" t="s">
        <v>22</v>
      </c>
      <c r="J62941" t="s">
        <v>22</v>
      </c>
      <c r="K62941" t="s">
        <v>23</v>
      </c>
      <c r="L62941">
        <v>0</v>
      </c>
      <c r="M62941">
        <v>0</v>
      </c>
      <c r="N62941">
        <v>1</v>
      </c>
      <c r="O62941" t="s">
        <v>26</v>
      </c>
      <c r="P62941">
        <v>1</v>
      </c>
      <c r="Q62941">
        <v>1</v>
      </c>
      <c r="R62941" s="8">
        <v>33011</v>
      </c>
      <c r="S62941" t="s">
        <v>17</v>
      </c>
    </row>
    <row r="62942" spans="1:19" x14ac:dyDescent="0.25">
      <c r="A62942" t="s">
        <v>44420</v>
      </c>
      <c r="B62942" t="s">
        <v>24</v>
      </c>
      <c r="C62942" t="s">
        <v>44127</v>
      </c>
      <c r="D62942" t="s">
        <v>44102</v>
      </c>
      <c r="E62942" t="s">
        <v>28</v>
      </c>
      <c r="F62942" t="s">
        <v>41</v>
      </c>
      <c r="G62942" t="s">
        <v>128</v>
      </c>
      <c r="H62942">
        <v>2</v>
      </c>
      <c r="I62942" t="s">
        <v>22</v>
      </c>
      <c r="J62942" t="s">
        <v>22</v>
      </c>
      <c r="K62942" t="s">
        <v>23</v>
      </c>
      <c r="L62942">
        <v>0</v>
      </c>
      <c r="M62942">
        <v>0</v>
      </c>
      <c r="N62942">
        <v>1</v>
      </c>
      <c r="O62942" t="s">
        <v>26</v>
      </c>
      <c r="P62942">
        <v>1</v>
      </c>
      <c r="Q62942">
        <v>1</v>
      </c>
      <c r="R62942" s="8">
        <v>24352</v>
      </c>
      <c r="S62942" t="s">
        <v>17</v>
      </c>
    </row>
    <row r="62943" spans="1:19" x14ac:dyDescent="0.25">
      <c r="A62943" t="s">
        <v>44422</v>
      </c>
      <c r="B62943" t="s">
        <v>24</v>
      </c>
      <c r="C62943" t="s">
        <v>44127</v>
      </c>
      <c r="D62943" t="s">
        <v>44102</v>
      </c>
      <c r="E62943" t="s">
        <v>28</v>
      </c>
      <c r="F62943" t="s">
        <v>41</v>
      </c>
      <c r="G62943" t="s">
        <v>147</v>
      </c>
      <c r="H62943">
        <v>2</v>
      </c>
      <c r="I62943" t="s">
        <v>22</v>
      </c>
      <c r="J62943" t="s">
        <v>22</v>
      </c>
      <c r="K62943" t="s">
        <v>23</v>
      </c>
      <c r="L62943">
        <v>0</v>
      </c>
      <c r="M62943">
        <v>0</v>
      </c>
      <c r="N62943">
        <v>1</v>
      </c>
      <c r="O62943" t="s">
        <v>26</v>
      </c>
      <c r="P62943">
        <v>1</v>
      </c>
      <c r="Q62943">
        <v>1</v>
      </c>
      <c r="R62943" s="8">
        <v>28232</v>
      </c>
      <c r="S62943" t="s">
        <v>17</v>
      </c>
    </row>
    <row r="62944" spans="1:19" x14ac:dyDescent="0.25">
      <c r="A62944" t="s">
        <v>44323</v>
      </c>
      <c r="B62944" t="s">
        <v>24</v>
      </c>
      <c r="C62944" t="s">
        <v>44104</v>
      </c>
      <c r="D62944" t="s">
        <v>44102</v>
      </c>
      <c r="E62944" t="s">
        <v>28</v>
      </c>
      <c r="F62944" t="s">
        <v>41</v>
      </c>
      <c r="G62944" t="s">
        <v>197</v>
      </c>
      <c r="H62944">
        <v>2</v>
      </c>
      <c r="I62944" t="s">
        <v>22</v>
      </c>
      <c r="J62944" t="s">
        <v>22</v>
      </c>
      <c r="K62944" t="s">
        <v>23</v>
      </c>
      <c r="L62944">
        <v>0</v>
      </c>
      <c r="M62944">
        <v>0</v>
      </c>
      <c r="N62944">
        <v>1</v>
      </c>
      <c r="O62944" t="s">
        <v>26</v>
      </c>
      <c r="P62944">
        <v>1</v>
      </c>
      <c r="Q62944">
        <v>1</v>
      </c>
      <c r="R62944" s="8">
        <v>33852</v>
      </c>
      <c r="S62944" t="s">
        <v>17</v>
      </c>
    </row>
    <row r="62945" spans="1:19" x14ac:dyDescent="0.25">
      <c r="A62945" t="s">
        <v>44444</v>
      </c>
      <c r="B62945" t="s">
        <v>24</v>
      </c>
      <c r="C62945" t="s">
        <v>44445</v>
      </c>
      <c r="D62945" t="s">
        <v>44102</v>
      </c>
      <c r="E62945" t="s">
        <v>28</v>
      </c>
      <c r="F62945" t="s">
        <v>41</v>
      </c>
      <c r="G62945" t="s">
        <v>121</v>
      </c>
      <c r="H62945">
        <v>2</v>
      </c>
      <c r="I62945" t="s">
        <v>22</v>
      </c>
      <c r="J62945" t="s">
        <v>22</v>
      </c>
      <c r="K62945" t="s">
        <v>23</v>
      </c>
      <c r="L62945">
        <v>0</v>
      </c>
      <c r="M62945">
        <v>0</v>
      </c>
      <c r="N62945">
        <v>1</v>
      </c>
      <c r="O62945" t="s">
        <v>26</v>
      </c>
      <c r="P62945">
        <v>0</v>
      </c>
      <c r="Q62945">
        <v>0</v>
      </c>
      <c r="R62945" s="8">
        <v>0</v>
      </c>
      <c r="S62945" t="s">
        <v>17</v>
      </c>
    </row>
    <row r="62946" spans="1:19" x14ac:dyDescent="0.25">
      <c r="A62946" t="s">
        <v>44429</v>
      </c>
      <c r="B62946" t="s">
        <v>24</v>
      </c>
      <c r="C62946" t="s">
        <v>44251</v>
      </c>
      <c r="D62946" t="s">
        <v>44102</v>
      </c>
      <c r="E62946" t="s">
        <v>28</v>
      </c>
      <c r="F62946" t="s">
        <v>41</v>
      </c>
      <c r="G62946" t="s">
        <v>39</v>
      </c>
      <c r="H62946">
        <v>2</v>
      </c>
      <c r="I62946" t="s">
        <v>22</v>
      </c>
      <c r="J62946" t="s">
        <v>22</v>
      </c>
      <c r="K62946" t="s">
        <v>23</v>
      </c>
      <c r="L62946">
        <v>0</v>
      </c>
      <c r="M62946">
        <v>0</v>
      </c>
      <c r="N62946">
        <v>1</v>
      </c>
      <c r="O62946" t="s">
        <v>26</v>
      </c>
      <c r="P62946">
        <v>0</v>
      </c>
      <c r="Q62946">
        <v>0</v>
      </c>
      <c r="R62946" s="8">
        <v>0</v>
      </c>
      <c r="S62946" t="s">
        <v>17</v>
      </c>
    </row>
    <row r="62947" spans="1:19" x14ac:dyDescent="0.25">
      <c r="A62947" t="s">
        <v>44447</v>
      </c>
      <c r="B62947" t="s">
        <v>24</v>
      </c>
      <c r="C62947" t="s">
        <v>44104</v>
      </c>
      <c r="D62947" t="s">
        <v>44102</v>
      </c>
      <c r="E62947" t="s">
        <v>28</v>
      </c>
      <c r="F62947" t="s">
        <v>41</v>
      </c>
      <c r="G62947" t="s">
        <v>147</v>
      </c>
      <c r="H62947">
        <v>2</v>
      </c>
      <c r="I62947" t="s">
        <v>22</v>
      </c>
      <c r="J62947" t="s">
        <v>22</v>
      </c>
      <c r="K62947" t="s">
        <v>23</v>
      </c>
      <c r="L62947">
        <v>0</v>
      </c>
      <c r="M62947">
        <v>0</v>
      </c>
      <c r="N62947">
        <v>1</v>
      </c>
      <c r="O62947" t="s">
        <v>26</v>
      </c>
      <c r="P62947">
        <v>0</v>
      </c>
      <c r="Q62947">
        <v>0</v>
      </c>
      <c r="R62947" s="8">
        <v>0</v>
      </c>
      <c r="S62947" t="s">
        <v>17</v>
      </c>
    </row>
    <row r="62948" spans="1:19" x14ac:dyDescent="0.25">
      <c r="A62948" t="s">
        <v>44339</v>
      </c>
      <c r="B62948" t="s">
        <v>24</v>
      </c>
      <c r="C62948" t="s">
        <v>44104</v>
      </c>
      <c r="D62948" t="s">
        <v>44102</v>
      </c>
      <c r="E62948" t="s">
        <v>28</v>
      </c>
      <c r="F62948" t="s">
        <v>41</v>
      </c>
      <c r="G62948" t="s">
        <v>258</v>
      </c>
      <c r="H62948">
        <v>2</v>
      </c>
      <c r="I62948" t="s">
        <v>22</v>
      </c>
      <c r="J62948" t="s">
        <v>22</v>
      </c>
      <c r="K62948" t="s">
        <v>23</v>
      </c>
      <c r="L62948">
        <v>0</v>
      </c>
      <c r="M62948">
        <v>0</v>
      </c>
      <c r="N62948">
        <v>1</v>
      </c>
      <c r="O62948" t="s">
        <v>26</v>
      </c>
      <c r="P62948">
        <v>0</v>
      </c>
      <c r="Q62948">
        <v>0</v>
      </c>
      <c r="R62948" s="8">
        <v>0</v>
      </c>
      <c r="S62948" t="s">
        <v>17</v>
      </c>
    </row>
    <row r="62949" spans="1:19" x14ac:dyDescent="0.25">
      <c r="A62949" t="s">
        <v>44339</v>
      </c>
      <c r="B62949" t="s">
        <v>24</v>
      </c>
      <c r="C62949" t="s">
        <v>44104</v>
      </c>
      <c r="D62949" t="s">
        <v>44102</v>
      </c>
      <c r="E62949" t="s">
        <v>28</v>
      </c>
      <c r="F62949" t="s">
        <v>41</v>
      </c>
      <c r="G62949" t="s">
        <v>278</v>
      </c>
      <c r="H62949">
        <v>2</v>
      </c>
      <c r="I62949" t="s">
        <v>22</v>
      </c>
      <c r="J62949" t="s">
        <v>22</v>
      </c>
      <c r="K62949" t="s">
        <v>23</v>
      </c>
      <c r="L62949">
        <v>0</v>
      </c>
      <c r="M62949">
        <v>0</v>
      </c>
      <c r="N62949">
        <v>1</v>
      </c>
      <c r="O62949" t="s">
        <v>26</v>
      </c>
      <c r="P62949">
        <v>1</v>
      </c>
      <c r="Q62949">
        <v>1</v>
      </c>
      <c r="R62949" s="8">
        <v>44763</v>
      </c>
      <c r="S62949" t="s">
        <v>17</v>
      </c>
    </row>
    <row r="62950" spans="1:19" x14ac:dyDescent="0.25">
      <c r="A62950" t="s">
        <v>44245</v>
      </c>
      <c r="B62950" t="s">
        <v>24</v>
      </c>
      <c r="C62950" t="s">
        <v>44104</v>
      </c>
      <c r="D62950" t="s">
        <v>44102</v>
      </c>
      <c r="E62950" t="s">
        <v>28</v>
      </c>
      <c r="F62950" t="s">
        <v>41</v>
      </c>
      <c r="G62950" t="s">
        <v>258</v>
      </c>
      <c r="H62950">
        <v>2</v>
      </c>
      <c r="I62950" t="s">
        <v>22</v>
      </c>
      <c r="J62950" t="s">
        <v>22</v>
      </c>
      <c r="K62950" t="s">
        <v>23</v>
      </c>
      <c r="L62950">
        <v>0</v>
      </c>
      <c r="M62950">
        <v>0</v>
      </c>
      <c r="N62950">
        <v>1</v>
      </c>
      <c r="O62950" t="s">
        <v>26</v>
      </c>
      <c r="P62950">
        <v>1</v>
      </c>
      <c r="Q62950">
        <v>1</v>
      </c>
      <c r="R62950" s="8">
        <v>25105</v>
      </c>
      <c r="S62950" t="s">
        <v>17</v>
      </c>
    </row>
    <row r="62951" spans="1:19" x14ac:dyDescent="0.25">
      <c r="A62951" t="s">
        <v>44510</v>
      </c>
      <c r="B62951" t="s">
        <v>24</v>
      </c>
      <c r="C62951" t="s">
        <v>44127</v>
      </c>
      <c r="D62951" t="s">
        <v>44102</v>
      </c>
      <c r="E62951" t="s">
        <v>65</v>
      </c>
      <c r="F62951" t="s">
        <v>20</v>
      </c>
      <c r="G62951" t="s">
        <v>102</v>
      </c>
      <c r="H62951">
        <v>2</v>
      </c>
      <c r="I62951" t="s">
        <v>22</v>
      </c>
      <c r="J62951" t="s">
        <v>22</v>
      </c>
      <c r="K62951" t="s">
        <v>23</v>
      </c>
      <c r="L62951">
        <v>0</v>
      </c>
      <c r="M62951">
        <v>0</v>
      </c>
      <c r="N62951">
        <v>1</v>
      </c>
      <c r="O62951" t="s">
        <v>26</v>
      </c>
      <c r="P62951">
        <v>0</v>
      </c>
      <c r="Q62951">
        <v>0</v>
      </c>
      <c r="R62951" s="8">
        <v>0</v>
      </c>
      <c r="S62951" t="s">
        <v>17</v>
      </c>
    </row>
    <row r="62952" spans="1:19" x14ac:dyDescent="0.25">
      <c r="A62952" t="s">
        <v>44619</v>
      </c>
      <c r="B62952" t="s">
        <v>24</v>
      </c>
      <c r="C62952" t="s">
        <v>44127</v>
      </c>
      <c r="D62952" t="s">
        <v>44102</v>
      </c>
      <c r="E62952" t="s">
        <v>65</v>
      </c>
      <c r="F62952" t="s">
        <v>41</v>
      </c>
      <c r="G62952" t="s">
        <v>67</v>
      </c>
      <c r="H62952">
        <v>2</v>
      </c>
      <c r="I62952" t="s">
        <v>22</v>
      </c>
      <c r="J62952" t="s">
        <v>22</v>
      </c>
      <c r="K62952" t="s">
        <v>23</v>
      </c>
      <c r="L62952">
        <v>0</v>
      </c>
      <c r="M62952">
        <v>0</v>
      </c>
      <c r="N62952">
        <v>1</v>
      </c>
      <c r="O62952" t="s">
        <v>26</v>
      </c>
      <c r="P62952">
        <v>1</v>
      </c>
      <c r="Q62952">
        <v>1</v>
      </c>
      <c r="R62952" s="8">
        <v>33306</v>
      </c>
      <c r="S62952" t="s">
        <v>17</v>
      </c>
    </row>
    <row r="62953" spans="1:19" x14ac:dyDescent="0.25">
      <c r="A62953" t="s">
        <v>44611</v>
      </c>
      <c r="B62953" t="s">
        <v>24</v>
      </c>
      <c r="C62953" t="s">
        <v>22</v>
      </c>
      <c r="D62953" t="s">
        <v>44102</v>
      </c>
      <c r="E62953" t="s">
        <v>65</v>
      </c>
      <c r="F62953" t="s">
        <v>41</v>
      </c>
      <c r="G62953" t="s">
        <v>128</v>
      </c>
      <c r="H62953">
        <v>2</v>
      </c>
      <c r="I62953" t="s">
        <v>22</v>
      </c>
      <c r="J62953" t="s">
        <v>22</v>
      </c>
      <c r="K62953" t="s">
        <v>23</v>
      </c>
      <c r="L62953">
        <v>0</v>
      </c>
      <c r="M62953">
        <v>0</v>
      </c>
      <c r="N62953">
        <v>1</v>
      </c>
      <c r="O62953" t="s">
        <v>26</v>
      </c>
      <c r="P62953">
        <v>0</v>
      </c>
      <c r="Q62953">
        <v>0</v>
      </c>
      <c r="R62953" s="8">
        <v>0</v>
      </c>
      <c r="S62953" t="s">
        <v>17</v>
      </c>
    </row>
    <row r="62954" spans="1:19" x14ac:dyDescent="0.25">
      <c r="A62954" t="s">
        <v>44595</v>
      </c>
      <c r="B62954" t="s">
        <v>24</v>
      </c>
      <c r="C62954" t="s">
        <v>44104</v>
      </c>
      <c r="D62954" t="s">
        <v>44102</v>
      </c>
      <c r="E62954" t="s">
        <v>65</v>
      </c>
      <c r="F62954" t="s">
        <v>41</v>
      </c>
      <c r="G62954" t="s">
        <v>191</v>
      </c>
      <c r="H62954">
        <v>2</v>
      </c>
      <c r="I62954" t="s">
        <v>22</v>
      </c>
      <c r="J62954" t="s">
        <v>22</v>
      </c>
      <c r="K62954" t="s">
        <v>23</v>
      </c>
      <c r="L62954">
        <v>0</v>
      </c>
      <c r="M62954">
        <v>0</v>
      </c>
      <c r="N62954">
        <v>1</v>
      </c>
      <c r="O62954" t="s">
        <v>26</v>
      </c>
      <c r="P62954">
        <v>0</v>
      </c>
      <c r="Q62954">
        <v>0</v>
      </c>
      <c r="R62954" s="8">
        <v>0</v>
      </c>
      <c r="S62954" t="s">
        <v>17</v>
      </c>
    </row>
    <row r="62955" spans="1:19" x14ac:dyDescent="0.25">
      <c r="A62955" t="s">
        <v>11809</v>
      </c>
      <c r="B62955" t="s">
        <v>24</v>
      </c>
      <c r="C62955" t="s">
        <v>44104</v>
      </c>
      <c r="D62955" t="s">
        <v>44102</v>
      </c>
      <c r="E62955" t="s">
        <v>65</v>
      </c>
      <c r="F62955" t="s">
        <v>20</v>
      </c>
      <c r="G62955" t="s">
        <v>188</v>
      </c>
      <c r="H62955">
        <v>2</v>
      </c>
      <c r="I62955" t="s">
        <v>22</v>
      </c>
      <c r="J62955" t="s">
        <v>22</v>
      </c>
      <c r="K62955" t="s">
        <v>23</v>
      </c>
      <c r="L62955">
        <v>0</v>
      </c>
      <c r="M62955">
        <v>0</v>
      </c>
      <c r="N62955">
        <v>1</v>
      </c>
      <c r="O62955" t="s">
        <v>26</v>
      </c>
      <c r="P62955">
        <v>1</v>
      </c>
      <c r="Q62955">
        <v>1</v>
      </c>
      <c r="R62955" s="8">
        <v>40999</v>
      </c>
      <c r="S62955" t="s">
        <v>17</v>
      </c>
    </row>
    <row r="62956" spans="1:19" x14ac:dyDescent="0.25">
      <c r="A62956" t="s">
        <v>44672</v>
      </c>
      <c r="B62956" t="s">
        <v>24</v>
      </c>
      <c r="C62956" t="s">
        <v>44101</v>
      </c>
      <c r="D62956" t="s">
        <v>44102</v>
      </c>
      <c r="E62956" t="s">
        <v>65</v>
      </c>
      <c r="F62956" t="s">
        <v>20</v>
      </c>
      <c r="G62956" t="s">
        <v>99</v>
      </c>
      <c r="H62956">
        <v>2</v>
      </c>
      <c r="I62956" t="s">
        <v>22</v>
      </c>
      <c r="J62956" t="s">
        <v>22</v>
      </c>
      <c r="K62956" t="s">
        <v>23</v>
      </c>
      <c r="L62956">
        <v>0</v>
      </c>
      <c r="M62956">
        <v>0</v>
      </c>
      <c r="N62956">
        <v>1</v>
      </c>
      <c r="O62956" t="s">
        <v>26</v>
      </c>
      <c r="P62956">
        <v>0</v>
      </c>
      <c r="Q62956">
        <v>0</v>
      </c>
      <c r="R62956" s="8">
        <v>0</v>
      </c>
      <c r="S62956" t="s">
        <v>17</v>
      </c>
    </row>
    <row r="62957" spans="1:19" x14ac:dyDescent="0.25">
      <c r="A62957" t="s">
        <v>44673</v>
      </c>
      <c r="B62957" t="s">
        <v>24</v>
      </c>
      <c r="C62957" t="s">
        <v>44104</v>
      </c>
      <c r="D62957" t="s">
        <v>44102</v>
      </c>
      <c r="E62957" t="s">
        <v>65</v>
      </c>
      <c r="F62957" t="s">
        <v>20</v>
      </c>
      <c r="G62957" t="s">
        <v>34</v>
      </c>
      <c r="H62957">
        <v>2</v>
      </c>
      <c r="I62957" t="s">
        <v>22</v>
      </c>
      <c r="J62957" t="s">
        <v>22</v>
      </c>
      <c r="K62957" t="s">
        <v>23</v>
      </c>
      <c r="L62957">
        <v>0</v>
      </c>
      <c r="M62957">
        <v>0</v>
      </c>
      <c r="N62957">
        <v>1</v>
      </c>
      <c r="O62957" t="s">
        <v>26</v>
      </c>
      <c r="P62957">
        <v>0</v>
      </c>
      <c r="Q62957">
        <v>0</v>
      </c>
      <c r="R62957" s="8">
        <v>0</v>
      </c>
      <c r="S62957" t="s">
        <v>17</v>
      </c>
    </row>
    <row r="62958" spans="1:19" x14ac:dyDescent="0.25">
      <c r="A62958" t="s">
        <v>44674</v>
      </c>
      <c r="B62958" t="s">
        <v>24</v>
      </c>
      <c r="C62958" t="s">
        <v>22</v>
      </c>
      <c r="D62958" t="s">
        <v>44102</v>
      </c>
      <c r="E62958" t="s">
        <v>65</v>
      </c>
      <c r="F62958" t="s">
        <v>20</v>
      </c>
      <c r="G62958" t="s">
        <v>251</v>
      </c>
      <c r="H62958">
        <v>2</v>
      </c>
      <c r="I62958" t="s">
        <v>22</v>
      </c>
      <c r="J62958" t="s">
        <v>22</v>
      </c>
      <c r="K62958" t="s">
        <v>23</v>
      </c>
      <c r="L62958">
        <v>0</v>
      </c>
      <c r="M62958">
        <v>0</v>
      </c>
      <c r="N62958">
        <v>1</v>
      </c>
      <c r="O62958" t="s">
        <v>26</v>
      </c>
      <c r="P62958">
        <v>1</v>
      </c>
      <c r="Q62958">
        <v>1</v>
      </c>
      <c r="R62958" s="8">
        <v>27111</v>
      </c>
      <c r="S62958" t="s">
        <v>17</v>
      </c>
    </row>
    <row r="62959" spans="1:19" x14ac:dyDescent="0.25">
      <c r="A62959" t="s">
        <v>44620</v>
      </c>
      <c r="B62959" t="s">
        <v>24</v>
      </c>
      <c r="C62959" t="s">
        <v>44148</v>
      </c>
      <c r="D62959" t="s">
        <v>44102</v>
      </c>
      <c r="E62959" t="s">
        <v>150</v>
      </c>
      <c r="F62959" t="s">
        <v>41</v>
      </c>
      <c r="G62959" t="s">
        <v>240</v>
      </c>
      <c r="H62959">
        <v>2</v>
      </c>
      <c r="I62959" t="s">
        <v>22</v>
      </c>
      <c r="J62959" t="s">
        <v>22</v>
      </c>
      <c r="K62959" t="s">
        <v>23</v>
      </c>
      <c r="L62959">
        <v>0</v>
      </c>
      <c r="M62959">
        <v>0</v>
      </c>
      <c r="N62959">
        <v>1</v>
      </c>
      <c r="O62959" t="s">
        <v>26</v>
      </c>
      <c r="P62959">
        <v>0</v>
      </c>
      <c r="Q62959">
        <v>0</v>
      </c>
      <c r="R62959" s="8">
        <v>0</v>
      </c>
      <c r="S62959" t="s">
        <v>17</v>
      </c>
    </row>
    <row r="62960" spans="1:19" x14ac:dyDescent="0.25">
      <c r="A62960" t="s">
        <v>44520</v>
      </c>
      <c r="B62960" t="s">
        <v>24</v>
      </c>
      <c r="C62960" t="s">
        <v>44104</v>
      </c>
      <c r="D62960" t="s">
        <v>44102</v>
      </c>
      <c r="E62960" t="s">
        <v>150</v>
      </c>
      <c r="F62960" t="s">
        <v>41</v>
      </c>
      <c r="G62960" t="s">
        <v>143</v>
      </c>
      <c r="H62960">
        <v>2</v>
      </c>
      <c r="I62960" t="s">
        <v>22</v>
      </c>
      <c r="J62960" t="s">
        <v>22</v>
      </c>
      <c r="K62960" t="s">
        <v>23</v>
      </c>
      <c r="L62960">
        <v>0</v>
      </c>
      <c r="M62960">
        <v>0</v>
      </c>
      <c r="N62960">
        <v>1</v>
      </c>
      <c r="O62960" t="s">
        <v>26</v>
      </c>
      <c r="P62960">
        <v>1</v>
      </c>
      <c r="Q62960">
        <v>1</v>
      </c>
      <c r="R62960" s="8">
        <v>28565</v>
      </c>
      <c r="S62960" t="s">
        <v>17</v>
      </c>
    </row>
    <row r="62961" spans="1:19" x14ac:dyDescent="0.25">
      <c r="A62961" t="s">
        <v>44536</v>
      </c>
      <c r="B62961" t="s">
        <v>24</v>
      </c>
      <c r="C62961" t="s">
        <v>44104</v>
      </c>
      <c r="D62961" t="s">
        <v>44102</v>
      </c>
      <c r="E62961" t="s">
        <v>150</v>
      </c>
      <c r="F62961" t="s">
        <v>41</v>
      </c>
      <c r="G62961" t="s">
        <v>67</v>
      </c>
      <c r="H62961">
        <v>2</v>
      </c>
      <c r="I62961" t="s">
        <v>22</v>
      </c>
      <c r="J62961" t="s">
        <v>22</v>
      </c>
      <c r="K62961" t="s">
        <v>23</v>
      </c>
      <c r="L62961">
        <v>0</v>
      </c>
      <c r="M62961">
        <v>0</v>
      </c>
      <c r="N62961">
        <v>1</v>
      </c>
      <c r="O62961" t="s">
        <v>26</v>
      </c>
      <c r="P62961">
        <v>1</v>
      </c>
      <c r="Q62961">
        <v>1</v>
      </c>
      <c r="R62961" s="8">
        <v>19880</v>
      </c>
      <c r="S62961" t="s">
        <v>17</v>
      </c>
    </row>
    <row r="62962" spans="1:19" x14ac:dyDescent="0.25">
      <c r="A62962" t="s">
        <v>44622</v>
      </c>
      <c r="B62962" t="s">
        <v>24</v>
      </c>
      <c r="C62962" t="s">
        <v>44139</v>
      </c>
      <c r="D62962" t="s">
        <v>44102</v>
      </c>
      <c r="E62962" t="s">
        <v>150</v>
      </c>
      <c r="F62962" t="s">
        <v>41</v>
      </c>
      <c r="G62962" t="s">
        <v>190</v>
      </c>
      <c r="H62962">
        <v>2</v>
      </c>
      <c r="I62962" t="s">
        <v>22</v>
      </c>
      <c r="J62962" t="s">
        <v>22</v>
      </c>
      <c r="K62962" t="s">
        <v>23</v>
      </c>
      <c r="L62962">
        <v>0</v>
      </c>
      <c r="M62962">
        <v>0</v>
      </c>
      <c r="N62962">
        <v>1</v>
      </c>
      <c r="O62962" t="s">
        <v>26</v>
      </c>
      <c r="P62962">
        <v>0</v>
      </c>
      <c r="Q62962">
        <v>0</v>
      </c>
      <c r="R62962" s="8">
        <v>0</v>
      </c>
      <c r="S62962" t="s">
        <v>17</v>
      </c>
    </row>
    <row r="62963" spans="1:19" x14ac:dyDescent="0.25">
      <c r="A62963" t="s">
        <v>44675</v>
      </c>
      <c r="B62963" t="s">
        <v>24</v>
      </c>
      <c r="C62963" t="s">
        <v>44104</v>
      </c>
      <c r="D62963" t="s">
        <v>44102</v>
      </c>
      <c r="E62963" t="s">
        <v>150</v>
      </c>
      <c r="F62963" t="s">
        <v>41</v>
      </c>
      <c r="G62963" t="s">
        <v>240</v>
      </c>
      <c r="H62963">
        <v>2</v>
      </c>
      <c r="I62963" t="s">
        <v>22</v>
      </c>
      <c r="J62963" t="s">
        <v>22</v>
      </c>
      <c r="K62963" t="s">
        <v>23</v>
      </c>
      <c r="L62963">
        <v>0</v>
      </c>
      <c r="M62963">
        <v>0</v>
      </c>
      <c r="N62963">
        <v>1</v>
      </c>
      <c r="O62963" t="s">
        <v>26</v>
      </c>
      <c r="P62963">
        <v>0</v>
      </c>
      <c r="Q62963">
        <v>0</v>
      </c>
      <c r="R62963" s="8">
        <v>0</v>
      </c>
      <c r="S62963" t="s">
        <v>17</v>
      </c>
    </row>
    <row r="62964" spans="1:19" x14ac:dyDescent="0.25">
      <c r="A62964" t="s">
        <v>44675</v>
      </c>
      <c r="B62964" t="s">
        <v>24</v>
      </c>
      <c r="C62964" t="s">
        <v>44104</v>
      </c>
      <c r="D62964" t="s">
        <v>44102</v>
      </c>
      <c r="E62964" t="s">
        <v>150</v>
      </c>
      <c r="F62964" t="s">
        <v>41</v>
      </c>
      <c r="G62964" t="s">
        <v>39</v>
      </c>
      <c r="H62964">
        <v>2</v>
      </c>
      <c r="I62964" t="s">
        <v>22</v>
      </c>
      <c r="J62964" t="s">
        <v>22</v>
      </c>
      <c r="K62964" t="s">
        <v>23</v>
      </c>
      <c r="L62964">
        <v>0</v>
      </c>
      <c r="M62964">
        <v>0</v>
      </c>
      <c r="N62964">
        <v>1</v>
      </c>
      <c r="O62964" t="s">
        <v>26</v>
      </c>
      <c r="P62964">
        <v>1</v>
      </c>
      <c r="Q62964">
        <v>1</v>
      </c>
      <c r="R62964" s="8">
        <v>27934</v>
      </c>
      <c r="S62964" t="s">
        <v>17</v>
      </c>
    </row>
    <row r="62965" spans="1:19" x14ac:dyDescent="0.25">
      <c r="A62965" t="s">
        <v>44529</v>
      </c>
      <c r="B62965" t="s">
        <v>24</v>
      </c>
      <c r="C62965" t="s">
        <v>44127</v>
      </c>
      <c r="D62965" t="s">
        <v>44102</v>
      </c>
      <c r="E62965" t="s">
        <v>264</v>
      </c>
      <c r="F62965" t="s">
        <v>20</v>
      </c>
      <c r="G62965" t="s">
        <v>240</v>
      </c>
      <c r="H62965">
        <v>2</v>
      </c>
      <c r="I62965" t="s">
        <v>22</v>
      </c>
      <c r="J62965" t="s">
        <v>22</v>
      </c>
      <c r="K62965" t="s">
        <v>23</v>
      </c>
      <c r="L62965">
        <v>0</v>
      </c>
      <c r="M62965">
        <v>0</v>
      </c>
      <c r="N62965">
        <v>1</v>
      </c>
      <c r="O62965" t="s">
        <v>26</v>
      </c>
      <c r="P62965">
        <v>0</v>
      </c>
      <c r="Q62965">
        <v>0</v>
      </c>
      <c r="R62965" s="8">
        <v>0</v>
      </c>
      <c r="S62965" t="s">
        <v>17</v>
      </c>
    </row>
    <row r="62966" spans="1:19" x14ac:dyDescent="0.25">
      <c r="A62966" t="s">
        <v>44263</v>
      </c>
      <c r="B62966" t="s">
        <v>24</v>
      </c>
      <c r="C62966" t="s">
        <v>44101</v>
      </c>
      <c r="D62966" t="s">
        <v>44102</v>
      </c>
      <c r="E62966" t="s">
        <v>180</v>
      </c>
      <c r="F62966" t="s">
        <v>41</v>
      </c>
      <c r="G62966" t="s">
        <v>66</v>
      </c>
      <c r="H62966">
        <v>2</v>
      </c>
      <c r="I62966" t="s">
        <v>22</v>
      </c>
      <c r="J62966" t="s">
        <v>22</v>
      </c>
      <c r="K62966" t="s">
        <v>23</v>
      </c>
      <c r="L62966">
        <v>0</v>
      </c>
      <c r="M62966">
        <v>0</v>
      </c>
      <c r="N62966">
        <v>1</v>
      </c>
      <c r="O62966" t="s">
        <v>26</v>
      </c>
      <c r="P62966">
        <v>1</v>
      </c>
      <c r="Q62966">
        <v>1</v>
      </c>
      <c r="R62966" s="8">
        <v>33550</v>
      </c>
      <c r="S62966" t="s">
        <v>17</v>
      </c>
    </row>
    <row r="62967" spans="1:19" x14ac:dyDescent="0.25">
      <c r="A62967" t="s">
        <v>44676</v>
      </c>
      <c r="B62967" t="s">
        <v>17</v>
      </c>
      <c r="C62967" t="s">
        <v>44109</v>
      </c>
      <c r="D62967" t="s">
        <v>44102</v>
      </c>
      <c r="E62967" t="s">
        <v>28</v>
      </c>
      <c r="F62967" t="s">
        <v>41</v>
      </c>
      <c r="G62967" t="s">
        <v>188</v>
      </c>
      <c r="H62967">
        <v>2</v>
      </c>
      <c r="I62967" t="s">
        <v>22</v>
      </c>
      <c r="J62967" t="s">
        <v>22</v>
      </c>
      <c r="K62967" t="s">
        <v>23</v>
      </c>
      <c r="L62967">
        <v>0</v>
      </c>
      <c r="M62967">
        <v>0</v>
      </c>
      <c r="N62967">
        <v>1</v>
      </c>
      <c r="O62967" t="s">
        <v>94</v>
      </c>
      <c r="P62967">
        <v>1</v>
      </c>
      <c r="Q62967">
        <v>1</v>
      </c>
      <c r="R62967" s="8">
        <v>21316</v>
      </c>
      <c r="S62967" t="s">
        <v>17</v>
      </c>
    </row>
    <row r="62968" spans="1:19" x14ac:dyDescent="0.25">
      <c r="A62968" t="s">
        <v>44677</v>
      </c>
      <c r="B62968" t="s">
        <v>17</v>
      </c>
      <c r="C62968" t="s">
        <v>44104</v>
      </c>
      <c r="D62968" t="s">
        <v>44102</v>
      </c>
      <c r="E62968" t="s">
        <v>19</v>
      </c>
      <c r="F62968" t="s">
        <v>41</v>
      </c>
      <c r="G62968" t="s">
        <v>176</v>
      </c>
      <c r="H62968">
        <v>2</v>
      </c>
      <c r="I62968" t="s">
        <v>22</v>
      </c>
      <c r="J62968" t="s">
        <v>22</v>
      </c>
      <c r="K62968" t="s">
        <v>23</v>
      </c>
      <c r="L62968">
        <v>0</v>
      </c>
      <c r="M62968">
        <v>0</v>
      </c>
      <c r="N62968">
        <v>1</v>
      </c>
      <c r="O62968" t="s">
        <v>94</v>
      </c>
      <c r="P62968">
        <v>1</v>
      </c>
      <c r="Q62968">
        <v>1</v>
      </c>
      <c r="R62968" s="8">
        <v>25282</v>
      </c>
      <c r="S62968" t="s">
        <v>100</v>
      </c>
    </row>
    <row r="62969" spans="1:19" x14ac:dyDescent="0.25">
      <c r="A62969" t="s">
        <v>44678</v>
      </c>
      <c r="B62969" t="s">
        <v>17</v>
      </c>
      <c r="C62969" t="s">
        <v>22</v>
      </c>
      <c r="D62969" t="s">
        <v>44102</v>
      </c>
      <c r="E62969" t="s">
        <v>19</v>
      </c>
      <c r="F62969" t="s">
        <v>20</v>
      </c>
      <c r="G62969" t="s">
        <v>85</v>
      </c>
      <c r="H62969">
        <v>2</v>
      </c>
      <c r="I62969" t="s">
        <v>22</v>
      </c>
      <c r="J62969" t="s">
        <v>22</v>
      </c>
      <c r="K62969" t="s">
        <v>75</v>
      </c>
      <c r="L62969">
        <v>0</v>
      </c>
      <c r="M62969">
        <v>0</v>
      </c>
      <c r="N62969">
        <v>1</v>
      </c>
      <c r="O62969" t="s">
        <v>94</v>
      </c>
      <c r="P62969">
        <v>0</v>
      </c>
      <c r="Q62969">
        <v>0</v>
      </c>
      <c r="R62969" s="8">
        <v>0</v>
      </c>
      <c r="S62969" t="s">
        <v>76</v>
      </c>
    </row>
    <row r="62970" spans="1:19" x14ac:dyDescent="0.25">
      <c r="A62970" t="s">
        <v>44679</v>
      </c>
      <c r="B62970" t="s">
        <v>17</v>
      </c>
      <c r="C62970" t="s">
        <v>44109</v>
      </c>
      <c r="D62970" t="s">
        <v>44102</v>
      </c>
      <c r="E62970" t="s">
        <v>19</v>
      </c>
      <c r="F62970" t="s">
        <v>41</v>
      </c>
      <c r="G62970" t="s">
        <v>218</v>
      </c>
      <c r="H62970">
        <v>2</v>
      </c>
      <c r="I62970" t="s">
        <v>22</v>
      </c>
      <c r="J62970" t="s">
        <v>22</v>
      </c>
      <c r="K62970" t="s">
        <v>75</v>
      </c>
      <c r="L62970">
        <v>0</v>
      </c>
      <c r="M62970">
        <v>0</v>
      </c>
      <c r="N62970">
        <v>1</v>
      </c>
      <c r="O62970" t="s">
        <v>94</v>
      </c>
      <c r="P62970">
        <v>1</v>
      </c>
      <c r="Q62970">
        <v>1</v>
      </c>
      <c r="R62970" s="8">
        <v>22557</v>
      </c>
      <c r="S62970" t="s">
        <v>76</v>
      </c>
    </row>
    <row r="62971" spans="1:19" x14ac:dyDescent="0.25">
      <c r="A62971" t="s">
        <v>44680</v>
      </c>
      <c r="B62971" t="s">
        <v>17</v>
      </c>
      <c r="C62971" t="s">
        <v>44104</v>
      </c>
      <c r="D62971" t="s">
        <v>44102</v>
      </c>
      <c r="E62971" t="s">
        <v>19</v>
      </c>
      <c r="F62971" t="s">
        <v>20</v>
      </c>
      <c r="G62971" t="s">
        <v>218</v>
      </c>
      <c r="H62971">
        <v>2</v>
      </c>
      <c r="I62971" t="s">
        <v>22</v>
      </c>
      <c r="J62971" t="s">
        <v>22</v>
      </c>
      <c r="K62971" t="s">
        <v>75</v>
      </c>
      <c r="L62971">
        <v>0</v>
      </c>
      <c r="M62971">
        <v>0</v>
      </c>
      <c r="N62971">
        <v>1</v>
      </c>
      <c r="O62971" t="s">
        <v>94</v>
      </c>
      <c r="P62971">
        <v>1</v>
      </c>
      <c r="Q62971">
        <v>1</v>
      </c>
      <c r="R62971" s="8">
        <v>23792</v>
      </c>
      <c r="S62971" t="s">
        <v>76</v>
      </c>
    </row>
    <row r="62972" spans="1:19" x14ac:dyDescent="0.25">
      <c r="A62972" t="s">
        <v>44681</v>
      </c>
      <c r="B62972" t="s">
        <v>33</v>
      </c>
      <c r="C62972" t="s">
        <v>44104</v>
      </c>
      <c r="D62972" t="s">
        <v>44102</v>
      </c>
      <c r="E62972" t="s">
        <v>53</v>
      </c>
      <c r="F62972" t="s">
        <v>41</v>
      </c>
      <c r="G62972" t="s">
        <v>99</v>
      </c>
      <c r="H62972">
        <v>6</v>
      </c>
      <c r="I62972" t="s">
        <v>22</v>
      </c>
      <c r="J62972" t="s">
        <v>35</v>
      </c>
      <c r="K62972" t="s">
        <v>36</v>
      </c>
      <c r="L62972">
        <v>2.5462962962963E-3</v>
      </c>
      <c r="M62972">
        <v>0</v>
      </c>
      <c r="N62972">
        <v>1</v>
      </c>
      <c r="O62972" t="s">
        <v>106</v>
      </c>
      <c r="P62972">
        <v>1</v>
      </c>
      <c r="Q62972">
        <v>1</v>
      </c>
      <c r="R62972" s="8">
        <v>20414</v>
      </c>
      <c r="S62972" t="s">
        <v>37</v>
      </c>
    </row>
    <row r="62973" spans="1:19" x14ac:dyDescent="0.25">
      <c r="A62973" t="s">
        <v>44682</v>
      </c>
      <c r="B62973" t="s">
        <v>33</v>
      </c>
      <c r="C62973" t="s">
        <v>44120</v>
      </c>
      <c r="D62973" t="s">
        <v>44102</v>
      </c>
      <c r="E62973" t="s">
        <v>65</v>
      </c>
      <c r="F62973" t="s">
        <v>20</v>
      </c>
      <c r="G62973" t="s">
        <v>121</v>
      </c>
      <c r="H62973">
        <v>8</v>
      </c>
      <c r="I62973" t="s">
        <v>22</v>
      </c>
      <c r="J62973" t="s">
        <v>35</v>
      </c>
      <c r="K62973" t="s">
        <v>36</v>
      </c>
      <c r="L62973">
        <v>1.19598765046296E-4</v>
      </c>
      <c r="M62973">
        <v>0</v>
      </c>
      <c r="N62973">
        <v>3</v>
      </c>
      <c r="O62973" t="s">
        <v>173</v>
      </c>
      <c r="P62973">
        <v>0</v>
      </c>
      <c r="Q62973">
        <v>0</v>
      </c>
      <c r="R62973" s="8">
        <v>0</v>
      </c>
      <c r="S62973" t="s">
        <v>37</v>
      </c>
    </row>
    <row r="62974" spans="1:19" x14ac:dyDescent="0.25">
      <c r="A62974" t="s">
        <v>44683</v>
      </c>
      <c r="B62974" t="s">
        <v>33</v>
      </c>
      <c r="C62974" t="s">
        <v>44104</v>
      </c>
      <c r="D62974" t="s">
        <v>44102</v>
      </c>
      <c r="E62974" t="s">
        <v>65</v>
      </c>
      <c r="F62974" t="s">
        <v>20</v>
      </c>
      <c r="G62974" t="s">
        <v>137</v>
      </c>
      <c r="H62974">
        <v>5</v>
      </c>
      <c r="I62974" t="s">
        <v>22</v>
      </c>
      <c r="J62974" t="s">
        <v>35</v>
      </c>
      <c r="K62974" t="s">
        <v>36</v>
      </c>
      <c r="L62974">
        <v>1.0069444444444401E-3</v>
      </c>
      <c r="M62974">
        <v>0</v>
      </c>
      <c r="N62974">
        <v>1</v>
      </c>
      <c r="O62974" t="s">
        <v>38</v>
      </c>
      <c r="P62974">
        <v>0</v>
      </c>
      <c r="Q62974">
        <v>0</v>
      </c>
      <c r="R62974" s="8">
        <v>0</v>
      </c>
      <c r="S62974" t="s">
        <v>37</v>
      </c>
    </row>
    <row r="62975" spans="1:19" x14ac:dyDescent="0.25">
      <c r="A62975" t="s">
        <v>44684</v>
      </c>
      <c r="B62975" t="s">
        <v>33</v>
      </c>
      <c r="C62975" t="s">
        <v>44127</v>
      </c>
      <c r="D62975" t="s">
        <v>44102</v>
      </c>
      <c r="E62975" t="s">
        <v>65</v>
      </c>
      <c r="F62975" t="s">
        <v>93</v>
      </c>
      <c r="G62975" t="s">
        <v>128</v>
      </c>
      <c r="H62975">
        <v>8</v>
      </c>
      <c r="I62975" t="s">
        <v>22</v>
      </c>
      <c r="J62975" t="s">
        <v>35</v>
      </c>
      <c r="K62975" t="s">
        <v>36</v>
      </c>
      <c r="L62975">
        <v>2.0601851851851901E-3</v>
      </c>
      <c r="M62975">
        <v>0</v>
      </c>
      <c r="N62975">
        <v>1</v>
      </c>
      <c r="O62975" t="s">
        <v>114</v>
      </c>
      <c r="P62975">
        <v>1</v>
      </c>
      <c r="Q62975">
        <v>1</v>
      </c>
      <c r="R62975" s="8">
        <v>17432</v>
      </c>
      <c r="S62975" t="s">
        <v>37</v>
      </c>
    </row>
    <row r="62976" spans="1:19" x14ac:dyDescent="0.25">
      <c r="A62976" t="s">
        <v>44685</v>
      </c>
      <c r="B62976" t="s">
        <v>33</v>
      </c>
      <c r="C62976" t="s">
        <v>44104</v>
      </c>
      <c r="D62976" t="s">
        <v>44102</v>
      </c>
      <c r="E62976" t="s">
        <v>65</v>
      </c>
      <c r="F62976" t="s">
        <v>20</v>
      </c>
      <c r="G62976" t="s">
        <v>168</v>
      </c>
      <c r="H62976">
        <v>4</v>
      </c>
      <c r="I62976" t="s">
        <v>22</v>
      </c>
      <c r="J62976" t="s">
        <v>35</v>
      </c>
      <c r="K62976" t="s">
        <v>36</v>
      </c>
      <c r="L62976">
        <v>1.6203703703703701E-4</v>
      </c>
      <c r="M62976">
        <v>0</v>
      </c>
      <c r="N62976">
        <v>1</v>
      </c>
      <c r="O62976" t="s">
        <v>294</v>
      </c>
      <c r="P62976">
        <v>1</v>
      </c>
      <c r="Q62976">
        <v>1</v>
      </c>
      <c r="R62976" s="8">
        <v>20690</v>
      </c>
      <c r="S62976" t="s">
        <v>37</v>
      </c>
    </row>
    <row r="62977" spans="1:19" x14ac:dyDescent="0.25">
      <c r="A62977" t="s">
        <v>44686</v>
      </c>
      <c r="B62977" t="s">
        <v>33</v>
      </c>
      <c r="C62977" t="s">
        <v>44127</v>
      </c>
      <c r="D62977" t="s">
        <v>44102</v>
      </c>
      <c r="E62977" t="s">
        <v>65</v>
      </c>
      <c r="F62977" t="s">
        <v>20</v>
      </c>
      <c r="G62977" t="s">
        <v>137</v>
      </c>
      <c r="H62977">
        <v>6</v>
      </c>
      <c r="I62977" t="s">
        <v>22</v>
      </c>
      <c r="J62977" t="s">
        <v>35</v>
      </c>
      <c r="K62977" t="s">
        <v>36</v>
      </c>
      <c r="L62977">
        <v>1.9097222222222199E-4</v>
      </c>
      <c r="M62977">
        <v>0</v>
      </c>
      <c r="N62977">
        <v>2</v>
      </c>
      <c r="O62977" t="s">
        <v>79</v>
      </c>
      <c r="P62977">
        <v>0</v>
      </c>
      <c r="Q62977">
        <v>0</v>
      </c>
      <c r="R62977" s="8">
        <v>0</v>
      </c>
      <c r="S62977" t="s">
        <v>37</v>
      </c>
    </row>
    <row r="62978" spans="1:19" x14ac:dyDescent="0.25">
      <c r="A62978" t="s">
        <v>44686</v>
      </c>
      <c r="B62978" t="s">
        <v>33</v>
      </c>
      <c r="C62978" t="s">
        <v>44127</v>
      </c>
      <c r="D62978" t="s">
        <v>44102</v>
      </c>
      <c r="E62978" t="s">
        <v>65</v>
      </c>
      <c r="F62978" t="s">
        <v>20</v>
      </c>
      <c r="G62978" t="s">
        <v>137</v>
      </c>
      <c r="H62978">
        <v>6</v>
      </c>
      <c r="I62978" t="s">
        <v>22</v>
      </c>
      <c r="J62978" t="s">
        <v>35</v>
      </c>
      <c r="K62978" t="s">
        <v>36</v>
      </c>
      <c r="L62978">
        <v>1.9097222222222199E-4</v>
      </c>
      <c r="M62978">
        <v>0</v>
      </c>
      <c r="N62978">
        <v>2</v>
      </c>
      <c r="O62978" t="s">
        <v>169</v>
      </c>
      <c r="P62978">
        <v>0</v>
      </c>
      <c r="Q62978">
        <v>0</v>
      </c>
      <c r="R62978" s="8">
        <v>0</v>
      </c>
      <c r="S62978" t="s">
        <v>37</v>
      </c>
    </row>
    <row r="62979" spans="1:19" x14ac:dyDescent="0.25">
      <c r="A62979" t="s">
        <v>30095</v>
      </c>
      <c r="B62979" t="s">
        <v>33</v>
      </c>
      <c r="C62979" t="s">
        <v>44104</v>
      </c>
      <c r="D62979" t="s">
        <v>44102</v>
      </c>
      <c r="E62979" t="s">
        <v>65</v>
      </c>
      <c r="F62979" t="s">
        <v>20</v>
      </c>
      <c r="G62979" t="s">
        <v>29</v>
      </c>
      <c r="H62979">
        <v>12</v>
      </c>
      <c r="I62979" t="s">
        <v>22</v>
      </c>
      <c r="J62979" t="s">
        <v>35</v>
      </c>
      <c r="K62979" t="s">
        <v>36</v>
      </c>
      <c r="L62979">
        <v>4.6006944444444402E-3</v>
      </c>
      <c r="M62979">
        <v>0</v>
      </c>
      <c r="N62979">
        <v>2</v>
      </c>
      <c r="O62979" t="s">
        <v>308</v>
      </c>
      <c r="P62979">
        <v>0</v>
      </c>
      <c r="Q62979">
        <v>0</v>
      </c>
      <c r="R62979" s="8">
        <v>0</v>
      </c>
      <c r="S62979" t="s">
        <v>37</v>
      </c>
    </row>
    <row r="62980" spans="1:19" x14ac:dyDescent="0.25">
      <c r="A62980" t="s">
        <v>30095</v>
      </c>
      <c r="B62980" t="s">
        <v>33</v>
      </c>
      <c r="C62980" t="s">
        <v>44104</v>
      </c>
      <c r="D62980" t="s">
        <v>44102</v>
      </c>
      <c r="E62980" t="s">
        <v>65</v>
      </c>
      <c r="F62980" t="s">
        <v>20</v>
      </c>
      <c r="G62980" t="s">
        <v>29</v>
      </c>
      <c r="H62980">
        <v>12</v>
      </c>
      <c r="I62980" t="s">
        <v>22</v>
      </c>
      <c r="J62980" t="s">
        <v>35</v>
      </c>
      <c r="K62980" t="s">
        <v>36</v>
      </c>
      <c r="L62980">
        <v>4.6006944444444402E-3</v>
      </c>
      <c r="M62980">
        <v>0</v>
      </c>
      <c r="N62980">
        <v>2</v>
      </c>
      <c r="O62980" t="s">
        <v>169</v>
      </c>
      <c r="P62980">
        <v>1</v>
      </c>
      <c r="Q62980">
        <v>0.5</v>
      </c>
      <c r="R62980" s="8">
        <v>32881</v>
      </c>
      <c r="S62980" t="s">
        <v>37</v>
      </c>
    </row>
    <row r="62981" spans="1:19" x14ac:dyDescent="0.25">
      <c r="A62981" t="s">
        <v>30100</v>
      </c>
      <c r="B62981" t="s">
        <v>33</v>
      </c>
      <c r="C62981" t="s">
        <v>44104</v>
      </c>
      <c r="D62981" t="s">
        <v>44102</v>
      </c>
      <c r="E62981" t="s">
        <v>65</v>
      </c>
      <c r="F62981" t="s">
        <v>20</v>
      </c>
      <c r="G62981" t="s">
        <v>193</v>
      </c>
      <c r="H62981">
        <v>8</v>
      </c>
      <c r="I62981" t="s">
        <v>22</v>
      </c>
      <c r="J62981" t="s">
        <v>35</v>
      </c>
      <c r="K62981" t="s">
        <v>36</v>
      </c>
      <c r="L62981">
        <v>1.2615740740740699E-3</v>
      </c>
      <c r="M62981">
        <v>0</v>
      </c>
      <c r="N62981">
        <v>2</v>
      </c>
      <c r="O62981" t="s">
        <v>30101</v>
      </c>
      <c r="P62981">
        <v>1</v>
      </c>
      <c r="Q62981">
        <v>0.5</v>
      </c>
      <c r="R62981" s="8">
        <v>33284</v>
      </c>
      <c r="S62981" t="s">
        <v>37</v>
      </c>
    </row>
    <row r="62982" spans="1:19" x14ac:dyDescent="0.25">
      <c r="A62982" t="s">
        <v>30100</v>
      </c>
      <c r="B62982" t="s">
        <v>33</v>
      </c>
      <c r="C62982" t="s">
        <v>44104</v>
      </c>
      <c r="D62982" t="s">
        <v>44102</v>
      </c>
      <c r="E62982" t="s">
        <v>65</v>
      </c>
      <c r="F62982" t="s">
        <v>20</v>
      </c>
      <c r="G62982" t="s">
        <v>193</v>
      </c>
      <c r="H62982">
        <v>8</v>
      </c>
      <c r="I62982" t="s">
        <v>22</v>
      </c>
      <c r="J62982" t="s">
        <v>35</v>
      </c>
      <c r="K62982" t="s">
        <v>36</v>
      </c>
      <c r="L62982">
        <v>1.2615740740740699E-3</v>
      </c>
      <c r="M62982">
        <v>0</v>
      </c>
      <c r="N62982">
        <v>2</v>
      </c>
      <c r="O62982" t="s">
        <v>30102</v>
      </c>
      <c r="P62982">
        <v>1</v>
      </c>
      <c r="Q62982">
        <v>0.5</v>
      </c>
      <c r="R62982" s="8">
        <v>33864</v>
      </c>
      <c r="S62982" t="s">
        <v>37</v>
      </c>
    </row>
    <row r="62983" spans="1:19" x14ac:dyDescent="0.25">
      <c r="A62983" t="s">
        <v>44687</v>
      </c>
      <c r="B62983" t="s">
        <v>33</v>
      </c>
      <c r="C62983" t="s">
        <v>44109</v>
      </c>
      <c r="D62983" t="s">
        <v>44102</v>
      </c>
      <c r="E62983" t="s">
        <v>65</v>
      </c>
      <c r="F62983" t="s">
        <v>20</v>
      </c>
      <c r="G62983" t="s">
        <v>113</v>
      </c>
      <c r="H62983">
        <v>6</v>
      </c>
      <c r="I62983" t="s">
        <v>22</v>
      </c>
      <c r="J62983" t="s">
        <v>35</v>
      </c>
      <c r="K62983" t="s">
        <v>36</v>
      </c>
      <c r="L62983">
        <v>1.2731481481481499E-4</v>
      </c>
      <c r="M62983">
        <v>0</v>
      </c>
      <c r="N62983">
        <v>2</v>
      </c>
      <c r="O62983" t="s">
        <v>626</v>
      </c>
      <c r="P62983">
        <v>1</v>
      </c>
      <c r="Q62983">
        <v>0.5</v>
      </c>
      <c r="R62983" s="8">
        <v>34747</v>
      </c>
      <c r="S62983" t="s">
        <v>37</v>
      </c>
    </row>
    <row r="62984" spans="1:19" x14ac:dyDescent="0.25">
      <c r="A62984" t="s">
        <v>30712</v>
      </c>
      <c r="B62984" t="s">
        <v>33</v>
      </c>
      <c r="C62984" t="s">
        <v>44106</v>
      </c>
      <c r="D62984" t="s">
        <v>44102</v>
      </c>
      <c r="E62984" t="s">
        <v>19</v>
      </c>
      <c r="F62984" t="s">
        <v>20</v>
      </c>
      <c r="G62984" t="s">
        <v>191</v>
      </c>
      <c r="H62984">
        <v>28</v>
      </c>
      <c r="I62984" t="s">
        <v>22</v>
      </c>
      <c r="J62984" t="s">
        <v>35</v>
      </c>
      <c r="K62984" t="s">
        <v>36</v>
      </c>
      <c r="L62984">
        <v>5.0424382719907396E-3</v>
      </c>
      <c r="M62984">
        <v>0</v>
      </c>
      <c r="N62984">
        <v>3</v>
      </c>
      <c r="O62984" t="s">
        <v>312</v>
      </c>
      <c r="P62984">
        <v>1</v>
      </c>
      <c r="Q62984">
        <v>0.33333333333333331</v>
      </c>
      <c r="R62984" s="8">
        <v>36519</v>
      </c>
      <c r="S62984" t="s">
        <v>37</v>
      </c>
    </row>
    <row r="62985" spans="1:19" x14ac:dyDescent="0.25">
      <c r="A62985" t="s">
        <v>30712</v>
      </c>
      <c r="B62985" t="s">
        <v>33</v>
      </c>
      <c r="C62985" t="s">
        <v>44106</v>
      </c>
      <c r="D62985" t="s">
        <v>44102</v>
      </c>
      <c r="E62985" t="s">
        <v>19</v>
      </c>
      <c r="F62985" t="s">
        <v>20</v>
      </c>
      <c r="G62985" t="s">
        <v>191</v>
      </c>
      <c r="H62985">
        <v>28</v>
      </c>
      <c r="I62985" t="s">
        <v>22</v>
      </c>
      <c r="J62985" t="s">
        <v>35</v>
      </c>
      <c r="K62985" t="s">
        <v>36</v>
      </c>
      <c r="L62985">
        <v>5.0424382719907396E-3</v>
      </c>
      <c r="M62985">
        <v>0</v>
      </c>
      <c r="N62985">
        <v>3</v>
      </c>
      <c r="O62985" t="s">
        <v>114</v>
      </c>
      <c r="P62985">
        <v>0</v>
      </c>
      <c r="Q62985">
        <v>0</v>
      </c>
      <c r="R62985" s="8">
        <v>0</v>
      </c>
      <c r="S62985" t="s">
        <v>37</v>
      </c>
    </row>
    <row r="62986" spans="1:19" x14ac:dyDescent="0.25">
      <c r="A62986" t="s">
        <v>30712</v>
      </c>
      <c r="B62986" t="s">
        <v>33</v>
      </c>
      <c r="C62986" t="s">
        <v>44106</v>
      </c>
      <c r="D62986" t="s">
        <v>44102</v>
      </c>
      <c r="E62986" t="s">
        <v>19</v>
      </c>
      <c r="F62986" t="s">
        <v>20</v>
      </c>
      <c r="G62986" t="s">
        <v>191</v>
      </c>
      <c r="H62986">
        <v>28</v>
      </c>
      <c r="I62986" t="s">
        <v>22</v>
      </c>
      <c r="J62986" t="s">
        <v>35</v>
      </c>
      <c r="K62986" t="s">
        <v>36</v>
      </c>
      <c r="L62986">
        <v>5.0424382719907396E-3</v>
      </c>
      <c r="M62986">
        <v>0</v>
      </c>
      <c r="N62986">
        <v>3</v>
      </c>
      <c r="O62986" t="s">
        <v>173</v>
      </c>
      <c r="P62986">
        <v>1</v>
      </c>
      <c r="Q62986">
        <v>0.33333333333333331</v>
      </c>
      <c r="R62986" s="8">
        <v>19031</v>
      </c>
      <c r="S62986" t="s">
        <v>37</v>
      </c>
    </row>
    <row r="62987" spans="1:19" x14ac:dyDescent="0.25">
      <c r="A62987" t="s">
        <v>44688</v>
      </c>
      <c r="B62987" t="s">
        <v>33</v>
      </c>
      <c r="C62987" t="s">
        <v>44127</v>
      </c>
      <c r="D62987" t="s">
        <v>44102</v>
      </c>
      <c r="E62987" t="s">
        <v>19</v>
      </c>
      <c r="F62987" t="s">
        <v>41</v>
      </c>
      <c r="G62987" t="s">
        <v>89</v>
      </c>
      <c r="H62987">
        <v>16</v>
      </c>
      <c r="I62987" t="s">
        <v>22</v>
      </c>
      <c r="J62987" t="s">
        <v>35</v>
      </c>
      <c r="K62987" t="s">
        <v>36</v>
      </c>
      <c r="L62987">
        <v>6.4043209837962999E-4</v>
      </c>
      <c r="M62987">
        <v>0</v>
      </c>
      <c r="N62987">
        <v>3</v>
      </c>
      <c r="O62987" t="s">
        <v>16774</v>
      </c>
      <c r="P62987">
        <v>1</v>
      </c>
      <c r="Q62987">
        <v>0.33333333333333331</v>
      </c>
      <c r="R62987" s="8">
        <v>33216</v>
      </c>
      <c r="S62987" t="s">
        <v>37</v>
      </c>
    </row>
    <row r="62988" spans="1:19" x14ac:dyDescent="0.25">
      <c r="A62988" t="s">
        <v>44666</v>
      </c>
      <c r="B62988" t="s">
        <v>17</v>
      </c>
      <c r="C62988" t="s">
        <v>44104</v>
      </c>
      <c r="D62988" t="s">
        <v>44102</v>
      </c>
      <c r="E62988" t="s">
        <v>19</v>
      </c>
      <c r="F62988" t="s">
        <v>20</v>
      </c>
      <c r="G62988" t="s">
        <v>258</v>
      </c>
      <c r="H62988">
        <v>20</v>
      </c>
      <c r="I62988" t="s">
        <v>22</v>
      </c>
      <c r="J62988" t="s">
        <v>35</v>
      </c>
      <c r="K62988" t="s">
        <v>36</v>
      </c>
      <c r="L62988">
        <v>3.04012345717593E-3</v>
      </c>
      <c r="M62988">
        <v>0</v>
      </c>
      <c r="N62988">
        <v>3</v>
      </c>
      <c r="O62988" t="s">
        <v>681</v>
      </c>
      <c r="P62988">
        <v>1</v>
      </c>
      <c r="Q62988">
        <v>0.33333333333333331</v>
      </c>
      <c r="R62988" s="8">
        <v>26170</v>
      </c>
      <c r="S62988" t="s">
        <v>37</v>
      </c>
    </row>
    <row r="62989" spans="1:19" x14ac:dyDescent="0.25">
      <c r="A62989" t="s">
        <v>44689</v>
      </c>
      <c r="B62989" t="s">
        <v>17</v>
      </c>
      <c r="C62989" t="s">
        <v>44104</v>
      </c>
      <c r="D62989" t="s">
        <v>44102</v>
      </c>
      <c r="E62989" t="s">
        <v>19</v>
      </c>
      <c r="F62989" t="s">
        <v>20</v>
      </c>
      <c r="G62989" t="s">
        <v>189</v>
      </c>
      <c r="H62989">
        <v>6</v>
      </c>
      <c r="I62989" t="s">
        <v>22</v>
      </c>
      <c r="J62989" t="s">
        <v>35</v>
      </c>
      <c r="K62989" t="s">
        <v>36</v>
      </c>
      <c r="L62989">
        <v>1.9675925925925899E-4</v>
      </c>
      <c r="M62989">
        <v>0</v>
      </c>
      <c r="N62989">
        <v>2</v>
      </c>
      <c r="O62989" t="s">
        <v>681</v>
      </c>
      <c r="P62989">
        <v>0</v>
      </c>
      <c r="Q62989">
        <v>0</v>
      </c>
      <c r="R62989" s="8">
        <v>0</v>
      </c>
      <c r="S62989" t="s">
        <v>37</v>
      </c>
    </row>
    <row r="62990" spans="1:19" x14ac:dyDescent="0.25">
      <c r="A62990" t="s">
        <v>44690</v>
      </c>
      <c r="B62990" t="s">
        <v>17</v>
      </c>
      <c r="C62990" t="s">
        <v>44109</v>
      </c>
      <c r="D62990" t="s">
        <v>44102</v>
      </c>
      <c r="E62990" t="s">
        <v>19</v>
      </c>
      <c r="F62990" t="s">
        <v>20</v>
      </c>
      <c r="G62990" t="s">
        <v>258</v>
      </c>
      <c r="H62990">
        <v>6</v>
      </c>
      <c r="I62990" t="s">
        <v>22</v>
      </c>
      <c r="J62990" t="s">
        <v>35</v>
      </c>
      <c r="K62990" t="s">
        <v>36</v>
      </c>
      <c r="L62990">
        <v>7.5231481481481501E-5</v>
      </c>
      <c r="M62990">
        <v>0</v>
      </c>
      <c r="N62990">
        <v>2</v>
      </c>
      <c r="O62990" t="s">
        <v>292</v>
      </c>
      <c r="P62990">
        <v>1</v>
      </c>
      <c r="Q62990">
        <v>0.5</v>
      </c>
      <c r="R62990" s="8">
        <v>36020</v>
      </c>
      <c r="S62990" t="s">
        <v>37</v>
      </c>
    </row>
    <row r="62991" spans="1:19" x14ac:dyDescent="0.25">
      <c r="A62991" t="s">
        <v>44691</v>
      </c>
      <c r="B62991" t="s">
        <v>33</v>
      </c>
      <c r="C62991" t="s">
        <v>44148</v>
      </c>
      <c r="D62991" t="s">
        <v>44102</v>
      </c>
      <c r="E62991" t="s">
        <v>19</v>
      </c>
      <c r="F62991" t="s">
        <v>41</v>
      </c>
      <c r="G62991" t="s">
        <v>85</v>
      </c>
      <c r="H62991">
        <v>6</v>
      </c>
      <c r="I62991" t="s">
        <v>22</v>
      </c>
      <c r="J62991" t="s">
        <v>35</v>
      </c>
      <c r="K62991" t="s">
        <v>36</v>
      </c>
      <c r="L62991">
        <v>5.90277777777778E-4</v>
      </c>
      <c r="M62991">
        <v>0</v>
      </c>
      <c r="N62991">
        <v>2</v>
      </c>
      <c r="O62991" t="s">
        <v>317</v>
      </c>
      <c r="P62991">
        <v>0</v>
      </c>
      <c r="Q62991">
        <v>0</v>
      </c>
      <c r="R62991" s="8">
        <v>0</v>
      </c>
      <c r="S62991" t="s">
        <v>37</v>
      </c>
    </row>
    <row r="62992" spans="1:19" x14ac:dyDescent="0.25">
      <c r="A62992" t="s">
        <v>44691</v>
      </c>
      <c r="B62992" t="s">
        <v>33</v>
      </c>
      <c r="C62992" t="s">
        <v>44148</v>
      </c>
      <c r="D62992" t="s">
        <v>44102</v>
      </c>
      <c r="E62992" t="s">
        <v>19</v>
      </c>
      <c r="F62992" t="s">
        <v>41</v>
      </c>
      <c r="G62992" t="s">
        <v>85</v>
      </c>
      <c r="H62992">
        <v>6</v>
      </c>
      <c r="I62992" t="s">
        <v>22</v>
      </c>
      <c r="J62992" t="s">
        <v>35</v>
      </c>
      <c r="K62992" t="s">
        <v>36</v>
      </c>
      <c r="L62992">
        <v>5.90277777777778E-4</v>
      </c>
      <c r="M62992">
        <v>0</v>
      </c>
      <c r="N62992">
        <v>2</v>
      </c>
      <c r="O62992" t="s">
        <v>308</v>
      </c>
      <c r="P62992">
        <v>0</v>
      </c>
      <c r="Q62992">
        <v>0</v>
      </c>
      <c r="R62992" s="8">
        <v>0</v>
      </c>
      <c r="S62992" t="s">
        <v>37</v>
      </c>
    </row>
    <row r="62993" spans="1:19" x14ac:dyDescent="0.25">
      <c r="A62993" t="s">
        <v>44692</v>
      </c>
      <c r="B62993" t="s">
        <v>33</v>
      </c>
      <c r="C62993" t="s">
        <v>44127</v>
      </c>
      <c r="D62993" t="s">
        <v>44102</v>
      </c>
      <c r="E62993" t="s">
        <v>19</v>
      </c>
      <c r="F62993" t="s">
        <v>93</v>
      </c>
      <c r="G62993" t="s">
        <v>147</v>
      </c>
      <c r="H62993">
        <v>14</v>
      </c>
      <c r="I62993" t="s">
        <v>22</v>
      </c>
      <c r="J62993" t="s">
        <v>35</v>
      </c>
      <c r="K62993" t="s">
        <v>36</v>
      </c>
      <c r="L62993">
        <v>1.7013888888888901E-3</v>
      </c>
      <c r="M62993">
        <v>0</v>
      </c>
      <c r="N62993">
        <v>2</v>
      </c>
      <c r="O62993" t="s">
        <v>73</v>
      </c>
      <c r="P62993">
        <v>0</v>
      </c>
      <c r="Q62993">
        <v>0</v>
      </c>
      <c r="R62993" s="8">
        <v>0</v>
      </c>
      <c r="S62993" t="s">
        <v>37</v>
      </c>
    </row>
    <row r="62994" spans="1:19" x14ac:dyDescent="0.25">
      <c r="A62994" t="s">
        <v>44693</v>
      </c>
      <c r="B62994" t="s">
        <v>33</v>
      </c>
      <c r="C62994" t="s">
        <v>44127</v>
      </c>
      <c r="D62994" t="s">
        <v>44102</v>
      </c>
      <c r="E62994" t="s">
        <v>19</v>
      </c>
      <c r="F62994" t="s">
        <v>20</v>
      </c>
      <c r="G62994" t="s">
        <v>168</v>
      </c>
      <c r="H62994">
        <v>12</v>
      </c>
      <c r="I62994" t="s">
        <v>22</v>
      </c>
      <c r="J62994" t="s">
        <v>35</v>
      </c>
      <c r="K62994" t="s">
        <v>36</v>
      </c>
      <c r="L62994">
        <v>1.6145833333333301E-3</v>
      </c>
      <c r="M62994">
        <v>0</v>
      </c>
      <c r="N62994">
        <v>2</v>
      </c>
      <c r="O62994" t="s">
        <v>74</v>
      </c>
      <c r="P62994">
        <v>1</v>
      </c>
      <c r="Q62994">
        <v>0.5</v>
      </c>
      <c r="R62994" s="8">
        <v>8272</v>
      </c>
      <c r="S62994" t="s">
        <v>37</v>
      </c>
    </row>
    <row r="62995" spans="1:19" x14ac:dyDescent="0.25">
      <c r="A62995" t="s">
        <v>44694</v>
      </c>
      <c r="B62995" t="s">
        <v>17</v>
      </c>
      <c r="C62995" t="s">
        <v>44104</v>
      </c>
      <c r="D62995" t="s">
        <v>44102</v>
      </c>
      <c r="E62995" t="s">
        <v>19</v>
      </c>
      <c r="F62995" t="s">
        <v>20</v>
      </c>
      <c r="G62995" t="s">
        <v>29</v>
      </c>
      <c r="H62995">
        <v>2</v>
      </c>
      <c r="I62995" t="s">
        <v>22</v>
      </c>
      <c r="J62995" t="s">
        <v>35</v>
      </c>
      <c r="K62995" t="s">
        <v>36</v>
      </c>
      <c r="L62995">
        <v>2.31481481481481E-5</v>
      </c>
      <c r="M62995">
        <v>0</v>
      </c>
      <c r="N62995">
        <v>1</v>
      </c>
      <c r="O62995" t="s">
        <v>365</v>
      </c>
      <c r="P62995">
        <v>1</v>
      </c>
      <c r="Q62995">
        <v>1</v>
      </c>
      <c r="R62995" s="8">
        <v>18761</v>
      </c>
      <c r="S62995" t="s">
        <v>37</v>
      </c>
    </row>
    <row r="62996" spans="1:19" x14ac:dyDescent="0.25">
      <c r="A62996" t="s">
        <v>44409</v>
      </c>
      <c r="B62996" t="s">
        <v>17</v>
      </c>
      <c r="C62996" t="s">
        <v>22</v>
      </c>
      <c r="D62996" t="s">
        <v>44102</v>
      </c>
      <c r="E62996" t="s">
        <v>19</v>
      </c>
      <c r="F62996" t="s">
        <v>41</v>
      </c>
      <c r="G62996" t="s">
        <v>341</v>
      </c>
      <c r="H62996">
        <v>8</v>
      </c>
      <c r="I62996" t="s">
        <v>22</v>
      </c>
      <c r="J62996" t="s">
        <v>35</v>
      </c>
      <c r="K62996" t="s">
        <v>36</v>
      </c>
      <c r="L62996">
        <v>5.6712962962963001E-3</v>
      </c>
      <c r="M62996">
        <v>0</v>
      </c>
      <c r="N62996">
        <v>1</v>
      </c>
      <c r="O62996" t="s">
        <v>697</v>
      </c>
      <c r="P62996">
        <v>0</v>
      </c>
      <c r="Q62996">
        <v>0</v>
      </c>
      <c r="R62996" s="8">
        <v>0</v>
      </c>
      <c r="S62996" t="s">
        <v>37</v>
      </c>
    </row>
    <row r="62997" spans="1:19" x14ac:dyDescent="0.25">
      <c r="A62997" t="s">
        <v>44192</v>
      </c>
      <c r="B62997" t="s">
        <v>33</v>
      </c>
      <c r="C62997" t="s">
        <v>44104</v>
      </c>
      <c r="D62997" t="s">
        <v>44102</v>
      </c>
      <c r="E62997" t="s">
        <v>19</v>
      </c>
      <c r="F62997" t="s">
        <v>41</v>
      </c>
      <c r="G62997" t="s">
        <v>89</v>
      </c>
      <c r="H62997">
        <v>20</v>
      </c>
      <c r="I62997" t="s">
        <v>22</v>
      </c>
      <c r="J62997" t="s">
        <v>35</v>
      </c>
      <c r="K62997" t="s">
        <v>36</v>
      </c>
      <c r="L62997">
        <v>8.2175925925925895E-4</v>
      </c>
      <c r="M62997">
        <v>0</v>
      </c>
      <c r="N62997">
        <v>1</v>
      </c>
      <c r="O62997" t="s">
        <v>317</v>
      </c>
      <c r="P62997">
        <v>0</v>
      </c>
      <c r="Q62997">
        <v>0</v>
      </c>
      <c r="R62997" s="8">
        <v>0</v>
      </c>
      <c r="S62997" t="s">
        <v>37</v>
      </c>
    </row>
    <row r="62998" spans="1:19" x14ac:dyDescent="0.25">
      <c r="A62998" t="s">
        <v>44695</v>
      </c>
      <c r="B62998" t="s">
        <v>33</v>
      </c>
      <c r="C62998" t="s">
        <v>22</v>
      </c>
      <c r="D62998" t="s">
        <v>44102</v>
      </c>
      <c r="E62998" t="s">
        <v>19</v>
      </c>
      <c r="F62998" t="s">
        <v>93</v>
      </c>
      <c r="G62998" t="s">
        <v>147</v>
      </c>
      <c r="H62998">
        <v>2</v>
      </c>
      <c r="I62998" t="s">
        <v>22</v>
      </c>
      <c r="J62998" t="s">
        <v>35</v>
      </c>
      <c r="K62998" t="s">
        <v>36</v>
      </c>
      <c r="L62998">
        <v>1.1574074074074101E-5</v>
      </c>
      <c r="M62998">
        <v>0</v>
      </c>
      <c r="N62998">
        <v>1</v>
      </c>
      <c r="O62998" t="s">
        <v>626</v>
      </c>
      <c r="P62998">
        <v>0</v>
      </c>
      <c r="Q62998">
        <v>0</v>
      </c>
      <c r="R62998" s="8">
        <v>0</v>
      </c>
      <c r="S62998" t="s">
        <v>37</v>
      </c>
    </row>
    <row r="62999" spans="1:19" x14ac:dyDescent="0.25">
      <c r="A62999" t="s">
        <v>44696</v>
      </c>
      <c r="B62999" t="s">
        <v>33</v>
      </c>
      <c r="C62999" t="s">
        <v>44127</v>
      </c>
      <c r="D62999" t="s">
        <v>44102</v>
      </c>
      <c r="E62999" t="s">
        <v>19</v>
      </c>
      <c r="F62999" t="s">
        <v>41</v>
      </c>
      <c r="G62999" t="s">
        <v>168</v>
      </c>
      <c r="H62999">
        <v>36</v>
      </c>
      <c r="I62999" t="s">
        <v>22</v>
      </c>
      <c r="J62999" t="s">
        <v>35</v>
      </c>
      <c r="K62999" t="s">
        <v>36</v>
      </c>
      <c r="L62999">
        <v>4.21296296296296E-2</v>
      </c>
      <c r="M62999">
        <v>0</v>
      </c>
      <c r="N62999">
        <v>1</v>
      </c>
      <c r="O62999" t="s">
        <v>38</v>
      </c>
      <c r="P62999">
        <v>0</v>
      </c>
      <c r="Q62999">
        <v>0</v>
      </c>
      <c r="R62999" s="8">
        <v>0</v>
      </c>
      <c r="S62999" t="s">
        <v>37</v>
      </c>
    </row>
    <row r="63000" spans="1:19" x14ac:dyDescent="0.25">
      <c r="A63000" t="s">
        <v>44533</v>
      </c>
      <c r="B63000" t="s">
        <v>33</v>
      </c>
      <c r="C63000" t="s">
        <v>44104</v>
      </c>
      <c r="D63000" t="s">
        <v>44102</v>
      </c>
      <c r="E63000" t="s">
        <v>19</v>
      </c>
      <c r="F63000" t="s">
        <v>20</v>
      </c>
      <c r="G63000" t="s">
        <v>69</v>
      </c>
      <c r="H63000">
        <v>8</v>
      </c>
      <c r="I63000" t="s">
        <v>22</v>
      </c>
      <c r="J63000" t="s">
        <v>35</v>
      </c>
      <c r="K63000" t="s">
        <v>36</v>
      </c>
      <c r="L63000">
        <v>9.2592592592592596E-4</v>
      </c>
      <c r="M63000">
        <v>0</v>
      </c>
      <c r="N63000">
        <v>1</v>
      </c>
      <c r="O63000" t="s">
        <v>74</v>
      </c>
      <c r="P63000">
        <v>1</v>
      </c>
      <c r="Q63000">
        <v>1</v>
      </c>
      <c r="R63000" s="8">
        <v>14983</v>
      </c>
      <c r="S63000" t="s">
        <v>37</v>
      </c>
    </row>
    <row r="63001" spans="1:19" x14ac:dyDescent="0.25">
      <c r="A63001" t="s">
        <v>31015</v>
      </c>
      <c r="B63001" t="s">
        <v>33</v>
      </c>
      <c r="C63001" t="s">
        <v>44109</v>
      </c>
      <c r="D63001" t="s">
        <v>44102</v>
      </c>
      <c r="E63001" t="s">
        <v>19</v>
      </c>
      <c r="F63001" t="s">
        <v>20</v>
      </c>
      <c r="G63001" t="s">
        <v>188</v>
      </c>
      <c r="H63001">
        <v>10</v>
      </c>
      <c r="I63001" t="s">
        <v>22</v>
      </c>
      <c r="J63001" t="s">
        <v>35</v>
      </c>
      <c r="K63001" t="s">
        <v>36</v>
      </c>
      <c r="L63001">
        <v>2.04861111111111E-3</v>
      </c>
      <c r="M63001">
        <v>0</v>
      </c>
      <c r="N63001">
        <v>1</v>
      </c>
      <c r="O63001" t="s">
        <v>295</v>
      </c>
      <c r="P63001">
        <v>1</v>
      </c>
      <c r="Q63001">
        <v>1</v>
      </c>
      <c r="R63001" s="8">
        <v>11733</v>
      </c>
      <c r="S63001" t="s">
        <v>37</v>
      </c>
    </row>
    <row r="63002" spans="1:19" x14ac:dyDescent="0.25">
      <c r="A63002" t="s">
        <v>44394</v>
      </c>
      <c r="B63002" t="s">
        <v>17</v>
      </c>
      <c r="C63002" t="s">
        <v>44113</v>
      </c>
      <c r="D63002" t="s">
        <v>44102</v>
      </c>
      <c r="E63002" t="s">
        <v>19</v>
      </c>
      <c r="F63002" t="s">
        <v>20</v>
      </c>
      <c r="G63002" t="s">
        <v>125</v>
      </c>
      <c r="H63002">
        <v>6</v>
      </c>
      <c r="I63002" t="s">
        <v>22</v>
      </c>
      <c r="J63002" t="s">
        <v>35</v>
      </c>
      <c r="K63002" t="s">
        <v>36</v>
      </c>
      <c r="L63002">
        <v>7.7546296296296304E-4</v>
      </c>
      <c r="M63002">
        <v>0</v>
      </c>
      <c r="N63002">
        <v>1</v>
      </c>
      <c r="O63002" t="s">
        <v>25</v>
      </c>
      <c r="P63002">
        <v>1</v>
      </c>
      <c r="Q63002">
        <v>1</v>
      </c>
      <c r="R63002" s="8">
        <v>36672</v>
      </c>
      <c r="S63002" t="s">
        <v>37</v>
      </c>
    </row>
    <row r="63003" spans="1:19" x14ac:dyDescent="0.25">
      <c r="A63003" t="s">
        <v>44697</v>
      </c>
      <c r="B63003" t="s">
        <v>33</v>
      </c>
      <c r="C63003" t="s">
        <v>44127</v>
      </c>
      <c r="D63003" t="s">
        <v>44102</v>
      </c>
      <c r="E63003" t="s">
        <v>19</v>
      </c>
      <c r="F63003" t="s">
        <v>41</v>
      </c>
      <c r="G63003" t="s">
        <v>218</v>
      </c>
      <c r="H63003">
        <v>6</v>
      </c>
      <c r="I63003" t="s">
        <v>22</v>
      </c>
      <c r="J63003" t="s">
        <v>35</v>
      </c>
      <c r="K63003" t="s">
        <v>36</v>
      </c>
      <c r="L63003">
        <v>9.6064814814814797E-4</v>
      </c>
      <c r="M63003">
        <v>0</v>
      </c>
      <c r="N63003">
        <v>1</v>
      </c>
      <c r="O63003" t="s">
        <v>38</v>
      </c>
      <c r="P63003">
        <v>1</v>
      </c>
      <c r="Q63003">
        <v>1</v>
      </c>
      <c r="R63003" s="8">
        <v>33918</v>
      </c>
      <c r="S63003" t="s">
        <v>37</v>
      </c>
    </row>
    <row r="63004" spans="1:19" x14ac:dyDescent="0.25">
      <c r="A63004" t="s">
        <v>44698</v>
      </c>
      <c r="B63004" t="s">
        <v>33</v>
      </c>
      <c r="C63004" t="s">
        <v>22</v>
      </c>
      <c r="D63004" t="s">
        <v>44102</v>
      </c>
      <c r="E63004" t="s">
        <v>19</v>
      </c>
      <c r="F63004" t="s">
        <v>20</v>
      </c>
      <c r="G63004" t="s">
        <v>96</v>
      </c>
      <c r="H63004">
        <v>6</v>
      </c>
      <c r="I63004" t="s">
        <v>22</v>
      </c>
      <c r="J63004" t="s">
        <v>35</v>
      </c>
      <c r="K63004" t="s">
        <v>36</v>
      </c>
      <c r="L63004">
        <v>1.93402777777778E-2</v>
      </c>
      <c r="M63004">
        <v>0</v>
      </c>
      <c r="N63004">
        <v>1</v>
      </c>
      <c r="O63004" t="s">
        <v>626</v>
      </c>
      <c r="P63004">
        <v>1</v>
      </c>
      <c r="Q63004">
        <v>1</v>
      </c>
      <c r="R63004" s="8">
        <v>17713</v>
      </c>
      <c r="S63004" t="s">
        <v>37</v>
      </c>
    </row>
    <row r="63005" spans="1:19" x14ac:dyDescent="0.25">
      <c r="A63005" t="s">
        <v>30712</v>
      </c>
      <c r="B63005" t="s">
        <v>33</v>
      </c>
      <c r="C63005" t="s">
        <v>44106</v>
      </c>
      <c r="D63005" t="s">
        <v>44102</v>
      </c>
      <c r="E63005" t="s">
        <v>19</v>
      </c>
      <c r="F63005" t="s">
        <v>20</v>
      </c>
      <c r="G63005" t="s">
        <v>123</v>
      </c>
      <c r="H63005">
        <v>4</v>
      </c>
      <c r="I63005" t="s">
        <v>22</v>
      </c>
      <c r="J63005" t="s">
        <v>35</v>
      </c>
      <c r="K63005" t="s">
        <v>36</v>
      </c>
      <c r="L63005">
        <v>7.2916666666666703E-4</v>
      </c>
      <c r="M63005">
        <v>0</v>
      </c>
      <c r="N63005">
        <v>1</v>
      </c>
      <c r="O63005" t="s">
        <v>312</v>
      </c>
      <c r="P63005">
        <v>1</v>
      </c>
      <c r="Q63005">
        <v>1</v>
      </c>
      <c r="R63005" s="8">
        <v>17024</v>
      </c>
      <c r="S63005" t="s">
        <v>37</v>
      </c>
    </row>
    <row r="63006" spans="1:19" x14ac:dyDescent="0.25">
      <c r="A63006" t="s">
        <v>44699</v>
      </c>
      <c r="B63006" t="s">
        <v>33</v>
      </c>
      <c r="C63006" t="s">
        <v>44262</v>
      </c>
      <c r="D63006" t="s">
        <v>44102</v>
      </c>
      <c r="E63006" t="s">
        <v>19</v>
      </c>
      <c r="F63006" t="s">
        <v>20</v>
      </c>
      <c r="G63006" t="s">
        <v>66</v>
      </c>
      <c r="H63006">
        <v>4</v>
      </c>
      <c r="I63006" t="s">
        <v>22</v>
      </c>
      <c r="J63006" t="s">
        <v>35</v>
      </c>
      <c r="K63006" t="s">
        <v>36</v>
      </c>
      <c r="L63006">
        <v>6.7129629629629603E-4</v>
      </c>
      <c r="M63006">
        <v>0</v>
      </c>
      <c r="N63006">
        <v>1</v>
      </c>
      <c r="O63006" t="s">
        <v>856</v>
      </c>
      <c r="P63006">
        <v>0</v>
      </c>
      <c r="Q63006">
        <v>0</v>
      </c>
      <c r="R63006" s="8">
        <v>0</v>
      </c>
      <c r="S63006" t="s">
        <v>37</v>
      </c>
    </row>
    <row r="63007" spans="1:19" x14ac:dyDescent="0.25">
      <c r="A63007" t="s">
        <v>44700</v>
      </c>
      <c r="B63007" t="s">
        <v>581</v>
      </c>
      <c r="C63007" t="s">
        <v>44270</v>
      </c>
      <c r="D63007" t="s">
        <v>44102</v>
      </c>
      <c r="E63007" t="s">
        <v>53</v>
      </c>
      <c r="F63007" t="s">
        <v>41</v>
      </c>
      <c r="G63007" t="s">
        <v>102</v>
      </c>
      <c r="H63007">
        <v>4</v>
      </c>
      <c r="I63007" t="s">
        <v>22</v>
      </c>
      <c r="J63007" t="s">
        <v>35</v>
      </c>
      <c r="K63007" t="s">
        <v>36</v>
      </c>
      <c r="L63007">
        <v>2.4305555555555601E-4</v>
      </c>
      <c r="M63007">
        <v>0</v>
      </c>
      <c r="N63007">
        <v>1</v>
      </c>
      <c r="O63007" t="s">
        <v>90</v>
      </c>
      <c r="P63007">
        <v>1</v>
      </c>
      <c r="Q63007">
        <v>1</v>
      </c>
      <c r="R63007" s="8">
        <v>41507</v>
      </c>
      <c r="S63007" t="s">
        <v>37</v>
      </c>
    </row>
    <row r="63008" spans="1:19" x14ac:dyDescent="0.25">
      <c r="A63008" t="s">
        <v>44701</v>
      </c>
      <c r="B63008" t="s">
        <v>33</v>
      </c>
      <c r="C63008" t="s">
        <v>44104</v>
      </c>
      <c r="D63008" t="s">
        <v>44102</v>
      </c>
      <c r="E63008" t="s">
        <v>150</v>
      </c>
      <c r="F63008" t="s">
        <v>20</v>
      </c>
      <c r="G63008" t="s">
        <v>123</v>
      </c>
      <c r="H63008">
        <v>12</v>
      </c>
      <c r="I63008" t="s">
        <v>22</v>
      </c>
      <c r="J63008" t="s">
        <v>35</v>
      </c>
      <c r="K63008" t="s">
        <v>36</v>
      </c>
      <c r="L63008">
        <v>2.5115740740740702E-3</v>
      </c>
      <c r="M63008">
        <v>0</v>
      </c>
      <c r="N63008">
        <v>1</v>
      </c>
      <c r="O63008" t="s">
        <v>90</v>
      </c>
      <c r="P63008">
        <v>1</v>
      </c>
      <c r="Q63008">
        <v>1</v>
      </c>
      <c r="R63008" s="8">
        <v>9898</v>
      </c>
      <c r="S63008" t="s">
        <v>37</v>
      </c>
    </row>
    <row r="63009" spans="1:19" x14ac:dyDescent="0.25">
      <c r="A63009" t="s">
        <v>44702</v>
      </c>
      <c r="B63009" t="s">
        <v>33</v>
      </c>
      <c r="C63009" t="s">
        <v>44104</v>
      </c>
      <c r="D63009" t="s">
        <v>44102</v>
      </c>
      <c r="E63009" t="s">
        <v>150</v>
      </c>
      <c r="F63009" t="s">
        <v>20</v>
      </c>
      <c r="G63009" t="s">
        <v>125</v>
      </c>
      <c r="H63009">
        <v>6</v>
      </c>
      <c r="I63009" t="s">
        <v>22</v>
      </c>
      <c r="J63009" t="s">
        <v>35</v>
      </c>
      <c r="K63009" t="s">
        <v>36</v>
      </c>
      <c r="L63009">
        <v>6.1342592592592601E-4</v>
      </c>
      <c r="M63009">
        <v>0</v>
      </c>
      <c r="N63009">
        <v>1</v>
      </c>
      <c r="O63009" t="s">
        <v>90</v>
      </c>
      <c r="P63009">
        <v>0</v>
      </c>
      <c r="Q63009">
        <v>0</v>
      </c>
      <c r="R63009" s="8">
        <v>0</v>
      </c>
      <c r="S63009" t="s">
        <v>37</v>
      </c>
    </row>
    <row r="63010" spans="1:19" x14ac:dyDescent="0.25">
      <c r="A63010" t="s">
        <v>44336</v>
      </c>
      <c r="B63010" t="s">
        <v>17</v>
      </c>
      <c r="C63010" t="s">
        <v>44270</v>
      </c>
      <c r="D63010" t="s">
        <v>44102</v>
      </c>
      <c r="E63010" t="s">
        <v>53</v>
      </c>
      <c r="F63010" t="s">
        <v>41</v>
      </c>
      <c r="G63010" t="s">
        <v>204</v>
      </c>
      <c r="H63010">
        <v>4</v>
      </c>
      <c r="I63010" t="s">
        <v>22</v>
      </c>
      <c r="J63010" t="s">
        <v>35</v>
      </c>
      <c r="K63010" t="s">
        <v>36</v>
      </c>
      <c r="L63010">
        <v>2.6620370370370399E-4</v>
      </c>
      <c r="M63010">
        <v>0</v>
      </c>
      <c r="N63010">
        <v>1</v>
      </c>
      <c r="O63010" t="s">
        <v>90</v>
      </c>
      <c r="P63010">
        <v>1</v>
      </c>
      <c r="Q63010">
        <v>1</v>
      </c>
      <c r="R63010" s="8">
        <v>18650</v>
      </c>
      <c r="S63010" t="s">
        <v>37</v>
      </c>
    </row>
    <row r="63011" spans="1:19" x14ac:dyDescent="0.25">
      <c r="A63011" t="s">
        <v>44688</v>
      </c>
      <c r="B63011" t="s">
        <v>33</v>
      </c>
      <c r="C63011" t="s">
        <v>44127</v>
      </c>
      <c r="D63011" t="s">
        <v>44102</v>
      </c>
      <c r="E63011" t="s">
        <v>19</v>
      </c>
      <c r="F63011" t="s">
        <v>41</v>
      </c>
      <c r="G63011" t="s">
        <v>89</v>
      </c>
      <c r="H63011">
        <v>16</v>
      </c>
      <c r="I63011" t="s">
        <v>22</v>
      </c>
      <c r="J63011" t="s">
        <v>35</v>
      </c>
      <c r="K63011" t="s">
        <v>36</v>
      </c>
      <c r="L63011">
        <v>6.4043209837962999E-4</v>
      </c>
      <c r="M63011">
        <v>0</v>
      </c>
      <c r="N63011">
        <v>3</v>
      </c>
      <c r="O63011" t="s">
        <v>90</v>
      </c>
      <c r="P63011">
        <v>0</v>
      </c>
      <c r="Q63011">
        <v>0</v>
      </c>
      <c r="R63011" s="8">
        <v>0</v>
      </c>
      <c r="S63011" t="s">
        <v>37</v>
      </c>
    </row>
    <row r="63012" spans="1:19" x14ac:dyDescent="0.25">
      <c r="A63012" t="s">
        <v>44269</v>
      </c>
      <c r="B63012" t="s">
        <v>17</v>
      </c>
      <c r="C63012" t="s">
        <v>44270</v>
      </c>
      <c r="D63012" t="s">
        <v>44102</v>
      </c>
      <c r="E63012" t="s">
        <v>19</v>
      </c>
      <c r="F63012" t="s">
        <v>41</v>
      </c>
      <c r="G63012" t="s">
        <v>137</v>
      </c>
      <c r="H63012">
        <v>12</v>
      </c>
      <c r="I63012" t="s">
        <v>22</v>
      </c>
      <c r="J63012" t="s">
        <v>35</v>
      </c>
      <c r="K63012" t="s">
        <v>36</v>
      </c>
      <c r="L63012">
        <v>5.6018518518518505E-4</v>
      </c>
      <c r="M63012">
        <v>0</v>
      </c>
      <c r="N63012">
        <v>5</v>
      </c>
      <c r="O63012" t="s">
        <v>90</v>
      </c>
      <c r="P63012">
        <v>0</v>
      </c>
      <c r="Q63012">
        <v>0</v>
      </c>
      <c r="R63012" s="8">
        <v>0</v>
      </c>
      <c r="S63012" t="s">
        <v>37</v>
      </c>
    </row>
    <row r="63013" spans="1:19" x14ac:dyDescent="0.25">
      <c r="A63013" t="s">
        <v>44666</v>
      </c>
      <c r="B63013" t="s">
        <v>17</v>
      </c>
      <c r="C63013" t="s">
        <v>44104</v>
      </c>
      <c r="D63013" t="s">
        <v>44102</v>
      </c>
      <c r="E63013" t="s">
        <v>19</v>
      </c>
      <c r="F63013" t="s">
        <v>20</v>
      </c>
      <c r="G63013" t="s">
        <v>258</v>
      </c>
      <c r="H63013">
        <v>20</v>
      </c>
      <c r="I63013" t="s">
        <v>22</v>
      </c>
      <c r="J63013" t="s">
        <v>35</v>
      </c>
      <c r="K63013" t="s">
        <v>36</v>
      </c>
      <c r="L63013">
        <v>3.04012345717593E-3</v>
      </c>
      <c r="M63013">
        <v>0</v>
      </c>
      <c r="N63013">
        <v>3</v>
      </c>
      <c r="O63013" t="s">
        <v>90</v>
      </c>
      <c r="P63013">
        <v>1</v>
      </c>
      <c r="Q63013">
        <v>0.33333333333333331</v>
      </c>
      <c r="R63013" s="8">
        <v>29013</v>
      </c>
      <c r="S63013" t="s">
        <v>37</v>
      </c>
    </row>
    <row r="63014" spans="1:19" x14ac:dyDescent="0.25">
      <c r="A63014" t="s">
        <v>44408</v>
      </c>
      <c r="B63014" t="s">
        <v>17</v>
      </c>
      <c r="C63014" t="s">
        <v>44127</v>
      </c>
      <c r="D63014" t="s">
        <v>44102</v>
      </c>
      <c r="E63014" t="s">
        <v>19</v>
      </c>
      <c r="F63014" t="s">
        <v>41</v>
      </c>
      <c r="G63014" t="s">
        <v>130</v>
      </c>
      <c r="H63014">
        <v>6</v>
      </c>
      <c r="I63014" t="s">
        <v>22</v>
      </c>
      <c r="J63014" t="s">
        <v>35</v>
      </c>
      <c r="K63014" t="s">
        <v>36</v>
      </c>
      <c r="L63014">
        <v>9.8379629629629604E-5</v>
      </c>
      <c r="M63014">
        <v>0</v>
      </c>
      <c r="N63014">
        <v>2</v>
      </c>
      <c r="O63014" t="s">
        <v>90</v>
      </c>
      <c r="P63014">
        <v>1</v>
      </c>
      <c r="Q63014">
        <v>0.5</v>
      </c>
      <c r="R63014" s="8">
        <v>23324</v>
      </c>
      <c r="S63014" t="s">
        <v>37</v>
      </c>
    </row>
    <row r="63015" spans="1:19" x14ac:dyDescent="0.25">
      <c r="A63015" t="s">
        <v>44703</v>
      </c>
      <c r="B63015" t="s">
        <v>33</v>
      </c>
      <c r="C63015" t="s">
        <v>44104</v>
      </c>
      <c r="D63015" t="s">
        <v>44102</v>
      </c>
      <c r="E63015" t="s">
        <v>19</v>
      </c>
      <c r="F63015" t="s">
        <v>41</v>
      </c>
      <c r="G63015" t="s">
        <v>130</v>
      </c>
      <c r="H63015">
        <v>14</v>
      </c>
      <c r="I63015" t="s">
        <v>22</v>
      </c>
      <c r="J63015" t="s">
        <v>35</v>
      </c>
      <c r="K63015" t="s">
        <v>36</v>
      </c>
      <c r="L63015">
        <v>7.1180555555555602E-4</v>
      </c>
      <c r="M63015">
        <v>0</v>
      </c>
      <c r="N63015">
        <v>2</v>
      </c>
      <c r="O63015" t="s">
        <v>90</v>
      </c>
      <c r="P63015">
        <v>1</v>
      </c>
      <c r="Q63015">
        <v>0.5</v>
      </c>
      <c r="R63015" s="8">
        <v>28606</v>
      </c>
      <c r="S63015" t="s">
        <v>37</v>
      </c>
    </row>
    <row r="63016" spans="1:19" x14ac:dyDescent="0.25">
      <c r="A63016" t="s">
        <v>44704</v>
      </c>
      <c r="B63016" t="s">
        <v>33</v>
      </c>
      <c r="C63016" t="s">
        <v>22</v>
      </c>
      <c r="D63016" t="s">
        <v>44102</v>
      </c>
      <c r="E63016" t="s">
        <v>19</v>
      </c>
      <c r="F63016" t="s">
        <v>93</v>
      </c>
      <c r="G63016" t="s">
        <v>96</v>
      </c>
      <c r="H63016">
        <v>12</v>
      </c>
      <c r="I63016" t="s">
        <v>22</v>
      </c>
      <c r="J63016" t="s">
        <v>35</v>
      </c>
      <c r="K63016" t="s">
        <v>36</v>
      </c>
      <c r="L63016">
        <v>2.23958333333333E-3</v>
      </c>
      <c r="M63016">
        <v>0</v>
      </c>
      <c r="N63016">
        <v>2</v>
      </c>
      <c r="O63016" t="s">
        <v>90</v>
      </c>
      <c r="P63016">
        <v>0</v>
      </c>
      <c r="Q63016">
        <v>0</v>
      </c>
      <c r="R63016" s="8">
        <v>0</v>
      </c>
      <c r="S63016" t="s">
        <v>37</v>
      </c>
    </row>
    <row r="63017" spans="1:19" x14ac:dyDescent="0.25">
      <c r="A63017" t="s">
        <v>44218</v>
      </c>
      <c r="B63017" t="s">
        <v>33</v>
      </c>
      <c r="C63017" t="s">
        <v>44104</v>
      </c>
      <c r="D63017" t="s">
        <v>44102</v>
      </c>
      <c r="E63017" t="s">
        <v>19</v>
      </c>
      <c r="F63017" t="s">
        <v>41</v>
      </c>
      <c r="G63017" t="s">
        <v>58</v>
      </c>
      <c r="H63017">
        <v>36</v>
      </c>
      <c r="I63017" t="s">
        <v>22</v>
      </c>
      <c r="J63017" t="s">
        <v>35</v>
      </c>
      <c r="K63017" t="s">
        <v>36</v>
      </c>
      <c r="L63017">
        <v>2.7256944444444399E-3</v>
      </c>
      <c r="M63017">
        <v>0</v>
      </c>
      <c r="N63017">
        <v>2</v>
      </c>
      <c r="O63017" t="s">
        <v>90</v>
      </c>
      <c r="P63017">
        <v>1</v>
      </c>
      <c r="Q63017">
        <v>0.5</v>
      </c>
      <c r="R63017" s="8">
        <v>29385</v>
      </c>
      <c r="S63017" t="s">
        <v>37</v>
      </c>
    </row>
    <row r="63018" spans="1:19" x14ac:dyDescent="0.25">
      <c r="A63018" t="s">
        <v>4355</v>
      </c>
      <c r="B63018" t="s">
        <v>33</v>
      </c>
      <c r="C63018" t="s">
        <v>44127</v>
      </c>
      <c r="D63018" t="s">
        <v>44102</v>
      </c>
      <c r="E63018" t="s">
        <v>19</v>
      </c>
      <c r="F63018" t="s">
        <v>20</v>
      </c>
      <c r="G63018" t="s">
        <v>143</v>
      </c>
      <c r="H63018">
        <v>6</v>
      </c>
      <c r="I63018" t="s">
        <v>22</v>
      </c>
      <c r="J63018" t="s">
        <v>35</v>
      </c>
      <c r="K63018" t="s">
        <v>36</v>
      </c>
      <c r="L63018">
        <v>1.1313657407407401E-2</v>
      </c>
      <c r="M63018">
        <v>0</v>
      </c>
      <c r="N63018">
        <v>2</v>
      </c>
      <c r="O63018" t="s">
        <v>90</v>
      </c>
      <c r="P63018">
        <v>1</v>
      </c>
      <c r="Q63018">
        <v>0.5</v>
      </c>
      <c r="R63018" s="8">
        <v>22681</v>
      </c>
      <c r="S63018" t="s">
        <v>37</v>
      </c>
    </row>
    <row r="63019" spans="1:19" x14ac:dyDescent="0.25">
      <c r="A63019" t="s">
        <v>44705</v>
      </c>
      <c r="B63019" t="s">
        <v>33</v>
      </c>
      <c r="C63019" t="s">
        <v>44104</v>
      </c>
      <c r="D63019" t="s">
        <v>44102</v>
      </c>
      <c r="E63019" t="s">
        <v>19</v>
      </c>
      <c r="F63019" t="s">
        <v>20</v>
      </c>
      <c r="G63019" t="s">
        <v>195</v>
      </c>
      <c r="H63019">
        <v>10</v>
      </c>
      <c r="I63019" t="s">
        <v>22</v>
      </c>
      <c r="J63019" t="s">
        <v>35</v>
      </c>
      <c r="K63019" t="s">
        <v>36</v>
      </c>
      <c r="L63019">
        <v>1.9097222222222199E-4</v>
      </c>
      <c r="M63019">
        <v>0</v>
      </c>
      <c r="N63019">
        <v>2</v>
      </c>
      <c r="O63019" t="s">
        <v>90</v>
      </c>
      <c r="P63019">
        <v>0</v>
      </c>
      <c r="Q63019">
        <v>0</v>
      </c>
      <c r="R63019" s="8">
        <v>0</v>
      </c>
      <c r="S63019" t="s">
        <v>37</v>
      </c>
    </row>
    <row r="63020" spans="1:19" x14ac:dyDescent="0.25">
      <c r="A63020" t="s">
        <v>44706</v>
      </c>
      <c r="B63020" t="s">
        <v>33</v>
      </c>
      <c r="C63020" t="s">
        <v>44104</v>
      </c>
      <c r="D63020" t="s">
        <v>44102</v>
      </c>
      <c r="E63020" t="s">
        <v>19</v>
      </c>
      <c r="F63020" t="s">
        <v>41</v>
      </c>
      <c r="G63020" t="s">
        <v>39</v>
      </c>
      <c r="H63020">
        <v>26</v>
      </c>
      <c r="I63020" t="s">
        <v>22</v>
      </c>
      <c r="J63020" t="s">
        <v>35</v>
      </c>
      <c r="K63020" t="s">
        <v>36</v>
      </c>
      <c r="L63020">
        <v>4.6759259259259297E-3</v>
      </c>
      <c r="M63020">
        <v>0</v>
      </c>
      <c r="N63020">
        <v>2</v>
      </c>
      <c r="O63020" t="s">
        <v>90</v>
      </c>
      <c r="P63020">
        <v>0</v>
      </c>
      <c r="Q63020">
        <v>0</v>
      </c>
      <c r="R63020" s="8">
        <v>0</v>
      </c>
      <c r="S63020" t="s">
        <v>37</v>
      </c>
    </row>
    <row r="63021" spans="1:19" x14ac:dyDescent="0.25">
      <c r="A63021" t="s">
        <v>44410</v>
      </c>
      <c r="B63021" t="s">
        <v>17</v>
      </c>
      <c r="C63021" t="s">
        <v>44101</v>
      </c>
      <c r="D63021" t="s">
        <v>44102</v>
      </c>
      <c r="E63021" t="s">
        <v>19</v>
      </c>
      <c r="F63021" t="s">
        <v>41</v>
      </c>
      <c r="G63021" t="s">
        <v>225</v>
      </c>
      <c r="H63021">
        <v>3</v>
      </c>
      <c r="I63021" t="s">
        <v>22</v>
      </c>
      <c r="J63021" t="s">
        <v>35</v>
      </c>
      <c r="K63021" t="s">
        <v>36</v>
      </c>
      <c r="L63021">
        <v>2.19907407407407E-4</v>
      </c>
      <c r="M63021">
        <v>0</v>
      </c>
      <c r="N63021">
        <v>1</v>
      </c>
      <c r="O63021" t="s">
        <v>90</v>
      </c>
      <c r="P63021">
        <v>1</v>
      </c>
      <c r="Q63021">
        <v>1</v>
      </c>
      <c r="R63021" s="8">
        <v>34669</v>
      </c>
      <c r="S63021" t="s">
        <v>37</v>
      </c>
    </row>
    <row r="63022" spans="1:19" x14ac:dyDescent="0.25">
      <c r="A63022" t="s">
        <v>44707</v>
      </c>
      <c r="B63022" t="s">
        <v>17</v>
      </c>
      <c r="C63022" t="s">
        <v>44104</v>
      </c>
      <c r="D63022" t="s">
        <v>44102</v>
      </c>
      <c r="E63022" t="s">
        <v>19</v>
      </c>
      <c r="F63022" t="s">
        <v>41</v>
      </c>
      <c r="G63022" t="s">
        <v>204</v>
      </c>
      <c r="H63022">
        <v>12</v>
      </c>
      <c r="I63022" t="s">
        <v>22</v>
      </c>
      <c r="J63022" t="s">
        <v>35</v>
      </c>
      <c r="K63022" t="s">
        <v>36</v>
      </c>
      <c r="L63022">
        <v>3.0324074074074099E-3</v>
      </c>
      <c r="M63022">
        <v>0</v>
      </c>
      <c r="N63022">
        <v>1</v>
      </c>
      <c r="O63022" t="s">
        <v>90</v>
      </c>
      <c r="P63022">
        <v>1</v>
      </c>
      <c r="Q63022">
        <v>1</v>
      </c>
      <c r="R63022" s="8">
        <v>30054</v>
      </c>
      <c r="S63022" t="s">
        <v>37</v>
      </c>
    </row>
    <row r="63023" spans="1:19" x14ac:dyDescent="0.25">
      <c r="A63023" t="s">
        <v>20248</v>
      </c>
      <c r="B63023" t="s">
        <v>17</v>
      </c>
      <c r="C63023" t="s">
        <v>44101</v>
      </c>
      <c r="D63023" t="s">
        <v>44102</v>
      </c>
      <c r="E63023" t="s">
        <v>19</v>
      </c>
      <c r="F63023" t="s">
        <v>20</v>
      </c>
      <c r="G63023" t="s">
        <v>121</v>
      </c>
      <c r="H63023">
        <v>16</v>
      </c>
      <c r="I63023" t="s">
        <v>22</v>
      </c>
      <c r="J63023" t="s">
        <v>35</v>
      </c>
      <c r="K63023" t="s">
        <v>36</v>
      </c>
      <c r="L63023">
        <v>3.3449074074074102E-3</v>
      </c>
      <c r="M63023">
        <v>0</v>
      </c>
      <c r="N63023">
        <v>1</v>
      </c>
      <c r="O63023" t="s">
        <v>90</v>
      </c>
      <c r="P63023">
        <v>0</v>
      </c>
      <c r="Q63023">
        <v>0</v>
      </c>
      <c r="R63023" s="8">
        <v>0</v>
      </c>
      <c r="S63023" t="s">
        <v>37</v>
      </c>
    </row>
    <row r="63024" spans="1:19" x14ac:dyDescent="0.25">
      <c r="A63024" t="s">
        <v>44708</v>
      </c>
      <c r="B63024" t="s">
        <v>17</v>
      </c>
      <c r="C63024" t="s">
        <v>22</v>
      </c>
      <c r="D63024" t="s">
        <v>44102</v>
      </c>
      <c r="E63024" t="s">
        <v>19</v>
      </c>
      <c r="F63024" t="s">
        <v>20</v>
      </c>
      <c r="G63024" t="s">
        <v>66</v>
      </c>
      <c r="H63024">
        <v>12</v>
      </c>
      <c r="I63024" t="s">
        <v>22</v>
      </c>
      <c r="J63024" t="s">
        <v>35</v>
      </c>
      <c r="K63024" t="s">
        <v>36</v>
      </c>
      <c r="L63024">
        <v>4.05092592592593E-3</v>
      </c>
      <c r="M63024">
        <v>0</v>
      </c>
      <c r="N63024">
        <v>1</v>
      </c>
      <c r="O63024" t="s">
        <v>90</v>
      </c>
      <c r="P63024">
        <v>0</v>
      </c>
      <c r="Q63024">
        <v>0</v>
      </c>
      <c r="R63024" s="8">
        <v>0</v>
      </c>
      <c r="S63024" t="s">
        <v>37</v>
      </c>
    </row>
    <row r="63025" spans="1:19" x14ac:dyDescent="0.25">
      <c r="A63025" t="s">
        <v>44709</v>
      </c>
      <c r="B63025" t="s">
        <v>33</v>
      </c>
      <c r="C63025" t="s">
        <v>44127</v>
      </c>
      <c r="D63025" t="s">
        <v>44102</v>
      </c>
      <c r="E63025" t="s">
        <v>19</v>
      </c>
      <c r="F63025" t="s">
        <v>20</v>
      </c>
      <c r="G63025" t="s">
        <v>39</v>
      </c>
      <c r="H63025">
        <v>10</v>
      </c>
      <c r="I63025" t="s">
        <v>22</v>
      </c>
      <c r="J63025" t="s">
        <v>35</v>
      </c>
      <c r="K63025" t="s">
        <v>36</v>
      </c>
      <c r="L63025">
        <v>3.9351851851851796E-3</v>
      </c>
      <c r="M63025">
        <v>0</v>
      </c>
      <c r="N63025">
        <v>1</v>
      </c>
      <c r="O63025" t="s">
        <v>90</v>
      </c>
      <c r="P63025">
        <v>0</v>
      </c>
      <c r="Q63025">
        <v>0</v>
      </c>
      <c r="R63025" s="8">
        <v>0</v>
      </c>
      <c r="S63025" t="s">
        <v>37</v>
      </c>
    </row>
    <row r="63026" spans="1:19" x14ac:dyDescent="0.25">
      <c r="A63026" t="s">
        <v>44710</v>
      </c>
      <c r="B63026" t="s">
        <v>33</v>
      </c>
      <c r="C63026" t="s">
        <v>22</v>
      </c>
      <c r="D63026" t="s">
        <v>44102</v>
      </c>
      <c r="E63026" t="s">
        <v>19</v>
      </c>
      <c r="F63026" t="s">
        <v>20</v>
      </c>
      <c r="G63026" t="s">
        <v>225</v>
      </c>
      <c r="H63026">
        <v>12</v>
      </c>
      <c r="I63026" t="s">
        <v>22</v>
      </c>
      <c r="J63026" t="s">
        <v>35</v>
      </c>
      <c r="K63026" t="s">
        <v>36</v>
      </c>
      <c r="L63026">
        <v>2.21064814814815E-3</v>
      </c>
      <c r="M63026">
        <v>0</v>
      </c>
      <c r="N63026">
        <v>1</v>
      </c>
      <c r="O63026" t="s">
        <v>90</v>
      </c>
      <c r="P63026">
        <v>1</v>
      </c>
      <c r="Q63026">
        <v>1</v>
      </c>
      <c r="R63026" s="8">
        <v>29300</v>
      </c>
      <c r="S63026" t="s">
        <v>37</v>
      </c>
    </row>
    <row r="63027" spans="1:19" x14ac:dyDescent="0.25">
      <c r="A63027" t="s">
        <v>44711</v>
      </c>
      <c r="B63027" t="s">
        <v>33</v>
      </c>
      <c r="C63027" t="s">
        <v>44104</v>
      </c>
      <c r="D63027" t="s">
        <v>44102</v>
      </c>
      <c r="E63027" t="s">
        <v>19</v>
      </c>
      <c r="F63027" t="s">
        <v>41</v>
      </c>
      <c r="G63027" t="s">
        <v>34</v>
      </c>
      <c r="H63027">
        <v>12</v>
      </c>
      <c r="I63027" t="s">
        <v>22</v>
      </c>
      <c r="J63027" t="s">
        <v>35</v>
      </c>
      <c r="K63027" t="s">
        <v>36</v>
      </c>
      <c r="L63027">
        <v>5.9143518518518503E-3</v>
      </c>
      <c r="M63027">
        <v>0</v>
      </c>
      <c r="N63027">
        <v>1</v>
      </c>
      <c r="O63027" t="s">
        <v>90</v>
      </c>
      <c r="P63027">
        <v>1</v>
      </c>
      <c r="Q63027">
        <v>1</v>
      </c>
      <c r="R63027" s="8">
        <v>19504</v>
      </c>
      <c r="S63027" t="s">
        <v>37</v>
      </c>
    </row>
    <row r="63028" spans="1:19" x14ac:dyDescent="0.25">
      <c r="A63028" t="s">
        <v>44712</v>
      </c>
      <c r="B63028" t="s">
        <v>33</v>
      </c>
      <c r="C63028" t="s">
        <v>44104</v>
      </c>
      <c r="D63028" t="s">
        <v>44102</v>
      </c>
      <c r="E63028" t="s">
        <v>19</v>
      </c>
      <c r="F63028" t="s">
        <v>41</v>
      </c>
      <c r="G63028" t="s">
        <v>67</v>
      </c>
      <c r="H63028">
        <v>10</v>
      </c>
      <c r="I63028" t="s">
        <v>22</v>
      </c>
      <c r="J63028" t="s">
        <v>35</v>
      </c>
      <c r="K63028" t="s">
        <v>36</v>
      </c>
      <c r="L63028">
        <v>1.46990740740741E-3</v>
      </c>
      <c r="M63028">
        <v>0</v>
      </c>
      <c r="N63028">
        <v>1</v>
      </c>
      <c r="O63028" t="s">
        <v>90</v>
      </c>
      <c r="P63028">
        <v>0</v>
      </c>
      <c r="Q63028">
        <v>0</v>
      </c>
      <c r="R63028" s="8">
        <v>0</v>
      </c>
      <c r="S63028" t="s">
        <v>37</v>
      </c>
    </row>
    <row r="63029" spans="1:19" x14ac:dyDescent="0.25">
      <c r="A63029" t="s">
        <v>44713</v>
      </c>
      <c r="B63029" t="s">
        <v>33</v>
      </c>
      <c r="C63029" t="s">
        <v>44109</v>
      </c>
      <c r="D63029" t="s">
        <v>44102</v>
      </c>
      <c r="E63029" t="s">
        <v>19</v>
      </c>
      <c r="F63029" t="s">
        <v>41</v>
      </c>
      <c r="G63029" t="s">
        <v>123</v>
      </c>
      <c r="H63029">
        <v>12</v>
      </c>
      <c r="I63029" t="s">
        <v>22</v>
      </c>
      <c r="J63029" t="s">
        <v>35</v>
      </c>
      <c r="K63029" t="s">
        <v>36</v>
      </c>
      <c r="L63029">
        <v>2.04861111111111E-3</v>
      </c>
      <c r="M63029">
        <v>0</v>
      </c>
      <c r="N63029">
        <v>1</v>
      </c>
      <c r="O63029" t="s">
        <v>90</v>
      </c>
      <c r="P63029">
        <v>0</v>
      </c>
      <c r="Q63029">
        <v>0</v>
      </c>
      <c r="R63029" s="8">
        <v>0</v>
      </c>
      <c r="S63029" t="s">
        <v>37</v>
      </c>
    </row>
    <row r="63030" spans="1:19" x14ac:dyDescent="0.25">
      <c r="A63030" t="s">
        <v>44714</v>
      </c>
      <c r="B63030" t="s">
        <v>33</v>
      </c>
      <c r="C63030" t="s">
        <v>44104</v>
      </c>
      <c r="D63030" t="s">
        <v>44102</v>
      </c>
      <c r="E63030" t="s">
        <v>19</v>
      </c>
      <c r="F63030" t="s">
        <v>41</v>
      </c>
      <c r="G63030" t="s">
        <v>102</v>
      </c>
      <c r="H63030">
        <v>8</v>
      </c>
      <c r="I63030" t="s">
        <v>22</v>
      </c>
      <c r="J63030" t="s">
        <v>35</v>
      </c>
      <c r="K63030" t="s">
        <v>36</v>
      </c>
      <c r="L63030">
        <v>8.4490740740740696E-4</v>
      </c>
      <c r="M63030">
        <v>0</v>
      </c>
      <c r="N63030">
        <v>1</v>
      </c>
      <c r="O63030" t="s">
        <v>90</v>
      </c>
      <c r="P63030">
        <v>1</v>
      </c>
      <c r="Q63030">
        <v>1</v>
      </c>
      <c r="R63030" s="8">
        <v>11188</v>
      </c>
      <c r="S63030" t="s">
        <v>37</v>
      </c>
    </row>
    <row r="63031" spans="1:19" x14ac:dyDescent="0.25">
      <c r="A63031" t="s">
        <v>44715</v>
      </c>
      <c r="B63031" t="s">
        <v>33</v>
      </c>
      <c r="C63031" t="s">
        <v>44148</v>
      </c>
      <c r="D63031" t="s">
        <v>44102</v>
      </c>
      <c r="E63031" t="s">
        <v>19</v>
      </c>
      <c r="F63031" t="s">
        <v>41</v>
      </c>
      <c r="G63031" t="s">
        <v>96</v>
      </c>
      <c r="H63031">
        <v>6</v>
      </c>
      <c r="I63031" t="s">
        <v>22</v>
      </c>
      <c r="J63031" t="s">
        <v>35</v>
      </c>
      <c r="K63031" t="s">
        <v>36</v>
      </c>
      <c r="L63031">
        <v>6.7129629629629603E-4</v>
      </c>
      <c r="M63031">
        <v>0</v>
      </c>
      <c r="N63031">
        <v>1</v>
      </c>
      <c r="O63031" t="s">
        <v>90</v>
      </c>
      <c r="P63031">
        <v>1</v>
      </c>
      <c r="Q63031">
        <v>1</v>
      </c>
      <c r="R63031" s="8">
        <v>25943</v>
      </c>
      <c r="S63031" t="s">
        <v>37</v>
      </c>
    </row>
    <row r="63032" spans="1:19" x14ac:dyDescent="0.25">
      <c r="A63032" t="s">
        <v>44716</v>
      </c>
      <c r="B63032" t="s">
        <v>33</v>
      </c>
      <c r="C63032" t="s">
        <v>44104</v>
      </c>
      <c r="D63032" t="s">
        <v>44102</v>
      </c>
      <c r="E63032" t="s">
        <v>19</v>
      </c>
      <c r="F63032" t="s">
        <v>41</v>
      </c>
      <c r="G63032" t="s">
        <v>137</v>
      </c>
      <c r="H63032">
        <v>6</v>
      </c>
      <c r="I63032" t="s">
        <v>22</v>
      </c>
      <c r="J63032" t="s">
        <v>35</v>
      </c>
      <c r="K63032" t="s">
        <v>36</v>
      </c>
      <c r="L63032">
        <v>6.7129629629629603E-4</v>
      </c>
      <c r="M63032">
        <v>0</v>
      </c>
      <c r="N63032">
        <v>1</v>
      </c>
      <c r="O63032" t="s">
        <v>90</v>
      </c>
      <c r="P63032">
        <v>0</v>
      </c>
      <c r="Q63032">
        <v>0</v>
      </c>
      <c r="R63032" s="8">
        <v>0</v>
      </c>
      <c r="S63032" t="s">
        <v>37</v>
      </c>
    </row>
    <row r="63033" spans="1:19" x14ac:dyDescent="0.25">
      <c r="A63033" t="s">
        <v>44717</v>
      </c>
      <c r="B63033" t="s">
        <v>33</v>
      </c>
      <c r="C63033" t="s">
        <v>22</v>
      </c>
      <c r="D63033" t="s">
        <v>44102</v>
      </c>
      <c r="E63033" t="s">
        <v>19</v>
      </c>
      <c r="F63033" t="s">
        <v>41</v>
      </c>
      <c r="G63033" t="s">
        <v>85</v>
      </c>
      <c r="H63033">
        <v>6</v>
      </c>
      <c r="I63033" t="s">
        <v>22</v>
      </c>
      <c r="J63033" t="s">
        <v>35</v>
      </c>
      <c r="K63033" t="s">
        <v>36</v>
      </c>
      <c r="L63033">
        <v>1.8518518518518501E-4</v>
      </c>
      <c r="M63033">
        <v>0</v>
      </c>
      <c r="N63033">
        <v>1</v>
      </c>
      <c r="O63033" t="s">
        <v>90</v>
      </c>
      <c r="P63033">
        <v>0</v>
      </c>
      <c r="Q63033">
        <v>0</v>
      </c>
      <c r="R63033" s="8">
        <v>0</v>
      </c>
      <c r="S63033" t="s">
        <v>37</v>
      </c>
    </row>
    <row r="63034" spans="1:19" x14ac:dyDescent="0.25">
      <c r="A63034" t="s">
        <v>44718</v>
      </c>
      <c r="B63034" t="s">
        <v>33</v>
      </c>
      <c r="C63034" t="s">
        <v>44104</v>
      </c>
      <c r="D63034" t="s">
        <v>44102</v>
      </c>
      <c r="E63034" t="s">
        <v>19</v>
      </c>
      <c r="F63034" t="s">
        <v>20</v>
      </c>
      <c r="G63034" t="s">
        <v>21</v>
      </c>
      <c r="H63034">
        <v>4</v>
      </c>
      <c r="I63034" t="s">
        <v>22</v>
      </c>
      <c r="J63034" t="s">
        <v>35</v>
      </c>
      <c r="K63034" t="s">
        <v>36</v>
      </c>
      <c r="L63034">
        <v>7.3726851851851896E-3</v>
      </c>
      <c r="M63034">
        <v>0</v>
      </c>
      <c r="N63034">
        <v>1</v>
      </c>
      <c r="O63034" t="s">
        <v>90</v>
      </c>
      <c r="P63034">
        <v>1</v>
      </c>
      <c r="Q63034">
        <v>1</v>
      </c>
      <c r="R63034" s="8">
        <v>14929</v>
      </c>
      <c r="S63034" t="s">
        <v>37</v>
      </c>
    </row>
    <row r="63035" spans="1:19" x14ac:dyDescent="0.25">
      <c r="A63035" t="s">
        <v>44719</v>
      </c>
      <c r="B63035" t="s">
        <v>17</v>
      </c>
      <c r="C63035" t="s">
        <v>22</v>
      </c>
      <c r="D63035" t="s">
        <v>44102</v>
      </c>
      <c r="E63035" t="s">
        <v>19</v>
      </c>
      <c r="F63035" t="s">
        <v>20</v>
      </c>
      <c r="G63035" t="s">
        <v>113</v>
      </c>
      <c r="H63035">
        <v>4</v>
      </c>
      <c r="I63035" t="s">
        <v>22</v>
      </c>
      <c r="J63035" t="s">
        <v>35</v>
      </c>
      <c r="K63035" t="s">
        <v>36</v>
      </c>
      <c r="L63035">
        <v>2.31481481481481E-4</v>
      </c>
      <c r="M63035">
        <v>0</v>
      </c>
      <c r="N63035">
        <v>1</v>
      </c>
      <c r="O63035" t="s">
        <v>90</v>
      </c>
      <c r="P63035">
        <v>1</v>
      </c>
      <c r="Q63035">
        <v>1</v>
      </c>
      <c r="R63035" s="8">
        <v>12637</v>
      </c>
      <c r="S63035" t="s">
        <v>37</v>
      </c>
    </row>
    <row r="63036" spans="1:19" x14ac:dyDescent="0.25">
      <c r="A63036" t="s">
        <v>44531</v>
      </c>
      <c r="B63036" t="s">
        <v>17</v>
      </c>
      <c r="C63036" t="s">
        <v>44104</v>
      </c>
      <c r="D63036" t="s">
        <v>44102</v>
      </c>
      <c r="E63036" t="s">
        <v>19</v>
      </c>
      <c r="F63036" t="s">
        <v>41</v>
      </c>
      <c r="G63036" t="s">
        <v>189</v>
      </c>
      <c r="H63036">
        <v>4</v>
      </c>
      <c r="I63036" t="s">
        <v>22</v>
      </c>
      <c r="J63036" t="s">
        <v>35</v>
      </c>
      <c r="K63036" t="s">
        <v>36</v>
      </c>
      <c r="L63036">
        <v>0</v>
      </c>
      <c r="M63036">
        <v>0</v>
      </c>
      <c r="N63036">
        <v>1</v>
      </c>
      <c r="O63036" t="s">
        <v>342</v>
      </c>
      <c r="P63036">
        <v>0</v>
      </c>
      <c r="Q63036">
        <v>0</v>
      </c>
      <c r="R63036" s="8">
        <v>0</v>
      </c>
      <c r="S63036" t="s">
        <v>37</v>
      </c>
    </row>
    <row r="63037" spans="1:19" x14ac:dyDescent="0.25">
      <c r="A63037" t="s">
        <v>44537</v>
      </c>
      <c r="B63037" t="s">
        <v>33</v>
      </c>
      <c r="C63037" t="s">
        <v>44104</v>
      </c>
      <c r="D63037" t="s">
        <v>44102</v>
      </c>
      <c r="E63037" t="s">
        <v>19</v>
      </c>
      <c r="F63037" t="s">
        <v>93</v>
      </c>
      <c r="G63037" t="s">
        <v>34</v>
      </c>
      <c r="H63037">
        <v>4</v>
      </c>
      <c r="I63037" t="s">
        <v>22</v>
      </c>
      <c r="J63037" t="s">
        <v>35</v>
      </c>
      <c r="K63037" t="s">
        <v>36</v>
      </c>
      <c r="L63037">
        <v>0</v>
      </c>
      <c r="M63037">
        <v>0</v>
      </c>
      <c r="N63037">
        <v>1</v>
      </c>
      <c r="O63037" t="s">
        <v>856</v>
      </c>
      <c r="P63037">
        <v>0</v>
      </c>
      <c r="Q63037">
        <v>0</v>
      </c>
      <c r="R63037" s="8">
        <v>0</v>
      </c>
      <c r="S63037" t="s">
        <v>37</v>
      </c>
    </row>
    <row r="63038" spans="1:19" x14ac:dyDescent="0.25">
      <c r="A63038" t="s">
        <v>44537</v>
      </c>
      <c r="B63038" t="s">
        <v>33</v>
      </c>
      <c r="C63038" t="s">
        <v>44104</v>
      </c>
      <c r="D63038" t="s">
        <v>44102</v>
      </c>
      <c r="E63038" t="s">
        <v>19</v>
      </c>
      <c r="F63038" t="s">
        <v>93</v>
      </c>
      <c r="G63038" t="s">
        <v>34</v>
      </c>
      <c r="H63038">
        <v>4</v>
      </c>
      <c r="I63038" t="s">
        <v>22</v>
      </c>
      <c r="J63038" t="s">
        <v>35</v>
      </c>
      <c r="K63038" t="s">
        <v>36</v>
      </c>
      <c r="L63038">
        <v>0</v>
      </c>
      <c r="M63038">
        <v>0</v>
      </c>
      <c r="N63038">
        <v>1</v>
      </c>
      <c r="O63038" t="s">
        <v>1129</v>
      </c>
      <c r="P63038">
        <v>0</v>
      </c>
      <c r="Q63038">
        <v>0</v>
      </c>
      <c r="R63038" s="8">
        <v>0</v>
      </c>
      <c r="S63038" t="s">
        <v>37</v>
      </c>
    </row>
    <row r="63039" spans="1:19" x14ac:dyDescent="0.25">
      <c r="A63039" t="s">
        <v>44209</v>
      </c>
      <c r="B63039" t="s">
        <v>17</v>
      </c>
      <c r="C63039" t="s">
        <v>44104</v>
      </c>
      <c r="D63039" t="s">
        <v>44102</v>
      </c>
      <c r="E63039" t="s">
        <v>19</v>
      </c>
      <c r="F63039" t="s">
        <v>41</v>
      </c>
      <c r="G63039" t="s">
        <v>159</v>
      </c>
      <c r="H63039">
        <v>14</v>
      </c>
      <c r="I63039" t="s">
        <v>22</v>
      </c>
      <c r="J63039" t="s">
        <v>35</v>
      </c>
      <c r="K63039" t="s">
        <v>36</v>
      </c>
      <c r="L63039">
        <v>0</v>
      </c>
      <c r="M63039">
        <v>0</v>
      </c>
      <c r="N63039">
        <v>2</v>
      </c>
      <c r="O63039" t="s">
        <v>90</v>
      </c>
      <c r="P63039">
        <v>1</v>
      </c>
      <c r="Q63039">
        <v>0.5</v>
      </c>
      <c r="R63039" s="8">
        <v>10795</v>
      </c>
      <c r="S63039" t="s">
        <v>37</v>
      </c>
    </row>
    <row r="63040" spans="1:19" x14ac:dyDescent="0.25">
      <c r="A63040" t="s">
        <v>44209</v>
      </c>
      <c r="B63040" t="s">
        <v>17</v>
      </c>
      <c r="C63040" t="s">
        <v>44104</v>
      </c>
      <c r="D63040" t="s">
        <v>44102</v>
      </c>
      <c r="E63040" t="s">
        <v>19</v>
      </c>
      <c r="F63040" t="s">
        <v>41</v>
      </c>
      <c r="G63040" t="s">
        <v>159</v>
      </c>
      <c r="H63040">
        <v>14</v>
      </c>
      <c r="I63040" t="s">
        <v>22</v>
      </c>
      <c r="J63040" t="s">
        <v>35</v>
      </c>
      <c r="K63040" t="s">
        <v>36</v>
      </c>
      <c r="L63040">
        <v>0</v>
      </c>
      <c r="M63040">
        <v>0</v>
      </c>
      <c r="N63040">
        <v>2</v>
      </c>
      <c r="O63040" t="s">
        <v>342</v>
      </c>
      <c r="P63040">
        <v>1</v>
      </c>
      <c r="Q63040">
        <v>0.5</v>
      </c>
      <c r="R63040" s="8">
        <v>38186</v>
      </c>
      <c r="S63040" t="s">
        <v>37</v>
      </c>
    </row>
    <row r="63041" spans="1:19" x14ac:dyDescent="0.25">
      <c r="A63041" t="s">
        <v>44151</v>
      </c>
      <c r="B63041" t="s">
        <v>33</v>
      </c>
      <c r="C63041" t="s">
        <v>44104</v>
      </c>
      <c r="D63041" t="s">
        <v>44102</v>
      </c>
      <c r="E63041" t="s">
        <v>19</v>
      </c>
      <c r="F63041" t="s">
        <v>41</v>
      </c>
      <c r="G63041" t="s">
        <v>39</v>
      </c>
      <c r="H63041">
        <v>14</v>
      </c>
      <c r="I63041" t="s">
        <v>22</v>
      </c>
      <c r="J63041" t="s">
        <v>35</v>
      </c>
      <c r="K63041" t="s">
        <v>36</v>
      </c>
      <c r="L63041">
        <v>0</v>
      </c>
      <c r="M63041">
        <v>0</v>
      </c>
      <c r="N63041">
        <v>1</v>
      </c>
      <c r="O63041" t="s">
        <v>90</v>
      </c>
      <c r="P63041">
        <v>1</v>
      </c>
      <c r="Q63041">
        <v>1</v>
      </c>
      <c r="R63041" s="8">
        <v>44497</v>
      </c>
      <c r="S63041" t="s">
        <v>37</v>
      </c>
    </row>
    <row r="63042" spans="1:19" x14ac:dyDescent="0.25">
      <c r="A63042" t="s">
        <v>44151</v>
      </c>
      <c r="B63042" t="s">
        <v>33</v>
      </c>
      <c r="C63042" t="s">
        <v>44104</v>
      </c>
      <c r="D63042" t="s">
        <v>44102</v>
      </c>
      <c r="E63042" t="s">
        <v>19</v>
      </c>
      <c r="F63042" t="s">
        <v>41</v>
      </c>
      <c r="G63042" t="s">
        <v>39</v>
      </c>
      <c r="H63042">
        <v>14</v>
      </c>
      <c r="I63042" t="s">
        <v>22</v>
      </c>
      <c r="J63042" t="s">
        <v>35</v>
      </c>
      <c r="K63042" t="s">
        <v>36</v>
      </c>
      <c r="L63042">
        <v>0</v>
      </c>
      <c r="M63042">
        <v>0</v>
      </c>
      <c r="N63042">
        <v>1</v>
      </c>
      <c r="O63042" t="s">
        <v>114</v>
      </c>
      <c r="P63042">
        <v>0</v>
      </c>
      <c r="Q63042">
        <v>0</v>
      </c>
      <c r="R63042" s="8">
        <v>0</v>
      </c>
      <c r="S63042" t="s">
        <v>37</v>
      </c>
    </row>
    <row r="63043" spans="1:19" x14ac:dyDescent="0.25">
      <c r="A63043" t="s">
        <v>44151</v>
      </c>
      <c r="B63043" t="s">
        <v>33</v>
      </c>
      <c r="C63043" t="s">
        <v>44104</v>
      </c>
      <c r="D63043" t="s">
        <v>44102</v>
      </c>
      <c r="E63043" t="s">
        <v>19</v>
      </c>
      <c r="F63043" t="s">
        <v>41</v>
      </c>
      <c r="G63043" t="s">
        <v>39</v>
      </c>
      <c r="H63043">
        <v>14</v>
      </c>
      <c r="I63043" t="s">
        <v>22</v>
      </c>
      <c r="J63043" t="s">
        <v>35</v>
      </c>
      <c r="K63043" t="s">
        <v>36</v>
      </c>
      <c r="L63043">
        <v>0</v>
      </c>
      <c r="M63043">
        <v>0</v>
      </c>
      <c r="N63043">
        <v>1</v>
      </c>
      <c r="O63043" t="s">
        <v>173</v>
      </c>
      <c r="P63043">
        <v>0</v>
      </c>
      <c r="Q63043">
        <v>0</v>
      </c>
      <c r="R63043" s="8">
        <v>0</v>
      </c>
      <c r="S63043" t="s">
        <v>37</v>
      </c>
    </row>
    <row r="63044" spans="1:19" x14ac:dyDescent="0.25">
      <c r="A63044" t="s">
        <v>44720</v>
      </c>
      <c r="B63044" t="s">
        <v>33</v>
      </c>
      <c r="C63044" t="s">
        <v>22</v>
      </c>
      <c r="D63044" t="s">
        <v>44102</v>
      </c>
      <c r="E63044" t="s">
        <v>65</v>
      </c>
      <c r="F63044" t="s">
        <v>20</v>
      </c>
      <c r="G63044" t="s">
        <v>66</v>
      </c>
      <c r="H63044">
        <v>4</v>
      </c>
      <c r="I63044" t="s">
        <v>22</v>
      </c>
      <c r="J63044" t="s">
        <v>35</v>
      </c>
      <c r="K63044" t="s">
        <v>36</v>
      </c>
      <c r="L63044">
        <v>0</v>
      </c>
      <c r="M63044">
        <v>0</v>
      </c>
      <c r="N63044">
        <v>2</v>
      </c>
      <c r="O63044" t="s">
        <v>74</v>
      </c>
      <c r="P63044">
        <v>1</v>
      </c>
      <c r="Q63044">
        <v>0.5</v>
      </c>
      <c r="R63044" s="8">
        <v>13752</v>
      </c>
      <c r="S63044" t="s">
        <v>37</v>
      </c>
    </row>
    <row r="63045" spans="1:19" x14ac:dyDescent="0.25">
      <c r="A63045" t="s">
        <v>44721</v>
      </c>
      <c r="B63045" t="s">
        <v>33</v>
      </c>
      <c r="C63045" t="s">
        <v>44104</v>
      </c>
      <c r="D63045" t="s">
        <v>44102</v>
      </c>
      <c r="E63045" t="s">
        <v>53</v>
      </c>
      <c r="F63045" t="s">
        <v>41</v>
      </c>
      <c r="G63045" t="s">
        <v>147</v>
      </c>
      <c r="H63045">
        <v>2</v>
      </c>
      <c r="I63045" t="s">
        <v>22</v>
      </c>
      <c r="J63045" t="s">
        <v>35</v>
      </c>
      <c r="K63045" t="s">
        <v>36</v>
      </c>
      <c r="L63045">
        <v>0</v>
      </c>
      <c r="M63045">
        <v>0</v>
      </c>
      <c r="N63045">
        <v>1</v>
      </c>
      <c r="O63045" t="s">
        <v>887</v>
      </c>
      <c r="P63045">
        <v>0</v>
      </c>
      <c r="Q63045">
        <v>0</v>
      </c>
      <c r="R63045" s="8">
        <v>0</v>
      </c>
      <c r="S63045" t="s">
        <v>37</v>
      </c>
    </row>
    <row r="63046" spans="1:19" x14ac:dyDescent="0.25">
      <c r="A63046" t="s">
        <v>30713</v>
      </c>
      <c r="B63046" t="s">
        <v>33</v>
      </c>
      <c r="C63046" t="s">
        <v>44104</v>
      </c>
      <c r="D63046" t="s">
        <v>44102</v>
      </c>
      <c r="E63046" t="s">
        <v>65</v>
      </c>
      <c r="F63046" t="s">
        <v>20</v>
      </c>
      <c r="G63046" t="s">
        <v>188</v>
      </c>
      <c r="H63046">
        <v>2</v>
      </c>
      <c r="I63046" t="s">
        <v>22</v>
      </c>
      <c r="J63046" t="s">
        <v>35</v>
      </c>
      <c r="K63046" t="s">
        <v>36</v>
      </c>
      <c r="L63046">
        <v>0</v>
      </c>
      <c r="M63046">
        <v>0</v>
      </c>
      <c r="N63046">
        <v>2</v>
      </c>
      <c r="O63046" t="s">
        <v>319</v>
      </c>
      <c r="P63046">
        <v>0</v>
      </c>
      <c r="Q63046">
        <v>0</v>
      </c>
      <c r="R63046" s="8">
        <v>0</v>
      </c>
      <c r="S63046" t="s">
        <v>37</v>
      </c>
    </row>
    <row r="63047" spans="1:19" x14ac:dyDescent="0.25">
      <c r="A63047" t="s">
        <v>44722</v>
      </c>
      <c r="B63047" t="s">
        <v>17</v>
      </c>
      <c r="C63047" t="s">
        <v>44104</v>
      </c>
      <c r="D63047" t="s">
        <v>44102</v>
      </c>
      <c r="E63047" t="s">
        <v>65</v>
      </c>
      <c r="F63047" t="s">
        <v>20</v>
      </c>
      <c r="G63047" t="s">
        <v>193</v>
      </c>
      <c r="H63047">
        <v>2</v>
      </c>
      <c r="I63047" t="s">
        <v>22</v>
      </c>
      <c r="J63047" t="s">
        <v>35</v>
      </c>
      <c r="K63047" t="s">
        <v>36</v>
      </c>
      <c r="L63047">
        <v>0</v>
      </c>
      <c r="M63047">
        <v>0</v>
      </c>
      <c r="N63047">
        <v>1</v>
      </c>
      <c r="O63047" t="s">
        <v>237</v>
      </c>
      <c r="P63047">
        <v>1</v>
      </c>
      <c r="Q63047">
        <v>1</v>
      </c>
      <c r="R63047" s="8">
        <v>29490</v>
      </c>
      <c r="S63047" t="s">
        <v>37</v>
      </c>
    </row>
    <row r="63048" spans="1:19" x14ac:dyDescent="0.25">
      <c r="A63048" t="s">
        <v>44723</v>
      </c>
      <c r="B63048" t="s">
        <v>33</v>
      </c>
      <c r="C63048" t="s">
        <v>22</v>
      </c>
      <c r="D63048" t="s">
        <v>44102</v>
      </c>
      <c r="E63048" t="s">
        <v>65</v>
      </c>
      <c r="F63048" t="s">
        <v>20</v>
      </c>
      <c r="G63048" t="s">
        <v>130</v>
      </c>
      <c r="H63048">
        <v>2</v>
      </c>
      <c r="I63048" t="s">
        <v>22</v>
      </c>
      <c r="J63048" t="s">
        <v>35</v>
      </c>
      <c r="K63048" t="s">
        <v>36</v>
      </c>
      <c r="L63048">
        <v>0</v>
      </c>
      <c r="M63048">
        <v>0</v>
      </c>
      <c r="N63048">
        <v>1</v>
      </c>
      <c r="O63048" t="s">
        <v>74</v>
      </c>
      <c r="P63048">
        <v>1</v>
      </c>
      <c r="Q63048">
        <v>1</v>
      </c>
      <c r="R63048" s="8">
        <v>44937</v>
      </c>
      <c r="S63048" t="s">
        <v>37</v>
      </c>
    </row>
    <row r="63049" spans="1:19" x14ac:dyDescent="0.25">
      <c r="A63049" t="s">
        <v>44724</v>
      </c>
      <c r="B63049" t="s">
        <v>33</v>
      </c>
      <c r="C63049" t="s">
        <v>44104</v>
      </c>
      <c r="D63049" t="s">
        <v>44102</v>
      </c>
      <c r="E63049" t="s">
        <v>65</v>
      </c>
      <c r="F63049" t="s">
        <v>20</v>
      </c>
      <c r="G63049" t="s">
        <v>137</v>
      </c>
      <c r="H63049">
        <v>2</v>
      </c>
      <c r="I63049" t="s">
        <v>22</v>
      </c>
      <c r="J63049" t="s">
        <v>35</v>
      </c>
      <c r="K63049" t="s">
        <v>36</v>
      </c>
      <c r="L63049">
        <v>0</v>
      </c>
      <c r="M63049">
        <v>0</v>
      </c>
      <c r="N63049">
        <v>1</v>
      </c>
      <c r="O63049" t="s">
        <v>5269</v>
      </c>
      <c r="P63049">
        <v>0</v>
      </c>
      <c r="Q63049">
        <v>0</v>
      </c>
      <c r="R63049" s="8">
        <v>0</v>
      </c>
      <c r="S63049" t="s">
        <v>37</v>
      </c>
    </row>
    <row r="63050" spans="1:19" x14ac:dyDescent="0.25">
      <c r="A63050" t="s">
        <v>44725</v>
      </c>
      <c r="B63050" t="s">
        <v>33</v>
      </c>
      <c r="C63050" t="s">
        <v>44104</v>
      </c>
      <c r="D63050" t="s">
        <v>44102</v>
      </c>
      <c r="E63050" t="s">
        <v>65</v>
      </c>
      <c r="F63050" t="s">
        <v>20</v>
      </c>
      <c r="G63050" t="s">
        <v>188</v>
      </c>
      <c r="H63050">
        <v>2</v>
      </c>
      <c r="I63050" t="s">
        <v>22</v>
      </c>
      <c r="J63050" t="s">
        <v>35</v>
      </c>
      <c r="K63050" t="s">
        <v>36</v>
      </c>
      <c r="L63050">
        <v>0</v>
      </c>
      <c r="M63050">
        <v>0</v>
      </c>
      <c r="N63050">
        <v>1</v>
      </c>
      <c r="O63050" t="s">
        <v>74</v>
      </c>
      <c r="P63050">
        <v>0</v>
      </c>
      <c r="Q63050">
        <v>0</v>
      </c>
      <c r="R63050" s="8">
        <v>0</v>
      </c>
      <c r="S63050" t="s">
        <v>37</v>
      </c>
    </row>
    <row r="63051" spans="1:19" x14ac:dyDescent="0.25">
      <c r="A63051" t="s">
        <v>30712</v>
      </c>
      <c r="B63051" t="s">
        <v>33</v>
      </c>
      <c r="C63051" t="s">
        <v>44106</v>
      </c>
      <c r="D63051" t="s">
        <v>44102</v>
      </c>
      <c r="E63051" t="s">
        <v>19</v>
      </c>
      <c r="F63051" t="s">
        <v>20</v>
      </c>
      <c r="G63051" t="s">
        <v>204</v>
      </c>
      <c r="H63051">
        <v>2</v>
      </c>
      <c r="I63051" t="s">
        <v>22</v>
      </c>
      <c r="J63051" t="s">
        <v>35</v>
      </c>
      <c r="K63051" t="s">
        <v>36</v>
      </c>
      <c r="L63051">
        <v>0</v>
      </c>
      <c r="M63051">
        <v>0</v>
      </c>
      <c r="N63051">
        <v>2</v>
      </c>
      <c r="O63051" t="s">
        <v>312</v>
      </c>
      <c r="P63051">
        <v>1</v>
      </c>
      <c r="Q63051">
        <v>0.5</v>
      </c>
      <c r="R63051" s="8">
        <v>20906</v>
      </c>
      <c r="S63051" t="s">
        <v>37</v>
      </c>
    </row>
    <row r="63052" spans="1:19" x14ac:dyDescent="0.25">
      <c r="A63052" t="s">
        <v>44726</v>
      </c>
      <c r="B63052" t="s">
        <v>17</v>
      </c>
      <c r="C63052" t="s">
        <v>44104</v>
      </c>
      <c r="D63052" t="s">
        <v>44102</v>
      </c>
      <c r="E63052" t="s">
        <v>19</v>
      </c>
      <c r="F63052" t="s">
        <v>41</v>
      </c>
      <c r="G63052" t="s">
        <v>42</v>
      </c>
      <c r="H63052">
        <v>2</v>
      </c>
      <c r="I63052" t="s">
        <v>22</v>
      </c>
      <c r="J63052" t="s">
        <v>35</v>
      </c>
      <c r="K63052" t="s">
        <v>36</v>
      </c>
      <c r="L63052">
        <v>0</v>
      </c>
      <c r="M63052">
        <v>0</v>
      </c>
      <c r="N63052">
        <v>1</v>
      </c>
      <c r="O63052" t="s">
        <v>12751</v>
      </c>
      <c r="P63052">
        <v>0</v>
      </c>
      <c r="Q63052">
        <v>0</v>
      </c>
      <c r="R63052" s="8">
        <v>0</v>
      </c>
      <c r="S63052" t="s">
        <v>37</v>
      </c>
    </row>
    <row r="63053" spans="1:19" x14ac:dyDescent="0.25">
      <c r="A63053" t="s">
        <v>44727</v>
      </c>
      <c r="B63053" t="s">
        <v>17</v>
      </c>
      <c r="C63053" t="s">
        <v>44127</v>
      </c>
      <c r="D63053" t="s">
        <v>44102</v>
      </c>
      <c r="E63053" t="s">
        <v>19</v>
      </c>
      <c r="F63053" t="s">
        <v>20</v>
      </c>
      <c r="G63053" t="s">
        <v>195</v>
      </c>
      <c r="H63053">
        <v>2</v>
      </c>
      <c r="I63053" t="s">
        <v>22</v>
      </c>
      <c r="J63053" t="s">
        <v>35</v>
      </c>
      <c r="K63053" t="s">
        <v>36</v>
      </c>
      <c r="L63053">
        <v>0</v>
      </c>
      <c r="M63053">
        <v>0</v>
      </c>
      <c r="N63053">
        <v>1</v>
      </c>
      <c r="O63053" t="s">
        <v>290</v>
      </c>
      <c r="P63053">
        <v>0</v>
      </c>
      <c r="Q63053">
        <v>0</v>
      </c>
      <c r="R63053" s="8">
        <v>0</v>
      </c>
      <c r="S63053" t="s">
        <v>37</v>
      </c>
    </row>
    <row r="63054" spans="1:19" x14ac:dyDescent="0.25">
      <c r="A63054" t="s">
        <v>44728</v>
      </c>
      <c r="B63054" t="s">
        <v>33</v>
      </c>
      <c r="C63054" t="s">
        <v>44101</v>
      </c>
      <c r="D63054" t="s">
        <v>44102</v>
      </c>
      <c r="E63054" t="s">
        <v>19</v>
      </c>
      <c r="F63054" t="s">
        <v>93</v>
      </c>
      <c r="G63054" t="s">
        <v>147</v>
      </c>
      <c r="H63054">
        <v>2</v>
      </c>
      <c r="I63054" t="s">
        <v>22</v>
      </c>
      <c r="J63054" t="s">
        <v>35</v>
      </c>
      <c r="K63054" t="s">
        <v>36</v>
      </c>
      <c r="L63054">
        <v>0</v>
      </c>
      <c r="M63054">
        <v>0</v>
      </c>
      <c r="N63054">
        <v>1</v>
      </c>
      <c r="O63054" t="s">
        <v>74</v>
      </c>
      <c r="P63054">
        <v>0</v>
      </c>
      <c r="Q63054">
        <v>0</v>
      </c>
      <c r="R63054" s="8">
        <v>0</v>
      </c>
      <c r="S63054" t="s">
        <v>37</v>
      </c>
    </row>
    <row r="63055" spans="1:19" x14ac:dyDescent="0.25">
      <c r="A63055" t="s">
        <v>44729</v>
      </c>
      <c r="B63055" t="s">
        <v>33</v>
      </c>
      <c r="C63055" t="s">
        <v>44104</v>
      </c>
      <c r="D63055" t="s">
        <v>44102</v>
      </c>
      <c r="E63055" t="s">
        <v>19</v>
      </c>
      <c r="F63055" t="s">
        <v>41</v>
      </c>
      <c r="G63055" t="s">
        <v>168</v>
      </c>
      <c r="H63055">
        <v>2</v>
      </c>
      <c r="I63055" t="s">
        <v>22</v>
      </c>
      <c r="J63055" t="s">
        <v>35</v>
      </c>
      <c r="K63055" t="s">
        <v>36</v>
      </c>
      <c r="L63055">
        <v>0</v>
      </c>
      <c r="M63055">
        <v>0</v>
      </c>
      <c r="N63055">
        <v>1</v>
      </c>
      <c r="O63055" t="s">
        <v>626</v>
      </c>
      <c r="P63055">
        <v>1</v>
      </c>
      <c r="Q63055">
        <v>1</v>
      </c>
      <c r="R63055" s="8">
        <v>14291</v>
      </c>
      <c r="S63055" t="s">
        <v>37</v>
      </c>
    </row>
    <row r="63056" spans="1:19" x14ac:dyDescent="0.25">
      <c r="A63056" t="s">
        <v>44730</v>
      </c>
      <c r="B63056" t="s">
        <v>33</v>
      </c>
      <c r="C63056" t="s">
        <v>44104</v>
      </c>
      <c r="D63056" t="s">
        <v>44102</v>
      </c>
      <c r="E63056" t="s">
        <v>19</v>
      </c>
      <c r="F63056" t="s">
        <v>41</v>
      </c>
      <c r="G63056" t="s">
        <v>72</v>
      </c>
      <c r="H63056">
        <v>2</v>
      </c>
      <c r="I63056" t="s">
        <v>22</v>
      </c>
      <c r="J63056" t="s">
        <v>35</v>
      </c>
      <c r="K63056" t="s">
        <v>36</v>
      </c>
      <c r="L63056">
        <v>0</v>
      </c>
      <c r="M63056">
        <v>0</v>
      </c>
      <c r="N63056">
        <v>1</v>
      </c>
      <c r="O63056" t="s">
        <v>295</v>
      </c>
      <c r="P63056">
        <v>1</v>
      </c>
      <c r="Q63056">
        <v>1</v>
      </c>
      <c r="R63056" s="8">
        <v>24035</v>
      </c>
      <c r="S63056" t="s">
        <v>37</v>
      </c>
    </row>
    <row r="63057" spans="1:19" x14ac:dyDescent="0.25">
      <c r="A63057" t="s">
        <v>44731</v>
      </c>
      <c r="B63057" t="s">
        <v>33</v>
      </c>
      <c r="C63057" t="s">
        <v>44127</v>
      </c>
      <c r="D63057" t="s">
        <v>44102</v>
      </c>
      <c r="E63057" t="s">
        <v>19</v>
      </c>
      <c r="F63057" t="s">
        <v>20</v>
      </c>
      <c r="G63057" t="s">
        <v>34</v>
      </c>
      <c r="H63057">
        <v>2</v>
      </c>
      <c r="I63057" t="s">
        <v>22</v>
      </c>
      <c r="J63057" t="s">
        <v>35</v>
      </c>
      <c r="K63057" t="s">
        <v>36</v>
      </c>
      <c r="L63057">
        <v>0</v>
      </c>
      <c r="M63057">
        <v>0</v>
      </c>
      <c r="N63057">
        <v>1</v>
      </c>
      <c r="O63057" t="s">
        <v>79</v>
      </c>
      <c r="P63057">
        <v>0</v>
      </c>
      <c r="Q63057">
        <v>0</v>
      </c>
      <c r="R63057" s="8">
        <v>0</v>
      </c>
      <c r="S63057" t="s">
        <v>37</v>
      </c>
    </row>
    <row r="63058" spans="1:19" x14ac:dyDescent="0.25">
      <c r="A63058" t="s">
        <v>44732</v>
      </c>
      <c r="B63058" t="s">
        <v>33</v>
      </c>
      <c r="C63058" t="s">
        <v>44104</v>
      </c>
      <c r="D63058" t="s">
        <v>44102</v>
      </c>
      <c r="E63058" t="s">
        <v>19</v>
      </c>
      <c r="F63058" t="s">
        <v>20</v>
      </c>
      <c r="G63058" t="s">
        <v>204</v>
      </c>
      <c r="H63058">
        <v>2</v>
      </c>
      <c r="I63058" t="s">
        <v>22</v>
      </c>
      <c r="J63058" t="s">
        <v>35</v>
      </c>
      <c r="K63058" t="s">
        <v>36</v>
      </c>
      <c r="L63058">
        <v>0</v>
      </c>
      <c r="M63058">
        <v>0</v>
      </c>
      <c r="N63058">
        <v>1</v>
      </c>
      <c r="O63058" t="s">
        <v>310</v>
      </c>
      <c r="P63058">
        <v>0</v>
      </c>
      <c r="Q63058">
        <v>0</v>
      </c>
      <c r="R63058" s="8">
        <v>0</v>
      </c>
      <c r="S63058" t="s">
        <v>37</v>
      </c>
    </row>
    <row r="63059" spans="1:19" x14ac:dyDescent="0.25">
      <c r="A63059" t="s">
        <v>44733</v>
      </c>
      <c r="B63059" t="s">
        <v>33</v>
      </c>
      <c r="C63059" t="s">
        <v>22</v>
      </c>
      <c r="D63059" t="s">
        <v>44102</v>
      </c>
      <c r="E63059" t="s">
        <v>19</v>
      </c>
      <c r="F63059" t="s">
        <v>20</v>
      </c>
      <c r="G63059" t="s">
        <v>147</v>
      </c>
      <c r="H63059">
        <v>2</v>
      </c>
      <c r="I63059" t="s">
        <v>22</v>
      </c>
      <c r="J63059" t="s">
        <v>35</v>
      </c>
      <c r="K63059" t="s">
        <v>36</v>
      </c>
      <c r="L63059">
        <v>0</v>
      </c>
      <c r="M63059">
        <v>0</v>
      </c>
      <c r="N63059">
        <v>1</v>
      </c>
      <c r="O63059" t="s">
        <v>310</v>
      </c>
      <c r="P63059">
        <v>0</v>
      </c>
      <c r="Q63059">
        <v>0</v>
      </c>
      <c r="R63059" s="8">
        <v>0</v>
      </c>
      <c r="S63059" t="s">
        <v>37</v>
      </c>
    </row>
    <row r="63060" spans="1:19" x14ac:dyDescent="0.25">
      <c r="A63060" t="s">
        <v>44705</v>
      </c>
      <c r="B63060" t="s">
        <v>33</v>
      </c>
      <c r="C63060" t="s">
        <v>44104</v>
      </c>
      <c r="D63060" t="s">
        <v>44102</v>
      </c>
      <c r="E63060" t="s">
        <v>19</v>
      </c>
      <c r="F63060" t="s">
        <v>20</v>
      </c>
      <c r="G63060" t="s">
        <v>21</v>
      </c>
      <c r="H63060">
        <v>2</v>
      </c>
      <c r="I63060" t="s">
        <v>22</v>
      </c>
      <c r="J63060" t="s">
        <v>35</v>
      </c>
      <c r="K63060" t="s">
        <v>36</v>
      </c>
      <c r="L63060">
        <v>0</v>
      </c>
      <c r="M63060">
        <v>0</v>
      </c>
      <c r="N63060">
        <v>1</v>
      </c>
      <c r="O63060" t="s">
        <v>16659</v>
      </c>
      <c r="P63060">
        <v>0</v>
      </c>
      <c r="Q63060">
        <v>0</v>
      </c>
      <c r="R63060" s="8">
        <v>0</v>
      </c>
      <c r="S63060" t="s">
        <v>37</v>
      </c>
    </row>
    <row r="63061" spans="1:19" x14ac:dyDescent="0.25">
      <c r="A63061" t="s">
        <v>31367</v>
      </c>
      <c r="B63061" t="s">
        <v>33</v>
      </c>
      <c r="C63061" t="s">
        <v>44104</v>
      </c>
      <c r="D63061" t="s">
        <v>44102</v>
      </c>
      <c r="E63061" t="s">
        <v>19</v>
      </c>
      <c r="F63061" t="s">
        <v>20</v>
      </c>
      <c r="G63061" t="s">
        <v>251</v>
      </c>
      <c r="H63061">
        <v>2</v>
      </c>
      <c r="I63061" t="s">
        <v>22</v>
      </c>
      <c r="J63061" t="s">
        <v>35</v>
      </c>
      <c r="K63061" t="s">
        <v>36</v>
      </c>
      <c r="L63061">
        <v>0</v>
      </c>
      <c r="M63061">
        <v>0</v>
      </c>
      <c r="N63061">
        <v>1</v>
      </c>
      <c r="O63061" t="s">
        <v>2241</v>
      </c>
      <c r="P63061">
        <v>0</v>
      </c>
      <c r="Q63061">
        <v>0</v>
      </c>
      <c r="R63061" s="8">
        <v>0</v>
      </c>
      <c r="S63061" t="s">
        <v>37</v>
      </c>
    </row>
    <row r="63062" spans="1:19" x14ac:dyDescent="0.25">
      <c r="A63062" t="s">
        <v>44734</v>
      </c>
      <c r="B63062" t="s">
        <v>33</v>
      </c>
      <c r="C63062" t="s">
        <v>44104</v>
      </c>
      <c r="D63062" t="s">
        <v>44102</v>
      </c>
      <c r="E63062" t="s">
        <v>19</v>
      </c>
      <c r="F63062" t="s">
        <v>20</v>
      </c>
      <c r="G63062" t="s">
        <v>191</v>
      </c>
      <c r="H63062">
        <v>2</v>
      </c>
      <c r="I63062" t="s">
        <v>22</v>
      </c>
      <c r="J63062" t="s">
        <v>35</v>
      </c>
      <c r="K63062" t="s">
        <v>36</v>
      </c>
      <c r="L63062">
        <v>0</v>
      </c>
      <c r="M63062">
        <v>0</v>
      </c>
      <c r="N63062">
        <v>1</v>
      </c>
      <c r="O63062" t="s">
        <v>295</v>
      </c>
      <c r="P63062">
        <v>1</v>
      </c>
      <c r="Q63062">
        <v>1</v>
      </c>
      <c r="R63062" s="8">
        <v>38523</v>
      </c>
      <c r="S63062" t="s">
        <v>37</v>
      </c>
    </row>
    <row r="63063" spans="1:19" x14ac:dyDescent="0.25">
      <c r="A63063" t="s">
        <v>31015</v>
      </c>
      <c r="B63063" t="s">
        <v>33</v>
      </c>
      <c r="C63063" t="s">
        <v>44109</v>
      </c>
      <c r="D63063" t="s">
        <v>44102</v>
      </c>
      <c r="E63063" t="s">
        <v>19</v>
      </c>
      <c r="F63063" t="s">
        <v>20</v>
      </c>
      <c r="G63063" t="s">
        <v>189</v>
      </c>
      <c r="H63063">
        <v>2</v>
      </c>
      <c r="I63063" t="s">
        <v>22</v>
      </c>
      <c r="J63063" t="s">
        <v>35</v>
      </c>
      <c r="K63063" t="s">
        <v>36</v>
      </c>
      <c r="L63063">
        <v>0</v>
      </c>
      <c r="M63063">
        <v>0</v>
      </c>
      <c r="N63063">
        <v>1</v>
      </c>
      <c r="O63063" t="s">
        <v>295</v>
      </c>
      <c r="P63063">
        <v>1</v>
      </c>
      <c r="Q63063">
        <v>1</v>
      </c>
      <c r="R63063" s="8">
        <v>24978</v>
      </c>
      <c r="S63063" t="s">
        <v>37</v>
      </c>
    </row>
    <row r="63064" spans="1:19" x14ac:dyDescent="0.25">
      <c r="A63064" t="s">
        <v>31015</v>
      </c>
      <c r="B63064" t="s">
        <v>33</v>
      </c>
      <c r="C63064" t="s">
        <v>44109</v>
      </c>
      <c r="D63064" t="s">
        <v>44102</v>
      </c>
      <c r="E63064" t="s">
        <v>19</v>
      </c>
      <c r="F63064" t="s">
        <v>20</v>
      </c>
      <c r="G63064" t="s">
        <v>29</v>
      </c>
      <c r="H63064">
        <v>2</v>
      </c>
      <c r="I63064" t="s">
        <v>22</v>
      </c>
      <c r="J63064" t="s">
        <v>35</v>
      </c>
      <c r="K63064" t="s">
        <v>36</v>
      </c>
      <c r="L63064">
        <v>0</v>
      </c>
      <c r="M63064">
        <v>0</v>
      </c>
      <c r="N63064">
        <v>1</v>
      </c>
      <c r="O63064" t="s">
        <v>295</v>
      </c>
      <c r="P63064">
        <v>1</v>
      </c>
      <c r="Q63064">
        <v>1</v>
      </c>
      <c r="R63064" s="8">
        <v>22530</v>
      </c>
      <c r="S63064" t="s">
        <v>37</v>
      </c>
    </row>
    <row r="63065" spans="1:19" x14ac:dyDescent="0.25">
      <c r="A63065" t="s">
        <v>44735</v>
      </c>
      <c r="B63065" t="s">
        <v>17</v>
      </c>
      <c r="C63065" t="s">
        <v>22</v>
      </c>
      <c r="D63065" t="s">
        <v>44102</v>
      </c>
      <c r="E63065" t="s">
        <v>19</v>
      </c>
      <c r="F63065" t="s">
        <v>41</v>
      </c>
      <c r="G63065" t="s">
        <v>128</v>
      </c>
      <c r="H63065">
        <v>2</v>
      </c>
      <c r="I63065" t="s">
        <v>22</v>
      </c>
      <c r="J63065" t="s">
        <v>35</v>
      </c>
      <c r="K63065" t="s">
        <v>36</v>
      </c>
      <c r="L63065">
        <v>0</v>
      </c>
      <c r="M63065">
        <v>0</v>
      </c>
      <c r="N63065">
        <v>1</v>
      </c>
      <c r="O63065" t="s">
        <v>90</v>
      </c>
      <c r="P63065">
        <v>0</v>
      </c>
      <c r="Q63065">
        <v>0</v>
      </c>
      <c r="R63065" s="8">
        <v>0</v>
      </c>
      <c r="S63065" t="s">
        <v>37</v>
      </c>
    </row>
    <row r="63066" spans="1:19" x14ac:dyDescent="0.25">
      <c r="A63066" t="s">
        <v>44407</v>
      </c>
      <c r="B63066" t="s">
        <v>17</v>
      </c>
      <c r="C63066" t="s">
        <v>44104</v>
      </c>
      <c r="D63066" t="s">
        <v>44102</v>
      </c>
      <c r="E63066" t="s">
        <v>19</v>
      </c>
      <c r="F63066" t="s">
        <v>41</v>
      </c>
      <c r="G63066" t="s">
        <v>228</v>
      </c>
      <c r="H63066">
        <v>2</v>
      </c>
      <c r="I63066" t="s">
        <v>22</v>
      </c>
      <c r="J63066" t="s">
        <v>35</v>
      </c>
      <c r="K63066" t="s">
        <v>36</v>
      </c>
      <c r="L63066">
        <v>0</v>
      </c>
      <c r="M63066">
        <v>0</v>
      </c>
      <c r="N63066">
        <v>1</v>
      </c>
      <c r="O63066" t="s">
        <v>90</v>
      </c>
      <c r="P63066">
        <v>0</v>
      </c>
      <c r="Q63066">
        <v>0</v>
      </c>
      <c r="R63066" s="8">
        <v>0</v>
      </c>
      <c r="S63066" t="s">
        <v>37</v>
      </c>
    </row>
    <row r="63067" spans="1:19" x14ac:dyDescent="0.25">
      <c r="A63067" t="s">
        <v>44736</v>
      </c>
      <c r="B63067" t="s">
        <v>17</v>
      </c>
      <c r="C63067" t="s">
        <v>44101</v>
      </c>
      <c r="D63067" t="s">
        <v>44102</v>
      </c>
      <c r="E63067" t="s">
        <v>19</v>
      </c>
      <c r="F63067" t="s">
        <v>41</v>
      </c>
      <c r="G63067" t="s">
        <v>251</v>
      </c>
      <c r="H63067">
        <v>2</v>
      </c>
      <c r="I63067" t="s">
        <v>22</v>
      </c>
      <c r="J63067" t="s">
        <v>35</v>
      </c>
      <c r="K63067" t="s">
        <v>36</v>
      </c>
      <c r="L63067">
        <v>0</v>
      </c>
      <c r="M63067">
        <v>0</v>
      </c>
      <c r="N63067">
        <v>1</v>
      </c>
      <c r="O63067" t="s">
        <v>90</v>
      </c>
      <c r="P63067">
        <v>0</v>
      </c>
      <c r="Q63067">
        <v>0</v>
      </c>
      <c r="R63067" s="8">
        <v>0</v>
      </c>
      <c r="S63067" t="s">
        <v>37</v>
      </c>
    </row>
    <row r="63068" spans="1:19" x14ac:dyDescent="0.25">
      <c r="A63068" t="s">
        <v>44737</v>
      </c>
      <c r="B63068" t="s">
        <v>17</v>
      </c>
      <c r="C63068" t="s">
        <v>44109</v>
      </c>
      <c r="D63068" t="s">
        <v>44102</v>
      </c>
      <c r="E63068" t="s">
        <v>19</v>
      </c>
      <c r="F63068" t="s">
        <v>41</v>
      </c>
      <c r="G63068" t="s">
        <v>113</v>
      </c>
      <c r="H63068">
        <v>2</v>
      </c>
      <c r="I63068" t="s">
        <v>22</v>
      </c>
      <c r="J63068" t="s">
        <v>35</v>
      </c>
      <c r="K63068" t="s">
        <v>36</v>
      </c>
      <c r="L63068">
        <v>0</v>
      </c>
      <c r="M63068">
        <v>0</v>
      </c>
      <c r="N63068">
        <v>1</v>
      </c>
      <c r="O63068" t="s">
        <v>90</v>
      </c>
      <c r="P63068">
        <v>0</v>
      </c>
      <c r="Q63068">
        <v>0</v>
      </c>
      <c r="R63068" s="8">
        <v>0</v>
      </c>
      <c r="S63068" t="s">
        <v>37</v>
      </c>
    </row>
    <row r="63069" spans="1:19" x14ac:dyDescent="0.25">
      <c r="A63069" t="s">
        <v>44738</v>
      </c>
      <c r="B63069" t="s">
        <v>17</v>
      </c>
      <c r="C63069" t="s">
        <v>44109</v>
      </c>
      <c r="D63069" t="s">
        <v>44102</v>
      </c>
      <c r="E63069" t="s">
        <v>19</v>
      </c>
      <c r="F63069" t="s">
        <v>20</v>
      </c>
      <c r="G63069" t="s">
        <v>132</v>
      </c>
      <c r="H63069">
        <v>2</v>
      </c>
      <c r="I63069" t="s">
        <v>22</v>
      </c>
      <c r="J63069" t="s">
        <v>35</v>
      </c>
      <c r="K63069" t="s">
        <v>36</v>
      </c>
      <c r="L63069">
        <v>0</v>
      </c>
      <c r="M63069">
        <v>0</v>
      </c>
      <c r="N63069">
        <v>1</v>
      </c>
      <c r="O63069" t="s">
        <v>90</v>
      </c>
      <c r="P63069">
        <v>1</v>
      </c>
      <c r="Q63069">
        <v>1</v>
      </c>
      <c r="R63069" s="8">
        <v>16846</v>
      </c>
      <c r="S63069" t="s">
        <v>37</v>
      </c>
    </row>
    <row r="63070" spans="1:19" x14ac:dyDescent="0.25">
      <c r="A63070" t="s">
        <v>44739</v>
      </c>
      <c r="B63070" t="s">
        <v>17</v>
      </c>
      <c r="C63070" t="s">
        <v>44104</v>
      </c>
      <c r="D63070" t="s">
        <v>44102</v>
      </c>
      <c r="E63070" t="s">
        <v>19</v>
      </c>
      <c r="F63070" t="s">
        <v>20</v>
      </c>
      <c r="G63070" t="s">
        <v>143</v>
      </c>
      <c r="H63070">
        <v>2</v>
      </c>
      <c r="I63070" t="s">
        <v>22</v>
      </c>
      <c r="J63070" t="s">
        <v>35</v>
      </c>
      <c r="K63070" t="s">
        <v>36</v>
      </c>
      <c r="L63070">
        <v>0</v>
      </c>
      <c r="M63070">
        <v>0</v>
      </c>
      <c r="N63070">
        <v>1</v>
      </c>
      <c r="O63070" t="s">
        <v>90</v>
      </c>
      <c r="P63070">
        <v>1</v>
      </c>
      <c r="Q63070">
        <v>1</v>
      </c>
      <c r="R63070" s="8">
        <v>35264</v>
      </c>
      <c r="S63070" t="s">
        <v>37</v>
      </c>
    </row>
    <row r="63071" spans="1:19" x14ac:dyDescent="0.25">
      <c r="A63071" t="s">
        <v>44740</v>
      </c>
      <c r="B63071" t="s">
        <v>33</v>
      </c>
      <c r="C63071" t="s">
        <v>44104</v>
      </c>
      <c r="D63071" t="s">
        <v>44102</v>
      </c>
      <c r="E63071" t="s">
        <v>53</v>
      </c>
      <c r="F63071" t="s">
        <v>41</v>
      </c>
      <c r="G63071" t="s">
        <v>72</v>
      </c>
      <c r="H63071">
        <v>2</v>
      </c>
      <c r="I63071" t="s">
        <v>22</v>
      </c>
      <c r="J63071" t="s">
        <v>35</v>
      </c>
      <c r="K63071" t="s">
        <v>36</v>
      </c>
      <c r="L63071">
        <v>0</v>
      </c>
      <c r="M63071">
        <v>0</v>
      </c>
      <c r="N63071">
        <v>1</v>
      </c>
      <c r="O63071" t="s">
        <v>90</v>
      </c>
      <c r="P63071">
        <v>0</v>
      </c>
      <c r="Q63071">
        <v>0</v>
      </c>
      <c r="R63071" s="8">
        <v>0</v>
      </c>
      <c r="S63071" t="s">
        <v>37</v>
      </c>
    </row>
    <row r="63072" spans="1:19" x14ac:dyDescent="0.25">
      <c r="A63072" t="s">
        <v>44741</v>
      </c>
      <c r="B63072" t="s">
        <v>33</v>
      </c>
      <c r="C63072" t="s">
        <v>44352</v>
      </c>
      <c r="D63072" t="s">
        <v>44102</v>
      </c>
      <c r="E63072" t="s">
        <v>65</v>
      </c>
      <c r="F63072" t="s">
        <v>20</v>
      </c>
      <c r="G63072" t="s">
        <v>128</v>
      </c>
      <c r="H63072">
        <v>6</v>
      </c>
      <c r="I63072" t="s">
        <v>22</v>
      </c>
      <c r="J63072" t="s">
        <v>35</v>
      </c>
      <c r="K63072" t="s">
        <v>36</v>
      </c>
      <c r="L63072">
        <v>3.7037037037037003E-4</v>
      </c>
      <c r="M63072">
        <v>0</v>
      </c>
      <c r="N63072">
        <v>1</v>
      </c>
      <c r="O63072" t="s">
        <v>26</v>
      </c>
      <c r="P63072">
        <v>0</v>
      </c>
      <c r="Q63072">
        <v>0</v>
      </c>
      <c r="R63072" s="8">
        <v>0</v>
      </c>
      <c r="S63072" t="s">
        <v>897</v>
      </c>
    </row>
    <row r="63073" spans="1:19" x14ac:dyDescent="0.25">
      <c r="A63073" t="s">
        <v>44742</v>
      </c>
      <c r="B63073" t="s">
        <v>17</v>
      </c>
      <c r="C63073" t="s">
        <v>44109</v>
      </c>
      <c r="D63073" t="s">
        <v>44102</v>
      </c>
      <c r="E63073" t="s">
        <v>19</v>
      </c>
      <c r="F63073" t="s">
        <v>41</v>
      </c>
      <c r="G63073" t="s">
        <v>67</v>
      </c>
      <c r="H63073">
        <v>2</v>
      </c>
      <c r="I63073" t="s">
        <v>22</v>
      </c>
      <c r="J63073" t="s">
        <v>35</v>
      </c>
      <c r="K63073" t="s">
        <v>36</v>
      </c>
      <c r="L63073">
        <v>0</v>
      </c>
      <c r="M63073">
        <v>0</v>
      </c>
      <c r="N63073">
        <v>1</v>
      </c>
      <c r="O63073" t="s">
        <v>26</v>
      </c>
      <c r="P63073">
        <v>1</v>
      </c>
      <c r="Q63073">
        <v>1</v>
      </c>
      <c r="R63073" s="8">
        <v>19451</v>
      </c>
      <c r="S63073" t="s">
        <v>897</v>
      </c>
    </row>
    <row r="63074" spans="1:19" x14ac:dyDescent="0.25">
      <c r="A63074" t="s">
        <v>44743</v>
      </c>
      <c r="B63074" t="s">
        <v>33</v>
      </c>
      <c r="C63074" t="s">
        <v>44106</v>
      </c>
      <c r="D63074" t="s">
        <v>44102</v>
      </c>
      <c r="E63074" t="s">
        <v>53</v>
      </c>
      <c r="F63074" t="s">
        <v>41</v>
      </c>
      <c r="G63074" t="s">
        <v>21</v>
      </c>
      <c r="H63074">
        <v>12</v>
      </c>
      <c r="I63074" t="s">
        <v>22</v>
      </c>
      <c r="J63074" t="s">
        <v>35</v>
      </c>
      <c r="K63074" t="s">
        <v>36</v>
      </c>
      <c r="L63074">
        <v>1.8287037037037E-3</v>
      </c>
      <c r="M63074">
        <v>0</v>
      </c>
      <c r="N63074">
        <v>1</v>
      </c>
      <c r="O63074" t="s">
        <v>26</v>
      </c>
      <c r="P63074">
        <v>0</v>
      </c>
      <c r="Q63074">
        <v>0</v>
      </c>
      <c r="R63074" s="8">
        <v>0</v>
      </c>
      <c r="S63074" t="s">
        <v>37</v>
      </c>
    </row>
    <row r="63075" spans="1:19" x14ac:dyDescent="0.25">
      <c r="A63075" t="s">
        <v>44744</v>
      </c>
      <c r="B63075" t="s">
        <v>33</v>
      </c>
      <c r="C63075" t="s">
        <v>44104</v>
      </c>
      <c r="D63075" t="s">
        <v>44102</v>
      </c>
      <c r="E63075" t="s">
        <v>53</v>
      </c>
      <c r="F63075" t="s">
        <v>41</v>
      </c>
      <c r="G63075" t="s">
        <v>42</v>
      </c>
      <c r="H63075">
        <v>10</v>
      </c>
      <c r="I63075" t="s">
        <v>22</v>
      </c>
      <c r="J63075" t="s">
        <v>35</v>
      </c>
      <c r="K63075" t="s">
        <v>36</v>
      </c>
      <c r="L63075">
        <v>5.4976851851851897E-3</v>
      </c>
      <c r="M63075">
        <v>0</v>
      </c>
      <c r="N63075">
        <v>1</v>
      </c>
      <c r="O63075" t="s">
        <v>26</v>
      </c>
      <c r="P63075">
        <v>0</v>
      </c>
      <c r="Q63075">
        <v>0</v>
      </c>
      <c r="R63075" s="8">
        <v>0</v>
      </c>
      <c r="S63075" t="s">
        <v>37</v>
      </c>
    </row>
    <row r="63076" spans="1:19" x14ac:dyDescent="0.25">
      <c r="A63076" t="s">
        <v>44745</v>
      </c>
      <c r="B63076" t="s">
        <v>17</v>
      </c>
      <c r="C63076" t="s">
        <v>44104</v>
      </c>
      <c r="D63076" t="s">
        <v>44102</v>
      </c>
      <c r="E63076" t="s">
        <v>150</v>
      </c>
      <c r="F63076" t="s">
        <v>41</v>
      </c>
      <c r="G63076" t="s">
        <v>85</v>
      </c>
      <c r="H63076">
        <v>8</v>
      </c>
      <c r="I63076" t="s">
        <v>22</v>
      </c>
      <c r="J63076" t="s">
        <v>35</v>
      </c>
      <c r="K63076" t="s">
        <v>36</v>
      </c>
      <c r="L63076">
        <v>1.6435185185185201E-3</v>
      </c>
      <c r="M63076">
        <v>0</v>
      </c>
      <c r="N63076">
        <v>1</v>
      </c>
      <c r="O63076" t="s">
        <v>26</v>
      </c>
      <c r="P63076">
        <v>1</v>
      </c>
      <c r="Q63076">
        <v>1</v>
      </c>
      <c r="R63076" s="8">
        <v>44078</v>
      </c>
      <c r="S63076" t="s">
        <v>37</v>
      </c>
    </row>
    <row r="63077" spans="1:19" x14ac:dyDescent="0.25">
      <c r="A63077" t="s">
        <v>44746</v>
      </c>
      <c r="B63077" t="s">
        <v>33</v>
      </c>
      <c r="C63077" t="s">
        <v>44104</v>
      </c>
      <c r="D63077" t="s">
        <v>44102</v>
      </c>
      <c r="E63077" t="s">
        <v>150</v>
      </c>
      <c r="F63077" t="s">
        <v>41</v>
      </c>
      <c r="G63077" t="s">
        <v>128</v>
      </c>
      <c r="H63077">
        <v>6</v>
      </c>
      <c r="I63077" t="s">
        <v>22</v>
      </c>
      <c r="J63077" t="s">
        <v>35</v>
      </c>
      <c r="K63077" t="s">
        <v>36</v>
      </c>
      <c r="L63077">
        <v>5.09259259259259E-4</v>
      </c>
      <c r="M63077">
        <v>0</v>
      </c>
      <c r="N63077">
        <v>1</v>
      </c>
      <c r="O63077" t="s">
        <v>26</v>
      </c>
      <c r="P63077">
        <v>1</v>
      </c>
      <c r="Q63077">
        <v>1</v>
      </c>
      <c r="R63077" s="8">
        <v>37180</v>
      </c>
      <c r="S63077" t="s">
        <v>37</v>
      </c>
    </row>
    <row r="63078" spans="1:19" x14ac:dyDescent="0.25">
      <c r="A63078" t="s">
        <v>44747</v>
      </c>
      <c r="B63078" t="s">
        <v>33</v>
      </c>
      <c r="C63078" t="s">
        <v>44118</v>
      </c>
      <c r="D63078" t="s">
        <v>44102</v>
      </c>
      <c r="E63078" t="s">
        <v>53</v>
      </c>
      <c r="F63078" t="s">
        <v>41</v>
      </c>
      <c r="G63078" t="s">
        <v>89</v>
      </c>
      <c r="H63078">
        <v>10</v>
      </c>
      <c r="I63078" t="s">
        <v>22</v>
      </c>
      <c r="J63078" t="s">
        <v>35</v>
      </c>
      <c r="K63078" t="s">
        <v>36</v>
      </c>
      <c r="L63078">
        <v>9.7222222222222198E-4</v>
      </c>
      <c r="M63078">
        <v>0</v>
      </c>
      <c r="N63078">
        <v>1</v>
      </c>
      <c r="O63078" t="s">
        <v>26</v>
      </c>
      <c r="P63078">
        <v>0</v>
      </c>
      <c r="Q63078">
        <v>0</v>
      </c>
      <c r="R63078" s="8">
        <v>0</v>
      </c>
      <c r="S63078" t="s">
        <v>37</v>
      </c>
    </row>
    <row r="63079" spans="1:19" x14ac:dyDescent="0.25">
      <c r="A63079" t="s">
        <v>44748</v>
      </c>
      <c r="B63079" t="s">
        <v>33</v>
      </c>
      <c r="C63079" t="s">
        <v>44109</v>
      </c>
      <c r="D63079" t="s">
        <v>44102</v>
      </c>
      <c r="E63079" t="s">
        <v>28</v>
      </c>
      <c r="F63079" t="s">
        <v>41</v>
      </c>
      <c r="G63079" t="s">
        <v>168</v>
      </c>
      <c r="H63079">
        <v>4</v>
      </c>
      <c r="I63079" t="s">
        <v>22</v>
      </c>
      <c r="J63079" t="s">
        <v>35</v>
      </c>
      <c r="K63079" t="s">
        <v>36</v>
      </c>
      <c r="L63079">
        <v>1.0069444444444401E-3</v>
      </c>
      <c r="M63079">
        <v>0</v>
      </c>
      <c r="N63079">
        <v>1</v>
      </c>
      <c r="O63079" t="s">
        <v>26</v>
      </c>
      <c r="P63079">
        <v>0</v>
      </c>
      <c r="Q63079">
        <v>0</v>
      </c>
      <c r="R63079" s="8">
        <v>0</v>
      </c>
      <c r="S63079" t="s">
        <v>37</v>
      </c>
    </row>
    <row r="63080" spans="1:19" x14ac:dyDescent="0.25">
      <c r="A63080" t="s">
        <v>44749</v>
      </c>
      <c r="B63080" t="s">
        <v>33</v>
      </c>
      <c r="C63080" t="s">
        <v>44104</v>
      </c>
      <c r="D63080" t="s">
        <v>44102</v>
      </c>
      <c r="E63080" t="s">
        <v>53</v>
      </c>
      <c r="F63080" t="s">
        <v>41</v>
      </c>
      <c r="G63080" t="s">
        <v>228</v>
      </c>
      <c r="H63080">
        <v>6</v>
      </c>
      <c r="I63080" t="s">
        <v>22</v>
      </c>
      <c r="J63080" t="s">
        <v>35</v>
      </c>
      <c r="K63080" t="s">
        <v>36</v>
      </c>
      <c r="L63080">
        <v>5.78703703703704E-4</v>
      </c>
      <c r="M63080">
        <v>0</v>
      </c>
      <c r="N63080">
        <v>1</v>
      </c>
      <c r="O63080" t="s">
        <v>26</v>
      </c>
      <c r="P63080">
        <v>0</v>
      </c>
      <c r="Q63080">
        <v>0</v>
      </c>
      <c r="R63080" s="8">
        <v>0</v>
      </c>
      <c r="S63080" t="s">
        <v>37</v>
      </c>
    </row>
    <row r="63081" spans="1:19" x14ac:dyDescent="0.25">
      <c r="A63081" t="s">
        <v>44750</v>
      </c>
      <c r="B63081" t="s">
        <v>33</v>
      </c>
      <c r="C63081" t="s">
        <v>44109</v>
      </c>
      <c r="D63081" t="s">
        <v>44102</v>
      </c>
      <c r="E63081" t="s">
        <v>28</v>
      </c>
      <c r="F63081" t="s">
        <v>41</v>
      </c>
      <c r="G63081" t="s">
        <v>341</v>
      </c>
      <c r="H63081">
        <v>10</v>
      </c>
      <c r="I63081" t="s">
        <v>22</v>
      </c>
      <c r="J63081" t="s">
        <v>35</v>
      </c>
      <c r="K63081" t="s">
        <v>36</v>
      </c>
      <c r="L63081">
        <v>4.2476851851851903E-3</v>
      </c>
      <c r="M63081">
        <v>0</v>
      </c>
      <c r="N63081">
        <v>1</v>
      </c>
      <c r="O63081" t="s">
        <v>26</v>
      </c>
      <c r="P63081">
        <v>1</v>
      </c>
      <c r="Q63081">
        <v>1</v>
      </c>
      <c r="R63081" s="8">
        <v>16653</v>
      </c>
      <c r="S63081" t="s">
        <v>37</v>
      </c>
    </row>
    <row r="63082" spans="1:19" x14ac:dyDescent="0.25">
      <c r="A63082" t="s">
        <v>44751</v>
      </c>
      <c r="B63082" t="s">
        <v>24</v>
      </c>
      <c r="C63082" t="s">
        <v>44127</v>
      </c>
      <c r="D63082" t="s">
        <v>44102</v>
      </c>
      <c r="E63082" t="s">
        <v>53</v>
      </c>
      <c r="F63082" t="s">
        <v>41</v>
      </c>
      <c r="G63082" t="s">
        <v>39</v>
      </c>
      <c r="H63082">
        <v>6</v>
      </c>
      <c r="I63082" t="s">
        <v>22</v>
      </c>
      <c r="J63082" t="s">
        <v>35</v>
      </c>
      <c r="K63082" t="s">
        <v>36</v>
      </c>
      <c r="L63082">
        <v>1.5393518518518499E-3</v>
      </c>
      <c r="M63082">
        <v>0</v>
      </c>
      <c r="N63082">
        <v>1</v>
      </c>
      <c r="O63082" t="s">
        <v>26</v>
      </c>
      <c r="P63082">
        <v>1</v>
      </c>
      <c r="Q63082">
        <v>1</v>
      </c>
      <c r="R63082" s="8">
        <v>42773</v>
      </c>
      <c r="S63082" t="s">
        <v>37</v>
      </c>
    </row>
    <row r="63083" spans="1:19" x14ac:dyDescent="0.25">
      <c r="A63083" t="s">
        <v>44752</v>
      </c>
      <c r="B63083" t="s">
        <v>17</v>
      </c>
      <c r="C63083" t="s">
        <v>44109</v>
      </c>
      <c r="D63083" t="s">
        <v>44102</v>
      </c>
      <c r="E63083" t="s">
        <v>150</v>
      </c>
      <c r="F63083" t="s">
        <v>41</v>
      </c>
      <c r="G63083" t="s">
        <v>193</v>
      </c>
      <c r="H63083">
        <v>2</v>
      </c>
      <c r="I63083" t="s">
        <v>22</v>
      </c>
      <c r="J63083" t="s">
        <v>35</v>
      </c>
      <c r="K63083" t="s">
        <v>36</v>
      </c>
      <c r="L63083">
        <v>2.31481481481481E-5</v>
      </c>
      <c r="M63083">
        <v>0</v>
      </c>
      <c r="N63083">
        <v>1</v>
      </c>
      <c r="O63083" t="s">
        <v>26</v>
      </c>
      <c r="P63083">
        <v>1</v>
      </c>
      <c r="Q63083">
        <v>1</v>
      </c>
      <c r="R63083" s="8">
        <v>12736</v>
      </c>
      <c r="S63083" t="s">
        <v>37</v>
      </c>
    </row>
    <row r="63084" spans="1:19" x14ac:dyDescent="0.25">
      <c r="A63084" t="s">
        <v>44338</v>
      </c>
      <c r="B63084" t="s">
        <v>17</v>
      </c>
      <c r="C63084" t="s">
        <v>44118</v>
      </c>
      <c r="D63084" t="s">
        <v>44102</v>
      </c>
      <c r="E63084" t="s">
        <v>28</v>
      </c>
      <c r="F63084" t="s">
        <v>41</v>
      </c>
      <c r="G63084" t="s">
        <v>204</v>
      </c>
      <c r="H63084">
        <v>10</v>
      </c>
      <c r="I63084" t="s">
        <v>22</v>
      </c>
      <c r="J63084" t="s">
        <v>35</v>
      </c>
      <c r="K63084" t="s">
        <v>36</v>
      </c>
      <c r="L63084">
        <v>2.04861111111111E-3</v>
      </c>
      <c r="M63084">
        <v>0</v>
      </c>
      <c r="N63084">
        <v>1</v>
      </c>
      <c r="O63084" t="s">
        <v>26</v>
      </c>
      <c r="P63084">
        <v>1</v>
      </c>
      <c r="Q63084">
        <v>1</v>
      </c>
      <c r="R63084" s="8">
        <v>30385</v>
      </c>
      <c r="S63084" t="s">
        <v>37</v>
      </c>
    </row>
    <row r="63085" spans="1:19" x14ac:dyDescent="0.25">
      <c r="A63085" t="s">
        <v>44753</v>
      </c>
      <c r="B63085" t="s">
        <v>33</v>
      </c>
      <c r="C63085" t="s">
        <v>44104</v>
      </c>
      <c r="D63085" t="s">
        <v>44102</v>
      </c>
      <c r="E63085" t="s">
        <v>150</v>
      </c>
      <c r="F63085" t="s">
        <v>41</v>
      </c>
      <c r="G63085" t="s">
        <v>258</v>
      </c>
      <c r="H63085">
        <v>6</v>
      </c>
      <c r="I63085" t="s">
        <v>22</v>
      </c>
      <c r="J63085" t="s">
        <v>35</v>
      </c>
      <c r="K63085" t="s">
        <v>36</v>
      </c>
      <c r="L63085">
        <v>3.1250000000000001E-4</v>
      </c>
      <c r="M63085">
        <v>0</v>
      </c>
      <c r="N63085">
        <v>1</v>
      </c>
      <c r="O63085" t="s">
        <v>26</v>
      </c>
      <c r="P63085">
        <v>0</v>
      </c>
      <c r="Q63085">
        <v>0</v>
      </c>
      <c r="R63085" s="8">
        <v>0</v>
      </c>
      <c r="S63085" t="s">
        <v>37</v>
      </c>
    </row>
    <row r="63086" spans="1:19" x14ac:dyDescent="0.25">
      <c r="A63086" t="s">
        <v>44236</v>
      </c>
      <c r="B63086" t="s">
        <v>33</v>
      </c>
      <c r="C63086" t="s">
        <v>44104</v>
      </c>
      <c r="D63086" t="s">
        <v>44102</v>
      </c>
      <c r="E63086" t="s">
        <v>53</v>
      </c>
      <c r="F63086" t="s">
        <v>41</v>
      </c>
      <c r="G63086" t="s">
        <v>197</v>
      </c>
      <c r="H63086">
        <v>14</v>
      </c>
      <c r="I63086" t="s">
        <v>22</v>
      </c>
      <c r="J63086" t="s">
        <v>35</v>
      </c>
      <c r="K63086" t="s">
        <v>36</v>
      </c>
      <c r="L63086">
        <v>1.7361111111111101E-4</v>
      </c>
      <c r="M63086">
        <v>0</v>
      </c>
      <c r="N63086">
        <v>1</v>
      </c>
      <c r="O63086" t="s">
        <v>26</v>
      </c>
      <c r="P63086">
        <v>1</v>
      </c>
      <c r="Q63086">
        <v>1</v>
      </c>
      <c r="R63086" s="8">
        <v>24107</v>
      </c>
      <c r="S63086" t="s">
        <v>37</v>
      </c>
    </row>
    <row r="63087" spans="1:19" x14ac:dyDescent="0.25">
      <c r="A63087" t="s">
        <v>44675</v>
      </c>
      <c r="B63087" t="s">
        <v>17</v>
      </c>
      <c r="C63087" t="s">
        <v>44104</v>
      </c>
      <c r="D63087" t="s">
        <v>44102</v>
      </c>
      <c r="E63087" t="s">
        <v>150</v>
      </c>
      <c r="F63087" t="s">
        <v>41</v>
      </c>
      <c r="G63087" t="s">
        <v>240</v>
      </c>
      <c r="H63087">
        <v>2</v>
      </c>
      <c r="I63087" t="s">
        <v>22</v>
      </c>
      <c r="J63087" t="s">
        <v>35</v>
      </c>
      <c r="K63087" t="s">
        <v>36</v>
      </c>
      <c r="L63087">
        <v>2.31481481481481E-5</v>
      </c>
      <c r="M63087">
        <v>0</v>
      </c>
      <c r="N63087">
        <v>1</v>
      </c>
      <c r="O63087" t="s">
        <v>26</v>
      </c>
      <c r="P63087">
        <v>0</v>
      </c>
      <c r="Q63087">
        <v>0</v>
      </c>
      <c r="R63087" s="8">
        <v>0</v>
      </c>
      <c r="S63087" t="s">
        <v>37</v>
      </c>
    </row>
    <row r="63088" spans="1:19" x14ac:dyDescent="0.25">
      <c r="A63088" t="s">
        <v>44754</v>
      </c>
      <c r="B63088" t="s">
        <v>33</v>
      </c>
      <c r="C63088" t="s">
        <v>44104</v>
      </c>
      <c r="D63088" t="s">
        <v>44102</v>
      </c>
      <c r="E63088" t="s">
        <v>53</v>
      </c>
      <c r="F63088" t="s">
        <v>41</v>
      </c>
      <c r="G63088" t="s">
        <v>197</v>
      </c>
      <c r="H63088">
        <v>16</v>
      </c>
      <c r="I63088" t="s">
        <v>22</v>
      </c>
      <c r="J63088" t="s">
        <v>35</v>
      </c>
      <c r="K63088" t="s">
        <v>36</v>
      </c>
      <c r="L63088">
        <v>3.4120370370370398E-2</v>
      </c>
      <c r="M63088">
        <v>0</v>
      </c>
      <c r="N63088">
        <v>1</v>
      </c>
      <c r="O63088" t="s">
        <v>26</v>
      </c>
      <c r="P63088">
        <v>0</v>
      </c>
      <c r="Q63088">
        <v>0</v>
      </c>
      <c r="R63088" s="8">
        <v>0</v>
      </c>
      <c r="S63088" t="s">
        <v>37</v>
      </c>
    </row>
    <row r="63089" spans="1:19" x14ac:dyDescent="0.25">
      <c r="A63089" t="s">
        <v>44755</v>
      </c>
      <c r="B63089" t="s">
        <v>17</v>
      </c>
      <c r="C63089" t="s">
        <v>44109</v>
      </c>
      <c r="D63089" t="s">
        <v>44102</v>
      </c>
      <c r="E63089" t="s">
        <v>92</v>
      </c>
      <c r="F63089" t="s">
        <v>20</v>
      </c>
      <c r="G63089" t="s">
        <v>341</v>
      </c>
      <c r="H63089">
        <v>2</v>
      </c>
      <c r="I63089" t="s">
        <v>22</v>
      </c>
      <c r="J63089" t="s">
        <v>35</v>
      </c>
      <c r="K63089" t="s">
        <v>36</v>
      </c>
      <c r="L63089">
        <v>0</v>
      </c>
      <c r="M63089">
        <v>0</v>
      </c>
      <c r="N63089">
        <v>1</v>
      </c>
      <c r="O63089" t="s">
        <v>26</v>
      </c>
      <c r="P63089">
        <v>1</v>
      </c>
      <c r="Q63089">
        <v>1</v>
      </c>
      <c r="R63089" s="8">
        <v>38561</v>
      </c>
      <c r="S63089" t="s">
        <v>37</v>
      </c>
    </row>
    <row r="63090" spans="1:19" x14ac:dyDescent="0.25">
      <c r="A63090" t="s">
        <v>44756</v>
      </c>
      <c r="B63090" t="s">
        <v>17</v>
      </c>
      <c r="C63090" t="s">
        <v>22</v>
      </c>
      <c r="D63090" t="s">
        <v>44102</v>
      </c>
      <c r="E63090" t="s">
        <v>1060</v>
      </c>
      <c r="F63090" t="s">
        <v>93</v>
      </c>
      <c r="G63090" t="s">
        <v>240</v>
      </c>
      <c r="H63090">
        <v>2</v>
      </c>
      <c r="I63090" t="s">
        <v>22</v>
      </c>
      <c r="J63090" t="s">
        <v>35</v>
      </c>
      <c r="K63090" t="s">
        <v>36</v>
      </c>
      <c r="L63090">
        <v>0</v>
      </c>
      <c r="M63090">
        <v>0</v>
      </c>
      <c r="N63090">
        <v>1</v>
      </c>
      <c r="O63090" t="s">
        <v>26</v>
      </c>
      <c r="P63090">
        <v>1</v>
      </c>
      <c r="Q63090">
        <v>1</v>
      </c>
      <c r="R63090" s="8">
        <v>34600</v>
      </c>
      <c r="S63090" t="s">
        <v>37</v>
      </c>
    </row>
    <row r="63091" spans="1:19" x14ac:dyDescent="0.25">
      <c r="A63091" t="s">
        <v>44757</v>
      </c>
      <c r="B63091" t="s">
        <v>33</v>
      </c>
      <c r="C63091" t="s">
        <v>44104</v>
      </c>
      <c r="D63091" t="s">
        <v>44102</v>
      </c>
      <c r="E63091" t="s">
        <v>150</v>
      </c>
      <c r="F63091" t="s">
        <v>41</v>
      </c>
      <c r="G63091" t="s">
        <v>132</v>
      </c>
      <c r="H63091">
        <v>2</v>
      </c>
      <c r="I63091" t="s">
        <v>22</v>
      </c>
      <c r="J63091" t="s">
        <v>35</v>
      </c>
      <c r="K63091" t="s">
        <v>36</v>
      </c>
      <c r="L63091">
        <v>0</v>
      </c>
      <c r="M63091">
        <v>0</v>
      </c>
      <c r="N63091">
        <v>1</v>
      </c>
      <c r="O63091" t="s">
        <v>26</v>
      </c>
      <c r="P63091">
        <v>0</v>
      </c>
      <c r="Q63091">
        <v>0</v>
      </c>
      <c r="R63091" s="8">
        <v>0</v>
      </c>
      <c r="S63091" t="s">
        <v>37</v>
      </c>
    </row>
    <row r="63092" spans="1:19" x14ac:dyDescent="0.25">
      <c r="A63092" t="s">
        <v>44675</v>
      </c>
      <c r="B63092" t="s">
        <v>17</v>
      </c>
      <c r="C63092" t="s">
        <v>44104</v>
      </c>
      <c r="D63092" t="s">
        <v>44102</v>
      </c>
      <c r="E63092" t="s">
        <v>150</v>
      </c>
      <c r="F63092" t="s">
        <v>41</v>
      </c>
      <c r="G63092" t="s">
        <v>39</v>
      </c>
      <c r="H63092">
        <v>2</v>
      </c>
      <c r="I63092" t="s">
        <v>22</v>
      </c>
      <c r="J63092" t="s">
        <v>35</v>
      </c>
      <c r="K63092" t="s">
        <v>36</v>
      </c>
      <c r="L63092">
        <v>0</v>
      </c>
      <c r="M63092">
        <v>0</v>
      </c>
      <c r="N63092">
        <v>1</v>
      </c>
      <c r="O63092" t="s">
        <v>26</v>
      </c>
      <c r="P63092">
        <v>0</v>
      </c>
      <c r="Q63092">
        <v>0</v>
      </c>
      <c r="R63092" s="8">
        <v>0</v>
      </c>
      <c r="S63092" t="s">
        <v>37</v>
      </c>
    </row>
    <row r="63093" spans="1:19" x14ac:dyDescent="0.25">
      <c r="A63093" t="s">
        <v>44682</v>
      </c>
      <c r="B63093" t="s">
        <v>33</v>
      </c>
      <c r="C63093" t="s">
        <v>44120</v>
      </c>
      <c r="D63093" t="s">
        <v>44102</v>
      </c>
      <c r="E63093" t="s">
        <v>65</v>
      </c>
      <c r="F63093" t="s">
        <v>20</v>
      </c>
      <c r="G63093" t="s">
        <v>121</v>
      </c>
      <c r="H63093">
        <v>8</v>
      </c>
      <c r="I63093" t="s">
        <v>22</v>
      </c>
      <c r="J63093" t="s">
        <v>35</v>
      </c>
      <c r="K63093" t="s">
        <v>36</v>
      </c>
      <c r="L63093">
        <v>1.19598765046296E-4</v>
      </c>
      <c r="M63093">
        <v>0</v>
      </c>
      <c r="N63093">
        <v>3</v>
      </c>
      <c r="O63093" t="s">
        <v>26</v>
      </c>
      <c r="P63093">
        <v>1</v>
      </c>
      <c r="Q63093">
        <v>0.33333333333333331</v>
      </c>
      <c r="R63093" s="8">
        <v>24605</v>
      </c>
      <c r="S63093" t="s">
        <v>37</v>
      </c>
    </row>
    <row r="63094" spans="1:19" x14ac:dyDescent="0.25">
      <c r="A63094" t="s">
        <v>44268</v>
      </c>
      <c r="B63094" t="s">
        <v>17</v>
      </c>
      <c r="C63094" t="s">
        <v>44127</v>
      </c>
      <c r="D63094" t="s">
        <v>44102</v>
      </c>
      <c r="E63094" t="s">
        <v>65</v>
      </c>
      <c r="F63094" t="s">
        <v>20</v>
      </c>
      <c r="G63094" t="s">
        <v>102</v>
      </c>
      <c r="H63094">
        <v>16</v>
      </c>
      <c r="I63094" t="s">
        <v>22</v>
      </c>
      <c r="J63094" t="s">
        <v>35</v>
      </c>
      <c r="K63094" t="s">
        <v>36</v>
      </c>
      <c r="L63094">
        <v>9.1435185185185196E-4</v>
      </c>
      <c r="M63094">
        <v>0</v>
      </c>
      <c r="N63094">
        <v>3</v>
      </c>
      <c r="O63094" t="s">
        <v>26</v>
      </c>
      <c r="P63094">
        <v>0</v>
      </c>
      <c r="Q63094">
        <v>0</v>
      </c>
      <c r="R63094" s="8">
        <v>0</v>
      </c>
      <c r="S63094" t="s">
        <v>37</v>
      </c>
    </row>
    <row r="63095" spans="1:19" x14ac:dyDescent="0.25">
      <c r="A63095" t="s">
        <v>44128</v>
      </c>
      <c r="B63095" t="s">
        <v>17</v>
      </c>
      <c r="C63095" t="s">
        <v>44104</v>
      </c>
      <c r="D63095" t="s">
        <v>44102</v>
      </c>
      <c r="E63095" t="s">
        <v>65</v>
      </c>
      <c r="F63095" t="s">
        <v>41</v>
      </c>
      <c r="G63095" t="s">
        <v>54</v>
      </c>
      <c r="H63095">
        <v>6</v>
      </c>
      <c r="I63095" t="s">
        <v>22</v>
      </c>
      <c r="J63095" t="s">
        <v>35</v>
      </c>
      <c r="K63095" t="s">
        <v>36</v>
      </c>
      <c r="L63095">
        <v>0</v>
      </c>
      <c r="M63095">
        <v>0</v>
      </c>
      <c r="N63095">
        <v>3</v>
      </c>
      <c r="O63095" t="s">
        <v>26</v>
      </c>
      <c r="P63095">
        <v>1</v>
      </c>
      <c r="Q63095">
        <v>0.33333333333333331</v>
      </c>
      <c r="R63095" s="8">
        <v>24915</v>
      </c>
      <c r="S63095" t="s">
        <v>37</v>
      </c>
    </row>
    <row r="63096" spans="1:19" x14ac:dyDescent="0.25">
      <c r="A63096" t="s">
        <v>44758</v>
      </c>
      <c r="B63096" t="s">
        <v>17</v>
      </c>
      <c r="C63096" t="s">
        <v>44104</v>
      </c>
      <c r="D63096" t="s">
        <v>44102</v>
      </c>
      <c r="E63096" t="s">
        <v>65</v>
      </c>
      <c r="F63096" t="s">
        <v>20</v>
      </c>
      <c r="G63096" t="s">
        <v>121</v>
      </c>
      <c r="H63096">
        <v>6</v>
      </c>
      <c r="I63096" t="s">
        <v>22</v>
      </c>
      <c r="J63096" t="s">
        <v>35</v>
      </c>
      <c r="K63096" t="s">
        <v>36</v>
      </c>
      <c r="L63096">
        <v>4.8032407407407399E-4</v>
      </c>
      <c r="M63096">
        <v>0</v>
      </c>
      <c r="N63096">
        <v>2</v>
      </c>
      <c r="O63096" t="s">
        <v>26</v>
      </c>
      <c r="P63096">
        <v>0</v>
      </c>
      <c r="Q63096">
        <v>0</v>
      </c>
      <c r="R63096" s="8">
        <v>0</v>
      </c>
      <c r="S63096" t="s">
        <v>37</v>
      </c>
    </row>
    <row r="63097" spans="1:19" x14ac:dyDescent="0.25">
      <c r="A63097" t="s">
        <v>44759</v>
      </c>
      <c r="B63097" t="s">
        <v>33</v>
      </c>
      <c r="C63097" t="s">
        <v>44109</v>
      </c>
      <c r="D63097" t="s">
        <v>44102</v>
      </c>
      <c r="E63097" t="s">
        <v>65</v>
      </c>
      <c r="F63097" t="s">
        <v>20</v>
      </c>
      <c r="G63097" t="s">
        <v>47</v>
      </c>
      <c r="H63097">
        <v>4</v>
      </c>
      <c r="I63097" t="s">
        <v>22</v>
      </c>
      <c r="J63097" t="s">
        <v>35</v>
      </c>
      <c r="K63097" t="s">
        <v>36</v>
      </c>
      <c r="L63097">
        <v>0</v>
      </c>
      <c r="M63097">
        <v>0</v>
      </c>
      <c r="N63097">
        <v>2</v>
      </c>
      <c r="O63097" t="s">
        <v>26</v>
      </c>
      <c r="P63097">
        <v>0</v>
      </c>
      <c r="Q63097">
        <v>0</v>
      </c>
      <c r="R63097" s="8">
        <v>0</v>
      </c>
      <c r="S63097" t="s">
        <v>37</v>
      </c>
    </row>
    <row r="63098" spans="1:19" x14ac:dyDescent="0.25">
      <c r="A63098" t="s">
        <v>44760</v>
      </c>
      <c r="B63098" t="s">
        <v>33</v>
      </c>
      <c r="C63098" t="s">
        <v>44109</v>
      </c>
      <c r="D63098" t="s">
        <v>44102</v>
      </c>
      <c r="E63098" t="s">
        <v>65</v>
      </c>
      <c r="F63098" t="s">
        <v>20</v>
      </c>
      <c r="G63098" t="s">
        <v>34</v>
      </c>
      <c r="H63098">
        <v>14</v>
      </c>
      <c r="I63098" t="s">
        <v>22</v>
      </c>
      <c r="J63098" t="s">
        <v>35</v>
      </c>
      <c r="K63098" t="s">
        <v>36</v>
      </c>
      <c r="L63098">
        <v>1.05902777777778E-3</v>
      </c>
      <c r="M63098">
        <v>0</v>
      </c>
      <c r="N63098">
        <v>2</v>
      </c>
      <c r="O63098" t="s">
        <v>26</v>
      </c>
      <c r="P63098">
        <v>1</v>
      </c>
      <c r="Q63098">
        <v>0.5</v>
      </c>
      <c r="R63098" s="8">
        <v>20902</v>
      </c>
      <c r="S63098" t="s">
        <v>37</v>
      </c>
    </row>
    <row r="63099" spans="1:19" x14ac:dyDescent="0.25">
      <c r="A63099" t="s">
        <v>32873</v>
      </c>
      <c r="B63099" t="s">
        <v>33</v>
      </c>
      <c r="C63099" t="s">
        <v>44104</v>
      </c>
      <c r="D63099" t="s">
        <v>44102</v>
      </c>
      <c r="E63099" t="s">
        <v>65</v>
      </c>
      <c r="F63099" t="s">
        <v>20</v>
      </c>
      <c r="G63099" t="s">
        <v>278</v>
      </c>
      <c r="H63099">
        <v>8</v>
      </c>
      <c r="I63099" t="s">
        <v>22</v>
      </c>
      <c r="J63099" t="s">
        <v>35</v>
      </c>
      <c r="K63099" t="s">
        <v>36</v>
      </c>
      <c r="L63099">
        <v>2.95138888888889E-4</v>
      </c>
      <c r="M63099">
        <v>0</v>
      </c>
      <c r="N63099">
        <v>2</v>
      </c>
      <c r="O63099" t="s">
        <v>26</v>
      </c>
      <c r="P63099">
        <v>0</v>
      </c>
      <c r="Q63099">
        <v>0</v>
      </c>
      <c r="R63099" s="8">
        <v>0</v>
      </c>
      <c r="S63099" t="s">
        <v>37</v>
      </c>
    </row>
    <row r="63100" spans="1:19" x14ac:dyDescent="0.25">
      <c r="A63100" t="s">
        <v>44761</v>
      </c>
      <c r="B63100" t="s">
        <v>33</v>
      </c>
      <c r="C63100" t="s">
        <v>44127</v>
      </c>
      <c r="D63100" t="s">
        <v>44102</v>
      </c>
      <c r="E63100" t="s">
        <v>65</v>
      </c>
      <c r="F63100" t="s">
        <v>20</v>
      </c>
      <c r="G63100" t="s">
        <v>228</v>
      </c>
      <c r="H63100">
        <v>12</v>
      </c>
      <c r="I63100" t="s">
        <v>22</v>
      </c>
      <c r="J63100" t="s">
        <v>35</v>
      </c>
      <c r="K63100" t="s">
        <v>36</v>
      </c>
      <c r="L63100">
        <v>8.6226851851851905E-4</v>
      </c>
      <c r="M63100">
        <v>0</v>
      </c>
      <c r="N63100">
        <v>2</v>
      </c>
      <c r="O63100" t="s">
        <v>26</v>
      </c>
      <c r="P63100">
        <v>0</v>
      </c>
      <c r="Q63100">
        <v>0</v>
      </c>
      <c r="R63100" s="8">
        <v>0</v>
      </c>
      <c r="S63100" t="s">
        <v>37</v>
      </c>
    </row>
    <row r="63101" spans="1:19" x14ac:dyDescent="0.25">
      <c r="A63101" t="s">
        <v>32874</v>
      </c>
      <c r="B63101" t="s">
        <v>33</v>
      </c>
      <c r="C63101" t="s">
        <v>44109</v>
      </c>
      <c r="D63101" t="s">
        <v>44102</v>
      </c>
      <c r="E63101" t="s">
        <v>65</v>
      </c>
      <c r="F63101" t="s">
        <v>20</v>
      </c>
      <c r="G63101" t="s">
        <v>159</v>
      </c>
      <c r="H63101">
        <v>4</v>
      </c>
      <c r="I63101" t="s">
        <v>22</v>
      </c>
      <c r="J63101" t="s">
        <v>35</v>
      </c>
      <c r="K63101" t="s">
        <v>36</v>
      </c>
      <c r="L63101">
        <v>2.57523148148148E-3</v>
      </c>
      <c r="M63101">
        <v>0</v>
      </c>
      <c r="N63101">
        <v>2</v>
      </c>
      <c r="O63101" t="s">
        <v>26</v>
      </c>
      <c r="P63101">
        <v>1</v>
      </c>
      <c r="Q63101">
        <v>0.5</v>
      </c>
      <c r="R63101" s="8">
        <v>42234</v>
      </c>
      <c r="S63101" t="s">
        <v>37</v>
      </c>
    </row>
    <row r="63102" spans="1:19" x14ac:dyDescent="0.25">
      <c r="A63102" t="s">
        <v>44687</v>
      </c>
      <c r="B63102" t="s">
        <v>33</v>
      </c>
      <c r="C63102" t="s">
        <v>44109</v>
      </c>
      <c r="D63102" t="s">
        <v>44102</v>
      </c>
      <c r="E63102" t="s">
        <v>65</v>
      </c>
      <c r="F63102" t="s">
        <v>20</v>
      </c>
      <c r="G63102" t="s">
        <v>113</v>
      </c>
      <c r="H63102">
        <v>6</v>
      </c>
      <c r="I63102" t="s">
        <v>22</v>
      </c>
      <c r="J63102" t="s">
        <v>35</v>
      </c>
      <c r="K63102" t="s">
        <v>36</v>
      </c>
      <c r="L63102">
        <v>1.2731481481481499E-4</v>
      </c>
      <c r="M63102">
        <v>0</v>
      </c>
      <c r="N63102">
        <v>2</v>
      </c>
      <c r="O63102" t="s">
        <v>26</v>
      </c>
      <c r="P63102">
        <v>1</v>
      </c>
      <c r="Q63102">
        <v>0.5</v>
      </c>
      <c r="R63102" s="8">
        <v>27825</v>
      </c>
      <c r="S63102" t="s">
        <v>37</v>
      </c>
    </row>
    <row r="63103" spans="1:19" x14ac:dyDescent="0.25">
      <c r="A63103" t="s">
        <v>32198</v>
      </c>
      <c r="B63103" t="s">
        <v>33</v>
      </c>
      <c r="C63103" t="s">
        <v>44104</v>
      </c>
      <c r="D63103" t="s">
        <v>44102</v>
      </c>
      <c r="E63103" t="s">
        <v>65</v>
      </c>
      <c r="F63103" t="s">
        <v>20</v>
      </c>
      <c r="G63103" t="s">
        <v>58</v>
      </c>
      <c r="H63103">
        <v>2</v>
      </c>
      <c r="I63103" t="s">
        <v>22</v>
      </c>
      <c r="J63103" t="s">
        <v>35</v>
      </c>
      <c r="K63103" t="s">
        <v>36</v>
      </c>
      <c r="L63103">
        <v>0</v>
      </c>
      <c r="M63103">
        <v>0</v>
      </c>
      <c r="N63103">
        <v>2</v>
      </c>
      <c r="O63103" t="s">
        <v>26</v>
      </c>
      <c r="P63103">
        <v>1</v>
      </c>
      <c r="Q63103">
        <v>0.5</v>
      </c>
      <c r="R63103" s="8">
        <v>34723</v>
      </c>
      <c r="S63103" t="s">
        <v>37</v>
      </c>
    </row>
    <row r="63104" spans="1:19" x14ac:dyDescent="0.25">
      <c r="A63104" t="s">
        <v>32886</v>
      </c>
      <c r="B63104" t="s">
        <v>33</v>
      </c>
      <c r="C63104" t="s">
        <v>44104</v>
      </c>
      <c r="D63104" t="s">
        <v>44102</v>
      </c>
      <c r="E63104" t="s">
        <v>65</v>
      </c>
      <c r="F63104" t="s">
        <v>20</v>
      </c>
      <c r="G63104" t="s">
        <v>130</v>
      </c>
      <c r="H63104">
        <v>4</v>
      </c>
      <c r="I63104" t="s">
        <v>22</v>
      </c>
      <c r="J63104" t="s">
        <v>35</v>
      </c>
      <c r="K63104" t="s">
        <v>36</v>
      </c>
      <c r="L63104">
        <v>1.88657407407407E-3</v>
      </c>
      <c r="M63104">
        <v>0</v>
      </c>
      <c r="N63104">
        <v>2</v>
      </c>
      <c r="O63104" t="s">
        <v>26</v>
      </c>
      <c r="P63104">
        <v>0</v>
      </c>
      <c r="Q63104">
        <v>0</v>
      </c>
      <c r="R63104" s="8">
        <v>0</v>
      </c>
      <c r="S63104" t="s">
        <v>37</v>
      </c>
    </row>
    <row r="63105" spans="1:19" x14ac:dyDescent="0.25">
      <c r="A63105" t="s">
        <v>44762</v>
      </c>
      <c r="B63105" t="s">
        <v>17</v>
      </c>
      <c r="C63105" t="s">
        <v>44109</v>
      </c>
      <c r="D63105" t="s">
        <v>44102</v>
      </c>
      <c r="E63105" t="s">
        <v>65</v>
      </c>
      <c r="F63105" t="s">
        <v>93</v>
      </c>
      <c r="G63105" t="s">
        <v>85</v>
      </c>
      <c r="H63105">
        <v>2</v>
      </c>
      <c r="I63105" t="s">
        <v>22</v>
      </c>
      <c r="J63105" t="s">
        <v>35</v>
      </c>
      <c r="K63105" t="s">
        <v>36</v>
      </c>
      <c r="L63105">
        <v>1.1574074074074101E-5</v>
      </c>
      <c r="M63105">
        <v>0</v>
      </c>
      <c r="N63105">
        <v>1</v>
      </c>
      <c r="O63105" t="s">
        <v>26</v>
      </c>
      <c r="P63105">
        <v>0</v>
      </c>
      <c r="Q63105">
        <v>0</v>
      </c>
      <c r="R63105" s="8">
        <v>0</v>
      </c>
      <c r="S63105" t="s">
        <v>37</v>
      </c>
    </row>
    <row r="63106" spans="1:19" x14ac:dyDescent="0.25">
      <c r="A63106" t="s">
        <v>44763</v>
      </c>
      <c r="B63106" t="s">
        <v>33</v>
      </c>
      <c r="C63106" t="s">
        <v>44127</v>
      </c>
      <c r="D63106" t="s">
        <v>44102</v>
      </c>
      <c r="E63106" t="s">
        <v>65</v>
      </c>
      <c r="F63106" t="s">
        <v>93</v>
      </c>
      <c r="G63106" t="s">
        <v>191</v>
      </c>
      <c r="H63106">
        <v>28</v>
      </c>
      <c r="I63106" t="s">
        <v>22</v>
      </c>
      <c r="J63106" t="s">
        <v>35</v>
      </c>
      <c r="K63106" t="s">
        <v>36</v>
      </c>
      <c r="L63106">
        <v>1.1076388888888899E-2</v>
      </c>
      <c r="M63106">
        <v>0</v>
      </c>
      <c r="N63106">
        <v>1</v>
      </c>
      <c r="O63106" t="s">
        <v>26</v>
      </c>
      <c r="P63106">
        <v>1</v>
      </c>
      <c r="Q63106">
        <v>1</v>
      </c>
      <c r="R63106" s="8">
        <v>18920</v>
      </c>
      <c r="S63106" t="s">
        <v>37</v>
      </c>
    </row>
    <row r="63107" spans="1:19" x14ac:dyDescent="0.25">
      <c r="A63107" t="s">
        <v>44764</v>
      </c>
      <c r="B63107" t="s">
        <v>17</v>
      </c>
      <c r="C63107" t="s">
        <v>44104</v>
      </c>
      <c r="D63107" t="s">
        <v>44102</v>
      </c>
      <c r="E63107" t="s">
        <v>65</v>
      </c>
      <c r="F63107" t="s">
        <v>20</v>
      </c>
      <c r="G63107" t="s">
        <v>193</v>
      </c>
      <c r="H63107">
        <v>10</v>
      </c>
      <c r="I63107" t="s">
        <v>22</v>
      </c>
      <c r="J63107" t="s">
        <v>35</v>
      </c>
      <c r="K63107" t="s">
        <v>36</v>
      </c>
      <c r="L63107">
        <v>2.93981481481481E-3</v>
      </c>
      <c r="M63107">
        <v>0</v>
      </c>
      <c r="N63107">
        <v>1</v>
      </c>
      <c r="O63107" t="s">
        <v>26</v>
      </c>
      <c r="P63107">
        <v>1</v>
      </c>
      <c r="Q63107">
        <v>1</v>
      </c>
      <c r="R63107" s="8">
        <v>25266</v>
      </c>
      <c r="S63107" t="s">
        <v>37</v>
      </c>
    </row>
    <row r="63108" spans="1:19" x14ac:dyDescent="0.25">
      <c r="A63108" t="s">
        <v>11809</v>
      </c>
      <c r="B63108" t="s">
        <v>17</v>
      </c>
      <c r="C63108" t="s">
        <v>44104</v>
      </c>
      <c r="D63108" t="s">
        <v>44102</v>
      </c>
      <c r="E63108" t="s">
        <v>65</v>
      </c>
      <c r="F63108" t="s">
        <v>20</v>
      </c>
      <c r="G63108" t="s">
        <v>102</v>
      </c>
      <c r="H63108">
        <v>10</v>
      </c>
      <c r="I63108" t="s">
        <v>22</v>
      </c>
      <c r="J63108" t="s">
        <v>35</v>
      </c>
      <c r="K63108" t="s">
        <v>36</v>
      </c>
      <c r="L63108">
        <v>1.0995370370370399E-3</v>
      </c>
      <c r="M63108">
        <v>0</v>
      </c>
      <c r="N63108">
        <v>1</v>
      </c>
      <c r="O63108" t="s">
        <v>26</v>
      </c>
      <c r="P63108">
        <v>0</v>
      </c>
      <c r="Q63108">
        <v>0</v>
      </c>
      <c r="R63108" s="8">
        <v>0</v>
      </c>
      <c r="S63108" t="s">
        <v>37</v>
      </c>
    </row>
    <row r="63109" spans="1:19" x14ac:dyDescent="0.25">
      <c r="A63109" t="s">
        <v>44673</v>
      </c>
      <c r="B63109" t="s">
        <v>17</v>
      </c>
      <c r="C63109" t="s">
        <v>44104</v>
      </c>
      <c r="D63109" t="s">
        <v>44102</v>
      </c>
      <c r="E63109" t="s">
        <v>65</v>
      </c>
      <c r="F63109" t="s">
        <v>20</v>
      </c>
      <c r="G63109" t="s">
        <v>34</v>
      </c>
      <c r="H63109">
        <v>24</v>
      </c>
      <c r="I63109" t="s">
        <v>22</v>
      </c>
      <c r="J63109" t="s">
        <v>35</v>
      </c>
      <c r="K63109" t="s">
        <v>36</v>
      </c>
      <c r="L63109">
        <v>4.7916666666666698E-3</v>
      </c>
      <c r="M63109">
        <v>0</v>
      </c>
      <c r="N63109">
        <v>1</v>
      </c>
      <c r="O63109" t="s">
        <v>26</v>
      </c>
      <c r="P63109">
        <v>1</v>
      </c>
      <c r="Q63109">
        <v>1</v>
      </c>
      <c r="R63109" s="8">
        <v>8821</v>
      </c>
      <c r="S63109" t="s">
        <v>37</v>
      </c>
    </row>
    <row r="63110" spans="1:19" x14ac:dyDescent="0.25">
      <c r="A63110" t="s">
        <v>44765</v>
      </c>
      <c r="B63110" t="s">
        <v>17</v>
      </c>
      <c r="C63110" t="s">
        <v>44104</v>
      </c>
      <c r="D63110" t="s">
        <v>44102</v>
      </c>
      <c r="E63110" t="s">
        <v>65</v>
      </c>
      <c r="F63110" t="s">
        <v>20</v>
      </c>
      <c r="G63110" t="s">
        <v>188</v>
      </c>
      <c r="H63110">
        <v>2</v>
      </c>
      <c r="I63110" t="s">
        <v>22</v>
      </c>
      <c r="J63110" t="s">
        <v>35</v>
      </c>
      <c r="K63110" t="s">
        <v>36</v>
      </c>
      <c r="L63110">
        <v>3.4722222222222202E-5</v>
      </c>
      <c r="M63110">
        <v>0</v>
      </c>
      <c r="N63110">
        <v>1</v>
      </c>
      <c r="O63110" t="s">
        <v>26</v>
      </c>
      <c r="P63110">
        <v>1</v>
      </c>
      <c r="Q63110">
        <v>1</v>
      </c>
      <c r="R63110" s="8">
        <v>43211</v>
      </c>
      <c r="S63110" t="s">
        <v>37</v>
      </c>
    </row>
    <row r="63111" spans="1:19" x14ac:dyDescent="0.25">
      <c r="A63111" t="s">
        <v>44766</v>
      </c>
      <c r="B63111" t="s">
        <v>17</v>
      </c>
      <c r="C63111" t="s">
        <v>44104</v>
      </c>
      <c r="D63111" t="s">
        <v>44102</v>
      </c>
      <c r="E63111" t="s">
        <v>65</v>
      </c>
      <c r="F63111" t="s">
        <v>20</v>
      </c>
      <c r="G63111" t="s">
        <v>67</v>
      </c>
      <c r="H63111">
        <v>2</v>
      </c>
      <c r="I63111" t="s">
        <v>22</v>
      </c>
      <c r="J63111" t="s">
        <v>35</v>
      </c>
      <c r="K63111" t="s">
        <v>36</v>
      </c>
      <c r="L63111">
        <v>1.1574074074074101E-5</v>
      </c>
      <c r="M63111">
        <v>0</v>
      </c>
      <c r="N63111">
        <v>1</v>
      </c>
      <c r="O63111" t="s">
        <v>26</v>
      </c>
      <c r="P63111">
        <v>1</v>
      </c>
      <c r="Q63111">
        <v>1</v>
      </c>
      <c r="R63111" s="8">
        <v>39633</v>
      </c>
      <c r="S63111" t="s">
        <v>37</v>
      </c>
    </row>
    <row r="63112" spans="1:19" x14ac:dyDescent="0.25">
      <c r="A63112" t="s">
        <v>44334</v>
      </c>
      <c r="B63112" t="s">
        <v>17</v>
      </c>
      <c r="C63112" t="s">
        <v>44104</v>
      </c>
      <c r="D63112" t="s">
        <v>44102</v>
      </c>
      <c r="E63112" t="s">
        <v>65</v>
      </c>
      <c r="F63112" t="s">
        <v>20</v>
      </c>
      <c r="G63112" t="s">
        <v>21</v>
      </c>
      <c r="H63112">
        <v>14</v>
      </c>
      <c r="I63112" t="s">
        <v>22</v>
      </c>
      <c r="J63112" t="s">
        <v>35</v>
      </c>
      <c r="K63112" t="s">
        <v>36</v>
      </c>
      <c r="L63112">
        <v>2.1875000000000002E-3</v>
      </c>
      <c r="M63112">
        <v>0</v>
      </c>
      <c r="N63112">
        <v>1</v>
      </c>
      <c r="O63112" t="s">
        <v>26</v>
      </c>
      <c r="P63112">
        <v>1</v>
      </c>
      <c r="Q63112">
        <v>1</v>
      </c>
      <c r="R63112" s="8">
        <v>12549</v>
      </c>
      <c r="S63112" t="s">
        <v>37</v>
      </c>
    </row>
    <row r="63113" spans="1:19" x14ac:dyDescent="0.25">
      <c r="A63113" t="s">
        <v>44674</v>
      </c>
      <c r="B63113" t="s">
        <v>17</v>
      </c>
      <c r="C63113" t="s">
        <v>22</v>
      </c>
      <c r="D63113" t="s">
        <v>44102</v>
      </c>
      <c r="E63113" t="s">
        <v>65</v>
      </c>
      <c r="F63113" t="s">
        <v>20</v>
      </c>
      <c r="G63113" t="s">
        <v>251</v>
      </c>
      <c r="H63113">
        <v>2</v>
      </c>
      <c r="I63113" t="s">
        <v>22</v>
      </c>
      <c r="J63113" t="s">
        <v>35</v>
      </c>
      <c r="K63113" t="s">
        <v>36</v>
      </c>
      <c r="L63113">
        <v>1.1574074074074101E-5</v>
      </c>
      <c r="M63113">
        <v>0</v>
      </c>
      <c r="N63113">
        <v>1</v>
      </c>
      <c r="O63113" t="s">
        <v>26</v>
      </c>
      <c r="P63113">
        <v>0</v>
      </c>
      <c r="Q63113">
        <v>0</v>
      </c>
      <c r="R63113" s="8">
        <v>0</v>
      </c>
      <c r="S63113" t="s">
        <v>37</v>
      </c>
    </row>
    <row r="63114" spans="1:19" x14ac:dyDescent="0.25">
      <c r="A63114" t="s">
        <v>44767</v>
      </c>
      <c r="B63114" t="s">
        <v>33</v>
      </c>
      <c r="C63114" t="s">
        <v>44165</v>
      </c>
      <c r="D63114" t="s">
        <v>44102</v>
      </c>
      <c r="E63114" t="s">
        <v>65</v>
      </c>
      <c r="F63114" t="s">
        <v>20</v>
      </c>
      <c r="G63114" t="s">
        <v>159</v>
      </c>
      <c r="H63114">
        <v>16</v>
      </c>
      <c r="I63114" t="s">
        <v>22</v>
      </c>
      <c r="J63114" t="s">
        <v>35</v>
      </c>
      <c r="K63114" t="s">
        <v>36</v>
      </c>
      <c r="L63114">
        <v>2.63310185185185E-2</v>
      </c>
      <c r="M63114">
        <v>0</v>
      </c>
      <c r="N63114">
        <v>1</v>
      </c>
      <c r="O63114" t="s">
        <v>26</v>
      </c>
      <c r="P63114">
        <v>0</v>
      </c>
      <c r="Q63114">
        <v>0</v>
      </c>
      <c r="R63114" s="8">
        <v>0</v>
      </c>
      <c r="S63114" t="s">
        <v>37</v>
      </c>
    </row>
    <row r="63115" spans="1:19" x14ac:dyDescent="0.25">
      <c r="A63115" t="s">
        <v>44768</v>
      </c>
      <c r="B63115" t="s">
        <v>33</v>
      </c>
      <c r="C63115" t="s">
        <v>44127</v>
      </c>
      <c r="D63115" t="s">
        <v>44102</v>
      </c>
      <c r="E63115" t="s">
        <v>65</v>
      </c>
      <c r="F63115" t="s">
        <v>20</v>
      </c>
      <c r="G63115" t="s">
        <v>176</v>
      </c>
      <c r="H63115">
        <v>24</v>
      </c>
      <c r="I63115" t="s">
        <v>22</v>
      </c>
      <c r="J63115" t="s">
        <v>35</v>
      </c>
      <c r="K63115" t="s">
        <v>36</v>
      </c>
      <c r="L63115">
        <v>1.7824074074074101E-3</v>
      </c>
      <c r="M63115">
        <v>0</v>
      </c>
      <c r="N63115">
        <v>1</v>
      </c>
      <c r="O63115" t="s">
        <v>26</v>
      </c>
      <c r="P63115">
        <v>0</v>
      </c>
      <c r="Q63115">
        <v>0</v>
      </c>
      <c r="R63115" s="8">
        <v>0</v>
      </c>
      <c r="S63115" t="s">
        <v>37</v>
      </c>
    </row>
    <row r="63116" spans="1:19" x14ac:dyDescent="0.25">
      <c r="A63116" t="s">
        <v>44769</v>
      </c>
      <c r="B63116" t="s">
        <v>33</v>
      </c>
      <c r="C63116" t="s">
        <v>44104</v>
      </c>
      <c r="D63116" t="s">
        <v>44102</v>
      </c>
      <c r="E63116" t="s">
        <v>65</v>
      </c>
      <c r="F63116" t="s">
        <v>20</v>
      </c>
      <c r="G63116" t="s">
        <v>29</v>
      </c>
      <c r="H63116">
        <v>12</v>
      </c>
      <c r="I63116" t="s">
        <v>22</v>
      </c>
      <c r="J63116" t="s">
        <v>35</v>
      </c>
      <c r="K63116" t="s">
        <v>36</v>
      </c>
      <c r="L63116">
        <v>2.4895833333333301E-2</v>
      </c>
      <c r="M63116">
        <v>0</v>
      </c>
      <c r="N63116">
        <v>1</v>
      </c>
      <c r="O63116" t="s">
        <v>26</v>
      </c>
      <c r="P63116">
        <v>0</v>
      </c>
      <c r="Q63116">
        <v>0</v>
      </c>
      <c r="R63116" s="8">
        <v>0</v>
      </c>
      <c r="S63116" t="s">
        <v>37</v>
      </c>
    </row>
    <row r="63117" spans="1:19" x14ac:dyDescent="0.25">
      <c r="A63117" t="s">
        <v>44770</v>
      </c>
      <c r="B63117" t="s">
        <v>33</v>
      </c>
      <c r="C63117" t="s">
        <v>44104</v>
      </c>
      <c r="D63117" t="s">
        <v>44102</v>
      </c>
      <c r="E63117" t="s">
        <v>65</v>
      </c>
      <c r="F63117" t="s">
        <v>20</v>
      </c>
      <c r="G63117" t="s">
        <v>47</v>
      </c>
      <c r="H63117">
        <v>10</v>
      </c>
      <c r="I63117" t="s">
        <v>22</v>
      </c>
      <c r="J63117" t="s">
        <v>35</v>
      </c>
      <c r="K63117" t="s">
        <v>36</v>
      </c>
      <c r="L63117">
        <v>2.1296296296296302E-3</v>
      </c>
      <c r="M63117">
        <v>0</v>
      </c>
      <c r="N63117">
        <v>1</v>
      </c>
      <c r="O63117" t="s">
        <v>26</v>
      </c>
      <c r="P63117">
        <v>1</v>
      </c>
      <c r="Q63117">
        <v>1</v>
      </c>
      <c r="R63117" s="8">
        <v>23614</v>
      </c>
      <c r="S63117" t="s">
        <v>37</v>
      </c>
    </row>
    <row r="63118" spans="1:19" x14ac:dyDescent="0.25">
      <c r="A63118" t="s">
        <v>33338</v>
      </c>
      <c r="B63118" t="s">
        <v>33</v>
      </c>
      <c r="C63118" t="s">
        <v>44127</v>
      </c>
      <c r="D63118" t="s">
        <v>44102</v>
      </c>
      <c r="E63118" t="s">
        <v>65</v>
      </c>
      <c r="F63118" t="s">
        <v>20</v>
      </c>
      <c r="G63118" t="s">
        <v>191</v>
      </c>
      <c r="H63118">
        <v>14</v>
      </c>
      <c r="I63118" t="s">
        <v>22</v>
      </c>
      <c r="J63118" t="s">
        <v>35</v>
      </c>
      <c r="K63118" t="s">
        <v>36</v>
      </c>
      <c r="L63118">
        <v>2.0023148148148101E-3</v>
      </c>
      <c r="M63118">
        <v>0</v>
      </c>
      <c r="N63118">
        <v>1</v>
      </c>
      <c r="O63118" t="s">
        <v>26</v>
      </c>
      <c r="P63118">
        <v>1</v>
      </c>
      <c r="Q63118">
        <v>1</v>
      </c>
      <c r="R63118" s="8">
        <v>23296</v>
      </c>
      <c r="S63118" t="s">
        <v>37</v>
      </c>
    </row>
    <row r="63119" spans="1:19" x14ac:dyDescent="0.25">
      <c r="A63119" t="s">
        <v>44725</v>
      </c>
      <c r="B63119" t="s">
        <v>33</v>
      </c>
      <c r="C63119" t="s">
        <v>44104</v>
      </c>
      <c r="D63119" t="s">
        <v>44102</v>
      </c>
      <c r="E63119" t="s">
        <v>65</v>
      </c>
      <c r="F63119" t="s">
        <v>20</v>
      </c>
      <c r="G63119" t="s">
        <v>130</v>
      </c>
      <c r="H63119">
        <v>18</v>
      </c>
      <c r="I63119" t="s">
        <v>22</v>
      </c>
      <c r="J63119" t="s">
        <v>35</v>
      </c>
      <c r="K63119" t="s">
        <v>36</v>
      </c>
      <c r="L63119">
        <v>5.2430555555555598E-3</v>
      </c>
      <c r="M63119">
        <v>0</v>
      </c>
      <c r="N63119">
        <v>1</v>
      </c>
      <c r="O63119" t="s">
        <v>26</v>
      </c>
      <c r="P63119">
        <v>0</v>
      </c>
      <c r="Q63119">
        <v>0</v>
      </c>
      <c r="R63119" s="8">
        <v>0</v>
      </c>
      <c r="S63119" t="s">
        <v>37</v>
      </c>
    </row>
    <row r="63120" spans="1:19" x14ac:dyDescent="0.25">
      <c r="A63120" t="s">
        <v>44771</v>
      </c>
      <c r="B63120" t="s">
        <v>17</v>
      </c>
      <c r="C63120" t="s">
        <v>44104</v>
      </c>
      <c r="D63120" t="s">
        <v>44102</v>
      </c>
      <c r="E63120" t="s">
        <v>65</v>
      </c>
      <c r="F63120" t="s">
        <v>20</v>
      </c>
      <c r="G63120" t="s">
        <v>39</v>
      </c>
      <c r="H63120">
        <v>8</v>
      </c>
      <c r="I63120" t="s">
        <v>22</v>
      </c>
      <c r="J63120" t="s">
        <v>35</v>
      </c>
      <c r="K63120" t="s">
        <v>36</v>
      </c>
      <c r="L63120">
        <v>1.57407407407407E-3</v>
      </c>
      <c r="M63120">
        <v>0</v>
      </c>
      <c r="N63120">
        <v>1</v>
      </c>
      <c r="O63120" t="s">
        <v>26</v>
      </c>
      <c r="P63120">
        <v>1</v>
      </c>
      <c r="Q63120">
        <v>1</v>
      </c>
      <c r="R63120" s="8">
        <v>11923</v>
      </c>
      <c r="S63120" t="s">
        <v>37</v>
      </c>
    </row>
    <row r="63121" spans="1:19" x14ac:dyDescent="0.25">
      <c r="A63121" t="s">
        <v>44772</v>
      </c>
      <c r="B63121" t="s">
        <v>33</v>
      </c>
      <c r="C63121" t="s">
        <v>44104</v>
      </c>
      <c r="D63121" t="s">
        <v>44102</v>
      </c>
      <c r="E63121" t="s">
        <v>65</v>
      </c>
      <c r="F63121" t="s">
        <v>20</v>
      </c>
      <c r="G63121" t="s">
        <v>147</v>
      </c>
      <c r="H63121">
        <v>8</v>
      </c>
      <c r="I63121" t="s">
        <v>22</v>
      </c>
      <c r="J63121" t="s">
        <v>35</v>
      </c>
      <c r="K63121" t="s">
        <v>36</v>
      </c>
      <c r="L63121">
        <v>6.8287037037036997E-3</v>
      </c>
      <c r="M63121">
        <v>0</v>
      </c>
      <c r="N63121">
        <v>1</v>
      </c>
      <c r="O63121" t="s">
        <v>26</v>
      </c>
      <c r="P63121">
        <v>0</v>
      </c>
      <c r="Q63121">
        <v>0</v>
      </c>
      <c r="R63121" s="8">
        <v>0</v>
      </c>
      <c r="S63121" t="s">
        <v>37</v>
      </c>
    </row>
    <row r="63122" spans="1:19" x14ac:dyDescent="0.25">
      <c r="A63122" t="s">
        <v>44722</v>
      </c>
      <c r="B63122" t="s">
        <v>17</v>
      </c>
      <c r="C63122" t="s">
        <v>44104</v>
      </c>
      <c r="D63122" t="s">
        <v>44102</v>
      </c>
      <c r="E63122" t="s">
        <v>65</v>
      </c>
      <c r="F63122" t="s">
        <v>20</v>
      </c>
      <c r="G63122" t="s">
        <v>278</v>
      </c>
      <c r="H63122">
        <v>8</v>
      </c>
      <c r="I63122" t="s">
        <v>22</v>
      </c>
      <c r="J63122" t="s">
        <v>35</v>
      </c>
      <c r="K63122" t="s">
        <v>36</v>
      </c>
      <c r="L63122">
        <v>1.3425925925925901E-3</v>
      </c>
      <c r="M63122">
        <v>0</v>
      </c>
      <c r="N63122">
        <v>1</v>
      </c>
      <c r="O63122" t="s">
        <v>26</v>
      </c>
      <c r="P63122">
        <v>1</v>
      </c>
      <c r="Q63122">
        <v>1</v>
      </c>
      <c r="R63122" s="8">
        <v>16500</v>
      </c>
      <c r="S63122" t="s">
        <v>37</v>
      </c>
    </row>
    <row r="63123" spans="1:19" x14ac:dyDescent="0.25">
      <c r="A63123" t="s">
        <v>30713</v>
      </c>
      <c r="B63123" t="s">
        <v>33</v>
      </c>
      <c r="C63123" t="s">
        <v>44104</v>
      </c>
      <c r="D63123" t="s">
        <v>44102</v>
      </c>
      <c r="E63123" t="s">
        <v>65</v>
      </c>
      <c r="F63123" t="s">
        <v>20</v>
      </c>
      <c r="G63123" t="s">
        <v>85</v>
      </c>
      <c r="H63123">
        <v>8</v>
      </c>
      <c r="I63123" t="s">
        <v>22</v>
      </c>
      <c r="J63123" t="s">
        <v>35</v>
      </c>
      <c r="K63123" t="s">
        <v>36</v>
      </c>
      <c r="L63123">
        <v>3.32175925925926E-3</v>
      </c>
      <c r="M63123">
        <v>0</v>
      </c>
      <c r="N63123">
        <v>1</v>
      </c>
      <c r="O63123" t="s">
        <v>26</v>
      </c>
      <c r="P63123">
        <v>1</v>
      </c>
      <c r="Q63123">
        <v>1</v>
      </c>
      <c r="R63123" s="8">
        <v>9557</v>
      </c>
      <c r="S63123" t="s">
        <v>37</v>
      </c>
    </row>
    <row r="63124" spans="1:19" x14ac:dyDescent="0.25">
      <c r="A63124" t="s">
        <v>30100</v>
      </c>
      <c r="B63124" t="s">
        <v>33</v>
      </c>
      <c r="C63124" t="s">
        <v>44104</v>
      </c>
      <c r="D63124" t="s">
        <v>44102</v>
      </c>
      <c r="E63124" t="s">
        <v>65</v>
      </c>
      <c r="F63124" t="s">
        <v>20</v>
      </c>
      <c r="G63124" t="s">
        <v>278</v>
      </c>
      <c r="H63124">
        <v>8</v>
      </c>
      <c r="I63124" t="s">
        <v>22</v>
      </c>
      <c r="J63124" t="s">
        <v>35</v>
      </c>
      <c r="K63124" t="s">
        <v>36</v>
      </c>
      <c r="L63124">
        <v>4.5370370370370399E-3</v>
      </c>
      <c r="M63124">
        <v>0</v>
      </c>
      <c r="N63124">
        <v>1</v>
      </c>
      <c r="O63124" t="s">
        <v>26</v>
      </c>
      <c r="P63124">
        <v>0</v>
      </c>
      <c r="Q63124">
        <v>0</v>
      </c>
      <c r="R63124" s="8">
        <v>0</v>
      </c>
      <c r="S63124" t="s">
        <v>37</v>
      </c>
    </row>
    <row r="63125" spans="1:19" x14ac:dyDescent="0.25">
      <c r="A63125" t="s">
        <v>44773</v>
      </c>
      <c r="B63125" t="s">
        <v>33</v>
      </c>
      <c r="C63125" t="s">
        <v>44109</v>
      </c>
      <c r="D63125" t="s">
        <v>44102</v>
      </c>
      <c r="E63125" t="s">
        <v>65</v>
      </c>
      <c r="F63125" t="s">
        <v>20</v>
      </c>
      <c r="G63125" t="s">
        <v>188</v>
      </c>
      <c r="H63125">
        <v>8</v>
      </c>
      <c r="I63125" t="s">
        <v>22</v>
      </c>
      <c r="J63125" t="s">
        <v>35</v>
      </c>
      <c r="K63125" t="s">
        <v>36</v>
      </c>
      <c r="L63125">
        <v>4.7222222222222197E-3</v>
      </c>
      <c r="M63125">
        <v>0</v>
      </c>
      <c r="N63125">
        <v>1</v>
      </c>
      <c r="O63125" t="s">
        <v>26</v>
      </c>
      <c r="P63125">
        <v>1</v>
      </c>
      <c r="Q63125">
        <v>1</v>
      </c>
      <c r="R63125" s="8">
        <v>36721</v>
      </c>
      <c r="S63125" t="s">
        <v>37</v>
      </c>
    </row>
    <row r="63126" spans="1:19" x14ac:dyDescent="0.25">
      <c r="A63126" t="s">
        <v>44774</v>
      </c>
      <c r="B63126" t="s">
        <v>33</v>
      </c>
      <c r="C63126" t="s">
        <v>44104</v>
      </c>
      <c r="D63126" t="s">
        <v>44102</v>
      </c>
      <c r="E63126" t="s">
        <v>65</v>
      </c>
      <c r="F63126" t="s">
        <v>41</v>
      </c>
      <c r="G63126" t="s">
        <v>191</v>
      </c>
      <c r="H63126">
        <v>8</v>
      </c>
      <c r="I63126" t="s">
        <v>22</v>
      </c>
      <c r="J63126" t="s">
        <v>35</v>
      </c>
      <c r="K63126" t="s">
        <v>36</v>
      </c>
      <c r="L63126">
        <v>8.4490740740740696E-4</v>
      </c>
      <c r="M63126">
        <v>0</v>
      </c>
      <c r="N63126">
        <v>1</v>
      </c>
      <c r="O63126" t="s">
        <v>26</v>
      </c>
      <c r="P63126">
        <v>1</v>
      </c>
      <c r="Q63126">
        <v>1</v>
      </c>
      <c r="R63126" s="8">
        <v>25989</v>
      </c>
      <c r="S63126" t="s">
        <v>37</v>
      </c>
    </row>
    <row r="63127" spans="1:19" x14ac:dyDescent="0.25">
      <c r="A63127" t="s">
        <v>44775</v>
      </c>
      <c r="B63127" t="s">
        <v>33</v>
      </c>
      <c r="C63127" t="s">
        <v>44127</v>
      </c>
      <c r="D63127" t="s">
        <v>44102</v>
      </c>
      <c r="E63127" t="s">
        <v>65</v>
      </c>
      <c r="F63127" t="s">
        <v>93</v>
      </c>
      <c r="G63127" t="s">
        <v>191</v>
      </c>
      <c r="H63127">
        <v>6</v>
      </c>
      <c r="I63127" t="s">
        <v>22</v>
      </c>
      <c r="J63127" t="s">
        <v>35</v>
      </c>
      <c r="K63127" t="s">
        <v>36</v>
      </c>
      <c r="L63127">
        <v>9.4907407407407397E-4</v>
      </c>
      <c r="M63127">
        <v>0</v>
      </c>
      <c r="N63127">
        <v>1</v>
      </c>
      <c r="O63127" t="s">
        <v>26</v>
      </c>
      <c r="P63127">
        <v>1</v>
      </c>
      <c r="Q63127">
        <v>1</v>
      </c>
      <c r="R63127" s="8">
        <v>44429</v>
      </c>
      <c r="S63127" t="s">
        <v>37</v>
      </c>
    </row>
    <row r="63128" spans="1:19" x14ac:dyDescent="0.25">
      <c r="A63128" t="s">
        <v>44776</v>
      </c>
      <c r="B63128" t="s">
        <v>33</v>
      </c>
      <c r="C63128" t="s">
        <v>44104</v>
      </c>
      <c r="D63128" t="s">
        <v>44102</v>
      </c>
      <c r="E63128" t="s">
        <v>65</v>
      </c>
      <c r="F63128" t="s">
        <v>41</v>
      </c>
      <c r="G63128" t="s">
        <v>204</v>
      </c>
      <c r="H63128">
        <v>6</v>
      </c>
      <c r="I63128" t="s">
        <v>22</v>
      </c>
      <c r="J63128" t="s">
        <v>35</v>
      </c>
      <c r="K63128" t="s">
        <v>36</v>
      </c>
      <c r="L63128">
        <v>1.0069444444444401E-3</v>
      </c>
      <c r="M63128">
        <v>0</v>
      </c>
      <c r="N63128">
        <v>1</v>
      </c>
      <c r="O63128" t="s">
        <v>26</v>
      </c>
      <c r="P63128">
        <v>1</v>
      </c>
      <c r="Q63128">
        <v>1</v>
      </c>
      <c r="R63128" s="8">
        <v>18412</v>
      </c>
      <c r="S63128" t="s">
        <v>37</v>
      </c>
    </row>
    <row r="63129" spans="1:19" x14ac:dyDescent="0.25">
      <c r="A63129" t="s">
        <v>44777</v>
      </c>
      <c r="B63129" t="s">
        <v>17</v>
      </c>
      <c r="C63129" t="s">
        <v>44127</v>
      </c>
      <c r="D63129" t="s">
        <v>44102</v>
      </c>
      <c r="E63129" t="s">
        <v>65</v>
      </c>
      <c r="F63129" t="s">
        <v>20</v>
      </c>
      <c r="G63129" t="s">
        <v>168</v>
      </c>
      <c r="H63129">
        <v>6</v>
      </c>
      <c r="I63129" t="s">
        <v>22</v>
      </c>
      <c r="J63129" t="s">
        <v>35</v>
      </c>
      <c r="K63129" t="s">
        <v>36</v>
      </c>
      <c r="L63129">
        <v>6.8287037037037003E-4</v>
      </c>
      <c r="M63129">
        <v>0</v>
      </c>
      <c r="N63129">
        <v>1</v>
      </c>
      <c r="O63129" t="s">
        <v>26</v>
      </c>
      <c r="P63129">
        <v>0</v>
      </c>
      <c r="Q63129">
        <v>0</v>
      </c>
      <c r="R63129" s="8">
        <v>0</v>
      </c>
      <c r="S63129" t="s">
        <v>37</v>
      </c>
    </row>
    <row r="63130" spans="1:19" x14ac:dyDescent="0.25">
      <c r="A63130" t="s">
        <v>44778</v>
      </c>
      <c r="B63130" t="s">
        <v>33</v>
      </c>
      <c r="C63130" t="s">
        <v>44104</v>
      </c>
      <c r="D63130" t="s">
        <v>44102</v>
      </c>
      <c r="E63130" t="s">
        <v>65</v>
      </c>
      <c r="F63130" t="s">
        <v>20</v>
      </c>
      <c r="G63130" t="s">
        <v>89</v>
      </c>
      <c r="H63130">
        <v>6</v>
      </c>
      <c r="I63130" t="s">
        <v>22</v>
      </c>
      <c r="J63130" t="s">
        <v>35</v>
      </c>
      <c r="K63130" t="s">
        <v>36</v>
      </c>
      <c r="L63130">
        <v>4.8611111111111099E-4</v>
      </c>
      <c r="M63130">
        <v>0</v>
      </c>
      <c r="N63130">
        <v>1</v>
      </c>
      <c r="O63130" t="s">
        <v>26</v>
      </c>
      <c r="P63130">
        <v>1</v>
      </c>
      <c r="Q63130">
        <v>1</v>
      </c>
      <c r="R63130" s="8">
        <v>37080</v>
      </c>
      <c r="S63130" t="s">
        <v>37</v>
      </c>
    </row>
    <row r="63131" spans="1:19" x14ac:dyDescent="0.25">
      <c r="A63131" t="s">
        <v>44768</v>
      </c>
      <c r="B63131" t="s">
        <v>33</v>
      </c>
      <c r="C63131" t="s">
        <v>44104</v>
      </c>
      <c r="D63131" t="s">
        <v>44102</v>
      </c>
      <c r="E63131" t="s">
        <v>65</v>
      </c>
      <c r="F63131" t="s">
        <v>20</v>
      </c>
      <c r="G63131" t="s">
        <v>29</v>
      </c>
      <c r="H63131">
        <v>6</v>
      </c>
      <c r="I63131" t="s">
        <v>22</v>
      </c>
      <c r="J63131" t="s">
        <v>35</v>
      </c>
      <c r="K63131" t="s">
        <v>36</v>
      </c>
      <c r="L63131">
        <v>7.0601851851851804E-4</v>
      </c>
      <c r="M63131">
        <v>0</v>
      </c>
      <c r="N63131">
        <v>1</v>
      </c>
      <c r="O63131" t="s">
        <v>26</v>
      </c>
      <c r="P63131">
        <v>0</v>
      </c>
      <c r="Q63131">
        <v>0</v>
      </c>
      <c r="R63131" s="8">
        <v>0</v>
      </c>
      <c r="S63131" t="s">
        <v>37</v>
      </c>
    </row>
    <row r="63132" spans="1:19" x14ac:dyDescent="0.25">
      <c r="A63132" t="s">
        <v>44779</v>
      </c>
      <c r="B63132" t="s">
        <v>33</v>
      </c>
      <c r="C63132" t="s">
        <v>44148</v>
      </c>
      <c r="D63132" t="s">
        <v>44102</v>
      </c>
      <c r="E63132" t="s">
        <v>65</v>
      </c>
      <c r="F63132" t="s">
        <v>20</v>
      </c>
      <c r="G63132" t="s">
        <v>191</v>
      </c>
      <c r="H63132">
        <v>6</v>
      </c>
      <c r="I63132" t="s">
        <v>22</v>
      </c>
      <c r="J63132" t="s">
        <v>35</v>
      </c>
      <c r="K63132" t="s">
        <v>36</v>
      </c>
      <c r="L63132">
        <v>6.7939814814814798E-3</v>
      </c>
      <c r="M63132">
        <v>0</v>
      </c>
      <c r="N63132">
        <v>1</v>
      </c>
      <c r="O63132" t="s">
        <v>26</v>
      </c>
      <c r="P63132">
        <v>0</v>
      </c>
      <c r="Q63132">
        <v>0</v>
      </c>
      <c r="R63132" s="8">
        <v>0</v>
      </c>
      <c r="S63132" t="s">
        <v>37</v>
      </c>
    </row>
    <row r="63133" spans="1:19" x14ac:dyDescent="0.25">
      <c r="A63133" t="s">
        <v>44780</v>
      </c>
      <c r="B63133" t="s">
        <v>33</v>
      </c>
      <c r="C63133" t="s">
        <v>44104</v>
      </c>
      <c r="D63133" t="s">
        <v>44102</v>
      </c>
      <c r="E63133" t="s">
        <v>65</v>
      </c>
      <c r="F63133" t="s">
        <v>20</v>
      </c>
      <c r="G63133" t="s">
        <v>190</v>
      </c>
      <c r="H63133">
        <v>6</v>
      </c>
      <c r="I63133" t="s">
        <v>22</v>
      </c>
      <c r="J63133" t="s">
        <v>35</v>
      </c>
      <c r="K63133" t="s">
        <v>36</v>
      </c>
      <c r="L63133">
        <v>1.07638888888889E-3</v>
      </c>
      <c r="M63133">
        <v>0</v>
      </c>
      <c r="N63133">
        <v>1</v>
      </c>
      <c r="O63133" t="s">
        <v>26</v>
      </c>
      <c r="P63133">
        <v>0</v>
      </c>
      <c r="Q63133">
        <v>0</v>
      </c>
      <c r="R63133" s="8">
        <v>0</v>
      </c>
      <c r="S63133" t="s">
        <v>37</v>
      </c>
    </row>
    <row r="63134" spans="1:19" x14ac:dyDescent="0.25">
      <c r="A63134" t="s">
        <v>44781</v>
      </c>
      <c r="B63134" t="s">
        <v>33</v>
      </c>
      <c r="C63134" t="s">
        <v>44104</v>
      </c>
      <c r="D63134" t="s">
        <v>44102</v>
      </c>
      <c r="E63134" t="s">
        <v>65</v>
      </c>
      <c r="F63134" t="s">
        <v>20</v>
      </c>
      <c r="G63134" t="s">
        <v>85</v>
      </c>
      <c r="H63134">
        <v>6</v>
      </c>
      <c r="I63134" t="s">
        <v>22</v>
      </c>
      <c r="J63134" t="s">
        <v>35</v>
      </c>
      <c r="K63134" t="s">
        <v>36</v>
      </c>
      <c r="L63134">
        <v>9.7222222222222198E-4</v>
      </c>
      <c r="M63134">
        <v>0</v>
      </c>
      <c r="N63134">
        <v>1</v>
      </c>
      <c r="O63134" t="s">
        <v>26</v>
      </c>
      <c r="P63134">
        <v>1</v>
      </c>
      <c r="Q63134">
        <v>1</v>
      </c>
      <c r="R63134" s="8">
        <v>39317</v>
      </c>
      <c r="S63134" t="s">
        <v>37</v>
      </c>
    </row>
    <row r="63135" spans="1:19" x14ac:dyDescent="0.25">
      <c r="A63135" t="s">
        <v>44782</v>
      </c>
      <c r="B63135" t="s">
        <v>33</v>
      </c>
      <c r="C63135" t="s">
        <v>44104</v>
      </c>
      <c r="D63135" t="s">
        <v>44102</v>
      </c>
      <c r="E63135" t="s">
        <v>65</v>
      </c>
      <c r="F63135" t="s">
        <v>93</v>
      </c>
      <c r="G63135" t="s">
        <v>29</v>
      </c>
      <c r="H63135">
        <v>4</v>
      </c>
      <c r="I63135" t="s">
        <v>22</v>
      </c>
      <c r="J63135" t="s">
        <v>35</v>
      </c>
      <c r="K63135" t="s">
        <v>36</v>
      </c>
      <c r="L63135">
        <v>7.6388888888888904E-4</v>
      </c>
      <c r="M63135">
        <v>0</v>
      </c>
      <c r="N63135">
        <v>1</v>
      </c>
      <c r="O63135" t="s">
        <v>26</v>
      </c>
      <c r="P63135">
        <v>0</v>
      </c>
      <c r="Q63135">
        <v>0</v>
      </c>
      <c r="R63135" s="8">
        <v>0</v>
      </c>
      <c r="S63135" t="s">
        <v>37</v>
      </c>
    </row>
    <row r="63136" spans="1:19" x14ac:dyDescent="0.25">
      <c r="A63136" t="s">
        <v>44783</v>
      </c>
      <c r="B63136" t="s">
        <v>17</v>
      </c>
      <c r="C63136" t="s">
        <v>44104</v>
      </c>
      <c r="D63136" t="s">
        <v>44102</v>
      </c>
      <c r="E63136" t="s">
        <v>65</v>
      </c>
      <c r="F63136" t="s">
        <v>93</v>
      </c>
      <c r="G63136" t="s">
        <v>54</v>
      </c>
      <c r="H63136">
        <v>4</v>
      </c>
      <c r="I63136" t="s">
        <v>22</v>
      </c>
      <c r="J63136" t="s">
        <v>35</v>
      </c>
      <c r="K63136" t="s">
        <v>36</v>
      </c>
      <c r="L63136">
        <v>3.5879629629629602E-4</v>
      </c>
      <c r="M63136">
        <v>0</v>
      </c>
      <c r="N63136">
        <v>1</v>
      </c>
      <c r="O63136" t="s">
        <v>26</v>
      </c>
      <c r="P63136">
        <v>0</v>
      </c>
      <c r="Q63136">
        <v>0</v>
      </c>
      <c r="R63136" s="8">
        <v>0</v>
      </c>
      <c r="S63136" t="s">
        <v>37</v>
      </c>
    </row>
    <row r="63137" spans="1:19" x14ac:dyDescent="0.25">
      <c r="A63137" t="s">
        <v>44784</v>
      </c>
      <c r="B63137" t="s">
        <v>33</v>
      </c>
      <c r="C63137" t="s">
        <v>44104</v>
      </c>
      <c r="D63137" t="s">
        <v>44102</v>
      </c>
      <c r="E63137" t="s">
        <v>65</v>
      </c>
      <c r="F63137" t="s">
        <v>93</v>
      </c>
      <c r="G63137" t="s">
        <v>204</v>
      </c>
      <c r="H63137">
        <v>4</v>
      </c>
      <c r="I63137" t="s">
        <v>22</v>
      </c>
      <c r="J63137" t="s">
        <v>35</v>
      </c>
      <c r="K63137" t="s">
        <v>36</v>
      </c>
      <c r="L63137">
        <v>3.8194444444444398E-4</v>
      </c>
      <c r="M63137">
        <v>0</v>
      </c>
      <c r="N63137">
        <v>1</v>
      </c>
      <c r="O63137" t="s">
        <v>26</v>
      </c>
      <c r="P63137">
        <v>1</v>
      </c>
      <c r="Q63137">
        <v>1</v>
      </c>
      <c r="R63137" s="8">
        <v>23322</v>
      </c>
      <c r="S63137" t="s">
        <v>37</v>
      </c>
    </row>
    <row r="63138" spans="1:19" x14ac:dyDescent="0.25">
      <c r="A63138" t="s">
        <v>44329</v>
      </c>
      <c r="B63138" t="s">
        <v>17</v>
      </c>
      <c r="C63138" t="s">
        <v>44104</v>
      </c>
      <c r="D63138" t="s">
        <v>44102</v>
      </c>
      <c r="E63138" t="s">
        <v>65</v>
      </c>
      <c r="F63138" t="s">
        <v>20</v>
      </c>
      <c r="G63138" t="s">
        <v>130</v>
      </c>
      <c r="H63138">
        <v>4</v>
      </c>
      <c r="I63138" t="s">
        <v>22</v>
      </c>
      <c r="J63138" t="s">
        <v>35</v>
      </c>
      <c r="K63138" t="s">
        <v>36</v>
      </c>
      <c r="L63138">
        <v>5.5555555555555599E-4</v>
      </c>
      <c r="M63138">
        <v>0</v>
      </c>
      <c r="N63138">
        <v>1</v>
      </c>
      <c r="O63138" t="s">
        <v>26</v>
      </c>
      <c r="P63138">
        <v>0</v>
      </c>
      <c r="Q63138">
        <v>0</v>
      </c>
      <c r="R63138" s="8">
        <v>0</v>
      </c>
      <c r="S63138" t="s">
        <v>37</v>
      </c>
    </row>
    <row r="63139" spans="1:19" x14ac:dyDescent="0.25">
      <c r="A63139" t="s">
        <v>44785</v>
      </c>
      <c r="B63139" t="s">
        <v>17</v>
      </c>
      <c r="C63139" t="s">
        <v>44104</v>
      </c>
      <c r="D63139" t="s">
        <v>44102</v>
      </c>
      <c r="E63139" t="s">
        <v>65</v>
      </c>
      <c r="F63139" t="s">
        <v>20</v>
      </c>
      <c r="G63139" t="s">
        <v>132</v>
      </c>
      <c r="H63139">
        <v>4</v>
      </c>
      <c r="I63139" t="s">
        <v>22</v>
      </c>
      <c r="J63139" t="s">
        <v>35</v>
      </c>
      <c r="K63139" t="s">
        <v>36</v>
      </c>
      <c r="L63139">
        <v>7.5231481481481503E-4</v>
      </c>
      <c r="M63139">
        <v>0</v>
      </c>
      <c r="N63139">
        <v>1</v>
      </c>
      <c r="O63139" t="s">
        <v>26</v>
      </c>
      <c r="P63139">
        <v>1</v>
      </c>
      <c r="Q63139">
        <v>1</v>
      </c>
      <c r="R63139" s="8">
        <v>36927</v>
      </c>
      <c r="S63139" t="s">
        <v>37</v>
      </c>
    </row>
    <row r="63140" spans="1:19" x14ac:dyDescent="0.25">
      <c r="A63140" t="s">
        <v>44786</v>
      </c>
      <c r="B63140" t="s">
        <v>17</v>
      </c>
      <c r="C63140" t="s">
        <v>44104</v>
      </c>
      <c r="D63140" t="s">
        <v>44102</v>
      </c>
      <c r="E63140" t="s">
        <v>65</v>
      </c>
      <c r="F63140" t="s">
        <v>20</v>
      </c>
      <c r="G63140" t="s">
        <v>85</v>
      </c>
      <c r="H63140">
        <v>4</v>
      </c>
      <c r="I63140" t="s">
        <v>22</v>
      </c>
      <c r="J63140" t="s">
        <v>35</v>
      </c>
      <c r="K63140" t="s">
        <v>36</v>
      </c>
      <c r="L63140">
        <v>4.0509259259259301E-4</v>
      </c>
      <c r="M63140">
        <v>0</v>
      </c>
      <c r="N63140">
        <v>1</v>
      </c>
      <c r="O63140" t="s">
        <v>26</v>
      </c>
      <c r="P63140">
        <v>0</v>
      </c>
      <c r="Q63140">
        <v>0</v>
      </c>
      <c r="R63140" s="8">
        <v>0</v>
      </c>
      <c r="S63140" t="s">
        <v>37</v>
      </c>
    </row>
    <row r="63141" spans="1:19" x14ac:dyDescent="0.25">
      <c r="A63141" t="s">
        <v>44335</v>
      </c>
      <c r="B63141" t="s">
        <v>17</v>
      </c>
      <c r="C63141" t="s">
        <v>44115</v>
      </c>
      <c r="D63141" t="s">
        <v>44102</v>
      </c>
      <c r="E63141" t="s">
        <v>65</v>
      </c>
      <c r="F63141" t="s">
        <v>20</v>
      </c>
      <c r="G63141" t="s">
        <v>96</v>
      </c>
      <c r="H63141">
        <v>4</v>
      </c>
      <c r="I63141" t="s">
        <v>22</v>
      </c>
      <c r="J63141" t="s">
        <v>35</v>
      </c>
      <c r="K63141" t="s">
        <v>36</v>
      </c>
      <c r="L63141">
        <v>3.2407407407407401E-4</v>
      </c>
      <c r="M63141">
        <v>0</v>
      </c>
      <c r="N63141">
        <v>1</v>
      </c>
      <c r="O63141" t="s">
        <v>26</v>
      </c>
      <c r="P63141">
        <v>0</v>
      </c>
      <c r="Q63141">
        <v>0</v>
      </c>
      <c r="R63141" s="8">
        <v>0</v>
      </c>
      <c r="S63141" t="s">
        <v>37</v>
      </c>
    </row>
    <row r="63142" spans="1:19" x14ac:dyDescent="0.25">
      <c r="A63142" t="s">
        <v>44787</v>
      </c>
      <c r="B63142" t="s">
        <v>33</v>
      </c>
      <c r="C63142" t="s">
        <v>44113</v>
      </c>
      <c r="D63142" t="s">
        <v>44102</v>
      </c>
      <c r="E63142" t="s">
        <v>65</v>
      </c>
      <c r="F63142" t="s">
        <v>20</v>
      </c>
      <c r="G63142" t="s">
        <v>278</v>
      </c>
      <c r="H63142">
        <v>4</v>
      </c>
      <c r="I63142" t="s">
        <v>22</v>
      </c>
      <c r="J63142" t="s">
        <v>35</v>
      </c>
      <c r="K63142" t="s">
        <v>36</v>
      </c>
      <c r="L63142">
        <v>2.5462962962962999E-4</v>
      </c>
      <c r="M63142">
        <v>0</v>
      </c>
      <c r="N63142">
        <v>1</v>
      </c>
      <c r="O63142" t="s">
        <v>26</v>
      </c>
      <c r="P63142">
        <v>1</v>
      </c>
      <c r="Q63142">
        <v>1</v>
      </c>
      <c r="R63142" s="8">
        <v>10402</v>
      </c>
      <c r="S63142" t="s">
        <v>37</v>
      </c>
    </row>
    <row r="63143" spans="1:19" x14ac:dyDescent="0.25">
      <c r="A63143" t="s">
        <v>44788</v>
      </c>
      <c r="B63143" t="s">
        <v>33</v>
      </c>
      <c r="C63143" t="s">
        <v>44104</v>
      </c>
      <c r="D63143" t="s">
        <v>44102</v>
      </c>
      <c r="E63143" t="s">
        <v>65</v>
      </c>
      <c r="F63143" t="s">
        <v>20</v>
      </c>
      <c r="G63143" t="s">
        <v>123</v>
      </c>
      <c r="H63143">
        <v>4</v>
      </c>
      <c r="I63143" t="s">
        <v>22</v>
      </c>
      <c r="J63143" t="s">
        <v>35</v>
      </c>
      <c r="K63143" t="s">
        <v>36</v>
      </c>
      <c r="L63143">
        <v>1.15740740740741E-4</v>
      </c>
      <c r="M63143">
        <v>0</v>
      </c>
      <c r="N63143">
        <v>1</v>
      </c>
      <c r="O63143" t="s">
        <v>26</v>
      </c>
      <c r="P63143">
        <v>0</v>
      </c>
      <c r="Q63143">
        <v>0</v>
      </c>
      <c r="R63143" s="8">
        <v>0</v>
      </c>
      <c r="S63143" t="s">
        <v>37</v>
      </c>
    </row>
    <row r="63144" spans="1:19" x14ac:dyDescent="0.25">
      <c r="A63144" t="s">
        <v>44789</v>
      </c>
      <c r="B63144" t="s">
        <v>33</v>
      </c>
      <c r="C63144" t="s">
        <v>44104</v>
      </c>
      <c r="D63144" t="s">
        <v>44102</v>
      </c>
      <c r="E63144" t="s">
        <v>65</v>
      </c>
      <c r="F63144" t="s">
        <v>20</v>
      </c>
      <c r="G63144" t="s">
        <v>66</v>
      </c>
      <c r="H63144">
        <v>4</v>
      </c>
      <c r="I63144" t="s">
        <v>22</v>
      </c>
      <c r="J63144" t="s">
        <v>35</v>
      </c>
      <c r="K63144" t="s">
        <v>36</v>
      </c>
      <c r="L63144">
        <v>4.9768518518518499E-4</v>
      </c>
      <c r="M63144">
        <v>0</v>
      </c>
      <c r="N63144">
        <v>1</v>
      </c>
      <c r="O63144" t="s">
        <v>26</v>
      </c>
      <c r="P63144">
        <v>0</v>
      </c>
      <c r="Q63144">
        <v>0</v>
      </c>
      <c r="R63144" s="8">
        <v>0</v>
      </c>
      <c r="S63144" t="s">
        <v>37</v>
      </c>
    </row>
    <row r="63145" spans="1:19" x14ac:dyDescent="0.25">
      <c r="A63145" t="s">
        <v>44790</v>
      </c>
      <c r="B63145" t="s">
        <v>33</v>
      </c>
      <c r="C63145" t="s">
        <v>44109</v>
      </c>
      <c r="D63145" t="s">
        <v>44102</v>
      </c>
      <c r="E63145" t="s">
        <v>65</v>
      </c>
      <c r="F63145" t="s">
        <v>20</v>
      </c>
      <c r="G63145" t="s">
        <v>123</v>
      </c>
      <c r="H63145">
        <v>4</v>
      </c>
      <c r="I63145" t="s">
        <v>22</v>
      </c>
      <c r="J63145" t="s">
        <v>35</v>
      </c>
      <c r="K63145" t="s">
        <v>36</v>
      </c>
      <c r="L63145">
        <v>2.0833333333333299E-4</v>
      </c>
      <c r="M63145">
        <v>0</v>
      </c>
      <c r="N63145">
        <v>1</v>
      </c>
      <c r="O63145" t="s">
        <v>26</v>
      </c>
      <c r="P63145">
        <v>1</v>
      </c>
      <c r="Q63145">
        <v>1</v>
      </c>
      <c r="R63145" s="8">
        <v>36199</v>
      </c>
      <c r="S63145" t="s">
        <v>37</v>
      </c>
    </row>
    <row r="63146" spans="1:19" x14ac:dyDescent="0.25">
      <c r="A63146" t="s">
        <v>44791</v>
      </c>
      <c r="B63146" t="s">
        <v>33</v>
      </c>
      <c r="C63146" t="s">
        <v>44115</v>
      </c>
      <c r="D63146" t="s">
        <v>44102</v>
      </c>
      <c r="E63146" t="s">
        <v>65</v>
      </c>
      <c r="F63146" t="s">
        <v>20</v>
      </c>
      <c r="G63146" t="s">
        <v>204</v>
      </c>
      <c r="H63146">
        <v>4</v>
      </c>
      <c r="I63146" t="s">
        <v>22</v>
      </c>
      <c r="J63146" t="s">
        <v>35</v>
      </c>
      <c r="K63146" t="s">
        <v>36</v>
      </c>
      <c r="L63146">
        <v>4.7453703703703698E-4</v>
      </c>
      <c r="M63146">
        <v>0</v>
      </c>
      <c r="N63146">
        <v>1</v>
      </c>
      <c r="O63146" t="s">
        <v>26</v>
      </c>
      <c r="P63146">
        <v>0</v>
      </c>
      <c r="Q63146">
        <v>0</v>
      </c>
      <c r="R63146" s="8">
        <v>0</v>
      </c>
      <c r="S63146" t="s">
        <v>37</v>
      </c>
    </row>
    <row r="63147" spans="1:19" x14ac:dyDescent="0.25">
      <c r="A63147" t="s">
        <v>30095</v>
      </c>
      <c r="B63147" t="s">
        <v>33</v>
      </c>
      <c r="C63147" t="s">
        <v>44104</v>
      </c>
      <c r="D63147" t="s">
        <v>44102</v>
      </c>
      <c r="E63147" t="s">
        <v>65</v>
      </c>
      <c r="F63147" t="s">
        <v>20</v>
      </c>
      <c r="G63147" t="s">
        <v>34</v>
      </c>
      <c r="H63147">
        <v>4</v>
      </c>
      <c r="I63147" t="s">
        <v>22</v>
      </c>
      <c r="J63147" t="s">
        <v>35</v>
      </c>
      <c r="K63147" t="s">
        <v>36</v>
      </c>
      <c r="L63147">
        <v>1.6203703703703701E-4</v>
      </c>
      <c r="M63147">
        <v>0</v>
      </c>
      <c r="N63147">
        <v>1</v>
      </c>
      <c r="O63147" t="s">
        <v>26</v>
      </c>
      <c r="P63147">
        <v>0</v>
      </c>
      <c r="Q63147">
        <v>0</v>
      </c>
      <c r="R63147" s="8">
        <v>0</v>
      </c>
      <c r="S63147" t="s">
        <v>37</v>
      </c>
    </row>
    <row r="63148" spans="1:19" x14ac:dyDescent="0.25">
      <c r="A63148" t="s">
        <v>44792</v>
      </c>
      <c r="B63148" t="s">
        <v>33</v>
      </c>
      <c r="C63148" t="s">
        <v>44104</v>
      </c>
      <c r="D63148" t="s">
        <v>44102</v>
      </c>
      <c r="E63148" t="s">
        <v>65</v>
      </c>
      <c r="F63148" t="s">
        <v>20</v>
      </c>
      <c r="G63148" t="s">
        <v>159</v>
      </c>
      <c r="H63148">
        <v>4</v>
      </c>
      <c r="I63148" t="s">
        <v>22</v>
      </c>
      <c r="J63148" t="s">
        <v>35</v>
      </c>
      <c r="K63148" t="s">
        <v>36</v>
      </c>
      <c r="L63148">
        <v>2.31481481481481E-4</v>
      </c>
      <c r="M63148">
        <v>0</v>
      </c>
      <c r="N63148">
        <v>1</v>
      </c>
      <c r="O63148" t="s">
        <v>26</v>
      </c>
      <c r="P63148">
        <v>0</v>
      </c>
      <c r="Q63148">
        <v>0</v>
      </c>
      <c r="R63148" s="8">
        <v>0</v>
      </c>
      <c r="S63148" t="s">
        <v>37</v>
      </c>
    </row>
    <row r="63149" spans="1:19" x14ac:dyDescent="0.25">
      <c r="A63149" t="s">
        <v>44793</v>
      </c>
      <c r="B63149" t="s">
        <v>33</v>
      </c>
      <c r="C63149" t="s">
        <v>44104</v>
      </c>
      <c r="D63149" t="s">
        <v>44102</v>
      </c>
      <c r="E63149" t="s">
        <v>65</v>
      </c>
      <c r="F63149" t="s">
        <v>20</v>
      </c>
      <c r="G63149" t="s">
        <v>130</v>
      </c>
      <c r="H63149">
        <v>4</v>
      </c>
      <c r="I63149" t="s">
        <v>22</v>
      </c>
      <c r="J63149" t="s">
        <v>35</v>
      </c>
      <c r="K63149" t="s">
        <v>36</v>
      </c>
      <c r="L63149">
        <v>4.0509259259259301E-4</v>
      </c>
      <c r="M63149">
        <v>0</v>
      </c>
      <c r="N63149">
        <v>1</v>
      </c>
      <c r="O63149" t="s">
        <v>26</v>
      </c>
      <c r="P63149">
        <v>0</v>
      </c>
      <c r="Q63149">
        <v>0</v>
      </c>
      <c r="R63149" s="8">
        <v>0</v>
      </c>
      <c r="S63149" t="s">
        <v>37</v>
      </c>
    </row>
    <row r="63150" spans="1:19" x14ac:dyDescent="0.25">
      <c r="A63150" t="s">
        <v>44794</v>
      </c>
      <c r="B63150" t="s">
        <v>33</v>
      </c>
      <c r="C63150" t="s">
        <v>44115</v>
      </c>
      <c r="D63150" t="s">
        <v>44102</v>
      </c>
      <c r="E63150" t="s">
        <v>65</v>
      </c>
      <c r="F63150" t="s">
        <v>20</v>
      </c>
      <c r="G63150" t="s">
        <v>96</v>
      </c>
      <c r="H63150">
        <v>4</v>
      </c>
      <c r="I63150" t="s">
        <v>22</v>
      </c>
      <c r="J63150" t="s">
        <v>35</v>
      </c>
      <c r="K63150" t="s">
        <v>36</v>
      </c>
      <c r="L63150">
        <v>3.5879629629629602E-4</v>
      </c>
      <c r="M63150">
        <v>0</v>
      </c>
      <c r="N63150">
        <v>1</v>
      </c>
      <c r="O63150" t="s">
        <v>26</v>
      </c>
      <c r="P63150">
        <v>0</v>
      </c>
      <c r="Q63150">
        <v>0</v>
      </c>
      <c r="R63150" s="8">
        <v>0</v>
      </c>
      <c r="S63150" t="s">
        <v>37</v>
      </c>
    </row>
    <row r="63151" spans="1:19" x14ac:dyDescent="0.25">
      <c r="A63151" t="s">
        <v>44794</v>
      </c>
      <c r="B63151" t="s">
        <v>33</v>
      </c>
      <c r="C63151" t="s">
        <v>44115</v>
      </c>
      <c r="D63151" t="s">
        <v>44102</v>
      </c>
      <c r="E63151" t="s">
        <v>65</v>
      </c>
      <c r="F63151" t="s">
        <v>20</v>
      </c>
      <c r="G63151" t="s">
        <v>132</v>
      </c>
      <c r="H63151">
        <v>4</v>
      </c>
      <c r="I63151" t="s">
        <v>22</v>
      </c>
      <c r="J63151" t="s">
        <v>35</v>
      </c>
      <c r="K63151" t="s">
        <v>36</v>
      </c>
      <c r="L63151">
        <v>3.3564814814814801E-4</v>
      </c>
      <c r="M63151">
        <v>0</v>
      </c>
      <c r="N63151">
        <v>1</v>
      </c>
      <c r="O63151" t="s">
        <v>26</v>
      </c>
      <c r="P63151">
        <v>1</v>
      </c>
      <c r="Q63151">
        <v>1</v>
      </c>
      <c r="R63151" s="8">
        <v>31860</v>
      </c>
      <c r="S63151" t="s">
        <v>37</v>
      </c>
    </row>
    <row r="63152" spans="1:19" x14ac:dyDescent="0.25">
      <c r="A63152" t="s">
        <v>44794</v>
      </c>
      <c r="B63152" t="s">
        <v>33</v>
      </c>
      <c r="C63152" t="s">
        <v>44115</v>
      </c>
      <c r="D63152" t="s">
        <v>44102</v>
      </c>
      <c r="E63152" t="s">
        <v>65</v>
      </c>
      <c r="F63152" t="s">
        <v>20</v>
      </c>
      <c r="G63152" t="s">
        <v>121</v>
      </c>
      <c r="H63152">
        <v>4</v>
      </c>
      <c r="I63152" t="s">
        <v>22</v>
      </c>
      <c r="J63152" t="s">
        <v>35</v>
      </c>
      <c r="K63152" t="s">
        <v>36</v>
      </c>
      <c r="L63152">
        <v>4.1666666666666702E-4</v>
      </c>
      <c r="M63152">
        <v>0</v>
      </c>
      <c r="N63152">
        <v>1</v>
      </c>
      <c r="O63152" t="s">
        <v>26</v>
      </c>
      <c r="P63152">
        <v>0</v>
      </c>
      <c r="Q63152">
        <v>0</v>
      </c>
      <c r="R63152" s="8">
        <v>0</v>
      </c>
      <c r="S63152" t="s">
        <v>37</v>
      </c>
    </row>
    <row r="63153" spans="1:19" x14ac:dyDescent="0.25">
      <c r="A63153" t="s">
        <v>44794</v>
      </c>
      <c r="B63153" t="s">
        <v>33</v>
      </c>
      <c r="C63153" t="s">
        <v>44115</v>
      </c>
      <c r="D63153" t="s">
        <v>44102</v>
      </c>
      <c r="E63153" t="s">
        <v>65</v>
      </c>
      <c r="F63153" t="s">
        <v>20</v>
      </c>
      <c r="G63153" t="s">
        <v>190</v>
      </c>
      <c r="H63153">
        <v>4</v>
      </c>
      <c r="I63153" t="s">
        <v>22</v>
      </c>
      <c r="J63153" t="s">
        <v>35</v>
      </c>
      <c r="K63153" t="s">
        <v>36</v>
      </c>
      <c r="L63153">
        <v>1.04166666666667E-4</v>
      </c>
      <c r="M63153">
        <v>0</v>
      </c>
      <c r="N63153">
        <v>1</v>
      </c>
      <c r="O63153" t="s">
        <v>26</v>
      </c>
      <c r="P63153">
        <v>0</v>
      </c>
      <c r="Q63153">
        <v>0</v>
      </c>
      <c r="R63153" s="8">
        <v>0</v>
      </c>
      <c r="S63153" t="s">
        <v>37</v>
      </c>
    </row>
    <row r="63154" spans="1:19" x14ac:dyDescent="0.25">
      <c r="A63154" t="s">
        <v>44795</v>
      </c>
      <c r="B63154" t="s">
        <v>33</v>
      </c>
      <c r="C63154" t="s">
        <v>44104</v>
      </c>
      <c r="D63154" t="s">
        <v>44102</v>
      </c>
      <c r="E63154" t="s">
        <v>65</v>
      </c>
      <c r="F63154" t="s">
        <v>20</v>
      </c>
      <c r="G63154" t="s">
        <v>67</v>
      </c>
      <c r="H63154">
        <v>2</v>
      </c>
      <c r="I63154" t="s">
        <v>22</v>
      </c>
      <c r="J63154" t="s">
        <v>35</v>
      </c>
      <c r="K63154" t="s">
        <v>36</v>
      </c>
      <c r="L63154">
        <v>0</v>
      </c>
      <c r="M63154">
        <v>0</v>
      </c>
      <c r="N63154">
        <v>1</v>
      </c>
      <c r="O63154" t="s">
        <v>26</v>
      </c>
      <c r="P63154">
        <v>0</v>
      </c>
      <c r="Q63154">
        <v>0</v>
      </c>
      <c r="R63154" s="8">
        <v>0</v>
      </c>
      <c r="S63154" t="s">
        <v>37</v>
      </c>
    </row>
    <row r="63155" spans="1:19" x14ac:dyDescent="0.25">
      <c r="A63155" t="s">
        <v>33826</v>
      </c>
      <c r="B63155" t="s">
        <v>33</v>
      </c>
      <c r="C63155" t="s">
        <v>44127</v>
      </c>
      <c r="D63155" t="s">
        <v>44102</v>
      </c>
      <c r="E63155" t="s">
        <v>65</v>
      </c>
      <c r="F63155" t="s">
        <v>20</v>
      </c>
      <c r="G63155" t="s">
        <v>123</v>
      </c>
      <c r="H63155">
        <v>2</v>
      </c>
      <c r="I63155" t="s">
        <v>22</v>
      </c>
      <c r="J63155" t="s">
        <v>35</v>
      </c>
      <c r="K63155" t="s">
        <v>36</v>
      </c>
      <c r="L63155">
        <v>0</v>
      </c>
      <c r="M63155">
        <v>0</v>
      </c>
      <c r="N63155">
        <v>1</v>
      </c>
      <c r="O63155" t="s">
        <v>26</v>
      </c>
      <c r="P63155">
        <v>0</v>
      </c>
      <c r="Q63155">
        <v>0</v>
      </c>
      <c r="R63155" s="8">
        <v>0</v>
      </c>
      <c r="S63155" t="s">
        <v>37</v>
      </c>
    </row>
    <row r="63156" spans="1:19" x14ac:dyDescent="0.25">
      <c r="A63156" t="s">
        <v>44723</v>
      </c>
      <c r="B63156" t="s">
        <v>33</v>
      </c>
      <c r="C63156" t="s">
        <v>22</v>
      </c>
      <c r="D63156" t="s">
        <v>44102</v>
      </c>
      <c r="E63156" t="s">
        <v>65</v>
      </c>
      <c r="F63156" t="s">
        <v>20</v>
      </c>
      <c r="G63156" t="s">
        <v>69</v>
      </c>
      <c r="H63156">
        <v>2</v>
      </c>
      <c r="I63156" t="s">
        <v>22</v>
      </c>
      <c r="J63156" t="s">
        <v>35</v>
      </c>
      <c r="K63156" t="s">
        <v>36</v>
      </c>
      <c r="L63156">
        <v>0</v>
      </c>
      <c r="M63156">
        <v>0</v>
      </c>
      <c r="N63156">
        <v>1</v>
      </c>
      <c r="O63156" t="s">
        <v>26</v>
      </c>
      <c r="P63156">
        <v>0</v>
      </c>
      <c r="Q63156">
        <v>0</v>
      </c>
      <c r="R63156" s="8">
        <v>0</v>
      </c>
      <c r="S63156" t="s">
        <v>37</v>
      </c>
    </row>
    <row r="63157" spans="1:19" x14ac:dyDescent="0.25">
      <c r="A63157" t="s">
        <v>44768</v>
      </c>
      <c r="B63157" t="s">
        <v>33</v>
      </c>
      <c r="C63157" t="s">
        <v>44127</v>
      </c>
      <c r="D63157" t="s">
        <v>44102</v>
      </c>
      <c r="E63157" t="s">
        <v>65</v>
      </c>
      <c r="F63157" t="s">
        <v>20</v>
      </c>
      <c r="G63157" t="s">
        <v>258</v>
      </c>
      <c r="H63157">
        <v>2</v>
      </c>
      <c r="I63157" t="s">
        <v>22</v>
      </c>
      <c r="J63157" t="s">
        <v>35</v>
      </c>
      <c r="K63157" t="s">
        <v>36</v>
      </c>
      <c r="L63157">
        <v>0</v>
      </c>
      <c r="M63157">
        <v>0</v>
      </c>
      <c r="N63157">
        <v>1</v>
      </c>
      <c r="O63157" t="s">
        <v>26</v>
      </c>
      <c r="P63157">
        <v>0</v>
      </c>
      <c r="Q63157">
        <v>0</v>
      </c>
      <c r="R63157" s="8">
        <v>0</v>
      </c>
      <c r="S63157" t="s">
        <v>37</v>
      </c>
    </row>
    <row r="63158" spans="1:19" x14ac:dyDescent="0.25">
      <c r="A63158" t="s">
        <v>44796</v>
      </c>
      <c r="B63158" t="s">
        <v>33</v>
      </c>
      <c r="C63158" t="s">
        <v>44104</v>
      </c>
      <c r="D63158" t="s">
        <v>44102</v>
      </c>
      <c r="E63158" t="s">
        <v>65</v>
      </c>
      <c r="F63158" t="s">
        <v>20</v>
      </c>
      <c r="G63158" t="s">
        <v>96</v>
      </c>
      <c r="H63158">
        <v>2</v>
      </c>
      <c r="I63158" t="s">
        <v>22</v>
      </c>
      <c r="J63158" t="s">
        <v>35</v>
      </c>
      <c r="K63158" t="s">
        <v>36</v>
      </c>
      <c r="L63158">
        <v>0</v>
      </c>
      <c r="M63158">
        <v>0</v>
      </c>
      <c r="N63158">
        <v>1</v>
      </c>
      <c r="O63158" t="s">
        <v>26</v>
      </c>
      <c r="P63158">
        <v>1</v>
      </c>
      <c r="Q63158">
        <v>1</v>
      </c>
      <c r="R63158" s="8">
        <v>10251</v>
      </c>
      <c r="S63158" t="s">
        <v>37</v>
      </c>
    </row>
    <row r="63159" spans="1:19" x14ac:dyDescent="0.25">
      <c r="A63159" t="s">
        <v>44797</v>
      </c>
      <c r="B63159" t="s">
        <v>33</v>
      </c>
      <c r="C63159" t="s">
        <v>44109</v>
      </c>
      <c r="D63159" t="s">
        <v>44102</v>
      </c>
      <c r="E63159" t="s">
        <v>65</v>
      </c>
      <c r="F63159" t="s">
        <v>20</v>
      </c>
      <c r="G63159" t="s">
        <v>34</v>
      </c>
      <c r="H63159">
        <v>2</v>
      </c>
      <c r="I63159" t="s">
        <v>22</v>
      </c>
      <c r="J63159" t="s">
        <v>35</v>
      </c>
      <c r="K63159" t="s">
        <v>36</v>
      </c>
      <c r="L63159">
        <v>0</v>
      </c>
      <c r="M63159">
        <v>0</v>
      </c>
      <c r="N63159">
        <v>1</v>
      </c>
      <c r="O63159" t="s">
        <v>26</v>
      </c>
      <c r="P63159">
        <v>1</v>
      </c>
      <c r="Q63159">
        <v>1</v>
      </c>
      <c r="R63159" s="8">
        <v>40559</v>
      </c>
      <c r="S63159" t="s">
        <v>37</v>
      </c>
    </row>
    <row r="63160" spans="1:19" x14ac:dyDescent="0.25">
      <c r="A63160" t="s">
        <v>32198</v>
      </c>
      <c r="B63160" t="s">
        <v>33</v>
      </c>
      <c r="C63160" t="s">
        <v>44120</v>
      </c>
      <c r="D63160" t="s">
        <v>44102</v>
      </c>
      <c r="E63160" t="s">
        <v>65</v>
      </c>
      <c r="F63160" t="s">
        <v>20</v>
      </c>
      <c r="G63160" t="s">
        <v>54</v>
      </c>
      <c r="H63160">
        <v>2</v>
      </c>
      <c r="I63160" t="s">
        <v>22</v>
      </c>
      <c r="J63160" t="s">
        <v>35</v>
      </c>
      <c r="K63160" t="s">
        <v>36</v>
      </c>
      <c r="L63160">
        <v>0</v>
      </c>
      <c r="M63160">
        <v>0</v>
      </c>
      <c r="N63160">
        <v>1</v>
      </c>
      <c r="O63160" t="s">
        <v>26</v>
      </c>
      <c r="P63160">
        <v>0</v>
      </c>
      <c r="Q63160">
        <v>0</v>
      </c>
      <c r="R63160" s="8">
        <v>0</v>
      </c>
      <c r="S63160" t="s">
        <v>37</v>
      </c>
    </row>
    <row r="63161" spans="1:19" x14ac:dyDescent="0.25">
      <c r="A63161" t="s">
        <v>44798</v>
      </c>
      <c r="B63161" t="s">
        <v>33</v>
      </c>
      <c r="C63161" t="s">
        <v>44109</v>
      </c>
      <c r="D63161" t="s">
        <v>44102</v>
      </c>
      <c r="E63161" t="s">
        <v>65</v>
      </c>
      <c r="F63161" t="s">
        <v>20</v>
      </c>
      <c r="G63161" t="s">
        <v>341</v>
      </c>
      <c r="H63161">
        <v>2</v>
      </c>
      <c r="I63161" t="s">
        <v>22</v>
      </c>
      <c r="J63161" t="s">
        <v>35</v>
      </c>
      <c r="K63161" t="s">
        <v>36</v>
      </c>
      <c r="L63161">
        <v>0</v>
      </c>
      <c r="M63161">
        <v>0</v>
      </c>
      <c r="N63161">
        <v>1</v>
      </c>
      <c r="O63161" t="s">
        <v>26</v>
      </c>
      <c r="P63161">
        <v>1</v>
      </c>
      <c r="Q63161">
        <v>1</v>
      </c>
      <c r="R63161" s="8">
        <v>36749</v>
      </c>
      <c r="S63161" t="s">
        <v>37</v>
      </c>
    </row>
    <row r="63162" spans="1:19" x14ac:dyDescent="0.25">
      <c r="A63162" t="s">
        <v>44799</v>
      </c>
      <c r="B63162" t="s">
        <v>17</v>
      </c>
      <c r="C63162" t="s">
        <v>44127</v>
      </c>
      <c r="D63162" t="s">
        <v>44102</v>
      </c>
      <c r="E63162" t="s">
        <v>65</v>
      </c>
      <c r="F63162" t="s">
        <v>20</v>
      </c>
      <c r="G63162" t="s">
        <v>143</v>
      </c>
      <c r="H63162">
        <v>2</v>
      </c>
      <c r="I63162" t="s">
        <v>22</v>
      </c>
      <c r="J63162" t="s">
        <v>35</v>
      </c>
      <c r="K63162" t="s">
        <v>36</v>
      </c>
      <c r="L63162">
        <v>0</v>
      </c>
      <c r="M63162">
        <v>0</v>
      </c>
      <c r="N63162">
        <v>1</v>
      </c>
      <c r="O63162" t="s">
        <v>26</v>
      </c>
      <c r="P63162">
        <v>1</v>
      </c>
      <c r="Q63162">
        <v>1</v>
      </c>
      <c r="R63162" s="8">
        <v>27060</v>
      </c>
      <c r="S63162" t="s">
        <v>37</v>
      </c>
    </row>
    <row r="63163" spans="1:19" x14ac:dyDescent="0.25">
      <c r="A63163" t="s">
        <v>44800</v>
      </c>
      <c r="B63163" t="s">
        <v>17</v>
      </c>
      <c r="C63163" t="s">
        <v>44104</v>
      </c>
      <c r="D63163" t="s">
        <v>44102</v>
      </c>
      <c r="E63163" t="s">
        <v>65</v>
      </c>
      <c r="F63163" t="s">
        <v>20</v>
      </c>
      <c r="G63163" t="s">
        <v>96</v>
      </c>
      <c r="H63163">
        <v>2</v>
      </c>
      <c r="I63163" t="s">
        <v>22</v>
      </c>
      <c r="J63163" t="s">
        <v>35</v>
      </c>
      <c r="K63163" t="s">
        <v>36</v>
      </c>
      <c r="L63163">
        <v>0</v>
      </c>
      <c r="M63163">
        <v>0</v>
      </c>
      <c r="N63163">
        <v>1</v>
      </c>
      <c r="O63163" t="s">
        <v>26</v>
      </c>
      <c r="P63163">
        <v>1</v>
      </c>
      <c r="Q63163">
        <v>1</v>
      </c>
      <c r="R63163" s="8">
        <v>14225</v>
      </c>
      <c r="S63163" t="s">
        <v>37</v>
      </c>
    </row>
    <row r="63164" spans="1:19" x14ac:dyDescent="0.25">
      <c r="A63164" t="s">
        <v>44331</v>
      </c>
      <c r="B63164" t="s">
        <v>17</v>
      </c>
      <c r="C63164" t="s">
        <v>44270</v>
      </c>
      <c r="D63164" t="s">
        <v>44102</v>
      </c>
      <c r="E63164" t="s">
        <v>65</v>
      </c>
      <c r="F63164" t="s">
        <v>20</v>
      </c>
      <c r="G63164" t="s">
        <v>168</v>
      </c>
      <c r="H63164">
        <v>2</v>
      </c>
      <c r="I63164" t="s">
        <v>22</v>
      </c>
      <c r="J63164" t="s">
        <v>35</v>
      </c>
      <c r="K63164" t="s">
        <v>36</v>
      </c>
      <c r="L63164">
        <v>0</v>
      </c>
      <c r="M63164">
        <v>0</v>
      </c>
      <c r="N63164">
        <v>1</v>
      </c>
      <c r="O63164" t="s">
        <v>26</v>
      </c>
      <c r="P63164">
        <v>0</v>
      </c>
      <c r="Q63164">
        <v>0</v>
      </c>
      <c r="R63164" s="8">
        <v>0</v>
      </c>
      <c r="S63164" t="s">
        <v>37</v>
      </c>
    </row>
    <row r="63165" spans="1:19" x14ac:dyDescent="0.25">
      <c r="A63165" t="s">
        <v>44801</v>
      </c>
      <c r="B63165" t="s">
        <v>17</v>
      </c>
      <c r="C63165" t="s">
        <v>44120</v>
      </c>
      <c r="D63165" t="s">
        <v>44102</v>
      </c>
      <c r="E63165" t="s">
        <v>65</v>
      </c>
      <c r="F63165" t="s">
        <v>20</v>
      </c>
      <c r="G63165" t="s">
        <v>128</v>
      </c>
      <c r="H63165">
        <v>2</v>
      </c>
      <c r="I63165" t="s">
        <v>22</v>
      </c>
      <c r="J63165" t="s">
        <v>35</v>
      </c>
      <c r="K63165" t="s">
        <v>36</v>
      </c>
      <c r="L63165">
        <v>0</v>
      </c>
      <c r="M63165">
        <v>0</v>
      </c>
      <c r="N63165">
        <v>1</v>
      </c>
      <c r="O63165" t="s">
        <v>26</v>
      </c>
      <c r="P63165">
        <v>0</v>
      </c>
      <c r="Q63165">
        <v>0</v>
      </c>
      <c r="R63165" s="8">
        <v>0</v>
      </c>
      <c r="S63165" t="s">
        <v>37</v>
      </c>
    </row>
    <row r="63166" spans="1:19" x14ac:dyDescent="0.25">
      <c r="A63166" t="s">
        <v>44672</v>
      </c>
      <c r="B63166" t="s">
        <v>17</v>
      </c>
      <c r="C63166" t="s">
        <v>44101</v>
      </c>
      <c r="D63166" t="s">
        <v>44102</v>
      </c>
      <c r="E63166" t="s">
        <v>65</v>
      </c>
      <c r="F63166" t="s">
        <v>20</v>
      </c>
      <c r="G63166" t="s">
        <v>99</v>
      </c>
      <c r="H63166">
        <v>2</v>
      </c>
      <c r="I63166" t="s">
        <v>22</v>
      </c>
      <c r="J63166" t="s">
        <v>35</v>
      </c>
      <c r="K63166" t="s">
        <v>36</v>
      </c>
      <c r="L63166">
        <v>0</v>
      </c>
      <c r="M63166">
        <v>0</v>
      </c>
      <c r="N63166">
        <v>1</v>
      </c>
      <c r="O63166" t="s">
        <v>26</v>
      </c>
      <c r="P63166">
        <v>1</v>
      </c>
      <c r="Q63166">
        <v>1</v>
      </c>
      <c r="R63166" s="8">
        <v>44115</v>
      </c>
      <c r="S63166" t="s">
        <v>37</v>
      </c>
    </row>
    <row r="63167" spans="1:19" x14ac:dyDescent="0.25">
      <c r="A63167" t="s">
        <v>44334</v>
      </c>
      <c r="B63167" t="s">
        <v>17</v>
      </c>
      <c r="C63167" t="s">
        <v>44104</v>
      </c>
      <c r="D63167" t="s">
        <v>44102</v>
      </c>
      <c r="E63167" t="s">
        <v>65</v>
      </c>
      <c r="F63167" t="s">
        <v>20</v>
      </c>
      <c r="G63167" t="s">
        <v>278</v>
      </c>
      <c r="H63167">
        <v>2</v>
      </c>
      <c r="I63167" t="s">
        <v>22</v>
      </c>
      <c r="J63167" t="s">
        <v>35</v>
      </c>
      <c r="K63167" t="s">
        <v>36</v>
      </c>
      <c r="L63167">
        <v>0</v>
      </c>
      <c r="M63167">
        <v>0</v>
      </c>
      <c r="N63167">
        <v>1</v>
      </c>
      <c r="O63167" t="s">
        <v>26</v>
      </c>
      <c r="P63167">
        <v>1</v>
      </c>
      <c r="Q63167">
        <v>1</v>
      </c>
      <c r="R63167" s="8">
        <v>13377</v>
      </c>
      <c r="S63167" t="s">
        <v>37</v>
      </c>
    </row>
    <row r="63168" spans="1:19" x14ac:dyDescent="0.25">
      <c r="A63168" t="s">
        <v>44802</v>
      </c>
      <c r="B63168" t="s">
        <v>17</v>
      </c>
      <c r="C63168" t="s">
        <v>44104</v>
      </c>
      <c r="D63168" t="s">
        <v>44102</v>
      </c>
      <c r="E63168" t="s">
        <v>65</v>
      </c>
      <c r="F63168" t="s">
        <v>20</v>
      </c>
      <c r="G63168" t="s">
        <v>190</v>
      </c>
      <c r="H63168">
        <v>2</v>
      </c>
      <c r="I63168" t="s">
        <v>22</v>
      </c>
      <c r="J63168" t="s">
        <v>35</v>
      </c>
      <c r="K63168" t="s">
        <v>36</v>
      </c>
      <c r="L63168">
        <v>0</v>
      </c>
      <c r="M63168">
        <v>0</v>
      </c>
      <c r="N63168">
        <v>1</v>
      </c>
      <c r="O63168" t="s">
        <v>26</v>
      </c>
      <c r="P63168">
        <v>1</v>
      </c>
      <c r="Q63168">
        <v>1</v>
      </c>
      <c r="R63168" s="8">
        <v>43233</v>
      </c>
      <c r="S63168" t="s">
        <v>37</v>
      </c>
    </row>
    <row r="63169" spans="1:19" x14ac:dyDescent="0.25">
      <c r="A63169" t="s">
        <v>44269</v>
      </c>
      <c r="B63169" t="s">
        <v>17</v>
      </c>
      <c r="C63169" t="s">
        <v>44270</v>
      </c>
      <c r="D63169" t="s">
        <v>44102</v>
      </c>
      <c r="E63169" t="s">
        <v>19</v>
      </c>
      <c r="F63169" t="s">
        <v>41</v>
      </c>
      <c r="G63169" t="s">
        <v>137</v>
      </c>
      <c r="H63169">
        <v>12</v>
      </c>
      <c r="I63169" t="s">
        <v>22</v>
      </c>
      <c r="J63169" t="s">
        <v>35</v>
      </c>
      <c r="K63169" t="s">
        <v>36</v>
      </c>
      <c r="L63169">
        <v>5.6018518518518505E-4</v>
      </c>
      <c r="M63169">
        <v>0</v>
      </c>
      <c r="N63169">
        <v>5</v>
      </c>
      <c r="O63169" t="s">
        <v>26</v>
      </c>
      <c r="P63169">
        <v>0</v>
      </c>
      <c r="Q63169">
        <v>0</v>
      </c>
      <c r="R63169" s="8">
        <v>0</v>
      </c>
      <c r="S63169" t="s">
        <v>37</v>
      </c>
    </row>
    <row r="63170" spans="1:19" x14ac:dyDescent="0.25">
      <c r="A63170" t="s">
        <v>44688</v>
      </c>
      <c r="B63170" t="s">
        <v>33</v>
      </c>
      <c r="C63170" t="s">
        <v>44127</v>
      </c>
      <c r="D63170" t="s">
        <v>44102</v>
      </c>
      <c r="E63170" t="s">
        <v>19</v>
      </c>
      <c r="F63170" t="s">
        <v>41</v>
      </c>
      <c r="G63170" t="s">
        <v>89</v>
      </c>
      <c r="H63170">
        <v>16</v>
      </c>
      <c r="I63170" t="s">
        <v>22</v>
      </c>
      <c r="J63170" t="s">
        <v>35</v>
      </c>
      <c r="K63170" t="s">
        <v>36</v>
      </c>
      <c r="L63170">
        <v>6.4043209837962999E-4</v>
      </c>
      <c r="M63170">
        <v>0</v>
      </c>
      <c r="N63170">
        <v>3</v>
      </c>
      <c r="O63170" t="s">
        <v>26</v>
      </c>
      <c r="P63170">
        <v>0</v>
      </c>
      <c r="Q63170">
        <v>0</v>
      </c>
      <c r="R63170" s="8">
        <v>0</v>
      </c>
      <c r="S63170" t="s">
        <v>37</v>
      </c>
    </row>
    <row r="63171" spans="1:19" x14ac:dyDescent="0.25">
      <c r="A63171" t="s">
        <v>44666</v>
      </c>
      <c r="B63171" t="s">
        <v>17</v>
      </c>
      <c r="C63171" t="s">
        <v>44104</v>
      </c>
      <c r="D63171" t="s">
        <v>44102</v>
      </c>
      <c r="E63171" t="s">
        <v>19</v>
      </c>
      <c r="F63171" t="s">
        <v>20</v>
      </c>
      <c r="G63171" t="s">
        <v>258</v>
      </c>
      <c r="H63171">
        <v>20</v>
      </c>
      <c r="I63171" t="s">
        <v>22</v>
      </c>
      <c r="J63171" t="s">
        <v>35</v>
      </c>
      <c r="K63171" t="s">
        <v>36</v>
      </c>
      <c r="L63171">
        <v>3.04012345717593E-3</v>
      </c>
      <c r="M63171">
        <v>0</v>
      </c>
      <c r="N63171">
        <v>3</v>
      </c>
      <c r="O63171" t="s">
        <v>26</v>
      </c>
      <c r="P63171">
        <v>0</v>
      </c>
      <c r="Q63171">
        <v>0</v>
      </c>
      <c r="R63171" s="8">
        <v>0</v>
      </c>
      <c r="S63171" t="s">
        <v>37</v>
      </c>
    </row>
    <row r="63172" spans="1:19" x14ac:dyDescent="0.25">
      <c r="A63172" t="s">
        <v>44704</v>
      </c>
      <c r="B63172" t="s">
        <v>33</v>
      </c>
      <c r="C63172" t="s">
        <v>22</v>
      </c>
      <c r="D63172" t="s">
        <v>44102</v>
      </c>
      <c r="E63172" t="s">
        <v>19</v>
      </c>
      <c r="F63172" t="s">
        <v>93</v>
      </c>
      <c r="G63172" t="s">
        <v>96</v>
      </c>
      <c r="H63172">
        <v>12</v>
      </c>
      <c r="I63172" t="s">
        <v>22</v>
      </c>
      <c r="J63172" t="s">
        <v>35</v>
      </c>
      <c r="K63172" t="s">
        <v>36</v>
      </c>
      <c r="L63172">
        <v>2.23958333333333E-3</v>
      </c>
      <c r="M63172">
        <v>0</v>
      </c>
      <c r="N63172">
        <v>2</v>
      </c>
      <c r="O63172" t="s">
        <v>26</v>
      </c>
      <c r="P63172">
        <v>1</v>
      </c>
      <c r="Q63172">
        <v>0.5</v>
      </c>
      <c r="R63172" s="8">
        <v>34474</v>
      </c>
      <c r="S63172" t="s">
        <v>37</v>
      </c>
    </row>
    <row r="63173" spans="1:19" x14ac:dyDescent="0.25">
      <c r="A63173" t="s">
        <v>44692</v>
      </c>
      <c r="B63173" t="s">
        <v>33</v>
      </c>
      <c r="C63173" t="s">
        <v>44127</v>
      </c>
      <c r="D63173" t="s">
        <v>44102</v>
      </c>
      <c r="E63173" t="s">
        <v>19</v>
      </c>
      <c r="F63173" t="s">
        <v>93</v>
      </c>
      <c r="G63173" t="s">
        <v>147</v>
      </c>
      <c r="H63173">
        <v>14</v>
      </c>
      <c r="I63173" t="s">
        <v>22</v>
      </c>
      <c r="J63173" t="s">
        <v>35</v>
      </c>
      <c r="K63173" t="s">
        <v>36</v>
      </c>
      <c r="L63173">
        <v>1.7013888888888901E-3</v>
      </c>
      <c r="M63173">
        <v>0</v>
      </c>
      <c r="N63173">
        <v>2</v>
      </c>
      <c r="O63173" t="s">
        <v>26</v>
      </c>
      <c r="P63173">
        <v>0</v>
      </c>
      <c r="Q63173">
        <v>0</v>
      </c>
      <c r="R63173" s="8">
        <v>0</v>
      </c>
      <c r="S63173" t="s">
        <v>37</v>
      </c>
    </row>
    <row r="63174" spans="1:19" x14ac:dyDescent="0.25">
      <c r="A63174" t="s">
        <v>44703</v>
      </c>
      <c r="B63174" t="s">
        <v>33</v>
      </c>
      <c r="C63174" t="s">
        <v>44104</v>
      </c>
      <c r="D63174" t="s">
        <v>44102</v>
      </c>
      <c r="E63174" t="s">
        <v>19</v>
      </c>
      <c r="F63174" t="s">
        <v>41</v>
      </c>
      <c r="G63174" t="s">
        <v>130</v>
      </c>
      <c r="H63174">
        <v>14</v>
      </c>
      <c r="I63174" t="s">
        <v>22</v>
      </c>
      <c r="J63174" t="s">
        <v>35</v>
      </c>
      <c r="K63174" t="s">
        <v>36</v>
      </c>
      <c r="L63174">
        <v>7.1180555555555602E-4</v>
      </c>
      <c r="M63174">
        <v>0</v>
      </c>
      <c r="N63174">
        <v>2</v>
      </c>
      <c r="O63174" t="s">
        <v>26</v>
      </c>
      <c r="P63174">
        <v>1</v>
      </c>
      <c r="Q63174">
        <v>0.5</v>
      </c>
      <c r="R63174" s="8">
        <v>32858</v>
      </c>
      <c r="S63174" t="s">
        <v>37</v>
      </c>
    </row>
    <row r="63175" spans="1:19" x14ac:dyDescent="0.25">
      <c r="A63175" t="s">
        <v>44667</v>
      </c>
      <c r="B63175" t="s">
        <v>17</v>
      </c>
      <c r="C63175" t="s">
        <v>44115</v>
      </c>
      <c r="D63175" t="s">
        <v>44102</v>
      </c>
      <c r="E63175" t="s">
        <v>19</v>
      </c>
      <c r="F63175" t="s">
        <v>41</v>
      </c>
      <c r="G63175" t="s">
        <v>240</v>
      </c>
      <c r="H63175">
        <v>8</v>
      </c>
      <c r="I63175" t="s">
        <v>22</v>
      </c>
      <c r="J63175" t="s">
        <v>35</v>
      </c>
      <c r="K63175" t="s">
        <v>36</v>
      </c>
      <c r="L63175">
        <v>3.1250000000000001E-4</v>
      </c>
      <c r="M63175">
        <v>0</v>
      </c>
      <c r="N63175">
        <v>2</v>
      </c>
      <c r="O63175" t="s">
        <v>26</v>
      </c>
      <c r="P63175">
        <v>0</v>
      </c>
      <c r="Q63175">
        <v>0</v>
      </c>
      <c r="R63175" s="8">
        <v>0</v>
      </c>
      <c r="S63175" t="s">
        <v>37</v>
      </c>
    </row>
    <row r="63176" spans="1:19" x14ac:dyDescent="0.25">
      <c r="A63176" t="s">
        <v>44218</v>
      </c>
      <c r="B63176" t="s">
        <v>33</v>
      </c>
      <c r="C63176" t="s">
        <v>44104</v>
      </c>
      <c r="D63176" t="s">
        <v>44102</v>
      </c>
      <c r="E63176" t="s">
        <v>19</v>
      </c>
      <c r="F63176" t="s">
        <v>41</v>
      </c>
      <c r="G63176" t="s">
        <v>58</v>
      </c>
      <c r="H63176">
        <v>36</v>
      </c>
      <c r="I63176" t="s">
        <v>22</v>
      </c>
      <c r="J63176" t="s">
        <v>35</v>
      </c>
      <c r="K63176" t="s">
        <v>36</v>
      </c>
      <c r="L63176">
        <v>2.7256944444444399E-3</v>
      </c>
      <c r="M63176">
        <v>0</v>
      </c>
      <c r="N63176">
        <v>2</v>
      </c>
      <c r="O63176" t="s">
        <v>26</v>
      </c>
      <c r="P63176">
        <v>0</v>
      </c>
      <c r="Q63176">
        <v>0</v>
      </c>
      <c r="R63176" s="8">
        <v>0</v>
      </c>
      <c r="S63176" t="s">
        <v>37</v>
      </c>
    </row>
    <row r="63177" spans="1:19" x14ac:dyDescent="0.25">
      <c r="A63177" t="s">
        <v>44688</v>
      </c>
      <c r="B63177" t="s">
        <v>33</v>
      </c>
      <c r="C63177" t="s">
        <v>44127</v>
      </c>
      <c r="D63177" t="s">
        <v>44102</v>
      </c>
      <c r="E63177" t="s">
        <v>19</v>
      </c>
      <c r="F63177" t="s">
        <v>41</v>
      </c>
      <c r="G63177" t="s">
        <v>39</v>
      </c>
      <c r="H63177">
        <v>40</v>
      </c>
      <c r="I63177" t="s">
        <v>22</v>
      </c>
      <c r="J63177" t="s">
        <v>35</v>
      </c>
      <c r="K63177" t="s">
        <v>36</v>
      </c>
      <c r="L63177">
        <v>6.8344907407407399E-3</v>
      </c>
      <c r="M63177">
        <v>0</v>
      </c>
      <c r="N63177">
        <v>2</v>
      </c>
      <c r="O63177" t="s">
        <v>26</v>
      </c>
      <c r="P63177">
        <v>1</v>
      </c>
      <c r="Q63177">
        <v>0.5</v>
      </c>
      <c r="R63177" s="8">
        <v>8781</v>
      </c>
      <c r="S63177" t="s">
        <v>37</v>
      </c>
    </row>
    <row r="63178" spans="1:19" x14ac:dyDescent="0.25">
      <c r="A63178" t="s">
        <v>44671</v>
      </c>
      <c r="B63178" t="s">
        <v>17</v>
      </c>
      <c r="C63178" t="s">
        <v>44104</v>
      </c>
      <c r="D63178" t="s">
        <v>44102</v>
      </c>
      <c r="E63178" t="s">
        <v>19</v>
      </c>
      <c r="F63178" t="s">
        <v>41</v>
      </c>
      <c r="G63178" t="s">
        <v>42</v>
      </c>
      <c r="H63178">
        <v>4</v>
      </c>
      <c r="I63178" t="s">
        <v>22</v>
      </c>
      <c r="J63178" t="s">
        <v>35</v>
      </c>
      <c r="K63178" t="s">
        <v>36</v>
      </c>
      <c r="L63178">
        <v>5.7870370370370401E-6</v>
      </c>
      <c r="M63178">
        <v>0</v>
      </c>
      <c r="N63178">
        <v>2</v>
      </c>
      <c r="O63178" t="s">
        <v>26</v>
      </c>
      <c r="P63178">
        <v>0</v>
      </c>
      <c r="Q63178">
        <v>0</v>
      </c>
      <c r="R63178" s="8">
        <v>0</v>
      </c>
      <c r="S63178" t="s">
        <v>37</v>
      </c>
    </row>
    <row r="63179" spans="1:19" x14ac:dyDescent="0.25">
      <c r="A63179" t="s">
        <v>44706</v>
      </c>
      <c r="B63179" t="s">
        <v>33</v>
      </c>
      <c r="C63179" t="s">
        <v>44104</v>
      </c>
      <c r="D63179" t="s">
        <v>44102</v>
      </c>
      <c r="E63179" t="s">
        <v>19</v>
      </c>
      <c r="F63179" t="s">
        <v>41</v>
      </c>
      <c r="G63179" t="s">
        <v>39</v>
      </c>
      <c r="H63179">
        <v>26</v>
      </c>
      <c r="I63179" t="s">
        <v>22</v>
      </c>
      <c r="J63179" t="s">
        <v>35</v>
      </c>
      <c r="K63179" t="s">
        <v>36</v>
      </c>
      <c r="L63179">
        <v>4.6759259259259297E-3</v>
      </c>
      <c r="M63179">
        <v>0</v>
      </c>
      <c r="N63179">
        <v>2</v>
      </c>
      <c r="O63179" t="s">
        <v>26</v>
      </c>
      <c r="P63179">
        <v>1</v>
      </c>
      <c r="Q63179">
        <v>0.5</v>
      </c>
      <c r="R63179" s="8">
        <v>24902</v>
      </c>
      <c r="S63179" t="s">
        <v>37</v>
      </c>
    </row>
    <row r="63180" spans="1:19" x14ac:dyDescent="0.25">
      <c r="A63180" t="s">
        <v>44394</v>
      </c>
      <c r="B63180" t="s">
        <v>17</v>
      </c>
      <c r="C63180" t="s">
        <v>44104</v>
      </c>
      <c r="D63180" t="s">
        <v>44102</v>
      </c>
      <c r="E63180" t="s">
        <v>19</v>
      </c>
      <c r="F63180" t="s">
        <v>20</v>
      </c>
      <c r="G63180" t="s">
        <v>72</v>
      </c>
      <c r="H63180">
        <v>20</v>
      </c>
      <c r="I63180" t="s">
        <v>22</v>
      </c>
      <c r="J63180" t="s">
        <v>35</v>
      </c>
      <c r="K63180" t="s">
        <v>36</v>
      </c>
      <c r="L63180">
        <v>2.2974537037037E-3</v>
      </c>
      <c r="M63180">
        <v>0</v>
      </c>
      <c r="N63180">
        <v>2</v>
      </c>
      <c r="O63180" t="s">
        <v>26</v>
      </c>
      <c r="P63180">
        <v>0</v>
      </c>
      <c r="Q63180">
        <v>0</v>
      </c>
      <c r="R63180" s="8">
        <v>0</v>
      </c>
      <c r="S63180" t="s">
        <v>37</v>
      </c>
    </row>
    <row r="63181" spans="1:19" x14ac:dyDescent="0.25">
      <c r="A63181" t="s">
        <v>44395</v>
      </c>
      <c r="B63181" t="s">
        <v>17</v>
      </c>
      <c r="C63181" t="s">
        <v>44104</v>
      </c>
      <c r="D63181" t="s">
        <v>44102</v>
      </c>
      <c r="E63181" t="s">
        <v>19</v>
      </c>
      <c r="F63181" t="s">
        <v>20</v>
      </c>
      <c r="G63181" t="s">
        <v>195</v>
      </c>
      <c r="H63181">
        <v>14</v>
      </c>
      <c r="I63181" t="s">
        <v>22</v>
      </c>
      <c r="J63181" t="s">
        <v>35</v>
      </c>
      <c r="K63181" t="s">
        <v>36</v>
      </c>
      <c r="L63181">
        <v>9.2592592592592602E-5</v>
      </c>
      <c r="M63181">
        <v>0</v>
      </c>
      <c r="N63181">
        <v>2</v>
      </c>
      <c r="O63181" t="s">
        <v>26</v>
      </c>
      <c r="P63181">
        <v>0</v>
      </c>
      <c r="Q63181">
        <v>0</v>
      </c>
      <c r="R63181" s="8">
        <v>0</v>
      </c>
      <c r="S63181" t="s">
        <v>37</v>
      </c>
    </row>
    <row r="63182" spans="1:19" x14ac:dyDescent="0.25">
      <c r="A63182" t="s">
        <v>44406</v>
      </c>
      <c r="B63182" t="s">
        <v>17</v>
      </c>
      <c r="C63182" t="s">
        <v>44104</v>
      </c>
      <c r="D63182" t="s">
        <v>44102</v>
      </c>
      <c r="E63182" t="s">
        <v>19</v>
      </c>
      <c r="F63182" t="s">
        <v>20</v>
      </c>
      <c r="G63182" t="s">
        <v>130</v>
      </c>
      <c r="H63182">
        <v>10</v>
      </c>
      <c r="I63182" t="s">
        <v>22</v>
      </c>
      <c r="J63182" t="s">
        <v>35</v>
      </c>
      <c r="K63182" t="s">
        <v>36</v>
      </c>
      <c r="L63182">
        <v>3.9930555555555601E-4</v>
      </c>
      <c r="M63182">
        <v>0</v>
      </c>
      <c r="N63182">
        <v>2</v>
      </c>
      <c r="O63182" t="s">
        <v>26</v>
      </c>
      <c r="P63182">
        <v>0</v>
      </c>
      <c r="Q63182">
        <v>0</v>
      </c>
      <c r="R63182" s="8">
        <v>0</v>
      </c>
      <c r="S63182" t="s">
        <v>37</v>
      </c>
    </row>
    <row r="63183" spans="1:19" x14ac:dyDescent="0.25">
      <c r="A63183" t="s">
        <v>44803</v>
      </c>
      <c r="B63183" t="s">
        <v>33</v>
      </c>
      <c r="C63183" t="s">
        <v>44101</v>
      </c>
      <c r="D63183" t="s">
        <v>44102</v>
      </c>
      <c r="E63183" t="s">
        <v>19</v>
      </c>
      <c r="F63183" t="s">
        <v>20</v>
      </c>
      <c r="G63183" t="s">
        <v>341</v>
      </c>
      <c r="H63183">
        <v>26</v>
      </c>
      <c r="I63183" t="s">
        <v>22</v>
      </c>
      <c r="J63183" t="s">
        <v>35</v>
      </c>
      <c r="K63183" t="s">
        <v>36</v>
      </c>
      <c r="L63183">
        <v>1.88657407407407E-3</v>
      </c>
      <c r="M63183">
        <v>0</v>
      </c>
      <c r="N63183">
        <v>2</v>
      </c>
      <c r="O63183" t="s">
        <v>26</v>
      </c>
      <c r="P63183">
        <v>0</v>
      </c>
      <c r="Q63183">
        <v>0</v>
      </c>
      <c r="R63183" s="8">
        <v>0</v>
      </c>
      <c r="S63183" t="s">
        <v>37</v>
      </c>
    </row>
    <row r="63184" spans="1:19" x14ac:dyDescent="0.25">
      <c r="A63184" t="s">
        <v>34046</v>
      </c>
      <c r="B63184" t="s">
        <v>33</v>
      </c>
      <c r="C63184" t="s">
        <v>44109</v>
      </c>
      <c r="D63184" t="s">
        <v>44102</v>
      </c>
      <c r="E63184" t="s">
        <v>19</v>
      </c>
      <c r="F63184" t="s">
        <v>20</v>
      </c>
      <c r="G63184" t="s">
        <v>143</v>
      </c>
      <c r="H63184">
        <v>2</v>
      </c>
      <c r="I63184" t="s">
        <v>22</v>
      </c>
      <c r="J63184" t="s">
        <v>35</v>
      </c>
      <c r="K63184" t="s">
        <v>36</v>
      </c>
      <c r="L63184">
        <v>4.1030092592592602E-3</v>
      </c>
      <c r="M63184">
        <v>0</v>
      </c>
      <c r="N63184">
        <v>2</v>
      </c>
      <c r="O63184" t="s">
        <v>26</v>
      </c>
      <c r="P63184">
        <v>1</v>
      </c>
      <c r="Q63184">
        <v>0.5</v>
      </c>
      <c r="R63184" s="8">
        <v>21143</v>
      </c>
      <c r="S63184" t="s">
        <v>37</v>
      </c>
    </row>
    <row r="63185" spans="1:19" x14ac:dyDescent="0.25">
      <c r="A63185" t="s">
        <v>44804</v>
      </c>
      <c r="B63185" t="s">
        <v>33</v>
      </c>
      <c r="C63185" t="s">
        <v>44104</v>
      </c>
      <c r="D63185" t="s">
        <v>44102</v>
      </c>
      <c r="E63185" t="s">
        <v>19</v>
      </c>
      <c r="F63185" t="s">
        <v>20</v>
      </c>
      <c r="G63185" t="s">
        <v>21</v>
      </c>
      <c r="H63185">
        <v>18</v>
      </c>
      <c r="I63185" t="s">
        <v>22</v>
      </c>
      <c r="J63185" t="s">
        <v>35</v>
      </c>
      <c r="K63185" t="s">
        <v>36</v>
      </c>
      <c r="L63185">
        <v>1.0260416666666701E-2</v>
      </c>
      <c r="M63185">
        <v>0</v>
      </c>
      <c r="N63185">
        <v>2</v>
      </c>
      <c r="O63185" t="s">
        <v>26</v>
      </c>
      <c r="P63185">
        <v>0</v>
      </c>
      <c r="Q63185">
        <v>0</v>
      </c>
      <c r="R63185" s="8">
        <v>0</v>
      </c>
      <c r="S63185" t="s">
        <v>37</v>
      </c>
    </row>
    <row r="63186" spans="1:19" x14ac:dyDescent="0.25">
      <c r="A63186" t="s">
        <v>44693</v>
      </c>
      <c r="B63186" t="s">
        <v>33</v>
      </c>
      <c r="C63186" t="s">
        <v>44127</v>
      </c>
      <c r="D63186" t="s">
        <v>44102</v>
      </c>
      <c r="E63186" t="s">
        <v>19</v>
      </c>
      <c r="F63186" t="s">
        <v>20</v>
      </c>
      <c r="G63186" t="s">
        <v>168</v>
      </c>
      <c r="H63186">
        <v>12</v>
      </c>
      <c r="I63186" t="s">
        <v>22</v>
      </c>
      <c r="J63186" t="s">
        <v>35</v>
      </c>
      <c r="K63186" t="s">
        <v>36</v>
      </c>
      <c r="L63186">
        <v>1.6145833333333301E-3</v>
      </c>
      <c r="M63186">
        <v>0</v>
      </c>
      <c r="N63186">
        <v>2</v>
      </c>
      <c r="O63186" t="s">
        <v>26</v>
      </c>
      <c r="P63186">
        <v>1</v>
      </c>
      <c r="Q63186">
        <v>0.5</v>
      </c>
      <c r="R63186" s="8">
        <v>34513</v>
      </c>
      <c r="S63186" t="s">
        <v>37</v>
      </c>
    </row>
    <row r="63187" spans="1:19" x14ac:dyDescent="0.25">
      <c r="A63187" t="s">
        <v>44705</v>
      </c>
      <c r="B63187" t="s">
        <v>33</v>
      </c>
      <c r="C63187" t="s">
        <v>44104</v>
      </c>
      <c r="D63187" t="s">
        <v>44102</v>
      </c>
      <c r="E63187" t="s">
        <v>19</v>
      </c>
      <c r="F63187" t="s">
        <v>20</v>
      </c>
      <c r="G63187" t="s">
        <v>195</v>
      </c>
      <c r="H63187">
        <v>10</v>
      </c>
      <c r="I63187" t="s">
        <v>22</v>
      </c>
      <c r="J63187" t="s">
        <v>35</v>
      </c>
      <c r="K63187" t="s">
        <v>36</v>
      </c>
      <c r="L63187">
        <v>1.9097222222222199E-4</v>
      </c>
      <c r="M63187">
        <v>0</v>
      </c>
      <c r="N63187">
        <v>2</v>
      </c>
      <c r="O63187" t="s">
        <v>26</v>
      </c>
      <c r="P63187">
        <v>1</v>
      </c>
      <c r="Q63187">
        <v>0.5</v>
      </c>
      <c r="R63187" s="8">
        <v>13935</v>
      </c>
      <c r="S63187" t="s">
        <v>37</v>
      </c>
    </row>
    <row r="63188" spans="1:19" x14ac:dyDescent="0.25">
      <c r="A63188" t="s">
        <v>44805</v>
      </c>
      <c r="B63188" t="s">
        <v>33</v>
      </c>
      <c r="C63188" t="s">
        <v>44262</v>
      </c>
      <c r="D63188" t="s">
        <v>44102</v>
      </c>
      <c r="E63188" t="s">
        <v>19</v>
      </c>
      <c r="F63188" t="s">
        <v>20</v>
      </c>
      <c r="G63188" t="s">
        <v>34</v>
      </c>
      <c r="H63188">
        <v>16</v>
      </c>
      <c r="I63188" t="s">
        <v>22</v>
      </c>
      <c r="J63188" t="s">
        <v>35</v>
      </c>
      <c r="K63188" t="s">
        <v>36</v>
      </c>
      <c r="L63188">
        <v>4.4791666666666704E-3</v>
      </c>
      <c r="M63188">
        <v>0</v>
      </c>
      <c r="N63188">
        <v>2</v>
      </c>
      <c r="O63188" t="s">
        <v>26</v>
      </c>
      <c r="P63188">
        <v>0</v>
      </c>
      <c r="Q63188">
        <v>0</v>
      </c>
      <c r="R63188" s="8">
        <v>0</v>
      </c>
      <c r="S63188" t="s">
        <v>37</v>
      </c>
    </row>
    <row r="63189" spans="1:19" x14ac:dyDescent="0.25">
      <c r="A63189" t="s">
        <v>44689</v>
      </c>
      <c r="B63189" t="s">
        <v>17</v>
      </c>
      <c r="C63189" t="s">
        <v>44104</v>
      </c>
      <c r="D63189" t="s">
        <v>44102</v>
      </c>
      <c r="E63189" t="s">
        <v>19</v>
      </c>
      <c r="F63189" t="s">
        <v>20</v>
      </c>
      <c r="G63189" t="s">
        <v>189</v>
      </c>
      <c r="H63189">
        <v>6</v>
      </c>
      <c r="I63189" t="s">
        <v>22</v>
      </c>
      <c r="J63189" t="s">
        <v>35</v>
      </c>
      <c r="K63189" t="s">
        <v>36</v>
      </c>
      <c r="L63189">
        <v>1.9675925925925899E-4</v>
      </c>
      <c r="M63189">
        <v>0</v>
      </c>
      <c r="N63189">
        <v>2</v>
      </c>
      <c r="O63189" t="s">
        <v>26</v>
      </c>
      <c r="P63189">
        <v>1</v>
      </c>
      <c r="Q63189">
        <v>0.5</v>
      </c>
      <c r="R63189" s="8">
        <v>21496</v>
      </c>
      <c r="S63189" t="s">
        <v>37</v>
      </c>
    </row>
    <row r="63190" spans="1:19" x14ac:dyDescent="0.25">
      <c r="A63190" t="s">
        <v>44661</v>
      </c>
      <c r="B63190" t="s">
        <v>17</v>
      </c>
      <c r="C63190" t="s">
        <v>44104</v>
      </c>
      <c r="D63190" t="s">
        <v>44102</v>
      </c>
      <c r="E63190" t="s">
        <v>19</v>
      </c>
      <c r="F63190" t="s">
        <v>20</v>
      </c>
      <c r="G63190" t="s">
        <v>72</v>
      </c>
      <c r="H63190">
        <v>6</v>
      </c>
      <c r="I63190" t="s">
        <v>22</v>
      </c>
      <c r="J63190" t="s">
        <v>35</v>
      </c>
      <c r="K63190" t="s">
        <v>36</v>
      </c>
      <c r="L63190">
        <v>2.6041666666666699E-4</v>
      </c>
      <c r="M63190">
        <v>0</v>
      </c>
      <c r="N63190">
        <v>2</v>
      </c>
      <c r="O63190" t="s">
        <v>26</v>
      </c>
      <c r="P63190">
        <v>1</v>
      </c>
      <c r="Q63190">
        <v>0.5</v>
      </c>
      <c r="R63190" s="8">
        <v>12941</v>
      </c>
      <c r="S63190" t="s">
        <v>37</v>
      </c>
    </row>
    <row r="63191" spans="1:19" x14ac:dyDescent="0.25">
      <c r="A63191" t="s">
        <v>4355</v>
      </c>
      <c r="B63191" t="s">
        <v>33</v>
      </c>
      <c r="C63191" t="s">
        <v>44127</v>
      </c>
      <c r="D63191" t="s">
        <v>44102</v>
      </c>
      <c r="E63191" t="s">
        <v>19</v>
      </c>
      <c r="F63191" t="s">
        <v>20</v>
      </c>
      <c r="G63191" t="s">
        <v>143</v>
      </c>
      <c r="H63191">
        <v>6</v>
      </c>
      <c r="I63191" t="s">
        <v>22</v>
      </c>
      <c r="J63191" t="s">
        <v>35</v>
      </c>
      <c r="K63191" t="s">
        <v>36</v>
      </c>
      <c r="L63191">
        <v>1.1313657407407401E-2</v>
      </c>
      <c r="M63191">
        <v>0</v>
      </c>
      <c r="N63191">
        <v>2</v>
      </c>
      <c r="O63191" t="s">
        <v>26</v>
      </c>
      <c r="P63191">
        <v>0</v>
      </c>
      <c r="Q63191">
        <v>0</v>
      </c>
      <c r="R63191" s="8">
        <v>0</v>
      </c>
      <c r="S63191" t="s">
        <v>37</v>
      </c>
    </row>
    <row r="63192" spans="1:19" x14ac:dyDescent="0.25">
      <c r="A63192" t="s">
        <v>44806</v>
      </c>
      <c r="B63192" t="s">
        <v>33</v>
      </c>
      <c r="C63192" t="s">
        <v>44104</v>
      </c>
      <c r="D63192" t="s">
        <v>44102</v>
      </c>
      <c r="E63192" t="s">
        <v>19</v>
      </c>
      <c r="F63192" t="s">
        <v>20</v>
      </c>
      <c r="G63192" t="s">
        <v>132</v>
      </c>
      <c r="H63192">
        <v>6</v>
      </c>
      <c r="I63192" t="s">
        <v>22</v>
      </c>
      <c r="J63192" t="s">
        <v>35</v>
      </c>
      <c r="K63192" t="s">
        <v>36</v>
      </c>
      <c r="L63192">
        <v>7.3437499999999996E-3</v>
      </c>
      <c r="M63192">
        <v>0</v>
      </c>
      <c r="N63192">
        <v>2</v>
      </c>
      <c r="O63192" t="s">
        <v>26</v>
      </c>
      <c r="P63192">
        <v>0</v>
      </c>
      <c r="Q63192">
        <v>0</v>
      </c>
      <c r="R63192" s="8">
        <v>0</v>
      </c>
      <c r="S63192" t="s">
        <v>37</v>
      </c>
    </row>
    <row r="63193" spans="1:19" x14ac:dyDescent="0.25">
      <c r="A63193" t="s">
        <v>44690</v>
      </c>
      <c r="B63193" t="s">
        <v>17</v>
      </c>
      <c r="C63193" t="s">
        <v>44109</v>
      </c>
      <c r="D63193" t="s">
        <v>44102</v>
      </c>
      <c r="E63193" t="s">
        <v>19</v>
      </c>
      <c r="F63193" t="s">
        <v>20</v>
      </c>
      <c r="G63193" t="s">
        <v>258</v>
      </c>
      <c r="H63193">
        <v>6</v>
      </c>
      <c r="I63193" t="s">
        <v>22</v>
      </c>
      <c r="J63193" t="s">
        <v>35</v>
      </c>
      <c r="K63193" t="s">
        <v>36</v>
      </c>
      <c r="L63193">
        <v>7.5231481481481501E-5</v>
      </c>
      <c r="M63193">
        <v>0</v>
      </c>
      <c r="N63193">
        <v>2</v>
      </c>
      <c r="O63193" t="s">
        <v>26</v>
      </c>
      <c r="P63193">
        <v>0</v>
      </c>
      <c r="Q63193">
        <v>0</v>
      </c>
      <c r="R63193" s="8">
        <v>0</v>
      </c>
      <c r="S63193" t="s">
        <v>37</v>
      </c>
    </row>
    <row r="63194" spans="1:19" x14ac:dyDescent="0.25">
      <c r="A63194" t="s">
        <v>44408</v>
      </c>
      <c r="B63194" t="s">
        <v>17</v>
      </c>
      <c r="C63194" t="s">
        <v>44127</v>
      </c>
      <c r="D63194" t="s">
        <v>44102</v>
      </c>
      <c r="E63194" t="s">
        <v>19</v>
      </c>
      <c r="F63194" t="s">
        <v>41</v>
      </c>
      <c r="G63194" t="s">
        <v>130</v>
      </c>
      <c r="H63194">
        <v>6</v>
      </c>
      <c r="I63194" t="s">
        <v>22</v>
      </c>
      <c r="J63194" t="s">
        <v>35</v>
      </c>
      <c r="K63194" t="s">
        <v>36</v>
      </c>
      <c r="L63194">
        <v>9.8379629629629604E-5</v>
      </c>
      <c r="M63194">
        <v>0</v>
      </c>
      <c r="N63194">
        <v>2</v>
      </c>
      <c r="O63194" t="s">
        <v>26</v>
      </c>
      <c r="P63194">
        <v>1</v>
      </c>
      <c r="Q63194">
        <v>0.5</v>
      </c>
      <c r="R63194" s="8">
        <v>8215</v>
      </c>
      <c r="S63194" t="s">
        <v>37</v>
      </c>
    </row>
    <row r="63195" spans="1:19" x14ac:dyDescent="0.25">
      <c r="A63195" t="s">
        <v>44397</v>
      </c>
      <c r="B63195" t="s">
        <v>17</v>
      </c>
      <c r="C63195" t="s">
        <v>44104</v>
      </c>
      <c r="D63195" t="s">
        <v>44102</v>
      </c>
      <c r="E63195" t="s">
        <v>19</v>
      </c>
      <c r="F63195" t="s">
        <v>41</v>
      </c>
      <c r="G63195" t="s">
        <v>47</v>
      </c>
      <c r="H63195">
        <v>26</v>
      </c>
      <c r="I63195" t="s">
        <v>22</v>
      </c>
      <c r="J63195" t="s">
        <v>35</v>
      </c>
      <c r="K63195" t="s">
        <v>36</v>
      </c>
      <c r="L63195">
        <v>1.90972222222222E-3</v>
      </c>
      <c r="M63195">
        <v>0</v>
      </c>
      <c r="N63195">
        <v>1</v>
      </c>
      <c r="O63195" t="s">
        <v>26</v>
      </c>
      <c r="P63195">
        <v>1</v>
      </c>
      <c r="Q63195">
        <v>1</v>
      </c>
      <c r="R63195" s="8">
        <v>14487</v>
      </c>
      <c r="S63195" t="s">
        <v>37</v>
      </c>
    </row>
    <row r="63196" spans="1:19" x14ac:dyDescent="0.25">
      <c r="A63196" t="s">
        <v>44807</v>
      </c>
      <c r="B63196" t="s">
        <v>17</v>
      </c>
      <c r="C63196" t="s">
        <v>44104</v>
      </c>
      <c r="D63196" t="s">
        <v>44102</v>
      </c>
      <c r="E63196" t="s">
        <v>19</v>
      </c>
      <c r="F63196" t="s">
        <v>20</v>
      </c>
      <c r="G63196" t="s">
        <v>132</v>
      </c>
      <c r="H63196">
        <v>16</v>
      </c>
      <c r="I63196" t="s">
        <v>22</v>
      </c>
      <c r="J63196" t="s">
        <v>35</v>
      </c>
      <c r="K63196" t="s">
        <v>36</v>
      </c>
      <c r="L63196">
        <v>1.7442129629629599E-2</v>
      </c>
      <c r="M63196">
        <v>0</v>
      </c>
      <c r="N63196">
        <v>1</v>
      </c>
      <c r="O63196" t="s">
        <v>26</v>
      </c>
      <c r="P63196">
        <v>1</v>
      </c>
      <c r="Q63196">
        <v>1</v>
      </c>
      <c r="R63196" s="8">
        <v>10391</v>
      </c>
      <c r="S63196" t="s">
        <v>37</v>
      </c>
    </row>
    <row r="63197" spans="1:19" x14ac:dyDescent="0.25">
      <c r="A63197" t="s">
        <v>44808</v>
      </c>
      <c r="B63197" t="s">
        <v>17</v>
      </c>
      <c r="C63197" t="s">
        <v>44118</v>
      </c>
      <c r="D63197" t="s">
        <v>44102</v>
      </c>
      <c r="E63197" t="s">
        <v>19</v>
      </c>
      <c r="F63197" t="s">
        <v>20</v>
      </c>
      <c r="G63197" t="s">
        <v>42</v>
      </c>
      <c r="H63197">
        <v>16</v>
      </c>
      <c r="I63197" t="s">
        <v>22</v>
      </c>
      <c r="J63197" t="s">
        <v>35</v>
      </c>
      <c r="K63197" t="s">
        <v>36</v>
      </c>
      <c r="L63197">
        <v>3.32175925925926E-3</v>
      </c>
      <c r="M63197">
        <v>0</v>
      </c>
      <c r="N63197">
        <v>1</v>
      </c>
      <c r="O63197" t="s">
        <v>26</v>
      </c>
      <c r="P63197">
        <v>1</v>
      </c>
      <c r="Q63197">
        <v>1</v>
      </c>
      <c r="R63197" s="8">
        <v>38473</v>
      </c>
      <c r="S63197" t="s">
        <v>37</v>
      </c>
    </row>
    <row r="63198" spans="1:19" x14ac:dyDescent="0.25">
      <c r="A63198" t="s">
        <v>44398</v>
      </c>
      <c r="B63198" t="s">
        <v>17</v>
      </c>
      <c r="C63198" t="s">
        <v>44127</v>
      </c>
      <c r="D63198" t="s">
        <v>44102</v>
      </c>
      <c r="E63198" t="s">
        <v>19</v>
      </c>
      <c r="F63198" t="s">
        <v>20</v>
      </c>
      <c r="G63198" t="s">
        <v>147</v>
      </c>
      <c r="H63198">
        <v>34</v>
      </c>
      <c r="I63198" t="s">
        <v>22</v>
      </c>
      <c r="J63198" t="s">
        <v>35</v>
      </c>
      <c r="K63198" t="s">
        <v>36</v>
      </c>
      <c r="L63198">
        <v>6.6203703703703702E-3</v>
      </c>
      <c r="M63198">
        <v>0</v>
      </c>
      <c r="N63198">
        <v>1</v>
      </c>
      <c r="O63198" t="s">
        <v>26</v>
      </c>
      <c r="P63198">
        <v>1</v>
      </c>
      <c r="Q63198">
        <v>1</v>
      </c>
      <c r="R63198" s="8">
        <v>25330</v>
      </c>
      <c r="S63198" t="s">
        <v>37</v>
      </c>
    </row>
    <row r="63199" spans="1:19" x14ac:dyDescent="0.25">
      <c r="A63199" t="s">
        <v>44809</v>
      </c>
      <c r="B63199" t="s">
        <v>33</v>
      </c>
      <c r="C63199" t="s">
        <v>44104</v>
      </c>
      <c r="D63199" t="s">
        <v>44102</v>
      </c>
      <c r="E63199" t="s">
        <v>19</v>
      </c>
      <c r="F63199" t="s">
        <v>41</v>
      </c>
      <c r="G63199" t="s">
        <v>113</v>
      </c>
      <c r="H63199">
        <v>28</v>
      </c>
      <c r="I63199" t="s">
        <v>22</v>
      </c>
      <c r="J63199" t="s">
        <v>35</v>
      </c>
      <c r="K63199" t="s">
        <v>36</v>
      </c>
      <c r="L63199">
        <v>4.1030092592592597E-2</v>
      </c>
      <c r="M63199">
        <v>0</v>
      </c>
      <c r="N63199">
        <v>1</v>
      </c>
      <c r="O63199" t="s">
        <v>26</v>
      </c>
      <c r="P63199">
        <v>1</v>
      </c>
      <c r="Q63199">
        <v>1</v>
      </c>
      <c r="R63199" s="8">
        <v>30357</v>
      </c>
      <c r="S63199" t="s">
        <v>37</v>
      </c>
    </row>
    <row r="63200" spans="1:19" x14ac:dyDescent="0.25">
      <c r="A63200" t="s">
        <v>44810</v>
      </c>
      <c r="B63200" t="s">
        <v>33</v>
      </c>
      <c r="C63200" t="s">
        <v>44127</v>
      </c>
      <c r="D63200" t="s">
        <v>44102</v>
      </c>
      <c r="E63200" t="s">
        <v>19</v>
      </c>
      <c r="F63200" t="s">
        <v>41</v>
      </c>
      <c r="G63200" t="s">
        <v>156</v>
      </c>
      <c r="H63200">
        <v>22</v>
      </c>
      <c r="I63200" t="s">
        <v>22</v>
      </c>
      <c r="J63200" t="s">
        <v>35</v>
      </c>
      <c r="K63200" t="s">
        <v>36</v>
      </c>
      <c r="L63200">
        <v>4.0046296296296297E-3</v>
      </c>
      <c r="M63200">
        <v>0</v>
      </c>
      <c r="N63200">
        <v>1</v>
      </c>
      <c r="O63200" t="s">
        <v>26</v>
      </c>
      <c r="P63200">
        <v>0</v>
      </c>
      <c r="Q63200">
        <v>0</v>
      </c>
      <c r="R63200" s="8">
        <v>0</v>
      </c>
      <c r="S63200" t="s">
        <v>37</v>
      </c>
    </row>
    <row r="63201" spans="1:19" x14ac:dyDescent="0.25">
      <c r="A63201" t="s">
        <v>44729</v>
      </c>
      <c r="B63201" t="s">
        <v>33</v>
      </c>
      <c r="C63201" t="s">
        <v>44104</v>
      </c>
      <c r="D63201" t="s">
        <v>44102</v>
      </c>
      <c r="E63201" t="s">
        <v>19</v>
      </c>
      <c r="F63201" t="s">
        <v>41</v>
      </c>
      <c r="G63201" t="s">
        <v>47</v>
      </c>
      <c r="H63201">
        <v>14</v>
      </c>
      <c r="I63201" t="s">
        <v>22</v>
      </c>
      <c r="J63201" t="s">
        <v>35</v>
      </c>
      <c r="K63201" t="s">
        <v>36</v>
      </c>
      <c r="L63201">
        <v>8.7152777777777801E-3</v>
      </c>
      <c r="M63201">
        <v>0</v>
      </c>
      <c r="N63201">
        <v>1</v>
      </c>
      <c r="O63201" t="s">
        <v>26</v>
      </c>
      <c r="P63201">
        <v>0</v>
      </c>
      <c r="Q63201">
        <v>0</v>
      </c>
      <c r="R63201" s="8">
        <v>0</v>
      </c>
      <c r="S63201" t="s">
        <v>37</v>
      </c>
    </row>
    <row r="63202" spans="1:19" x14ac:dyDescent="0.25">
      <c r="A63202" t="s">
        <v>44703</v>
      </c>
      <c r="B63202" t="s">
        <v>33</v>
      </c>
      <c r="C63202" t="s">
        <v>44104</v>
      </c>
      <c r="D63202" t="s">
        <v>44102</v>
      </c>
      <c r="E63202" t="s">
        <v>19</v>
      </c>
      <c r="F63202" t="s">
        <v>41</v>
      </c>
      <c r="G63202" t="s">
        <v>85</v>
      </c>
      <c r="H63202">
        <v>24</v>
      </c>
      <c r="I63202" t="s">
        <v>22</v>
      </c>
      <c r="J63202" t="s">
        <v>35</v>
      </c>
      <c r="K63202" t="s">
        <v>36</v>
      </c>
      <c r="L63202">
        <v>1.1863425925925901E-2</v>
      </c>
      <c r="M63202">
        <v>0</v>
      </c>
      <c r="N63202">
        <v>1</v>
      </c>
      <c r="O63202" t="s">
        <v>26</v>
      </c>
      <c r="P63202">
        <v>0</v>
      </c>
      <c r="Q63202">
        <v>0</v>
      </c>
      <c r="R63202" s="8">
        <v>0</v>
      </c>
      <c r="S63202" t="s">
        <v>37</v>
      </c>
    </row>
    <row r="63203" spans="1:19" x14ac:dyDescent="0.25">
      <c r="A63203" t="s">
        <v>44192</v>
      </c>
      <c r="B63203" t="s">
        <v>33</v>
      </c>
      <c r="C63203" t="s">
        <v>44104</v>
      </c>
      <c r="D63203" t="s">
        <v>44102</v>
      </c>
      <c r="E63203" t="s">
        <v>19</v>
      </c>
      <c r="F63203" t="s">
        <v>41</v>
      </c>
      <c r="G63203" t="s">
        <v>89</v>
      </c>
      <c r="H63203">
        <v>20</v>
      </c>
      <c r="I63203" t="s">
        <v>22</v>
      </c>
      <c r="J63203" t="s">
        <v>35</v>
      </c>
      <c r="K63203" t="s">
        <v>36</v>
      </c>
      <c r="L63203">
        <v>8.2175925925925895E-4</v>
      </c>
      <c r="M63203">
        <v>0</v>
      </c>
      <c r="N63203">
        <v>1</v>
      </c>
      <c r="O63203" t="s">
        <v>26</v>
      </c>
      <c r="P63203">
        <v>0</v>
      </c>
      <c r="Q63203">
        <v>0</v>
      </c>
      <c r="R63203" s="8">
        <v>0</v>
      </c>
      <c r="S63203" t="s">
        <v>37</v>
      </c>
    </row>
    <row r="63204" spans="1:19" x14ac:dyDescent="0.25">
      <c r="A63204" t="s">
        <v>44811</v>
      </c>
      <c r="B63204" t="s">
        <v>33</v>
      </c>
      <c r="C63204" t="s">
        <v>44127</v>
      </c>
      <c r="D63204" t="s">
        <v>44102</v>
      </c>
      <c r="E63204" t="s">
        <v>19</v>
      </c>
      <c r="F63204" t="s">
        <v>41</v>
      </c>
      <c r="G63204" t="s">
        <v>85</v>
      </c>
      <c r="H63204">
        <v>14</v>
      </c>
      <c r="I63204" t="s">
        <v>22</v>
      </c>
      <c r="J63204" t="s">
        <v>35</v>
      </c>
      <c r="K63204" t="s">
        <v>36</v>
      </c>
      <c r="L63204">
        <v>2.15740740740741E-2</v>
      </c>
      <c r="M63204">
        <v>0</v>
      </c>
      <c r="N63204">
        <v>1</v>
      </c>
      <c r="O63204" t="s">
        <v>26</v>
      </c>
      <c r="P63204">
        <v>1</v>
      </c>
      <c r="Q63204">
        <v>1</v>
      </c>
      <c r="R63204" s="8">
        <v>42348</v>
      </c>
      <c r="S63204" t="s">
        <v>37</v>
      </c>
    </row>
    <row r="63205" spans="1:19" x14ac:dyDescent="0.25">
      <c r="A63205" t="s">
        <v>44812</v>
      </c>
      <c r="B63205" t="s">
        <v>33</v>
      </c>
      <c r="C63205" t="s">
        <v>44104</v>
      </c>
      <c r="D63205" t="s">
        <v>44102</v>
      </c>
      <c r="E63205" t="s">
        <v>19</v>
      </c>
      <c r="F63205" t="s">
        <v>41</v>
      </c>
      <c r="G63205" t="s">
        <v>58</v>
      </c>
      <c r="H63205">
        <v>38</v>
      </c>
      <c r="I63205" t="s">
        <v>22</v>
      </c>
      <c r="J63205" t="s">
        <v>35</v>
      </c>
      <c r="K63205" t="s">
        <v>36</v>
      </c>
      <c r="L63205">
        <v>2.5729166666666699E-2</v>
      </c>
      <c r="M63205">
        <v>0</v>
      </c>
      <c r="N63205">
        <v>1</v>
      </c>
      <c r="O63205" t="s">
        <v>26</v>
      </c>
      <c r="P63205">
        <v>0</v>
      </c>
      <c r="Q63205">
        <v>0</v>
      </c>
      <c r="R63205" s="8">
        <v>0</v>
      </c>
      <c r="S63205" t="s">
        <v>37</v>
      </c>
    </row>
    <row r="63206" spans="1:19" x14ac:dyDescent="0.25">
      <c r="A63206" t="s">
        <v>44813</v>
      </c>
      <c r="B63206" t="s">
        <v>33</v>
      </c>
      <c r="C63206" t="s">
        <v>44127</v>
      </c>
      <c r="D63206" t="s">
        <v>44102</v>
      </c>
      <c r="E63206" t="s">
        <v>19</v>
      </c>
      <c r="F63206" t="s">
        <v>41</v>
      </c>
      <c r="G63206" t="s">
        <v>102</v>
      </c>
      <c r="H63206">
        <v>20</v>
      </c>
      <c r="I63206" t="s">
        <v>22</v>
      </c>
      <c r="J63206" t="s">
        <v>35</v>
      </c>
      <c r="K63206" t="s">
        <v>36</v>
      </c>
      <c r="L63206">
        <v>6.53935185185185E-3</v>
      </c>
      <c r="M63206">
        <v>0</v>
      </c>
      <c r="N63206">
        <v>1</v>
      </c>
      <c r="O63206" t="s">
        <v>26</v>
      </c>
      <c r="P63206">
        <v>1</v>
      </c>
      <c r="Q63206">
        <v>1</v>
      </c>
      <c r="R63206" s="8">
        <v>12622</v>
      </c>
      <c r="S63206" t="s">
        <v>37</v>
      </c>
    </row>
    <row r="63207" spans="1:19" x14ac:dyDescent="0.25">
      <c r="A63207" t="s">
        <v>44814</v>
      </c>
      <c r="B63207" t="s">
        <v>33</v>
      </c>
      <c r="C63207" t="s">
        <v>44104</v>
      </c>
      <c r="D63207" t="s">
        <v>44102</v>
      </c>
      <c r="E63207" t="s">
        <v>19</v>
      </c>
      <c r="F63207" t="s">
        <v>41</v>
      </c>
      <c r="G63207" t="s">
        <v>128</v>
      </c>
      <c r="H63207">
        <v>16</v>
      </c>
      <c r="I63207" t="s">
        <v>22</v>
      </c>
      <c r="J63207" t="s">
        <v>35</v>
      </c>
      <c r="K63207" t="s">
        <v>36</v>
      </c>
      <c r="L63207">
        <v>8.6805555555555594E-3</v>
      </c>
      <c r="M63207">
        <v>0</v>
      </c>
      <c r="N63207">
        <v>1</v>
      </c>
      <c r="O63207" t="s">
        <v>26</v>
      </c>
      <c r="P63207">
        <v>1</v>
      </c>
      <c r="Q63207">
        <v>1</v>
      </c>
      <c r="R63207" s="8">
        <v>27438</v>
      </c>
      <c r="S63207" t="s">
        <v>37</v>
      </c>
    </row>
    <row r="63208" spans="1:19" x14ac:dyDescent="0.25">
      <c r="A63208" t="s">
        <v>44815</v>
      </c>
      <c r="B63208" t="s">
        <v>33</v>
      </c>
      <c r="C63208" t="s">
        <v>44104</v>
      </c>
      <c r="D63208" t="s">
        <v>44102</v>
      </c>
      <c r="E63208" t="s">
        <v>19</v>
      </c>
      <c r="F63208" t="s">
        <v>41</v>
      </c>
      <c r="G63208" t="s">
        <v>72</v>
      </c>
      <c r="H63208">
        <v>19</v>
      </c>
      <c r="I63208" t="s">
        <v>22</v>
      </c>
      <c r="J63208" t="s">
        <v>35</v>
      </c>
      <c r="K63208" t="s">
        <v>36</v>
      </c>
      <c r="L63208">
        <v>2.3958333333333301E-3</v>
      </c>
      <c r="M63208">
        <v>0</v>
      </c>
      <c r="N63208">
        <v>1</v>
      </c>
      <c r="O63208" t="s">
        <v>26</v>
      </c>
      <c r="P63208">
        <v>0</v>
      </c>
      <c r="Q63208">
        <v>0</v>
      </c>
      <c r="R63208" s="8">
        <v>0</v>
      </c>
      <c r="S63208" t="s">
        <v>37</v>
      </c>
    </row>
    <row r="63209" spans="1:19" x14ac:dyDescent="0.25">
      <c r="A63209" t="s">
        <v>44816</v>
      </c>
      <c r="B63209" t="s">
        <v>33</v>
      </c>
      <c r="C63209" t="s">
        <v>44104</v>
      </c>
      <c r="D63209" t="s">
        <v>44102</v>
      </c>
      <c r="E63209" t="s">
        <v>19</v>
      </c>
      <c r="F63209" t="s">
        <v>41</v>
      </c>
      <c r="G63209" t="s">
        <v>218</v>
      </c>
      <c r="H63209">
        <v>22</v>
      </c>
      <c r="I63209" t="s">
        <v>22</v>
      </c>
      <c r="J63209" t="s">
        <v>35</v>
      </c>
      <c r="K63209" t="s">
        <v>36</v>
      </c>
      <c r="L63209">
        <v>2.9166666666666698E-3</v>
      </c>
      <c r="M63209">
        <v>0</v>
      </c>
      <c r="N63209">
        <v>1</v>
      </c>
      <c r="O63209" t="s">
        <v>26</v>
      </c>
      <c r="P63209">
        <v>1</v>
      </c>
      <c r="Q63209">
        <v>1</v>
      </c>
      <c r="R63209" s="8">
        <v>24352</v>
      </c>
      <c r="S63209" t="s">
        <v>37</v>
      </c>
    </row>
    <row r="63210" spans="1:19" x14ac:dyDescent="0.25">
      <c r="A63210" t="s">
        <v>44817</v>
      </c>
      <c r="B63210" t="s">
        <v>33</v>
      </c>
      <c r="C63210" t="s">
        <v>44104</v>
      </c>
      <c r="D63210" t="s">
        <v>44102</v>
      </c>
      <c r="E63210" t="s">
        <v>19</v>
      </c>
      <c r="F63210" t="s">
        <v>20</v>
      </c>
      <c r="G63210" t="s">
        <v>156</v>
      </c>
      <c r="H63210">
        <v>14</v>
      </c>
      <c r="I63210" t="s">
        <v>22</v>
      </c>
      <c r="J63210" t="s">
        <v>35</v>
      </c>
      <c r="K63210" t="s">
        <v>36</v>
      </c>
      <c r="L63210">
        <v>2.9745370370370399E-3</v>
      </c>
      <c r="M63210">
        <v>0</v>
      </c>
      <c r="N63210">
        <v>1</v>
      </c>
      <c r="O63210" t="s">
        <v>26</v>
      </c>
      <c r="P63210">
        <v>0</v>
      </c>
      <c r="Q63210">
        <v>0</v>
      </c>
      <c r="R63210" s="8">
        <v>0</v>
      </c>
      <c r="S63210" t="s">
        <v>37</v>
      </c>
    </row>
    <row r="63211" spans="1:19" x14ac:dyDescent="0.25">
      <c r="A63211" t="s">
        <v>44818</v>
      </c>
      <c r="B63211" t="s">
        <v>33</v>
      </c>
      <c r="C63211" t="s">
        <v>44270</v>
      </c>
      <c r="D63211" t="s">
        <v>44102</v>
      </c>
      <c r="E63211" t="s">
        <v>19</v>
      </c>
      <c r="F63211" t="s">
        <v>20</v>
      </c>
      <c r="G63211" t="s">
        <v>225</v>
      </c>
      <c r="H63211">
        <v>14</v>
      </c>
      <c r="I63211" t="s">
        <v>22</v>
      </c>
      <c r="J63211" t="s">
        <v>35</v>
      </c>
      <c r="K63211" t="s">
        <v>36</v>
      </c>
      <c r="L63211">
        <v>5.9490740740740702E-3</v>
      </c>
      <c r="M63211">
        <v>0</v>
      </c>
      <c r="N63211">
        <v>1</v>
      </c>
      <c r="O63211" t="s">
        <v>26</v>
      </c>
      <c r="P63211">
        <v>1</v>
      </c>
      <c r="Q63211">
        <v>1</v>
      </c>
      <c r="R63211" s="8">
        <v>27204</v>
      </c>
      <c r="S63211" t="s">
        <v>37</v>
      </c>
    </row>
    <row r="63212" spans="1:19" x14ac:dyDescent="0.25">
      <c r="A63212" t="s">
        <v>44819</v>
      </c>
      <c r="B63212" t="s">
        <v>33</v>
      </c>
      <c r="C63212" t="s">
        <v>44104</v>
      </c>
      <c r="D63212" t="s">
        <v>44102</v>
      </c>
      <c r="E63212" t="s">
        <v>19</v>
      </c>
      <c r="F63212" t="s">
        <v>20</v>
      </c>
      <c r="G63212" t="s">
        <v>34</v>
      </c>
      <c r="H63212">
        <v>14</v>
      </c>
      <c r="I63212" t="s">
        <v>22</v>
      </c>
      <c r="J63212" t="s">
        <v>35</v>
      </c>
      <c r="K63212" t="s">
        <v>36</v>
      </c>
      <c r="L63212">
        <v>1.74768518518519E-3</v>
      </c>
      <c r="M63212">
        <v>0</v>
      </c>
      <c r="N63212">
        <v>1</v>
      </c>
      <c r="O63212" t="s">
        <v>26</v>
      </c>
      <c r="P63212">
        <v>0</v>
      </c>
      <c r="Q63212">
        <v>0</v>
      </c>
      <c r="R63212" s="8">
        <v>0</v>
      </c>
      <c r="S63212" t="s">
        <v>37</v>
      </c>
    </row>
    <row r="63213" spans="1:19" x14ac:dyDescent="0.25">
      <c r="A63213" t="s">
        <v>44820</v>
      </c>
      <c r="B63213" t="s">
        <v>33</v>
      </c>
      <c r="C63213" t="s">
        <v>44127</v>
      </c>
      <c r="D63213" t="s">
        <v>44102</v>
      </c>
      <c r="E63213" t="s">
        <v>19</v>
      </c>
      <c r="F63213" t="s">
        <v>20</v>
      </c>
      <c r="G63213" t="s">
        <v>81</v>
      </c>
      <c r="H63213">
        <v>18</v>
      </c>
      <c r="I63213" t="s">
        <v>22</v>
      </c>
      <c r="J63213" t="s">
        <v>35</v>
      </c>
      <c r="K63213" t="s">
        <v>36</v>
      </c>
      <c r="L63213">
        <v>9.1550925925925897E-3</v>
      </c>
      <c r="M63213">
        <v>0</v>
      </c>
      <c r="N63213">
        <v>1</v>
      </c>
      <c r="O63213" t="s">
        <v>26</v>
      </c>
      <c r="P63213">
        <v>0</v>
      </c>
      <c r="Q63213">
        <v>0</v>
      </c>
      <c r="R63213" s="8">
        <v>0</v>
      </c>
      <c r="S63213" t="s">
        <v>37</v>
      </c>
    </row>
    <row r="63214" spans="1:19" x14ac:dyDescent="0.25">
      <c r="A63214" t="s">
        <v>44821</v>
      </c>
      <c r="B63214" t="s">
        <v>33</v>
      </c>
      <c r="C63214" t="s">
        <v>44127</v>
      </c>
      <c r="D63214" t="s">
        <v>44102</v>
      </c>
      <c r="E63214" t="s">
        <v>19</v>
      </c>
      <c r="F63214" t="s">
        <v>20</v>
      </c>
      <c r="G63214" t="s">
        <v>85</v>
      </c>
      <c r="H63214">
        <v>18</v>
      </c>
      <c r="I63214" t="s">
        <v>22</v>
      </c>
      <c r="J63214" t="s">
        <v>35</v>
      </c>
      <c r="K63214" t="s">
        <v>36</v>
      </c>
      <c r="L63214">
        <v>1.5648148148148099E-2</v>
      </c>
      <c r="M63214">
        <v>0</v>
      </c>
      <c r="N63214">
        <v>1</v>
      </c>
      <c r="O63214" t="s">
        <v>26</v>
      </c>
      <c r="P63214">
        <v>1</v>
      </c>
      <c r="Q63214">
        <v>1</v>
      </c>
      <c r="R63214" s="8">
        <v>23543</v>
      </c>
      <c r="S63214" t="s">
        <v>37</v>
      </c>
    </row>
    <row r="63215" spans="1:19" x14ac:dyDescent="0.25">
      <c r="A63215" t="s">
        <v>44822</v>
      </c>
      <c r="B63215" t="s">
        <v>33</v>
      </c>
      <c r="C63215" t="s">
        <v>44104</v>
      </c>
      <c r="D63215" t="s">
        <v>44102</v>
      </c>
      <c r="E63215" t="s">
        <v>19</v>
      </c>
      <c r="F63215" t="s">
        <v>20</v>
      </c>
      <c r="G63215" t="s">
        <v>72</v>
      </c>
      <c r="H63215">
        <v>20</v>
      </c>
      <c r="I63215" t="s">
        <v>22</v>
      </c>
      <c r="J63215" t="s">
        <v>35</v>
      </c>
      <c r="K63215" t="s">
        <v>36</v>
      </c>
      <c r="L63215">
        <v>2.9513888888888901E-3</v>
      </c>
      <c r="M63215">
        <v>0</v>
      </c>
      <c r="N63215">
        <v>1</v>
      </c>
      <c r="O63215" t="s">
        <v>26</v>
      </c>
      <c r="P63215">
        <v>0</v>
      </c>
      <c r="Q63215">
        <v>0</v>
      </c>
      <c r="R63215" s="8">
        <v>0</v>
      </c>
      <c r="S63215" t="s">
        <v>37</v>
      </c>
    </row>
    <row r="63216" spans="1:19" x14ac:dyDescent="0.25">
      <c r="A63216" t="s">
        <v>44823</v>
      </c>
      <c r="B63216" t="s">
        <v>33</v>
      </c>
      <c r="C63216" t="s">
        <v>44104</v>
      </c>
      <c r="D63216" t="s">
        <v>44102</v>
      </c>
      <c r="E63216" t="s">
        <v>19</v>
      </c>
      <c r="F63216" t="s">
        <v>20</v>
      </c>
      <c r="G63216" t="s">
        <v>125</v>
      </c>
      <c r="H63216">
        <v>26</v>
      </c>
      <c r="I63216" t="s">
        <v>22</v>
      </c>
      <c r="J63216" t="s">
        <v>35</v>
      </c>
      <c r="K63216" t="s">
        <v>36</v>
      </c>
      <c r="L63216">
        <v>8.1481481481481492E-3</v>
      </c>
      <c r="M63216">
        <v>0</v>
      </c>
      <c r="N63216">
        <v>1</v>
      </c>
      <c r="O63216" t="s">
        <v>26</v>
      </c>
      <c r="P63216">
        <v>0</v>
      </c>
      <c r="Q63216">
        <v>0</v>
      </c>
      <c r="R63216" s="8">
        <v>0</v>
      </c>
      <c r="S63216" t="s">
        <v>37</v>
      </c>
    </row>
    <row r="63217" spans="1:19" x14ac:dyDescent="0.25">
      <c r="A63217" t="s">
        <v>44824</v>
      </c>
      <c r="B63217" t="s">
        <v>33</v>
      </c>
      <c r="C63217" t="s">
        <v>44113</v>
      </c>
      <c r="D63217" t="s">
        <v>44102</v>
      </c>
      <c r="E63217" t="s">
        <v>19</v>
      </c>
      <c r="F63217" t="s">
        <v>20</v>
      </c>
      <c r="G63217" t="s">
        <v>197</v>
      </c>
      <c r="H63217">
        <v>34</v>
      </c>
      <c r="I63217" t="s">
        <v>22</v>
      </c>
      <c r="J63217" t="s">
        <v>35</v>
      </c>
      <c r="K63217" t="s">
        <v>36</v>
      </c>
      <c r="L63217">
        <v>3.1273148148148099E-2</v>
      </c>
      <c r="M63217">
        <v>0</v>
      </c>
      <c r="N63217">
        <v>1</v>
      </c>
      <c r="O63217" t="s">
        <v>26</v>
      </c>
      <c r="P63217">
        <v>0</v>
      </c>
      <c r="Q63217">
        <v>0</v>
      </c>
      <c r="R63217" s="8">
        <v>0</v>
      </c>
      <c r="S63217" t="s">
        <v>37</v>
      </c>
    </row>
    <row r="63218" spans="1:19" x14ac:dyDescent="0.25">
      <c r="A63218" t="s">
        <v>44824</v>
      </c>
      <c r="B63218" t="s">
        <v>33</v>
      </c>
      <c r="C63218" t="s">
        <v>44113</v>
      </c>
      <c r="D63218" t="s">
        <v>44102</v>
      </c>
      <c r="E63218" t="s">
        <v>19</v>
      </c>
      <c r="F63218" t="s">
        <v>20</v>
      </c>
      <c r="G63218" t="s">
        <v>258</v>
      </c>
      <c r="H63218">
        <v>26</v>
      </c>
      <c r="I63218" t="s">
        <v>22</v>
      </c>
      <c r="J63218" t="s">
        <v>35</v>
      </c>
      <c r="K63218" t="s">
        <v>36</v>
      </c>
      <c r="L63218">
        <v>5.7638888888888896E-3</v>
      </c>
      <c r="M63218">
        <v>0</v>
      </c>
      <c r="N63218">
        <v>1</v>
      </c>
      <c r="O63218" t="s">
        <v>26</v>
      </c>
      <c r="P63218">
        <v>0</v>
      </c>
      <c r="Q63218">
        <v>0</v>
      </c>
      <c r="R63218" s="8">
        <v>0</v>
      </c>
      <c r="S63218" t="s">
        <v>37</v>
      </c>
    </row>
    <row r="63219" spans="1:19" x14ac:dyDescent="0.25">
      <c r="A63219" t="s">
        <v>44825</v>
      </c>
      <c r="B63219" t="s">
        <v>17</v>
      </c>
      <c r="C63219" t="s">
        <v>44270</v>
      </c>
      <c r="D63219" t="s">
        <v>44102</v>
      </c>
      <c r="E63219" t="s">
        <v>19</v>
      </c>
      <c r="F63219" t="s">
        <v>41</v>
      </c>
      <c r="G63219" t="s">
        <v>72</v>
      </c>
      <c r="H63219">
        <v>2</v>
      </c>
      <c r="I63219" t="s">
        <v>22</v>
      </c>
      <c r="J63219" t="s">
        <v>35</v>
      </c>
      <c r="K63219" t="s">
        <v>36</v>
      </c>
      <c r="L63219">
        <v>1.1574074074074101E-5</v>
      </c>
      <c r="M63219">
        <v>0</v>
      </c>
      <c r="N63219">
        <v>1</v>
      </c>
      <c r="O63219" t="s">
        <v>26</v>
      </c>
      <c r="P63219">
        <v>1</v>
      </c>
      <c r="Q63219">
        <v>1</v>
      </c>
      <c r="R63219" s="8">
        <v>15024</v>
      </c>
      <c r="S63219" t="s">
        <v>37</v>
      </c>
    </row>
    <row r="63220" spans="1:19" x14ac:dyDescent="0.25">
      <c r="A63220" t="s">
        <v>44708</v>
      </c>
      <c r="B63220" t="s">
        <v>17</v>
      </c>
      <c r="C63220" t="s">
        <v>22</v>
      </c>
      <c r="D63220" t="s">
        <v>44102</v>
      </c>
      <c r="E63220" t="s">
        <v>19</v>
      </c>
      <c r="F63220" t="s">
        <v>20</v>
      </c>
      <c r="G63220" t="s">
        <v>128</v>
      </c>
      <c r="H63220">
        <v>18</v>
      </c>
      <c r="I63220" t="s">
        <v>22</v>
      </c>
      <c r="J63220" t="s">
        <v>35</v>
      </c>
      <c r="K63220" t="s">
        <v>36</v>
      </c>
      <c r="L63220">
        <v>5.3935185185185197E-3</v>
      </c>
      <c r="M63220">
        <v>0</v>
      </c>
      <c r="N63220">
        <v>1</v>
      </c>
      <c r="O63220" t="s">
        <v>26</v>
      </c>
      <c r="P63220">
        <v>1</v>
      </c>
      <c r="Q63220">
        <v>1</v>
      </c>
      <c r="R63220" s="8">
        <v>33768</v>
      </c>
      <c r="S63220" t="s">
        <v>37</v>
      </c>
    </row>
    <row r="63221" spans="1:19" x14ac:dyDescent="0.25">
      <c r="A63221" t="s">
        <v>44826</v>
      </c>
      <c r="B63221" t="s">
        <v>33</v>
      </c>
      <c r="C63221" t="s">
        <v>44270</v>
      </c>
      <c r="D63221" t="s">
        <v>44102</v>
      </c>
      <c r="E63221" t="s">
        <v>19</v>
      </c>
      <c r="F63221" t="s">
        <v>20</v>
      </c>
      <c r="G63221" t="s">
        <v>132</v>
      </c>
      <c r="H63221">
        <v>12</v>
      </c>
      <c r="I63221" t="s">
        <v>22</v>
      </c>
      <c r="J63221" t="s">
        <v>35</v>
      </c>
      <c r="K63221" t="s">
        <v>36</v>
      </c>
      <c r="L63221">
        <v>1.99074074074074E-3</v>
      </c>
      <c r="M63221">
        <v>0</v>
      </c>
      <c r="N63221">
        <v>1</v>
      </c>
      <c r="O63221" t="s">
        <v>26</v>
      </c>
      <c r="P63221">
        <v>1</v>
      </c>
      <c r="Q63221">
        <v>1</v>
      </c>
      <c r="R63221" s="8">
        <v>28886</v>
      </c>
      <c r="S63221" t="s">
        <v>37</v>
      </c>
    </row>
    <row r="63222" spans="1:19" x14ac:dyDescent="0.25">
      <c r="A63222" t="s">
        <v>44827</v>
      </c>
      <c r="B63222" t="s">
        <v>33</v>
      </c>
      <c r="C63222" t="s">
        <v>44101</v>
      </c>
      <c r="D63222" t="s">
        <v>44102</v>
      </c>
      <c r="E63222" t="s">
        <v>19</v>
      </c>
      <c r="F63222" t="s">
        <v>41</v>
      </c>
      <c r="G63222" t="s">
        <v>189</v>
      </c>
      <c r="H63222">
        <v>12</v>
      </c>
      <c r="I63222" t="s">
        <v>22</v>
      </c>
      <c r="J63222" t="s">
        <v>35</v>
      </c>
      <c r="K63222" t="s">
        <v>36</v>
      </c>
      <c r="L63222">
        <v>1.55092592592593E-3</v>
      </c>
      <c r="M63222">
        <v>0</v>
      </c>
      <c r="N63222">
        <v>1</v>
      </c>
      <c r="O63222" t="s">
        <v>26</v>
      </c>
      <c r="P63222">
        <v>1</v>
      </c>
      <c r="Q63222">
        <v>1</v>
      </c>
      <c r="R63222" s="8">
        <v>13511</v>
      </c>
      <c r="S63222" t="s">
        <v>37</v>
      </c>
    </row>
    <row r="63223" spans="1:19" x14ac:dyDescent="0.25">
      <c r="A63223" t="s">
        <v>44688</v>
      </c>
      <c r="B63223" t="s">
        <v>33</v>
      </c>
      <c r="C63223" t="s">
        <v>44127</v>
      </c>
      <c r="D63223" t="s">
        <v>44102</v>
      </c>
      <c r="E63223" t="s">
        <v>19</v>
      </c>
      <c r="F63223" t="s">
        <v>41</v>
      </c>
      <c r="G63223" t="s">
        <v>147</v>
      </c>
      <c r="H63223">
        <v>12</v>
      </c>
      <c r="I63223" t="s">
        <v>22</v>
      </c>
      <c r="J63223" t="s">
        <v>35</v>
      </c>
      <c r="K63223" t="s">
        <v>36</v>
      </c>
      <c r="L63223">
        <v>6.0763888888888899E-3</v>
      </c>
      <c r="M63223">
        <v>0</v>
      </c>
      <c r="N63223">
        <v>1</v>
      </c>
      <c r="O63223" t="s">
        <v>26</v>
      </c>
      <c r="P63223">
        <v>0</v>
      </c>
      <c r="Q63223">
        <v>0</v>
      </c>
      <c r="R63223" s="8">
        <v>0</v>
      </c>
      <c r="S63223" t="s">
        <v>37</v>
      </c>
    </row>
    <row r="63224" spans="1:19" x14ac:dyDescent="0.25">
      <c r="A63224" t="s">
        <v>44688</v>
      </c>
      <c r="B63224" t="s">
        <v>33</v>
      </c>
      <c r="C63224" t="s">
        <v>44127</v>
      </c>
      <c r="D63224" t="s">
        <v>44102</v>
      </c>
      <c r="E63224" t="s">
        <v>19</v>
      </c>
      <c r="F63224" t="s">
        <v>41</v>
      </c>
      <c r="G63224" t="s">
        <v>128</v>
      </c>
      <c r="H63224">
        <v>12</v>
      </c>
      <c r="I63224" t="s">
        <v>22</v>
      </c>
      <c r="J63224" t="s">
        <v>35</v>
      </c>
      <c r="K63224" t="s">
        <v>36</v>
      </c>
      <c r="L63224">
        <v>5.5092592592592598E-3</v>
      </c>
      <c r="M63224">
        <v>0</v>
      </c>
      <c r="N63224">
        <v>1</v>
      </c>
      <c r="O63224" t="s">
        <v>26</v>
      </c>
      <c r="P63224">
        <v>0</v>
      </c>
      <c r="Q63224">
        <v>0</v>
      </c>
      <c r="R63224" s="8">
        <v>0</v>
      </c>
      <c r="S63224" t="s">
        <v>37</v>
      </c>
    </row>
    <row r="63225" spans="1:19" x14ac:dyDescent="0.25">
      <c r="A63225" t="s">
        <v>44828</v>
      </c>
      <c r="B63225" t="s">
        <v>33</v>
      </c>
      <c r="C63225" t="s">
        <v>44104</v>
      </c>
      <c r="D63225" t="s">
        <v>44102</v>
      </c>
      <c r="E63225" t="s">
        <v>19</v>
      </c>
      <c r="F63225" t="s">
        <v>20</v>
      </c>
      <c r="G63225" t="s">
        <v>69</v>
      </c>
      <c r="H63225">
        <v>12</v>
      </c>
      <c r="I63225" t="s">
        <v>22</v>
      </c>
      <c r="J63225" t="s">
        <v>35</v>
      </c>
      <c r="K63225" t="s">
        <v>36</v>
      </c>
      <c r="L63225">
        <v>3.04398148148148E-3</v>
      </c>
      <c r="M63225">
        <v>0</v>
      </c>
      <c r="N63225">
        <v>1</v>
      </c>
      <c r="O63225" t="s">
        <v>26</v>
      </c>
      <c r="P63225">
        <v>0</v>
      </c>
      <c r="Q63225">
        <v>0</v>
      </c>
      <c r="R63225" s="8">
        <v>0</v>
      </c>
      <c r="S63225" t="s">
        <v>37</v>
      </c>
    </row>
    <row r="63226" spans="1:19" x14ac:dyDescent="0.25">
      <c r="A63226" t="s">
        <v>44829</v>
      </c>
      <c r="B63226" t="s">
        <v>33</v>
      </c>
      <c r="C63226" t="s">
        <v>44104</v>
      </c>
      <c r="D63226" t="s">
        <v>44102</v>
      </c>
      <c r="E63226" t="s">
        <v>19</v>
      </c>
      <c r="F63226" t="s">
        <v>41</v>
      </c>
      <c r="G63226" t="s">
        <v>39</v>
      </c>
      <c r="H63226">
        <v>12</v>
      </c>
      <c r="I63226" t="s">
        <v>22</v>
      </c>
      <c r="J63226" t="s">
        <v>35</v>
      </c>
      <c r="K63226" t="s">
        <v>36</v>
      </c>
      <c r="L63226">
        <v>3.15972222222222E-3</v>
      </c>
      <c r="M63226">
        <v>0</v>
      </c>
      <c r="N63226">
        <v>1</v>
      </c>
      <c r="O63226" t="s">
        <v>26</v>
      </c>
      <c r="P63226">
        <v>0</v>
      </c>
      <c r="Q63226">
        <v>0</v>
      </c>
      <c r="R63226" s="8">
        <v>0</v>
      </c>
      <c r="S63226" t="s">
        <v>37</v>
      </c>
    </row>
    <row r="63227" spans="1:19" x14ac:dyDescent="0.25">
      <c r="A63227" t="s">
        <v>44830</v>
      </c>
      <c r="B63227" t="s">
        <v>33</v>
      </c>
      <c r="C63227" t="s">
        <v>44109</v>
      </c>
      <c r="D63227" t="s">
        <v>44102</v>
      </c>
      <c r="E63227" t="s">
        <v>19</v>
      </c>
      <c r="F63227" t="s">
        <v>20</v>
      </c>
      <c r="G63227" t="s">
        <v>204</v>
      </c>
      <c r="H63227">
        <v>12</v>
      </c>
      <c r="I63227" t="s">
        <v>22</v>
      </c>
      <c r="J63227" t="s">
        <v>35</v>
      </c>
      <c r="K63227" t="s">
        <v>36</v>
      </c>
      <c r="L63227">
        <v>7.9861111111111105E-4</v>
      </c>
      <c r="M63227">
        <v>0</v>
      </c>
      <c r="N63227">
        <v>1</v>
      </c>
      <c r="O63227" t="s">
        <v>26</v>
      </c>
      <c r="P63227">
        <v>0</v>
      </c>
      <c r="Q63227">
        <v>0</v>
      </c>
      <c r="R63227" s="8">
        <v>0</v>
      </c>
      <c r="S63227" t="s">
        <v>37</v>
      </c>
    </row>
    <row r="63228" spans="1:19" x14ac:dyDescent="0.25">
      <c r="A63228" t="s">
        <v>44831</v>
      </c>
      <c r="B63228" t="s">
        <v>33</v>
      </c>
      <c r="C63228" t="s">
        <v>44104</v>
      </c>
      <c r="D63228" t="s">
        <v>44102</v>
      </c>
      <c r="E63228" t="s">
        <v>19</v>
      </c>
      <c r="F63228" t="s">
        <v>41</v>
      </c>
      <c r="G63228" t="s">
        <v>189</v>
      </c>
      <c r="H63228">
        <v>10</v>
      </c>
      <c r="I63228" t="s">
        <v>22</v>
      </c>
      <c r="J63228" t="s">
        <v>35</v>
      </c>
      <c r="K63228" t="s">
        <v>36</v>
      </c>
      <c r="L63228">
        <v>1.0648148148148101E-3</v>
      </c>
      <c r="M63228">
        <v>0</v>
      </c>
      <c r="N63228">
        <v>1</v>
      </c>
      <c r="O63228" t="s">
        <v>26</v>
      </c>
      <c r="P63228">
        <v>1</v>
      </c>
      <c r="Q63228">
        <v>1</v>
      </c>
      <c r="R63228" s="8">
        <v>38999</v>
      </c>
      <c r="S63228" t="s">
        <v>37</v>
      </c>
    </row>
    <row r="63229" spans="1:19" x14ac:dyDescent="0.25">
      <c r="A63229" t="s">
        <v>44832</v>
      </c>
      <c r="B63229" t="s">
        <v>33</v>
      </c>
      <c r="C63229" t="s">
        <v>44104</v>
      </c>
      <c r="D63229" t="s">
        <v>44102</v>
      </c>
      <c r="E63229" t="s">
        <v>19</v>
      </c>
      <c r="F63229" t="s">
        <v>20</v>
      </c>
      <c r="G63229" t="s">
        <v>54</v>
      </c>
      <c r="H63229">
        <v>10</v>
      </c>
      <c r="I63229" t="s">
        <v>22</v>
      </c>
      <c r="J63229" t="s">
        <v>35</v>
      </c>
      <c r="K63229" t="s">
        <v>36</v>
      </c>
      <c r="L63229">
        <v>1.27314814814815E-3</v>
      </c>
      <c r="M63229">
        <v>0</v>
      </c>
      <c r="N63229">
        <v>1</v>
      </c>
      <c r="O63229" t="s">
        <v>26</v>
      </c>
      <c r="P63229">
        <v>1</v>
      </c>
      <c r="Q63229">
        <v>1</v>
      </c>
      <c r="R63229" s="8">
        <v>32047</v>
      </c>
      <c r="S63229" t="s">
        <v>37</v>
      </c>
    </row>
    <row r="63230" spans="1:19" x14ac:dyDescent="0.25">
      <c r="A63230" t="s">
        <v>44833</v>
      </c>
      <c r="B63230" t="s">
        <v>17</v>
      </c>
      <c r="C63230" t="s">
        <v>44101</v>
      </c>
      <c r="D63230" t="s">
        <v>44102</v>
      </c>
      <c r="E63230" t="s">
        <v>19</v>
      </c>
      <c r="F63230" t="s">
        <v>20</v>
      </c>
      <c r="G63230" t="s">
        <v>132</v>
      </c>
      <c r="H63230">
        <v>10</v>
      </c>
      <c r="I63230" t="s">
        <v>22</v>
      </c>
      <c r="J63230" t="s">
        <v>35</v>
      </c>
      <c r="K63230" t="s">
        <v>36</v>
      </c>
      <c r="L63230">
        <v>1.37731481481481E-3</v>
      </c>
      <c r="M63230">
        <v>0</v>
      </c>
      <c r="N63230">
        <v>1</v>
      </c>
      <c r="O63230" t="s">
        <v>26</v>
      </c>
      <c r="P63230">
        <v>1</v>
      </c>
      <c r="Q63230">
        <v>1</v>
      </c>
      <c r="R63230" s="8">
        <v>9279</v>
      </c>
      <c r="S63230" t="s">
        <v>37</v>
      </c>
    </row>
    <row r="63231" spans="1:19" x14ac:dyDescent="0.25">
      <c r="A63231" t="s">
        <v>44834</v>
      </c>
      <c r="B63231" t="s">
        <v>17</v>
      </c>
      <c r="C63231" t="s">
        <v>44118</v>
      </c>
      <c r="D63231" t="s">
        <v>44102</v>
      </c>
      <c r="E63231" t="s">
        <v>19</v>
      </c>
      <c r="F63231" t="s">
        <v>93</v>
      </c>
      <c r="G63231" t="s">
        <v>121</v>
      </c>
      <c r="H63231">
        <v>8</v>
      </c>
      <c r="I63231" t="s">
        <v>22</v>
      </c>
      <c r="J63231" t="s">
        <v>35</v>
      </c>
      <c r="K63231" t="s">
        <v>36</v>
      </c>
      <c r="L63231">
        <v>9.8032407407407408E-3</v>
      </c>
      <c r="M63231">
        <v>0</v>
      </c>
      <c r="N63231">
        <v>1</v>
      </c>
      <c r="O63231" t="s">
        <v>26</v>
      </c>
      <c r="P63231">
        <v>1</v>
      </c>
      <c r="Q63231">
        <v>1</v>
      </c>
      <c r="R63231" s="8">
        <v>8628</v>
      </c>
      <c r="S63231" t="s">
        <v>37</v>
      </c>
    </row>
    <row r="63232" spans="1:19" x14ac:dyDescent="0.25">
      <c r="A63232" t="s">
        <v>44835</v>
      </c>
      <c r="B63232" t="s">
        <v>33</v>
      </c>
      <c r="C63232" t="s">
        <v>44120</v>
      </c>
      <c r="D63232" t="s">
        <v>44102</v>
      </c>
      <c r="E63232" t="s">
        <v>19</v>
      </c>
      <c r="F63232" t="s">
        <v>93</v>
      </c>
      <c r="G63232" t="s">
        <v>123</v>
      </c>
      <c r="H63232">
        <v>8</v>
      </c>
      <c r="I63232" t="s">
        <v>22</v>
      </c>
      <c r="J63232" t="s">
        <v>35</v>
      </c>
      <c r="K63232" t="s">
        <v>36</v>
      </c>
      <c r="L63232">
        <v>1.51736111111111E-2</v>
      </c>
      <c r="M63232">
        <v>0</v>
      </c>
      <c r="N63232">
        <v>1</v>
      </c>
      <c r="O63232" t="s">
        <v>26</v>
      </c>
      <c r="P63232">
        <v>1</v>
      </c>
      <c r="Q63232">
        <v>1</v>
      </c>
      <c r="R63232" s="8">
        <v>27809</v>
      </c>
      <c r="S63232" t="s">
        <v>37</v>
      </c>
    </row>
    <row r="63233" spans="1:19" x14ac:dyDescent="0.25">
      <c r="A63233" t="s">
        <v>44809</v>
      </c>
      <c r="B63233" t="s">
        <v>33</v>
      </c>
      <c r="C63233" t="s">
        <v>44104</v>
      </c>
      <c r="D63233" t="s">
        <v>44102</v>
      </c>
      <c r="E63233" t="s">
        <v>19</v>
      </c>
      <c r="F63233" t="s">
        <v>41</v>
      </c>
      <c r="G63233" t="s">
        <v>240</v>
      </c>
      <c r="H63233">
        <v>8</v>
      </c>
      <c r="I63233" t="s">
        <v>22</v>
      </c>
      <c r="J63233" t="s">
        <v>35</v>
      </c>
      <c r="K63233" t="s">
        <v>36</v>
      </c>
      <c r="L63233">
        <v>7.8703703703703705E-4</v>
      </c>
      <c r="M63233">
        <v>0</v>
      </c>
      <c r="N63233">
        <v>1</v>
      </c>
      <c r="O63233" t="s">
        <v>26</v>
      </c>
      <c r="P63233">
        <v>1</v>
      </c>
      <c r="Q63233">
        <v>1</v>
      </c>
      <c r="R63233" s="8">
        <v>18599</v>
      </c>
      <c r="S63233" t="s">
        <v>37</v>
      </c>
    </row>
    <row r="63234" spans="1:19" x14ac:dyDescent="0.25">
      <c r="A63234" t="s">
        <v>44703</v>
      </c>
      <c r="B63234" t="s">
        <v>33</v>
      </c>
      <c r="C63234" t="s">
        <v>44104</v>
      </c>
      <c r="D63234" t="s">
        <v>44102</v>
      </c>
      <c r="E63234" t="s">
        <v>19</v>
      </c>
      <c r="F63234" t="s">
        <v>41</v>
      </c>
      <c r="G63234" t="s">
        <v>29</v>
      </c>
      <c r="H63234">
        <v>8</v>
      </c>
      <c r="I63234" t="s">
        <v>22</v>
      </c>
      <c r="J63234" t="s">
        <v>35</v>
      </c>
      <c r="K63234" t="s">
        <v>36</v>
      </c>
      <c r="L63234">
        <v>2.3495370370370402E-3</v>
      </c>
      <c r="M63234">
        <v>0</v>
      </c>
      <c r="N63234">
        <v>1</v>
      </c>
      <c r="O63234" t="s">
        <v>26</v>
      </c>
      <c r="P63234">
        <v>1</v>
      </c>
      <c r="Q63234">
        <v>1</v>
      </c>
      <c r="R63234" s="8">
        <v>36404</v>
      </c>
      <c r="S63234" t="s">
        <v>37</v>
      </c>
    </row>
    <row r="63235" spans="1:19" x14ac:dyDescent="0.25">
      <c r="A63235" t="s">
        <v>44836</v>
      </c>
      <c r="B63235" t="s">
        <v>17</v>
      </c>
      <c r="C63235" t="s">
        <v>44104</v>
      </c>
      <c r="D63235" t="s">
        <v>44102</v>
      </c>
      <c r="E63235" t="s">
        <v>19</v>
      </c>
      <c r="F63235" t="s">
        <v>41</v>
      </c>
      <c r="G63235" t="s">
        <v>218</v>
      </c>
      <c r="H63235">
        <v>8</v>
      </c>
      <c r="I63235" t="s">
        <v>22</v>
      </c>
      <c r="J63235" t="s">
        <v>35</v>
      </c>
      <c r="K63235" t="s">
        <v>36</v>
      </c>
      <c r="L63235">
        <v>2.9629629629629602E-3</v>
      </c>
      <c r="M63235">
        <v>0</v>
      </c>
      <c r="N63235">
        <v>1</v>
      </c>
      <c r="O63235" t="s">
        <v>26</v>
      </c>
      <c r="P63235">
        <v>0</v>
      </c>
      <c r="Q63235">
        <v>0</v>
      </c>
      <c r="R63235" s="8">
        <v>0</v>
      </c>
      <c r="S63235" t="s">
        <v>37</v>
      </c>
    </row>
    <row r="63236" spans="1:19" x14ac:dyDescent="0.25">
      <c r="A63236" t="s">
        <v>44837</v>
      </c>
      <c r="B63236" t="s">
        <v>17</v>
      </c>
      <c r="C63236" t="s">
        <v>44127</v>
      </c>
      <c r="D63236" t="s">
        <v>44102</v>
      </c>
      <c r="E63236" t="s">
        <v>19</v>
      </c>
      <c r="F63236" t="s">
        <v>41</v>
      </c>
      <c r="G63236" t="s">
        <v>137</v>
      </c>
      <c r="H63236">
        <v>8</v>
      </c>
      <c r="I63236" t="s">
        <v>22</v>
      </c>
      <c r="J63236" t="s">
        <v>35</v>
      </c>
      <c r="K63236" t="s">
        <v>36</v>
      </c>
      <c r="L63236">
        <v>2.8703703703703699E-3</v>
      </c>
      <c r="M63236">
        <v>0</v>
      </c>
      <c r="N63236">
        <v>1</v>
      </c>
      <c r="O63236" t="s">
        <v>26</v>
      </c>
      <c r="P63236">
        <v>0</v>
      </c>
      <c r="Q63236">
        <v>0</v>
      </c>
      <c r="R63236" s="8">
        <v>0</v>
      </c>
      <c r="S63236" t="s">
        <v>37</v>
      </c>
    </row>
    <row r="63237" spans="1:19" x14ac:dyDescent="0.25">
      <c r="A63237" t="s">
        <v>44838</v>
      </c>
      <c r="B63237" t="s">
        <v>33</v>
      </c>
      <c r="C63237" t="s">
        <v>44104</v>
      </c>
      <c r="D63237" t="s">
        <v>44102</v>
      </c>
      <c r="E63237" t="s">
        <v>19</v>
      </c>
      <c r="F63237" t="s">
        <v>41</v>
      </c>
      <c r="G63237" t="s">
        <v>143</v>
      </c>
      <c r="H63237">
        <v>8</v>
      </c>
      <c r="I63237" t="s">
        <v>22</v>
      </c>
      <c r="J63237" t="s">
        <v>35</v>
      </c>
      <c r="K63237" t="s">
        <v>36</v>
      </c>
      <c r="L63237">
        <v>4.2824074074074102E-4</v>
      </c>
      <c r="M63237">
        <v>0</v>
      </c>
      <c r="N63237">
        <v>1</v>
      </c>
      <c r="O63237" t="s">
        <v>26</v>
      </c>
      <c r="P63237">
        <v>0</v>
      </c>
      <c r="Q63237">
        <v>0</v>
      </c>
      <c r="R63237" s="8">
        <v>0</v>
      </c>
      <c r="S63237" t="s">
        <v>37</v>
      </c>
    </row>
    <row r="63238" spans="1:19" x14ac:dyDescent="0.25">
      <c r="A63238" t="s">
        <v>44405</v>
      </c>
      <c r="B63238" t="s">
        <v>17</v>
      </c>
      <c r="C63238" t="s">
        <v>44104</v>
      </c>
      <c r="D63238" t="s">
        <v>44102</v>
      </c>
      <c r="E63238" t="s">
        <v>19</v>
      </c>
      <c r="F63238" t="s">
        <v>20</v>
      </c>
      <c r="G63238" t="s">
        <v>189</v>
      </c>
      <c r="H63238">
        <v>8</v>
      </c>
      <c r="I63238" t="s">
        <v>22</v>
      </c>
      <c r="J63238" t="s">
        <v>35</v>
      </c>
      <c r="K63238" t="s">
        <v>36</v>
      </c>
      <c r="L63238">
        <v>1.80555555555556E-3</v>
      </c>
      <c r="M63238">
        <v>0</v>
      </c>
      <c r="N63238">
        <v>1</v>
      </c>
      <c r="O63238" t="s">
        <v>26</v>
      </c>
      <c r="P63238">
        <v>1</v>
      </c>
      <c r="Q63238">
        <v>1</v>
      </c>
      <c r="R63238" s="8">
        <v>28042</v>
      </c>
      <c r="S63238" t="s">
        <v>37</v>
      </c>
    </row>
    <row r="63239" spans="1:19" x14ac:dyDescent="0.25">
      <c r="A63239" t="s">
        <v>44839</v>
      </c>
      <c r="B63239" t="s">
        <v>17</v>
      </c>
      <c r="C63239" t="s">
        <v>44104</v>
      </c>
      <c r="D63239" t="s">
        <v>44102</v>
      </c>
      <c r="E63239" t="s">
        <v>19</v>
      </c>
      <c r="F63239" t="s">
        <v>20</v>
      </c>
      <c r="G63239" t="s">
        <v>189</v>
      </c>
      <c r="H63239">
        <v>8</v>
      </c>
      <c r="I63239" t="s">
        <v>22</v>
      </c>
      <c r="J63239" t="s">
        <v>35</v>
      </c>
      <c r="K63239" t="s">
        <v>36</v>
      </c>
      <c r="L63239">
        <v>1.16898148148148E-3</v>
      </c>
      <c r="M63239">
        <v>0</v>
      </c>
      <c r="N63239">
        <v>1</v>
      </c>
      <c r="O63239" t="s">
        <v>26</v>
      </c>
      <c r="P63239">
        <v>1</v>
      </c>
      <c r="Q63239">
        <v>1</v>
      </c>
      <c r="R63239" s="8">
        <v>34523</v>
      </c>
      <c r="S63239" t="s">
        <v>37</v>
      </c>
    </row>
    <row r="63240" spans="1:19" x14ac:dyDescent="0.25">
      <c r="A63240" t="s">
        <v>44803</v>
      </c>
      <c r="B63240" t="s">
        <v>33</v>
      </c>
      <c r="C63240" t="s">
        <v>44101</v>
      </c>
      <c r="D63240" t="s">
        <v>44102</v>
      </c>
      <c r="E63240" t="s">
        <v>19</v>
      </c>
      <c r="F63240" t="s">
        <v>20</v>
      </c>
      <c r="G63240" t="s">
        <v>191</v>
      </c>
      <c r="H63240">
        <v>8</v>
      </c>
      <c r="I63240" t="s">
        <v>22</v>
      </c>
      <c r="J63240" t="s">
        <v>35</v>
      </c>
      <c r="K63240" t="s">
        <v>36</v>
      </c>
      <c r="L63240">
        <v>3.0555555555555601E-3</v>
      </c>
      <c r="M63240">
        <v>0</v>
      </c>
      <c r="N63240">
        <v>1</v>
      </c>
      <c r="O63240" t="s">
        <v>26</v>
      </c>
      <c r="P63240">
        <v>1</v>
      </c>
      <c r="Q63240">
        <v>1</v>
      </c>
      <c r="R63240" s="8">
        <v>16161</v>
      </c>
      <c r="S63240" t="s">
        <v>37</v>
      </c>
    </row>
    <row r="63241" spans="1:19" x14ac:dyDescent="0.25">
      <c r="A63241" t="s">
        <v>44840</v>
      </c>
      <c r="B63241" t="s">
        <v>33</v>
      </c>
      <c r="C63241" t="s">
        <v>22</v>
      </c>
      <c r="D63241" t="s">
        <v>44102</v>
      </c>
      <c r="E63241" t="s">
        <v>19</v>
      </c>
      <c r="F63241" t="s">
        <v>20</v>
      </c>
      <c r="G63241" t="s">
        <v>113</v>
      </c>
      <c r="H63241">
        <v>8</v>
      </c>
      <c r="I63241" t="s">
        <v>22</v>
      </c>
      <c r="J63241" t="s">
        <v>35</v>
      </c>
      <c r="K63241" t="s">
        <v>36</v>
      </c>
      <c r="L63241">
        <v>3.1712962962963001E-3</v>
      </c>
      <c r="M63241">
        <v>0</v>
      </c>
      <c r="N63241">
        <v>1</v>
      </c>
      <c r="O63241" t="s">
        <v>26</v>
      </c>
      <c r="P63241">
        <v>0</v>
      </c>
      <c r="Q63241">
        <v>0</v>
      </c>
      <c r="R63241" s="8">
        <v>0</v>
      </c>
      <c r="S63241" t="s">
        <v>37</v>
      </c>
    </row>
    <row r="63242" spans="1:19" x14ac:dyDescent="0.25">
      <c r="A63242" t="s">
        <v>33997</v>
      </c>
      <c r="B63242" t="s">
        <v>33</v>
      </c>
      <c r="C63242" t="s">
        <v>44115</v>
      </c>
      <c r="D63242" t="s">
        <v>44102</v>
      </c>
      <c r="E63242" t="s">
        <v>19</v>
      </c>
      <c r="F63242" t="s">
        <v>20</v>
      </c>
      <c r="G63242" t="s">
        <v>190</v>
      </c>
      <c r="H63242">
        <v>8</v>
      </c>
      <c r="I63242" t="s">
        <v>22</v>
      </c>
      <c r="J63242" t="s">
        <v>35</v>
      </c>
      <c r="K63242" t="s">
        <v>36</v>
      </c>
      <c r="L63242">
        <v>6.8287037037037003E-4</v>
      </c>
      <c r="M63242">
        <v>0</v>
      </c>
      <c r="N63242">
        <v>1</v>
      </c>
      <c r="O63242" t="s">
        <v>26</v>
      </c>
      <c r="P63242">
        <v>0</v>
      </c>
      <c r="Q63242">
        <v>0</v>
      </c>
      <c r="R63242" s="8">
        <v>0</v>
      </c>
      <c r="S63242" t="s">
        <v>37</v>
      </c>
    </row>
    <row r="63243" spans="1:19" x14ac:dyDescent="0.25">
      <c r="A63243" t="s">
        <v>44841</v>
      </c>
      <c r="B63243" t="s">
        <v>33</v>
      </c>
      <c r="C63243" t="s">
        <v>44127</v>
      </c>
      <c r="D63243" t="s">
        <v>44102</v>
      </c>
      <c r="E63243" t="s">
        <v>19</v>
      </c>
      <c r="F63243" t="s">
        <v>20</v>
      </c>
      <c r="G63243" t="s">
        <v>34</v>
      </c>
      <c r="H63243">
        <v>8</v>
      </c>
      <c r="I63243" t="s">
        <v>22</v>
      </c>
      <c r="J63243" t="s">
        <v>35</v>
      </c>
      <c r="K63243" t="s">
        <v>36</v>
      </c>
      <c r="L63243">
        <v>1.03009259259259E-3</v>
      </c>
      <c r="M63243">
        <v>0</v>
      </c>
      <c r="N63243">
        <v>1</v>
      </c>
      <c r="O63243" t="s">
        <v>26</v>
      </c>
      <c r="P63243">
        <v>1</v>
      </c>
      <c r="Q63243">
        <v>1</v>
      </c>
      <c r="R63243" s="8">
        <v>30693</v>
      </c>
      <c r="S63243" t="s">
        <v>37</v>
      </c>
    </row>
    <row r="63244" spans="1:19" x14ac:dyDescent="0.25">
      <c r="A63244" t="s">
        <v>44842</v>
      </c>
      <c r="B63244" t="s">
        <v>33</v>
      </c>
      <c r="C63244" t="s">
        <v>44104</v>
      </c>
      <c r="D63244" t="s">
        <v>44102</v>
      </c>
      <c r="E63244" t="s">
        <v>19</v>
      </c>
      <c r="F63244" t="s">
        <v>20</v>
      </c>
      <c r="G63244" t="s">
        <v>278</v>
      </c>
      <c r="H63244">
        <v>8</v>
      </c>
      <c r="I63244" t="s">
        <v>22</v>
      </c>
      <c r="J63244" t="s">
        <v>35</v>
      </c>
      <c r="K63244" t="s">
        <v>36</v>
      </c>
      <c r="L63244">
        <v>2.16435185185185E-3</v>
      </c>
      <c r="M63244">
        <v>0</v>
      </c>
      <c r="N63244">
        <v>1</v>
      </c>
      <c r="O63244" t="s">
        <v>26</v>
      </c>
      <c r="P63244">
        <v>0</v>
      </c>
      <c r="Q63244">
        <v>0</v>
      </c>
      <c r="R63244" s="8">
        <v>0</v>
      </c>
      <c r="S63244" t="s">
        <v>37</v>
      </c>
    </row>
    <row r="63245" spans="1:19" x14ac:dyDescent="0.25">
      <c r="A63245" t="s">
        <v>44533</v>
      </c>
      <c r="B63245" t="s">
        <v>33</v>
      </c>
      <c r="C63245" t="s">
        <v>44104</v>
      </c>
      <c r="D63245" t="s">
        <v>44102</v>
      </c>
      <c r="E63245" t="s">
        <v>19</v>
      </c>
      <c r="F63245" t="s">
        <v>20</v>
      </c>
      <c r="G63245" t="s">
        <v>69</v>
      </c>
      <c r="H63245">
        <v>8</v>
      </c>
      <c r="I63245" t="s">
        <v>22</v>
      </c>
      <c r="J63245" t="s">
        <v>35</v>
      </c>
      <c r="K63245" t="s">
        <v>36</v>
      </c>
      <c r="L63245">
        <v>9.2592592592592596E-4</v>
      </c>
      <c r="M63245">
        <v>0</v>
      </c>
      <c r="N63245">
        <v>1</v>
      </c>
      <c r="O63245" t="s">
        <v>26</v>
      </c>
      <c r="P63245">
        <v>0</v>
      </c>
      <c r="Q63245">
        <v>0</v>
      </c>
      <c r="R63245" s="8">
        <v>0</v>
      </c>
      <c r="S63245" t="s">
        <v>37</v>
      </c>
    </row>
    <row r="63246" spans="1:19" x14ac:dyDescent="0.25">
      <c r="A63246" t="s">
        <v>44394</v>
      </c>
      <c r="B63246" t="s">
        <v>17</v>
      </c>
      <c r="C63246" t="s">
        <v>44113</v>
      </c>
      <c r="D63246" t="s">
        <v>44102</v>
      </c>
      <c r="E63246" t="s">
        <v>19</v>
      </c>
      <c r="F63246" t="s">
        <v>20</v>
      </c>
      <c r="G63246" t="s">
        <v>125</v>
      </c>
      <c r="H63246">
        <v>6</v>
      </c>
      <c r="I63246" t="s">
        <v>22</v>
      </c>
      <c r="J63246" t="s">
        <v>35</v>
      </c>
      <c r="K63246" t="s">
        <v>36</v>
      </c>
      <c r="L63246">
        <v>7.7546296296296304E-4</v>
      </c>
      <c r="M63246">
        <v>0</v>
      </c>
      <c r="N63246">
        <v>1</v>
      </c>
      <c r="O63246" t="s">
        <v>26</v>
      </c>
      <c r="P63246">
        <v>1</v>
      </c>
      <c r="Q63246">
        <v>1</v>
      </c>
      <c r="R63246" s="8">
        <v>40886</v>
      </c>
      <c r="S63246" t="s">
        <v>37</v>
      </c>
    </row>
    <row r="63247" spans="1:19" x14ac:dyDescent="0.25">
      <c r="A63247" t="s">
        <v>44843</v>
      </c>
      <c r="B63247" t="s">
        <v>17</v>
      </c>
      <c r="C63247" t="s">
        <v>44104</v>
      </c>
      <c r="D63247" t="s">
        <v>44102</v>
      </c>
      <c r="E63247" t="s">
        <v>19</v>
      </c>
      <c r="F63247" t="s">
        <v>41</v>
      </c>
      <c r="G63247" t="s">
        <v>42</v>
      </c>
      <c r="H63247">
        <v>6</v>
      </c>
      <c r="I63247" t="s">
        <v>22</v>
      </c>
      <c r="J63247" t="s">
        <v>35</v>
      </c>
      <c r="K63247" t="s">
        <v>36</v>
      </c>
      <c r="L63247">
        <v>5.5555555555555599E-4</v>
      </c>
      <c r="M63247">
        <v>0</v>
      </c>
      <c r="N63247">
        <v>1</v>
      </c>
      <c r="O63247" t="s">
        <v>26</v>
      </c>
      <c r="P63247">
        <v>1</v>
      </c>
      <c r="Q63247">
        <v>1</v>
      </c>
      <c r="R63247" s="8">
        <v>31075</v>
      </c>
      <c r="S63247" t="s">
        <v>37</v>
      </c>
    </row>
    <row r="63248" spans="1:19" x14ac:dyDescent="0.25">
      <c r="A63248" t="s">
        <v>44844</v>
      </c>
      <c r="B63248" t="s">
        <v>33</v>
      </c>
      <c r="C63248" t="s">
        <v>44127</v>
      </c>
      <c r="D63248" t="s">
        <v>44102</v>
      </c>
      <c r="E63248" t="s">
        <v>19</v>
      </c>
      <c r="F63248" t="s">
        <v>20</v>
      </c>
      <c r="G63248" t="s">
        <v>113</v>
      </c>
      <c r="H63248">
        <v>6</v>
      </c>
      <c r="I63248" t="s">
        <v>22</v>
      </c>
      <c r="J63248" t="s">
        <v>35</v>
      </c>
      <c r="K63248" t="s">
        <v>36</v>
      </c>
      <c r="L63248">
        <v>2.2569444444444399E-3</v>
      </c>
      <c r="M63248">
        <v>0</v>
      </c>
      <c r="N63248">
        <v>1</v>
      </c>
      <c r="O63248" t="s">
        <v>26</v>
      </c>
      <c r="P63248">
        <v>1</v>
      </c>
      <c r="Q63248">
        <v>1</v>
      </c>
      <c r="R63248" s="8">
        <v>14553</v>
      </c>
      <c r="S63248" t="s">
        <v>37</v>
      </c>
    </row>
    <row r="63249" spans="1:19" x14ac:dyDescent="0.25">
      <c r="A63249" t="s">
        <v>44845</v>
      </c>
      <c r="B63249" t="s">
        <v>24</v>
      </c>
      <c r="C63249" t="s">
        <v>44352</v>
      </c>
      <c r="D63249" t="s">
        <v>44102</v>
      </c>
      <c r="E63249" t="s">
        <v>19</v>
      </c>
      <c r="F63249" t="s">
        <v>93</v>
      </c>
      <c r="G63249" t="s">
        <v>67</v>
      </c>
      <c r="H63249">
        <v>6</v>
      </c>
      <c r="I63249" t="s">
        <v>22</v>
      </c>
      <c r="J63249" t="s">
        <v>35</v>
      </c>
      <c r="K63249" t="s">
        <v>36</v>
      </c>
      <c r="L63249">
        <v>5.5555555555555599E-4</v>
      </c>
      <c r="M63249">
        <v>0</v>
      </c>
      <c r="N63249">
        <v>1</v>
      </c>
      <c r="O63249" t="s">
        <v>26</v>
      </c>
      <c r="P63249">
        <v>0</v>
      </c>
      <c r="Q63249">
        <v>0</v>
      </c>
      <c r="R63249" s="8">
        <v>0</v>
      </c>
      <c r="S63249" t="s">
        <v>37</v>
      </c>
    </row>
    <row r="63250" spans="1:19" x14ac:dyDescent="0.25">
      <c r="A63250" t="s">
        <v>44846</v>
      </c>
      <c r="B63250" t="s">
        <v>33</v>
      </c>
      <c r="C63250" t="s">
        <v>44104</v>
      </c>
      <c r="D63250" t="s">
        <v>44102</v>
      </c>
      <c r="E63250" t="s">
        <v>19</v>
      </c>
      <c r="F63250" t="s">
        <v>20</v>
      </c>
      <c r="G63250" t="s">
        <v>121</v>
      </c>
      <c r="H63250">
        <v>6</v>
      </c>
      <c r="I63250" t="s">
        <v>22</v>
      </c>
      <c r="J63250" t="s">
        <v>35</v>
      </c>
      <c r="K63250" t="s">
        <v>36</v>
      </c>
      <c r="L63250">
        <v>1.71296296296296E-3</v>
      </c>
      <c r="M63250">
        <v>0</v>
      </c>
      <c r="N63250">
        <v>1</v>
      </c>
      <c r="O63250" t="s">
        <v>26</v>
      </c>
      <c r="P63250">
        <v>1</v>
      </c>
      <c r="Q63250">
        <v>1</v>
      </c>
      <c r="R63250" s="8">
        <v>43756</v>
      </c>
      <c r="S63250" t="s">
        <v>37</v>
      </c>
    </row>
    <row r="63251" spans="1:19" x14ac:dyDescent="0.25">
      <c r="A63251" t="s">
        <v>44846</v>
      </c>
      <c r="B63251" t="s">
        <v>33</v>
      </c>
      <c r="C63251" t="s">
        <v>44104</v>
      </c>
      <c r="D63251" t="s">
        <v>44102</v>
      </c>
      <c r="E63251" t="s">
        <v>19</v>
      </c>
      <c r="F63251" t="s">
        <v>20</v>
      </c>
      <c r="G63251" t="s">
        <v>159</v>
      </c>
      <c r="H63251">
        <v>6</v>
      </c>
      <c r="I63251" t="s">
        <v>22</v>
      </c>
      <c r="J63251" t="s">
        <v>35</v>
      </c>
      <c r="K63251" t="s">
        <v>36</v>
      </c>
      <c r="L63251">
        <v>2.1875000000000002E-3</v>
      </c>
      <c r="M63251">
        <v>0</v>
      </c>
      <c r="N63251">
        <v>1</v>
      </c>
      <c r="O63251" t="s">
        <v>26</v>
      </c>
      <c r="P63251">
        <v>0</v>
      </c>
      <c r="Q63251">
        <v>0</v>
      </c>
      <c r="R63251" s="8">
        <v>0</v>
      </c>
      <c r="S63251" t="s">
        <v>37</v>
      </c>
    </row>
    <row r="63252" spans="1:19" x14ac:dyDescent="0.25">
      <c r="A63252" t="s">
        <v>44847</v>
      </c>
      <c r="B63252" t="s">
        <v>33</v>
      </c>
      <c r="C63252" t="s">
        <v>44104</v>
      </c>
      <c r="D63252" t="s">
        <v>44102</v>
      </c>
      <c r="E63252" t="s">
        <v>19</v>
      </c>
      <c r="F63252" t="s">
        <v>41</v>
      </c>
      <c r="G63252" t="s">
        <v>156</v>
      </c>
      <c r="H63252">
        <v>6</v>
      </c>
      <c r="I63252" t="s">
        <v>22</v>
      </c>
      <c r="J63252" t="s">
        <v>35</v>
      </c>
      <c r="K63252" t="s">
        <v>36</v>
      </c>
      <c r="L63252">
        <v>2.32638888888889E-3</v>
      </c>
      <c r="M63252">
        <v>0</v>
      </c>
      <c r="N63252">
        <v>1</v>
      </c>
      <c r="O63252" t="s">
        <v>26</v>
      </c>
      <c r="P63252">
        <v>1</v>
      </c>
      <c r="Q63252">
        <v>1</v>
      </c>
      <c r="R63252" s="8">
        <v>21171</v>
      </c>
      <c r="S63252" t="s">
        <v>37</v>
      </c>
    </row>
    <row r="63253" spans="1:19" x14ac:dyDescent="0.25">
      <c r="A63253" t="s">
        <v>44217</v>
      </c>
      <c r="B63253" t="s">
        <v>17</v>
      </c>
      <c r="C63253" t="s">
        <v>44109</v>
      </c>
      <c r="D63253" t="s">
        <v>44102</v>
      </c>
      <c r="E63253" t="s">
        <v>19</v>
      </c>
      <c r="F63253" t="s">
        <v>20</v>
      </c>
      <c r="G63253" t="s">
        <v>128</v>
      </c>
      <c r="H63253">
        <v>6</v>
      </c>
      <c r="I63253" t="s">
        <v>22</v>
      </c>
      <c r="J63253" t="s">
        <v>35</v>
      </c>
      <c r="K63253" t="s">
        <v>36</v>
      </c>
      <c r="L63253">
        <v>8.5648148148148205E-4</v>
      </c>
      <c r="M63253">
        <v>0</v>
      </c>
      <c r="N63253">
        <v>1</v>
      </c>
      <c r="O63253" t="s">
        <v>26</v>
      </c>
      <c r="P63253">
        <v>0</v>
      </c>
      <c r="Q63253">
        <v>0</v>
      </c>
      <c r="R63253" s="8">
        <v>0</v>
      </c>
      <c r="S63253" t="s">
        <v>37</v>
      </c>
    </row>
    <row r="63254" spans="1:19" x14ac:dyDescent="0.25">
      <c r="A63254" t="s">
        <v>44848</v>
      </c>
      <c r="B63254" t="s">
        <v>33</v>
      </c>
      <c r="C63254" t="s">
        <v>44101</v>
      </c>
      <c r="D63254" t="s">
        <v>44102</v>
      </c>
      <c r="E63254" t="s">
        <v>19</v>
      </c>
      <c r="F63254" t="s">
        <v>41</v>
      </c>
      <c r="G63254" t="s">
        <v>225</v>
      </c>
      <c r="H63254">
        <v>6</v>
      </c>
      <c r="I63254" t="s">
        <v>22</v>
      </c>
      <c r="J63254" t="s">
        <v>35</v>
      </c>
      <c r="K63254" t="s">
        <v>36</v>
      </c>
      <c r="L63254">
        <v>4.0509259259259301E-4</v>
      </c>
      <c r="M63254">
        <v>0</v>
      </c>
      <c r="N63254">
        <v>1</v>
      </c>
      <c r="O63254" t="s">
        <v>26</v>
      </c>
      <c r="P63254">
        <v>0</v>
      </c>
      <c r="Q63254">
        <v>0</v>
      </c>
      <c r="R63254" s="8">
        <v>0</v>
      </c>
      <c r="S63254" t="s">
        <v>37</v>
      </c>
    </row>
    <row r="63255" spans="1:19" x14ac:dyDescent="0.25">
      <c r="A63255" t="s">
        <v>44838</v>
      </c>
      <c r="B63255" t="s">
        <v>33</v>
      </c>
      <c r="C63255" t="s">
        <v>44104</v>
      </c>
      <c r="D63255" t="s">
        <v>44102</v>
      </c>
      <c r="E63255" t="s">
        <v>19</v>
      </c>
      <c r="F63255" t="s">
        <v>41</v>
      </c>
      <c r="G63255" t="s">
        <v>113</v>
      </c>
      <c r="H63255">
        <v>6</v>
      </c>
      <c r="I63255" t="s">
        <v>22</v>
      </c>
      <c r="J63255" t="s">
        <v>35</v>
      </c>
      <c r="K63255" t="s">
        <v>36</v>
      </c>
      <c r="L63255">
        <v>1.52777777777778E-3</v>
      </c>
      <c r="M63255">
        <v>0</v>
      </c>
      <c r="N63255">
        <v>1</v>
      </c>
      <c r="O63255" t="s">
        <v>26</v>
      </c>
      <c r="P63255">
        <v>1</v>
      </c>
      <c r="Q63255">
        <v>1</v>
      </c>
      <c r="R63255" s="8">
        <v>16340</v>
      </c>
      <c r="S63255" t="s">
        <v>37</v>
      </c>
    </row>
    <row r="63256" spans="1:19" x14ac:dyDescent="0.25">
      <c r="A63256" t="s">
        <v>44849</v>
      </c>
      <c r="B63256" t="s">
        <v>17</v>
      </c>
      <c r="C63256" t="s">
        <v>44104</v>
      </c>
      <c r="D63256" t="s">
        <v>44102</v>
      </c>
      <c r="E63256" t="s">
        <v>19</v>
      </c>
      <c r="F63256" t="s">
        <v>41</v>
      </c>
      <c r="G63256" t="s">
        <v>193</v>
      </c>
      <c r="H63256">
        <v>6</v>
      </c>
      <c r="I63256" t="s">
        <v>22</v>
      </c>
      <c r="J63256" t="s">
        <v>35</v>
      </c>
      <c r="K63256" t="s">
        <v>36</v>
      </c>
      <c r="L63256">
        <v>4.5370370370370399E-3</v>
      </c>
      <c r="M63256">
        <v>0</v>
      </c>
      <c r="N63256">
        <v>1</v>
      </c>
      <c r="O63256" t="s">
        <v>26</v>
      </c>
      <c r="P63256">
        <v>1</v>
      </c>
      <c r="Q63256">
        <v>1</v>
      </c>
      <c r="R63256" s="8">
        <v>19957</v>
      </c>
      <c r="S63256" t="s">
        <v>37</v>
      </c>
    </row>
    <row r="63257" spans="1:19" x14ac:dyDescent="0.25">
      <c r="A63257" t="s">
        <v>44850</v>
      </c>
      <c r="B63257" t="s">
        <v>17</v>
      </c>
      <c r="C63257" t="s">
        <v>44127</v>
      </c>
      <c r="D63257" t="s">
        <v>44102</v>
      </c>
      <c r="E63257" t="s">
        <v>19</v>
      </c>
      <c r="F63257" t="s">
        <v>41</v>
      </c>
      <c r="G63257" t="s">
        <v>251</v>
      </c>
      <c r="H63257">
        <v>6</v>
      </c>
      <c r="I63257" t="s">
        <v>22</v>
      </c>
      <c r="J63257" t="s">
        <v>35</v>
      </c>
      <c r="K63257" t="s">
        <v>36</v>
      </c>
      <c r="L63257">
        <v>1.0416666666666699E-3</v>
      </c>
      <c r="M63257">
        <v>0</v>
      </c>
      <c r="N63257">
        <v>1</v>
      </c>
      <c r="O63257" t="s">
        <v>26</v>
      </c>
      <c r="P63257">
        <v>1</v>
      </c>
      <c r="Q63257">
        <v>1</v>
      </c>
      <c r="R63257" s="8">
        <v>44548</v>
      </c>
      <c r="S63257" t="s">
        <v>37</v>
      </c>
    </row>
    <row r="63258" spans="1:19" x14ac:dyDescent="0.25">
      <c r="A63258" t="s">
        <v>44851</v>
      </c>
      <c r="B63258" t="s">
        <v>17</v>
      </c>
      <c r="C63258" t="s">
        <v>44104</v>
      </c>
      <c r="D63258" t="s">
        <v>44102</v>
      </c>
      <c r="E63258" t="s">
        <v>19</v>
      </c>
      <c r="F63258" t="s">
        <v>20</v>
      </c>
      <c r="G63258" t="s">
        <v>113</v>
      </c>
      <c r="H63258">
        <v>6</v>
      </c>
      <c r="I63258" t="s">
        <v>22</v>
      </c>
      <c r="J63258" t="s">
        <v>35</v>
      </c>
      <c r="K63258" t="s">
        <v>36</v>
      </c>
      <c r="L63258">
        <v>3.7384259259259302E-3</v>
      </c>
      <c r="M63258">
        <v>0</v>
      </c>
      <c r="N63258">
        <v>1</v>
      </c>
      <c r="O63258" t="s">
        <v>26</v>
      </c>
      <c r="P63258">
        <v>1</v>
      </c>
      <c r="Q63258">
        <v>1</v>
      </c>
      <c r="R63258" s="8">
        <v>24651</v>
      </c>
      <c r="S63258" t="s">
        <v>37</v>
      </c>
    </row>
    <row r="63259" spans="1:19" x14ac:dyDescent="0.25">
      <c r="A63259" t="s">
        <v>44705</v>
      </c>
      <c r="B63259" t="s">
        <v>33</v>
      </c>
      <c r="C63259" t="s">
        <v>44104</v>
      </c>
      <c r="D63259" t="s">
        <v>44102</v>
      </c>
      <c r="E63259" t="s">
        <v>19</v>
      </c>
      <c r="F63259" t="s">
        <v>20</v>
      </c>
      <c r="G63259" t="s">
        <v>121</v>
      </c>
      <c r="H63259">
        <v>6</v>
      </c>
      <c r="I63259" t="s">
        <v>22</v>
      </c>
      <c r="J63259" t="s">
        <v>35</v>
      </c>
      <c r="K63259" t="s">
        <v>36</v>
      </c>
      <c r="L63259">
        <v>1.21527777777778E-3</v>
      </c>
      <c r="M63259">
        <v>0</v>
      </c>
      <c r="N63259">
        <v>1</v>
      </c>
      <c r="O63259" t="s">
        <v>26</v>
      </c>
      <c r="P63259">
        <v>0</v>
      </c>
      <c r="Q63259">
        <v>0</v>
      </c>
      <c r="R63259" s="8">
        <v>0</v>
      </c>
      <c r="S63259" t="s">
        <v>37</v>
      </c>
    </row>
    <row r="63260" spans="1:19" x14ac:dyDescent="0.25">
      <c r="A63260" t="s">
        <v>44852</v>
      </c>
      <c r="B63260" t="s">
        <v>17</v>
      </c>
      <c r="C63260" t="s">
        <v>44104</v>
      </c>
      <c r="D63260" t="s">
        <v>44102</v>
      </c>
      <c r="E63260" t="s">
        <v>19</v>
      </c>
      <c r="F63260" t="s">
        <v>93</v>
      </c>
      <c r="G63260" t="s">
        <v>143</v>
      </c>
      <c r="H63260">
        <v>6</v>
      </c>
      <c r="I63260" t="s">
        <v>22</v>
      </c>
      <c r="J63260" t="s">
        <v>35</v>
      </c>
      <c r="K63260" t="s">
        <v>36</v>
      </c>
      <c r="L63260">
        <v>1.35416666666667E-3</v>
      </c>
      <c r="M63260">
        <v>0</v>
      </c>
      <c r="N63260">
        <v>1</v>
      </c>
      <c r="O63260" t="s">
        <v>26</v>
      </c>
      <c r="P63260">
        <v>0</v>
      </c>
      <c r="Q63260">
        <v>0</v>
      </c>
      <c r="R63260" s="8">
        <v>0</v>
      </c>
      <c r="S63260" t="s">
        <v>37</v>
      </c>
    </row>
    <row r="63261" spans="1:19" x14ac:dyDescent="0.25">
      <c r="A63261" t="s">
        <v>44695</v>
      </c>
      <c r="B63261" t="s">
        <v>33</v>
      </c>
      <c r="C63261" t="s">
        <v>22</v>
      </c>
      <c r="D63261" t="s">
        <v>44102</v>
      </c>
      <c r="E63261" t="s">
        <v>19</v>
      </c>
      <c r="F63261" t="s">
        <v>93</v>
      </c>
      <c r="G63261" t="s">
        <v>176</v>
      </c>
      <c r="H63261">
        <v>6</v>
      </c>
      <c r="I63261" t="s">
        <v>22</v>
      </c>
      <c r="J63261" t="s">
        <v>35</v>
      </c>
      <c r="K63261" t="s">
        <v>36</v>
      </c>
      <c r="L63261">
        <v>4.9768518518518499E-4</v>
      </c>
      <c r="M63261">
        <v>0</v>
      </c>
      <c r="N63261">
        <v>1</v>
      </c>
      <c r="O63261" t="s">
        <v>26</v>
      </c>
      <c r="P63261">
        <v>0</v>
      </c>
      <c r="Q63261">
        <v>0</v>
      </c>
      <c r="R63261" s="8">
        <v>0</v>
      </c>
      <c r="S63261" t="s">
        <v>37</v>
      </c>
    </row>
    <row r="63262" spans="1:19" x14ac:dyDescent="0.25">
      <c r="A63262" t="s">
        <v>44814</v>
      </c>
      <c r="B63262" t="s">
        <v>33</v>
      </c>
      <c r="C63262" t="s">
        <v>44104</v>
      </c>
      <c r="D63262" t="s">
        <v>44102</v>
      </c>
      <c r="E63262" t="s">
        <v>19</v>
      </c>
      <c r="F63262" t="s">
        <v>41</v>
      </c>
      <c r="G63262" t="s">
        <v>67</v>
      </c>
      <c r="H63262">
        <v>6</v>
      </c>
      <c r="I63262" t="s">
        <v>22</v>
      </c>
      <c r="J63262" t="s">
        <v>35</v>
      </c>
      <c r="K63262" t="s">
        <v>36</v>
      </c>
      <c r="L63262">
        <v>1.13425925925926E-3</v>
      </c>
      <c r="M63262">
        <v>0</v>
      </c>
      <c r="N63262">
        <v>1</v>
      </c>
      <c r="O63262" t="s">
        <v>26</v>
      </c>
      <c r="P63262">
        <v>0</v>
      </c>
      <c r="Q63262">
        <v>0</v>
      </c>
      <c r="R63262" s="8">
        <v>0</v>
      </c>
      <c r="S63262" t="s">
        <v>37</v>
      </c>
    </row>
    <row r="63263" spans="1:19" x14ac:dyDescent="0.25">
      <c r="A63263" t="s">
        <v>31367</v>
      </c>
      <c r="B63263" t="s">
        <v>33</v>
      </c>
      <c r="C63263" t="s">
        <v>44104</v>
      </c>
      <c r="D63263" t="s">
        <v>44102</v>
      </c>
      <c r="E63263" t="s">
        <v>19</v>
      </c>
      <c r="F63263" t="s">
        <v>20</v>
      </c>
      <c r="G63263" t="s">
        <v>132</v>
      </c>
      <c r="H63263">
        <v>6</v>
      </c>
      <c r="I63263" t="s">
        <v>22</v>
      </c>
      <c r="J63263" t="s">
        <v>35</v>
      </c>
      <c r="K63263" t="s">
        <v>36</v>
      </c>
      <c r="L63263">
        <v>2.3148148148148099E-3</v>
      </c>
      <c r="M63263">
        <v>0</v>
      </c>
      <c r="N63263">
        <v>1</v>
      </c>
      <c r="O63263" t="s">
        <v>26</v>
      </c>
      <c r="P63263">
        <v>0</v>
      </c>
      <c r="Q63263">
        <v>0</v>
      </c>
      <c r="R63263" s="8">
        <v>0</v>
      </c>
      <c r="S63263" t="s">
        <v>37</v>
      </c>
    </row>
    <row r="63264" spans="1:19" x14ac:dyDescent="0.25">
      <c r="A63264" t="s">
        <v>44708</v>
      </c>
      <c r="B63264" t="s">
        <v>17</v>
      </c>
      <c r="C63264" t="s">
        <v>22</v>
      </c>
      <c r="D63264" t="s">
        <v>44102</v>
      </c>
      <c r="E63264" t="s">
        <v>19</v>
      </c>
      <c r="F63264" t="s">
        <v>20</v>
      </c>
      <c r="G63264" t="s">
        <v>42</v>
      </c>
      <c r="H63264">
        <v>6</v>
      </c>
      <c r="I63264" t="s">
        <v>22</v>
      </c>
      <c r="J63264" t="s">
        <v>35</v>
      </c>
      <c r="K63264" t="s">
        <v>36</v>
      </c>
      <c r="L63264">
        <v>1.2847222222222201E-3</v>
      </c>
      <c r="M63264">
        <v>0</v>
      </c>
      <c r="N63264">
        <v>1</v>
      </c>
      <c r="O63264" t="s">
        <v>26</v>
      </c>
      <c r="P63264">
        <v>0</v>
      </c>
      <c r="Q63264">
        <v>0</v>
      </c>
      <c r="R63264" s="8">
        <v>0</v>
      </c>
      <c r="S63264" t="s">
        <v>37</v>
      </c>
    </row>
    <row r="63265" spans="1:19" x14ac:dyDescent="0.25">
      <c r="A63265" t="s">
        <v>44853</v>
      </c>
      <c r="B63265" t="s">
        <v>33</v>
      </c>
      <c r="C63265" t="s">
        <v>44109</v>
      </c>
      <c r="D63265" t="s">
        <v>44102</v>
      </c>
      <c r="E63265" t="s">
        <v>19</v>
      </c>
      <c r="F63265" t="s">
        <v>20</v>
      </c>
      <c r="G63265" t="s">
        <v>218</v>
      </c>
      <c r="H63265">
        <v>6</v>
      </c>
      <c r="I63265" t="s">
        <v>22</v>
      </c>
      <c r="J63265" t="s">
        <v>35</v>
      </c>
      <c r="K63265" t="s">
        <v>36</v>
      </c>
      <c r="L63265">
        <v>1.0879629629629601E-3</v>
      </c>
      <c r="M63265">
        <v>0</v>
      </c>
      <c r="N63265">
        <v>1</v>
      </c>
      <c r="O63265" t="s">
        <v>26</v>
      </c>
      <c r="P63265">
        <v>1</v>
      </c>
      <c r="Q63265">
        <v>1</v>
      </c>
      <c r="R63265" s="8">
        <v>16191</v>
      </c>
      <c r="S63265" t="s">
        <v>37</v>
      </c>
    </row>
    <row r="63266" spans="1:19" x14ac:dyDescent="0.25">
      <c r="A63266" t="s">
        <v>44710</v>
      </c>
      <c r="B63266" t="s">
        <v>33</v>
      </c>
      <c r="C63266" t="s">
        <v>22</v>
      </c>
      <c r="D63266" t="s">
        <v>44102</v>
      </c>
      <c r="E63266" t="s">
        <v>19</v>
      </c>
      <c r="F63266" t="s">
        <v>20</v>
      </c>
      <c r="G63266" t="s">
        <v>197</v>
      </c>
      <c r="H63266">
        <v>6</v>
      </c>
      <c r="I63266" t="s">
        <v>22</v>
      </c>
      <c r="J63266" t="s">
        <v>35</v>
      </c>
      <c r="K63266" t="s">
        <v>36</v>
      </c>
      <c r="L63266">
        <v>1.44675925925926E-3</v>
      </c>
      <c r="M63266">
        <v>0</v>
      </c>
      <c r="N63266">
        <v>1</v>
      </c>
      <c r="O63266" t="s">
        <v>26</v>
      </c>
      <c r="P63266">
        <v>1</v>
      </c>
      <c r="Q63266">
        <v>1</v>
      </c>
      <c r="R63266" s="8">
        <v>15277</v>
      </c>
      <c r="S63266" t="s">
        <v>37</v>
      </c>
    </row>
    <row r="63267" spans="1:19" x14ac:dyDescent="0.25">
      <c r="A63267" t="s">
        <v>44532</v>
      </c>
      <c r="B63267" t="s">
        <v>17</v>
      </c>
      <c r="C63267" t="s">
        <v>44127</v>
      </c>
      <c r="D63267" t="s">
        <v>44102</v>
      </c>
      <c r="E63267" t="s">
        <v>19</v>
      </c>
      <c r="F63267" t="s">
        <v>20</v>
      </c>
      <c r="G63267" t="s">
        <v>197</v>
      </c>
      <c r="H63267">
        <v>6</v>
      </c>
      <c r="I63267" t="s">
        <v>22</v>
      </c>
      <c r="J63267" t="s">
        <v>35</v>
      </c>
      <c r="K63267" t="s">
        <v>36</v>
      </c>
      <c r="L63267">
        <v>4.6296296296296298E-4</v>
      </c>
      <c r="M63267">
        <v>0</v>
      </c>
      <c r="N63267">
        <v>1</v>
      </c>
      <c r="O63267" t="s">
        <v>26</v>
      </c>
      <c r="P63267">
        <v>0</v>
      </c>
      <c r="Q63267">
        <v>0</v>
      </c>
      <c r="R63267" s="8">
        <v>0</v>
      </c>
      <c r="S63267" t="s">
        <v>37</v>
      </c>
    </row>
    <row r="63268" spans="1:19" x14ac:dyDescent="0.25">
      <c r="A63268" t="s">
        <v>44401</v>
      </c>
      <c r="B63268" t="s">
        <v>17</v>
      </c>
      <c r="C63268" t="s">
        <v>44101</v>
      </c>
      <c r="D63268" t="s">
        <v>44102</v>
      </c>
      <c r="E63268" t="s">
        <v>19</v>
      </c>
      <c r="F63268" t="s">
        <v>41</v>
      </c>
      <c r="G63268" t="s">
        <v>67</v>
      </c>
      <c r="H63268">
        <v>6</v>
      </c>
      <c r="I63268" t="s">
        <v>22</v>
      </c>
      <c r="J63268" t="s">
        <v>35</v>
      </c>
      <c r="K63268" t="s">
        <v>36</v>
      </c>
      <c r="L63268">
        <v>1.90972222222222E-3</v>
      </c>
      <c r="M63268">
        <v>0</v>
      </c>
      <c r="N63268">
        <v>1</v>
      </c>
      <c r="O63268" t="s">
        <v>26</v>
      </c>
      <c r="P63268">
        <v>0</v>
      </c>
      <c r="Q63268">
        <v>0</v>
      </c>
      <c r="R63268" s="8">
        <v>0</v>
      </c>
      <c r="S63268" t="s">
        <v>37</v>
      </c>
    </row>
    <row r="63269" spans="1:19" x14ac:dyDescent="0.25">
      <c r="A63269" t="s">
        <v>44854</v>
      </c>
      <c r="B63269" t="s">
        <v>33</v>
      </c>
      <c r="C63269" t="s">
        <v>44104</v>
      </c>
      <c r="D63269" t="s">
        <v>44102</v>
      </c>
      <c r="E63269" t="s">
        <v>19</v>
      </c>
      <c r="F63269" t="s">
        <v>20</v>
      </c>
      <c r="G63269" t="s">
        <v>89</v>
      </c>
      <c r="H63269">
        <v>6</v>
      </c>
      <c r="I63269" t="s">
        <v>22</v>
      </c>
      <c r="J63269" t="s">
        <v>35</v>
      </c>
      <c r="K63269" t="s">
        <v>36</v>
      </c>
      <c r="L63269">
        <v>7.5231481481481503E-4</v>
      </c>
      <c r="M63269">
        <v>0</v>
      </c>
      <c r="N63269">
        <v>1</v>
      </c>
      <c r="O63269" t="s">
        <v>26</v>
      </c>
      <c r="P63269">
        <v>0</v>
      </c>
      <c r="Q63269">
        <v>0</v>
      </c>
      <c r="R63269" s="8">
        <v>0</v>
      </c>
      <c r="S63269" t="s">
        <v>37</v>
      </c>
    </row>
    <row r="63270" spans="1:19" x14ac:dyDescent="0.25">
      <c r="A63270" t="s">
        <v>44402</v>
      </c>
      <c r="B63270" t="s">
        <v>17</v>
      </c>
      <c r="C63270" t="s">
        <v>44127</v>
      </c>
      <c r="D63270" t="s">
        <v>44102</v>
      </c>
      <c r="E63270" t="s">
        <v>19</v>
      </c>
      <c r="F63270" t="s">
        <v>41</v>
      </c>
      <c r="G63270" t="s">
        <v>99</v>
      </c>
      <c r="H63270">
        <v>6</v>
      </c>
      <c r="I63270" t="s">
        <v>22</v>
      </c>
      <c r="J63270" t="s">
        <v>35</v>
      </c>
      <c r="K63270" t="s">
        <v>36</v>
      </c>
      <c r="L63270">
        <v>6.9444444444444404E-4</v>
      </c>
      <c r="M63270">
        <v>0</v>
      </c>
      <c r="N63270">
        <v>1</v>
      </c>
      <c r="O63270" t="s">
        <v>26</v>
      </c>
      <c r="P63270">
        <v>0</v>
      </c>
      <c r="Q63270">
        <v>0</v>
      </c>
      <c r="R63270" s="8">
        <v>0</v>
      </c>
      <c r="S63270" t="s">
        <v>37</v>
      </c>
    </row>
    <row r="63271" spans="1:19" x14ac:dyDescent="0.25">
      <c r="A63271" t="s">
        <v>44578</v>
      </c>
      <c r="B63271" t="s">
        <v>17</v>
      </c>
      <c r="C63271" t="s">
        <v>22</v>
      </c>
      <c r="D63271" t="s">
        <v>44102</v>
      </c>
      <c r="E63271" t="s">
        <v>19</v>
      </c>
      <c r="F63271" t="s">
        <v>20</v>
      </c>
      <c r="G63271" t="s">
        <v>102</v>
      </c>
      <c r="H63271">
        <v>6</v>
      </c>
      <c r="I63271" t="s">
        <v>22</v>
      </c>
      <c r="J63271" t="s">
        <v>35</v>
      </c>
      <c r="K63271" t="s">
        <v>36</v>
      </c>
      <c r="L63271">
        <v>3.1250000000000001E-4</v>
      </c>
      <c r="M63271">
        <v>0</v>
      </c>
      <c r="N63271">
        <v>1</v>
      </c>
      <c r="O63271" t="s">
        <v>26</v>
      </c>
      <c r="P63271">
        <v>0</v>
      </c>
      <c r="Q63271">
        <v>0</v>
      </c>
      <c r="R63271" s="8">
        <v>0</v>
      </c>
      <c r="S63271" t="s">
        <v>37</v>
      </c>
    </row>
    <row r="63272" spans="1:19" x14ac:dyDescent="0.25">
      <c r="A63272" t="s">
        <v>44855</v>
      </c>
      <c r="B63272" t="s">
        <v>33</v>
      </c>
      <c r="C63272" t="s">
        <v>44104</v>
      </c>
      <c r="D63272" t="s">
        <v>44102</v>
      </c>
      <c r="E63272" t="s">
        <v>19</v>
      </c>
      <c r="F63272" t="s">
        <v>41</v>
      </c>
      <c r="G63272" t="s">
        <v>204</v>
      </c>
      <c r="H63272">
        <v>6</v>
      </c>
      <c r="I63272" t="s">
        <v>22</v>
      </c>
      <c r="J63272" t="s">
        <v>35</v>
      </c>
      <c r="K63272" t="s">
        <v>36</v>
      </c>
      <c r="L63272">
        <v>6.3657407407407402E-4</v>
      </c>
      <c r="M63272">
        <v>0</v>
      </c>
      <c r="N63272">
        <v>1</v>
      </c>
      <c r="O63272" t="s">
        <v>26</v>
      </c>
      <c r="P63272">
        <v>1</v>
      </c>
      <c r="Q63272">
        <v>1</v>
      </c>
      <c r="R63272" s="8">
        <v>33884</v>
      </c>
      <c r="S63272" t="s">
        <v>37</v>
      </c>
    </row>
    <row r="63273" spans="1:19" x14ac:dyDescent="0.25">
      <c r="A63273" t="s">
        <v>44824</v>
      </c>
      <c r="B63273" t="s">
        <v>33</v>
      </c>
      <c r="C63273" t="s">
        <v>44113</v>
      </c>
      <c r="D63273" t="s">
        <v>44102</v>
      </c>
      <c r="E63273" t="s">
        <v>19</v>
      </c>
      <c r="F63273" t="s">
        <v>20</v>
      </c>
      <c r="G63273" t="s">
        <v>218</v>
      </c>
      <c r="H63273">
        <v>6</v>
      </c>
      <c r="I63273" t="s">
        <v>22</v>
      </c>
      <c r="J63273" t="s">
        <v>35</v>
      </c>
      <c r="K63273" t="s">
        <v>36</v>
      </c>
      <c r="L63273">
        <v>2.32638888888889E-3</v>
      </c>
      <c r="M63273">
        <v>0</v>
      </c>
      <c r="N63273">
        <v>1</v>
      </c>
      <c r="O63273" t="s">
        <v>26</v>
      </c>
      <c r="P63273">
        <v>0</v>
      </c>
      <c r="Q63273">
        <v>0</v>
      </c>
      <c r="R63273" s="8">
        <v>0</v>
      </c>
      <c r="S63273" t="s">
        <v>37</v>
      </c>
    </row>
    <row r="63274" spans="1:19" x14ac:dyDescent="0.25">
      <c r="A63274" t="s">
        <v>44856</v>
      </c>
      <c r="B63274" t="s">
        <v>33</v>
      </c>
      <c r="C63274" t="s">
        <v>44586</v>
      </c>
      <c r="D63274" t="s">
        <v>44102</v>
      </c>
      <c r="E63274" t="s">
        <v>19</v>
      </c>
      <c r="F63274" t="s">
        <v>20</v>
      </c>
      <c r="G63274" t="s">
        <v>39</v>
      </c>
      <c r="H63274">
        <v>6</v>
      </c>
      <c r="I63274" t="s">
        <v>22</v>
      </c>
      <c r="J63274" t="s">
        <v>35</v>
      </c>
      <c r="K63274" t="s">
        <v>36</v>
      </c>
      <c r="L63274">
        <v>1.6087962962963E-3</v>
      </c>
      <c r="M63274">
        <v>0</v>
      </c>
      <c r="N63274">
        <v>1</v>
      </c>
      <c r="O63274" t="s">
        <v>26</v>
      </c>
      <c r="P63274">
        <v>0</v>
      </c>
      <c r="Q63274">
        <v>0</v>
      </c>
      <c r="R63274" s="8">
        <v>0</v>
      </c>
      <c r="S63274" t="s">
        <v>37</v>
      </c>
    </row>
    <row r="63275" spans="1:19" x14ac:dyDescent="0.25">
      <c r="A63275" t="s">
        <v>44857</v>
      </c>
      <c r="B63275" t="s">
        <v>17</v>
      </c>
      <c r="C63275" t="s">
        <v>44104</v>
      </c>
      <c r="D63275" t="s">
        <v>44102</v>
      </c>
      <c r="E63275" t="s">
        <v>19</v>
      </c>
      <c r="F63275" t="s">
        <v>20</v>
      </c>
      <c r="G63275" t="s">
        <v>147</v>
      </c>
      <c r="H63275">
        <v>6</v>
      </c>
      <c r="I63275" t="s">
        <v>22</v>
      </c>
      <c r="J63275" t="s">
        <v>35</v>
      </c>
      <c r="K63275" t="s">
        <v>36</v>
      </c>
      <c r="L63275">
        <v>3.4722222222222202E-4</v>
      </c>
      <c r="M63275">
        <v>0</v>
      </c>
      <c r="N63275">
        <v>1</v>
      </c>
      <c r="O63275" t="s">
        <v>26</v>
      </c>
      <c r="P63275">
        <v>0</v>
      </c>
      <c r="Q63275">
        <v>0</v>
      </c>
      <c r="R63275" s="8">
        <v>0</v>
      </c>
      <c r="S63275" t="s">
        <v>37</v>
      </c>
    </row>
    <row r="63276" spans="1:19" x14ac:dyDescent="0.25">
      <c r="A63276" t="s">
        <v>44858</v>
      </c>
      <c r="B63276" t="s">
        <v>33</v>
      </c>
      <c r="C63276" t="s">
        <v>22</v>
      </c>
      <c r="D63276" t="s">
        <v>44102</v>
      </c>
      <c r="E63276" t="s">
        <v>19</v>
      </c>
      <c r="F63276" t="s">
        <v>20</v>
      </c>
      <c r="G63276" t="s">
        <v>190</v>
      </c>
      <c r="H63276">
        <v>4</v>
      </c>
      <c r="I63276" t="s">
        <v>22</v>
      </c>
      <c r="J63276" t="s">
        <v>35</v>
      </c>
      <c r="K63276" t="s">
        <v>36</v>
      </c>
      <c r="L63276">
        <v>4.7453703703703698E-4</v>
      </c>
      <c r="M63276">
        <v>0</v>
      </c>
      <c r="N63276">
        <v>1</v>
      </c>
      <c r="O63276" t="s">
        <v>26</v>
      </c>
      <c r="P63276">
        <v>1</v>
      </c>
      <c r="Q63276">
        <v>1</v>
      </c>
      <c r="R63276" s="8">
        <v>24228</v>
      </c>
      <c r="S63276" t="s">
        <v>37</v>
      </c>
    </row>
    <row r="63277" spans="1:19" x14ac:dyDescent="0.25">
      <c r="A63277" t="s">
        <v>44859</v>
      </c>
      <c r="B63277" t="s">
        <v>17</v>
      </c>
      <c r="C63277" t="s">
        <v>44127</v>
      </c>
      <c r="D63277" t="s">
        <v>44102</v>
      </c>
      <c r="E63277" t="s">
        <v>19</v>
      </c>
      <c r="F63277" t="s">
        <v>20</v>
      </c>
      <c r="G63277" t="s">
        <v>121</v>
      </c>
      <c r="H63277">
        <v>4</v>
      </c>
      <c r="I63277" t="s">
        <v>22</v>
      </c>
      <c r="J63277" t="s">
        <v>35</v>
      </c>
      <c r="K63277" t="s">
        <v>36</v>
      </c>
      <c r="L63277">
        <v>3.4722222222222202E-4</v>
      </c>
      <c r="M63277">
        <v>0</v>
      </c>
      <c r="N63277">
        <v>1</v>
      </c>
      <c r="O63277" t="s">
        <v>26</v>
      </c>
      <c r="P63277">
        <v>1</v>
      </c>
      <c r="Q63277">
        <v>1</v>
      </c>
      <c r="R63277" s="8">
        <v>37203</v>
      </c>
      <c r="S63277" t="s">
        <v>37</v>
      </c>
    </row>
    <row r="63278" spans="1:19" x14ac:dyDescent="0.25">
      <c r="A63278" t="s">
        <v>44860</v>
      </c>
      <c r="B63278" t="s">
        <v>33</v>
      </c>
      <c r="C63278" t="s">
        <v>44127</v>
      </c>
      <c r="D63278" t="s">
        <v>44102</v>
      </c>
      <c r="E63278" t="s">
        <v>19</v>
      </c>
      <c r="F63278" t="s">
        <v>41</v>
      </c>
      <c r="G63278" t="s">
        <v>42</v>
      </c>
      <c r="H63278">
        <v>4</v>
      </c>
      <c r="I63278" t="s">
        <v>22</v>
      </c>
      <c r="J63278" t="s">
        <v>35</v>
      </c>
      <c r="K63278" t="s">
        <v>36</v>
      </c>
      <c r="L63278">
        <v>2.5462962962962999E-4</v>
      </c>
      <c r="M63278">
        <v>0</v>
      </c>
      <c r="N63278">
        <v>1</v>
      </c>
      <c r="O63278" t="s">
        <v>26</v>
      </c>
      <c r="P63278">
        <v>1</v>
      </c>
      <c r="Q63278">
        <v>1</v>
      </c>
      <c r="R63278" s="8">
        <v>15592</v>
      </c>
      <c r="S63278" t="s">
        <v>37</v>
      </c>
    </row>
    <row r="63279" spans="1:19" x14ac:dyDescent="0.25">
      <c r="A63279" t="s">
        <v>44718</v>
      </c>
      <c r="B63279" t="s">
        <v>33</v>
      </c>
      <c r="C63279" t="s">
        <v>44104</v>
      </c>
      <c r="D63279" t="s">
        <v>44102</v>
      </c>
      <c r="E63279" t="s">
        <v>19</v>
      </c>
      <c r="F63279" t="s">
        <v>20</v>
      </c>
      <c r="G63279" t="s">
        <v>137</v>
      </c>
      <c r="H63279">
        <v>4</v>
      </c>
      <c r="I63279" t="s">
        <v>22</v>
      </c>
      <c r="J63279" t="s">
        <v>35</v>
      </c>
      <c r="K63279" t="s">
        <v>36</v>
      </c>
      <c r="L63279">
        <v>2.7777777777777799E-4</v>
      </c>
      <c r="M63279">
        <v>0</v>
      </c>
      <c r="N63279">
        <v>1</v>
      </c>
      <c r="O63279" t="s">
        <v>26</v>
      </c>
      <c r="P63279">
        <v>0</v>
      </c>
      <c r="Q63279">
        <v>0</v>
      </c>
      <c r="R63279" s="8">
        <v>0</v>
      </c>
      <c r="S63279" t="s">
        <v>37</v>
      </c>
    </row>
    <row r="63280" spans="1:19" x14ac:dyDescent="0.25">
      <c r="A63280" t="s">
        <v>44258</v>
      </c>
      <c r="B63280" t="s">
        <v>17</v>
      </c>
      <c r="C63280" t="s">
        <v>44104</v>
      </c>
      <c r="D63280" t="s">
        <v>44102</v>
      </c>
      <c r="E63280" t="s">
        <v>19</v>
      </c>
      <c r="F63280" t="s">
        <v>41</v>
      </c>
      <c r="G63280" t="s">
        <v>99</v>
      </c>
      <c r="H63280">
        <v>4</v>
      </c>
      <c r="I63280" t="s">
        <v>22</v>
      </c>
      <c r="J63280" t="s">
        <v>35</v>
      </c>
      <c r="K63280" t="s">
        <v>36</v>
      </c>
      <c r="L63280">
        <v>3.5879629629629602E-4</v>
      </c>
      <c r="M63280">
        <v>0</v>
      </c>
      <c r="N63280">
        <v>1</v>
      </c>
      <c r="O63280" t="s">
        <v>26</v>
      </c>
      <c r="P63280">
        <v>1</v>
      </c>
      <c r="Q63280">
        <v>1</v>
      </c>
      <c r="R63280" s="8">
        <v>11488</v>
      </c>
      <c r="S63280" t="s">
        <v>37</v>
      </c>
    </row>
    <row r="63281" spans="1:19" x14ac:dyDescent="0.25">
      <c r="A63281" t="s">
        <v>44258</v>
      </c>
      <c r="B63281" t="s">
        <v>17</v>
      </c>
      <c r="C63281" t="s">
        <v>44104</v>
      </c>
      <c r="D63281" t="s">
        <v>44102</v>
      </c>
      <c r="E63281" t="s">
        <v>19</v>
      </c>
      <c r="F63281" t="s">
        <v>41</v>
      </c>
      <c r="G63281" t="s">
        <v>29</v>
      </c>
      <c r="H63281">
        <v>4</v>
      </c>
      <c r="I63281" t="s">
        <v>22</v>
      </c>
      <c r="J63281" t="s">
        <v>35</v>
      </c>
      <c r="K63281" t="s">
        <v>36</v>
      </c>
      <c r="L63281">
        <v>1.6203703703703701E-4</v>
      </c>
      <c r="M63281">
        <v>0</v>
      </c>
      <c r="N63281">
        <v>1</v>
      </c>
      <c r="O63281" t="s">
        <v>26</v>
      </c>
      <c r="P63281">
        <v>1</v>
      </c>
      <c r="Q63281">
        <v>1</v>
      </c>
      <c r="R63281" s="8">
        <v>42166</v>
      </c>
      <c r="S63281" t="s">
        <v>37</v>
      </c>
    </row>
    <row r="63282" spans="1:19" x14ac:dyDescent="0.25">
      <c r="A63282" t="s">
        <v>30712</v>
      </c>
      <c r="B63282" t="s">
        <v>33</v>
      </c>
      <c r="C63282" t="s">
        <v>44106</v>
      </c>
      <c r="D63282" t="s">
        <v>44102</v>
      </c>
      <c r="E63282" t="s">
        <v>19</v>
      </c>
      <c r="F63282" t="s">
        <v>20</v>
      </c>
      <c r="G63282" t="s">
        <v>218</v>
      </c>
      <c r="H63282">
        <v>4</v>
      </c>
      <c r="I63282" t="s">
        <v>22</v>
      </c>
      <c r="J63282" t="s">
        <v>35</v>
      </c>
      <c r="K63282" t="s">
        <v>36</v>
      </c>
      <c r="L63282">
        <v>3.8194444444444398E-4</v>
      </c>
      <c r="M63282">
        <v>0</v>
      </c>
      <c r="N63282">
        <v>1</v>
      </c>
      <c r="O63282" t="s">
        <v>26</v>
      </c>
      <c r="P63282">
        <v>1</v>
      </c>
      <c r="Q63282">
        <v>1</v>
      </c>
      <c r="R63282" s="8">
        <v>22161</v>
      </c>
      <c r="S63282" t="s">
        <v>37</v>
      </c>
    </row>
    <row r="63283" spans="1:19" x14ac:dyDescent="0.25">
      <c r="A63283" t="s">
        <v>44861</v>
      </c>
      <c r="B63283" t="s">
        <v>33</v>
      </c>
      <c r="C63283" t="s">
        <v>22</v>
      </c>
      <c r="D63283" t="s">
        <v>44102</v>
      </c>
      <c r="E63283" t="s">
        <v>19</v>
      </c>
      <c r="F63283" t="s">
        <v>20</v>
      </c>
      <c r="G63283" t="s">
        <v>143</v>
      </c>
      <c r="H63283">
        <v>4</v>
      </c>
      <c r="I63283" t="s">
        <v>22</v>
      </c>
      <c r="J63283" t="s">
        <v>35</v>
      </c>
      <c r="K63283" t="s">
        <v>36</v>
      </c>
      <c r="L63283">
        <v>9.9537037037036999E-4</v>
      </c>
      <c r="M63283">
        <v>0</v>
      </c>
      <c r="N63283">
        <v>1</v>
      </c>
      <c r="O63283" t="s">
        <v>26</v>
      </c>
      <c r="P63283">
        <v>0</v>
      </c>
      <c r="Q63283">
        <v>0</v>
      </c>
      <c r="R63283" s="8">
        <v>0</v>
      </c>
      <c r="S63283" t="s">
        <v>37</v>
      </c>
    </row>
    <row r="63284" spans="1:19" x14ac:dyDescent="0.25">
      <c r="A63284" t="s">
        <v>44862</v>
      </c>
      <c r="B63284" t="s">
        <v>33</v>
      </c>
      <c r="C63284" t="s">
        <v>22</v>
      </c>
      <c r="D63284" t="s">
        <v>44102</v>
      </c>
      <c r="E63284" t="s">
        <v>19</v>
      </c>
      <c r="F63284" t="s">
        <v>20</v>
      </c>
      <c r="G63284" t="s">
        <v>96</v>
      </c>
      <c r="H63284">
        <v>4</v>
      </c>
      <c r="I63284" t="s">
        <v>22</v>
      </c>
      <c r="J63284" t="s">
        <v>35</v>
      </c>
      <c r="K63284" t="s">
        <v>36</v>
      </c>
      <c r="L63284">
        <v>4.2824074074074102E-4</v>
      </c>
      <c r="M63284">
        <v>0</v>
      </c>
      <c r="N63284">
        <v>1</v>
      </c>
      <c r="O63284" t="s">
        <v>26</v>
      </c>
      <c r="P63284">
        <v>1</v>
      </c>
      <c r="Q63284">
        <v>1</v>
      </c>
      <c r="R63284" s="8">
        <v>17111</v>
      </c>
      <c r="S63284" t="s">
        <v>37</v>
      </c>
    </row>
    <row r="63285" spans="1:19" x14ac:dyDescent="0.25">
      <c r="A63285" t="s">
        <v>44863</v>
      </c>
      <c r="B63285" t="s">
        <v>17</v>
      </c>
      <c r="C63285" t="s">
        <v>44109</v>
      </c>
      <c r="D63285" t="s">
        <v>44102</v>
      </c>
      <c r="E63285" t="s">
        <v>19</v>
      </c>
      <c r="F63285" t="s">
        <v>20</v>
      </c>
      <c r="G63285" t="s">
        <v>121</v>
      </c>
      <c r="H63285">
        <v>4</v>
      </c>
      <c r="I63285" t="s">
        <v>22</v>
      </c>
      <c r="J63285" t="s">
        <v>35</v>
      </c>
      <c r="K63285" t="s">
        <v>36</v>
      </c>
      <c r="L63285">
        <v>8.5648148148148205E-4</v>
      </c>
      <c r="M63285">
        <v>0</v>
      </c>
      <c r="N63285">
        <v>1</v>
      </c>
      <c r="O63285" t="s">
        <v>26</v>
      </c>
      <c r="P63285">
        <v>0</v>
      </c>
      <c r="Q63285">
        <v>0</v>
      </c>
      <c r="R63285" s="8">
        <v>0</v>
      </c>
      <c r="S63285" t="s">
        <v>37</v>
      </c>
    </row>
    <row r="63286" spans="1:19" x14ac:dyDescent="0.25">
      <c r="A63286" t="s">
        <v>44864</v>
      </c>
      <c r="B63286" t="s">
        <v>33</v>
      </c>
      <c r="C63286" t="s">
        <v>44104</v>
      </c>
      <c r="D63286" t="s">
        <v>44102</v>
      </c>
      <c r="E63286" t="s">
        <v>19</v>
      </c>
      <c r="F63286" t="s">
        <v>20</v>
      </c>
      <c r="G63286" t="s">
        <v>176</v>
      </c>
      <c r="H63286">
        <v>4</v>
      </c>
      <c r="I63286" t="s">
        <v>22</v>
      </c>
      <c r="J63286" t="s">
        <v>35</v>
      </c>
      <c r="K63286" t="s">
        <v>36</v>
      </c>
      <c r="L63286">
        <v>3.9351851851851901E-4</v>
      </c>
      <c r="M63286">
        <v>0</v>
      </c>
      <c r="N63286">
        <v>1</v>
      </c>
      <c r="O63286" t="s">
        <v>26</v>
      </c>
      <c r="P63286">
        <v>1</v>
      </c>
      <c r="Q63286">
        <v>1</v>
      </c>
      <c r="R63286" s="8">
        <v>22469</v>
      </c>
      <c r="S63286" t="s">
        <v>37</v>
      </c>
    </row>
    <row r="63287" spans="1:19" x14ac:dyDescent="0.25">
      <c r="A63287" t="s">
        <v>44865</v>
      </c>
      <c r="B63287" t="s">
        <v>33</v>
      </c>
      <c r="C63287" t="s">
        <v>44104</v>
      </c>
      <c r="D63287" t="s">
        <v>44102</v>
      </c>
      <c r="E63287" t="s">
        <v>19</v>
      </c>
      <c r="F63287" t="s">
        <v>20</v>
      </c>
      <c r="G63287" t="s">
        <v>240</v>
      </c>
      <c r="H63287">
        <v>4</v>
      </c>
      <c r="I63287" t="s">
        <v>22</v>
      </c>
      <c r="J63287" t="s">
        <v>35</v>
      </c>
      <c r="K63287" t="s">
        <v>36</v>
      </c>
      <c r="L63287">
        <v>2.19907407407407E-4</v>
      </c>
      <c r="M63287">
        <v>0</v>
      </c>
      <c r="N63287">
        <v>1</v>
      </c>
      <c r="O63287" t="s">
        <v>26</v>
      </c>
      <c r="P63287">
        <v>0</v>
      </c>
      <c r="Q63287">
        <v>0</v>
      </c>
      <c r="R63287" s="8">
        <v>0</v>
      </c>
      <c r="S63287" t="s">
        <v>37</v>
      </c>
    </row>
    <row r="63288" spans="1:19" x14ac:dyDescent="0.25">
      <c r="A63288" t="s">
        <v>44866</v>
      </c>
      <c r="B63288" t="s">
        <v>33</v>
      </c>
      <c r="C63288" t="s">
        <v>44104</v>
      </c>
      <c r="D63288" t="s">
        <v>44102</v>
      </c>
      <c r="E63288" t="s">
        <v>19</v>
      </c>
      <c r="F63288" t="s">
        <v>20</v>
      </c>
      <c r="G63288" t="s">
        <v>188</v>
      </c>
      <c r="H63288">
        <v>4</v>
      </c>
      <c r="I63288" t="s">
        <v>22</v>
      </c>
      <c r="J63288" t="s">
        <v>35</v>
      </c>
      <c r="K63288" t="s">
        <v>36</v>
      </c>
      <c r="L63288">
        <v>5.09259259259259E-4</v>
      </c>
      <c r="M63288">
        <v>0</v>
      </c>
      <c r="N63288">
        <v>1</v>
      </c>
      <c r="O63288" t="s">
        <v>26</v>
      </c>
      <c r="P63288">
        <v>1</v>
      </c>
      <c r="Q63288">
        <v>1</v>
      </c>
      <c r="R63288" s="8">
        <v>14872</v>
      </c>
      <c r="S63288" t="s">
        <v>37</v>
      </c>
    </row>
    <row r="63289" spans="1:19" x14ac:dyDescent="0.25">
      <c r="A63289" t="s">
        <v>44867</v>
      </c>
      <c r="B63289" t="s">
        <v>33</v>
      </c>
      <c r="C63289" t="s">
        <v>44104</v>
      </c>
      <c r="D63289" t="s">
        <v>44102</v>
      </c>
      <c r="E63289" t="s">
        <v>19</v>
      </c>
      <c r="F63289" t="s">
        <v>41</v>
      </c>
      <c r="G63289" t="s">
        <v>21</v>
      </c>
      <c r="H63289">
        <v>4</v>
      </c>
      <c r="I63289" t="s">
        <v>22</v>
      </c>
      <c r="J63289" t="s">
        <v>35</v>
      </c>
      <c r="K63289" t="s">
        <v>36</v>
      </c>
      <c r="L63289">
        <v>2.6620370370370399E-4</v>
      </c>
      <c r="M63289">
        <v>0</v>
      </c>
      <c r="N63289">
        <v>1</v>
      </c>
      <c r="O63289" t="s">
        <v>26</v>
      </c>
      <c r="P63289">
        <v>0</v>
      </c>
      <c r="Q63289">
        <v>0</v>
      </c>
      <c r="R63289" s="8">
        <v>0</v>
      </c>
      <c r="S63289" t="s">
        <v>37</v>
      </c>
    </row>
    <row r="63290" spans="1:19" x14ac:dyDescent="0.25">
      <c r="A63290" t="s">
        <v>44669</v>
      </c>
      <c r="B63290" t="s">
        <v>17</v>
      </c>
      <c r="C63290" t="s">
        <v>44104</v>
      </c>
      <c r="D63290" t="s">
        <v>44102</v>
      </c>
      <c r="E63290" t="s">
        <v>19</v>
      </c>
      <c r="F63290" t="s">
        <v>41</v>
      </c>
      <c r="G63290" t="s">
        <v>188</v>
      </c>
      <c r="H63290">
        <v>4</v>
      </c>
      <c r="I63290" t="s">
        <v>22</v>
      </c>
      <c r="J63290" t="s">
        <v>35</v>
      </c>
      <c r="K63290" t="s">
        <v>36</v>
      </c>
      <c r="L63290">
        <v>2.19907407407407E-4</v>
      </c>
      <c r="M63290">
        <v>0</v>
      </c>
      <c r="N63290">
        <v>1</v>
      </c>
      <c r="O63290" t="s">
        <v>26</v>
      </c>
      <c r="P63290">
        <v>1</v>
      </c>
      <c r="Q63290">
        <v>1</v>
      </c>
      <c r="R63290" s="8">
        <v>16129</v>
      </c>
      <c r="S63290" t="s">
        <v>37</v>
      </c>
    </row>
    <row r="63291" spans="1:19" x14ac:dyDescent="0.25">
      <c r="A63291" t="s">
        <v>44868</v>
      </c>
      <c r="B63291" t="s">
        <v>33</v>
      </c>
      <c r="C63291" t="s">
        <v>44104</v>
      </c>
      <c r="D63291" t="s">
        <v>44102</v>
      </c>
      <c r="E63291" t="s">
        <v>19</v>
      </c>
      <c r="F63291" t="s">
        <v>41</v>
      </c>
      <c r="G63291" t="s">
        <v>137</v>
      </c>
      <c r="H63291">
        <v>4</v>
      </c>
      <c r="I63291" t="s">
        <v>22</v>
      </c>
      <c r="J63291" t="s">
        <v>35</v>
      </c>
      <c r="K63291" t="s">
        <v>36</v>
      </c>
      <c r="L63291">
        <v>7.4074074074074103E-4</v>
      </c>
      <c r="M63291">
        <v>0</v>
      </c>
      <c r="N63291">
        <v>1</v>
      </c>
      <c r="O63291" t="s">
        <v>26</v>
      </c>
      <c r="P63291">
        <v>0</v>
      </c>
      <c r="Q63291">
        <v>0</v>
      </c>
      <c r="R63291" s="8">
        <v>0</v>
      </c>
      <c r="S63291" t="s">
        <v>37</v>
      </c>
    </row>
    <row r="63292" spans="1:19" x14ac:dyDescent="0.25">
      <c r="A63292" t="s">
        <v>44869</v>
      </c>
      <c r="B63292" t="s">
        <v>17</v>
      </c>
      <c r="C63292" t="s">
        <v>44106</v>
      </c>
      <c r="D63292" t="s">
        <v>44102</v>
      </c>
      <c r="E63292" t="s">
        <v>19</v>
      </c>
      <c r="F63292" t="s">
        <v>20</v>
      </c>
      <c r="G63292" t="s">
        <v>341</v>
      </c>
      <c r="H63292">
        <v>4</v>
      </c>
      <c r="I63292" t="s">
        <v>22</v>
      </c>
      <c r="J63292" t="s">
        <v>35</v>
      </c>
      <c r="K63292" t="s">
        <v>36</v>
      </c>
      <c r="L63292">
        <v>9.7222222222222198E-4</v>
      </c>
      <c r="M63292">
        <v>0</v>
      </c>
      <c r="N63292">
        <v>1</v>
      </c>
      <c r="O63292" t="s">
        <v>26</v>
      </c>
      <c r="P63292">
        <v>0</v>
      </c>
      <c r="Q63292">
        <v>0</v>
      </c>
      <c r="R63292" s="8">
        <v>0</v>
      </c>
      <c r="S63292" t="s">
        <v>37</v>
      </c>
    </row>
    <row r="63293" spans="1:19" x14ac:dyDescent="0.25">
      <c r="A63293" t="s">
        <v>44705</v>
      </c>
      <c r="B63293" t="s">
        <v>33</v>
      </c>
      <c r="C63293" t="s">
        <v>44104</v>
      </c>
      <c r="D63293" t="s">
        <v>44102</v>
      </c>
      <c r="E63293" t="s">
        <v>19</v>
      </c>
      <c r="F63293" t="s">
        <v>20</v>
      </c>
      <c r="G63293" t="s">
        <v>193</v>
      </c>
      <c r="H63293">
        <v>4</v>
      </c>
      <c r="I63293" t="s">
        <v>22</v>
      </c>
      <c r="J63293" t="s">
        <v>35</v>
      </c>
      <c r="K63293" t="s">
        <v>36</v>
      </c>
      <c r="L63293">
        <v>2.0833333333333299E-4</v>
      </c>
      <c r="M63293">
        <v>0</v>
      </c>
      <c r="N63293">
        <v>1</v>
      </c>
      <c r="O63293" t="s">
        <v>26</v>
      </c>
      <c r="P63293">
        <v>1</v>
      </c>
      <c r="Q63293">
        <v>1</v>
      </c>
      <c r="R63293" s="8">
        <v>22232</v>
      </c>
      <c r="S63293" t="s">
        <v>37</v>
      </c>
    </row>
    <row r="63294" spans="1:19" x14ac:dyDescent="0.25">
      <c r="A63294" t="s">
        <v>44870</v>
      </c>
      <c r="B63294" t="s">
        <v>33</v>
      </c>
      <c r="C63294" t="s">
        <v>44115</v>
      </c>
      <c r="D63294" t="s">
        <v>44102</v>
      </c>
      <c r="E63294" t="s">
        <v>19</v>
      </c>
      <c r="F63294" t="s">
        <v>41</v>
      </c>
      <c r="G63294" t="s">
        <v>29</v>
      </c>
      <c r="H63294">
        <v>4</v>
      </c>
      <c r="I63294" t="s">
        <v>22</v>
      </c>
      <c r="J63294" t="s">
        <v>35</v>
      </c>
      <c r="K63294" t="s">
        <v>36</v>
      </c>
      <c r="L63294">
        <v>9.1435185185185196E-4</v>
      </c>
      <c r="M63294">
        <v>0</v>
      </c>
      <c r="N63294">
        <v>1</v>
      </c>
      <c r="O63294" t="s">
        <v>26</v>
      </c>
      <c r="P63294">
        <v>1</v>
      </c>
      <c r="Q63294">
        <v>1</v>
      </c>
      <c r="R63294" s="8">
        <v>28882</v>
      </c>
      <c r="S63294" t="s">
        <v>37</v>
      </c>
    </row>
    <row r="63295" spans="1:19" x14ac:dyDescent="0.25">
      <c r="A63295" t="s">
        <v>44814</v>
      </c>
      <c r="B63295" t="s">
        <v>33</v>
      </c>
      <c r="C63295" t="s">
        <v>44104</v>
      </c>
      <c r="D63295" t="s">
        <v>44102</v>
      </c>
      <c r="E63295" t="s">
        <v>19</v>
      </c>
      <c r="F63295" t="s">
        <v>41</v>
      </c>
      <c r="G63295" t="s">
        <v>147</v>
      </c>
      <c r="H63295">
        <v>4</v>
      </c>
      <c r="I63295" t="s">
        <v>22</v>
      </c>
      <c r="J63295" t="s">
        <v>35</v>
      </c>
      <c r="K63295" t="s">
        <v>36</v>
      </c>
      <c r="L63295">
        <v>4.2824074074074102E-4</v>
      </c>
      <c r="M63295">
        <v>0</v>
      </c>
      <c r="N63295">
        <v>1</v>
      </c>
      <c r="O63295" t="s">
        <v>26</v>
      </c>
      <c r="P63295">
        <v>0</v>
      </c>
      <c r="Q63295">
        <v>0</v>
      </c>
      <c r="R63295" s="8">
        <v>0</v>
      </c>
      <c r="S63295" t="s">
        <v>37</v>
      </c>
    </row>
    <row r="63296" spans="1:19" x14ac:dyDescent="0.25">
      <c r="A63296" t="s">
        <v>44569</v>
      </c>
      <c r="B63296" t="s">
        <v>17</v>
      </c>
      <c r="C63296" t="s">
        <v>44104</v>
      </c>
      <c r="D63296" t="s">
        <v>44102</v>
      </c>
      <c r="E63296" t="s">
        <v>19</v>
      </c>
      <c r="F63296" t="s">
        <v>41</v>
      </c>
      <c r="G63296" t="s">
        <v>113</v>
      </c>
      <c r="H63296">
        <v>4</v>
      </c>
      <c r="I63296" t="s">
        <v>22</v>
      </c>
      <c r="J63296" t="s">
        <v>35</v>
      </c>
      <c r="K63296" t="s">
        <v>36</v>
      </c>
      <c r="L63296">
        <v>4.0509259259259301E-4</v>
      </c>
      <c r="M63296">
        <v>0</v>
      </c>
      <c r="N63296">
        <v>1</v>
      </c>
      <c r="O63296" t="s">
        <v>26</v>
      </c>
      <c r="P63296">
        <v>1</v>
      </c>
      <c r="Q63296">
        <v>1</v>
      </c>
      <c r="R63296" s="8">
        <v>41085</v>
      </c>
      <c r="S63296" t="s">
        <v>37</v>
      </c>
    </row>
    <row r="63297" spans="1:19" x14ac:dyDescent="0.25">
      <c r="A63297" t="s">
        <v>44871</v>
      </c>
      <c r="B63297" t="s">
        <v>33</v>
      </c>
      <c r="C63297" t="s">
        <v>44109</v>
      </c>
      <c r="D63297" t="s">
        <v>44102</v>
      </c>
      <c r="E63297" t="s">
        <v>19</v>
      </c>
      <c r="F63297" t="s">
        <v>20</v>
      </c>
      <c r="G63297" t="s">
        <v>147</v>
      </c>
      <c r="H63297">
        <v>4</v>
      </c>
      <c r="I63297" t="s">
        <v>22</v>
      </c>
      <c r="J63297" t="s">
        <v>35</v>
      </c>
      <c r="K63297" t="s">
        <v>36</v>
      </c>
      <c r="L63297">
        <v>4.2824074074074102E-4</v>
      </c>
      <c r="M63297">
        <v>0</v>
      </c>
      <c r="N63297">
        <v>1</v>
      </c>
      <c r="O63297" t="s">
        <v>26</v>
      </c>
      <c r="P63297">
        <v>1</v>
      </c>
      <c r="Q63297">
        <v>1</v>
      </c>
      <c r="R63297" s="8">
        <v>12547</v>
      </c>
      <c r="S63297" t="s">
        <v>37</v>
      </c>
    </row>
    <row r="63298" spans="1:19" x14ac:dyDescent="0.25">
      <c r="A63298" t="s">
        <v>44872</v>
      </c>
      <c r="B63298" t="s">
        <v>33</v>
      </c>
      <c r="C63298" t="s">
        <v>44104</v>
      </c>
      <c r="D63298" t="s">
        <v>44102</v>
      </c>
      <c r="E63298" t="s">
        <v>19</v>
      </c>
      <c r="F63298" t="s">
        <v>20</v>
      </c>
      <c r="G63298" t="s">
        <v>197</v>
      </c>
      <c r="H63298">
        <v>4</v>
      </c>
      <c r="I63298" t="s">
        <v>22</v>
      </c>
      <c r="J63298" t="s">
        <v>35</v>
      </c>
      <c r="K63298" t="s">
        <v>36</v>
      </c>
      <c r="L63298">
        <v>2.4305555555555601E-4</v>
      </c>
      <c r="M63298">
        <v>0</v>
      </c>
      <c r="N63298">
        <v>1</v>
      </c>
      <c r="O63298" t="s">
        <v>26</v>
      </c>
      <c r="P63298">
        <v>0</v>
      </c>
      <c r="Q63298">
        <v>0</v>
      </c>
      <c r="R63298" s="8">
        <v>0</v>
      </c>
      <c r="S63298" t="s">
        <v>37</v>
      </c>
    </row>
    <row r="63299" spans="1:19" x14ac:dyDescent="0.25">
      <c r="A63299" t="s">
        <v>44670</v>
      </c>
      <c r="B63299" t="s">
        <v>17</v>
      </c>
      <c r="C63299" t="s">
        <v>44127</v>
      </c>
      <c r="D63299" t="s">
        <v>44102</v>
      </c>
      <c r="E63299" t="s">
        <v>19</v>
      </c>
      <c r="F63299" t="s">
        <v>41</v>
      </c>
      <c r="G63299" t="s">
        <v>147</v>
      </c>
      <c r="H63299">
        <v>4</v>
      </c>
      <c r="I63299" t="s">
        <v>22</v>
      </c>
      <c r="J63299" t="s">
        <v>35</v>
      </c>
      <c r="K63299" t="s">
        <v>36</v>
      </c>
      <c r="L63299">
        <v>2.19907407407407E-4</v>
      </c>
      <c r="M63299">
        <v>0</v>
      </c>
      <c r="N63299">
        <v>1</v>
      </c>
      <c r="O63299" t="s">
        <v>26</v>
      </c>
      <c r="P63299">
        <v>1</v>
      </c>
      <c r="Q63299">
        <v>1</v>
      </c>
      <c r="R63299" s="8">
        <v>12579</v>
      </c>
      <c r="S63299" t="s">
        <v>37</v>
      </c>
    </row>
    <row r="63300" spans="1:19" x14ac:dyDescent="0.25">
      <c r="A63300" t="s">
        <v>44414</v>
      </c>
      <c r="B63300" t="s">
        <v>17</v>
      </c>
      <c r="C63300" t="s">
        <v>44104</v>
      </c>
      <c r="D63300" t="s">
        <v>44102</v>
      </c>
      <c r="E63300" t="s">
        <v>19</v>
      </c>
      <c r="F63300" t="s">
        <v>41</v>
      </c>
      <c r="G63300" t="s">
        <v>341</v>
      </c>
      <c r="H63300">
        <v>4</v>
      </c>
      <c r="I63300" t="s">
        <v>22</v>
      </c>
      <c r="J63300" t="s">
        <v>35</v>
      </c>
      <c r="K63300" t="s">
        <v>36</v>
      </c>
      <c r="L63300">
        <v>1.38888888888889E-4</v>
      </c>
      <c r="M63300">
        <v>0</v>
      </c>
      <c r="N63300">
        <v>1</v>
      </c>
      <c r="O63300" t="s">
        <v>26</v>
      </c>
      <c r="P63300">
        <v>0</v>
      </c>
      <c r="Q63300">
        <v>0</v>
      </c>
      <c r="R63300" s="8">
        <v>0</v>
      </c>
      <c r="S63300" t="s">
        <v>37</v>
      </c>
    </row>
    <row r="63301" spans="1:19" x14ac:dyDescent="0.25">
      <c r="A63301" t="s">
        <v>44873</v>
      </c>
      <c r="B63301" t="s">
        <v>24</v>
      </c>
      <c r="C63301" t="s">
        <v>44109</v>
      </c>
      <c r="D63301" t="s">
        <v>44102</v>
      </c>
      <c r="E63301" t="s">
        <v>19</v>
      </c>
      <c r="F63301" t="s">
        <v>20</v>
      </c>
      <c r="G63301" t="s">
        <v>189</v>
      </c>
      <c r="H63301">
        <v>4</v>
      </c>
      <c r="I63301" t="s">
        <v>22</v>
      </c>
      <c r="J63301" t="s">
        <v>35</v>
      </c>
      <c r="K63301" t="s">
        <v>36</v>
      </c>
      <c r="L63301">
        <v>2.7777777777777799E-4</v>
      </c>
      <c r="M63301">
        <v>0</v>
      </c>
      <c r="N63301">
        <v>1</v>
      </c>
      <c r="O63301" t="s">
        <v>26</v>
      </c>
      <c r="P63301">
        <v>0</v>
      </c>
      <c r="Q63301">
        <v>0</v>
      </c>
      <c r="R63301" s="8">
        <v>0</v>
      </c>
      <c r="S63301" t="s">
        <v>37</v>
      </c>
    </row>
    <row r="63302" spans="1:19" x14ac:dyDescent="0.25">
      <c r="A63302" t="s">
        <v>44874</v>
      </c>
      <c r="B63302" t="s">
        <v>17</v>
      </c>
      <c r="C63302" t="s">
        <v>44127</v>
      </c>
      <c r="D63302" t="s">
        <v>44102</v>
      </c>
      <c r="E63302" t="s">
        <v>19</v>
      </c>
      <c r="F63302" t="s">
        <v>20</v>
      </c>
      <c r="G63302" t="s">
        <v>143</v>
      </c>
      <c r="H63302">
        <v>4</v>
      </c>
      <c r="I63302" t="s">
        <v>22</v>
      </c>
      <c r="J63302" t="s">
        <v>35</v>
      </c>
      <c r="K63302" t="s">
        <v>36</v>
      </c>
      <c r="L63302">
        <v>1.15740740740741E-4</v>
      </c>
      <c r="M63302">
        <v>0</v>
      </c>
      <c r="N63302">
        <v>1</v>
      </c>
      <c r="O63302" t="s">
        <v>26</v>
      </c>
      <c r="P63302">
        <v>0</v>
      </c>
      <c r="Q63302">
        <v>0</v>
      </c>
      <c r="R63302" s="8">
        <v>0</v>
      </c>
      <c r="S63302" t="s">
        <v>37</v>
      </c>
    </row>
    <row r="63303" spans="1:19" x14ac:dyDescent="0.25">
      <c r="A63303" t="s">
        <v>44875</v>
      </c>
      <c r="B63303" t="s">
        <v>33</v>
      </c>
      <c r="C63303" t="s">
        <v>44104</v>
      </c>
      <c r="D63303" t="s">
        <v>44102</v>
      </c>
      <c r="E63303" t="s">
        <v>19</v>
      </c>
      <c r="F63303" t="s">
        <v>41</v>
      </c>
      <c r="G63303" t="s">
        <v>278</v>
      </c>
      <c r="H63303">
        <v>4</v>
      </c>
      <c r="I63303" t="s">
        <v>22</v>
      </c>
      <c r="J63303" t="s">
        <v>35</v>
      </c>
      <c r="K63303" t="s">
        <v>36</v>
      </c>
      <c r="L63303">
        <v>1.85185185185185E-3</v>
      </c>
      <c r="M63303">
        <v>0</v>
      </c>
      <c r="N63303">
        <v>1</v>
      </c>
      <c r="O63303" t="s">
        <v>26</v>
      </c>
      <c r="P63303">
        <v>1</v>
      </c>
      <c r="Q63303">
        <v>1</v>
      </c>
      <c r="R63303" s="8">
        <v>8091</v>
      </c>
      <c r="S63303" t="s">
        <v>37</v>
      </c>
    </row>
    <row r="63304" spans="1:19" x14ac:dyDescent="0.25">
      <c r="A63304" t="s">
        <v>44399</v>
      </c>
      <c r="B63304" t="s">
        <v>17</v>
      </c>
      <c r="C63304" t="s">
        <v>44127</v>
      </c>
      <c r="D63304" t="s">
        <v>44102</v>
      </c>
      <c r="E63304" t="s">
        <v>19</v>
      </c>
      <c r="F63304" t="s">
        <v>93</v>
      </c>
      <c r="G63304" t="s">
        <v>188</v>
      </c>
      <c r="H63304">
        <v>2</v>
      </c>
      <c r="I63304" t="s">
        <v>22</v>
      </c>
      <c r="J63304" t="s">
        <v>35</v>
      </c>
      <c r="K63304" t="s">
        <v>36</v>
      </c>
      <c r="L63304">
        <v>0</v>
      </c>
      <c r="M63304">
        <v>0</v>
      </c>
      <c r="N63304">
        <v>1</v>
      </c>
      <c r="O63304" t="s">
        <v>26</v>
      </c>
      <c r="P63304">
        <v>0</v>
      </c>
      <c r="Q63304">
        <v>0</v>
      </c>
      <c r="R63304" s="8">
        <v>0</v>
      </c>
      <c r="S63304" t="s">
        <v>37</v>
      </c>
    </row>
    <row r="63305" spans="1:19" x14ac:dyDescent="0.25">
      <c r="A63305" t="s">
        <v>44809</v>
      </c>
      <c r="B63305" t="s">
        <v>33</v>
      </c>
      <c r="C63305" t="s">
        <v>44104</v>
      </c>
      <c r="D63305" t="s">
        <v>44102</v>
      </c>
      <c r="E63305" t="s">
        <v>19</v>
      </c>
      <c r="F63305" t="s">
        <v>41</v>
      </c>
      <c r="G63305" t="s">
        <v>130</v>
      </c>
      <c r="H63305">
        <v>2</v>
      </c>
      <c r="I63305" t="s">
        <v>22</v>
      </c>
      <c r="J63305" t="s">
        <v>35</v>
      </c>
      <c r="K63305" t="s">
        <v>36</v>
      </c>
      <c r="L63305">
        <v>0</v>
      </c>
      <c r="M63305">
        <v>0</v>
      </c>
      <c r="N63305">
        <v>1</v>
      </c>
      <c r="O63305" t="s">
        <v>26</v>
      </c>
      <c r="P63305">
        <v>1</v>
      </c>
      <c r="Q63305">
        <v>1</v>
      </c>
      <c r="R63305" s="8">
        <v>24515</v>
      </c>
      <c r="S63305" t="s">
        <v>37</v>
      </c>
    </row>
    <row r="63306" spans="1:19" x14ac:dyDescent="0.25">
      <c r="A63306" t="s">
        <v>44703</v>
      </c>
      <c r="B63306" t="s">
        <v>33</v>
      </c>
      <c r="C63306" t="s">
        <v>44104</v>
      </c>
      <c r="D63306" t="s">
        <v>44102</v>
      </c>
      <c r="E63306" t="s">
        <v>19</v>
      </c>
      <c r="F63306" t="s">
        <v>41</v>
      </c>
      <c r="G63306" t="s">
        <v>159</v>
      </c>
      <c r="H63306">
        <v>2</v>
      </c>
      <c r="I63306" t="s">
        <v>22</v>
      </c>
      <c r="J63306" t="s">
        <v>35</v>
      </c>
      <c r="K63306" t="s">
        <v>36</v>
      </c>
      <c r="L63306">
        <v>0</v>
      </c>
      <c r="M63306">
        <v>0</v>
      </c>
      <c r="N63306">
        <v>1</v>
      </c>
      <c r="O63306" t="s">
        <v>26</v>
      </c>
      <c r="P63306">
        <v>1</v>
      </c>
      <c r="Q63306">
        <v>1</v>
      </c>
      <c r="R63306" s="8">
        <v>29335</v>
      </c>
      <c r="S63306" t="s">
        <v>37</v>
      </c>
    </row>
    <row r="63307" spans="1:19" x14ac:dyDescent="0.25">
      <c r="A63307" t="s">
        <v>44658</v>
      </c>
      <c r="B63307" t="s">
        <v>33</v>
      </c>
      <c r="C63307" t="s">
        <v>44109</v>
      </c>
      <c r="D63307" t="s">
        <v>44102</v>
      </c>
      <c r="E63307" t="s">
        <v>19</v>
      </c>
      <c r="F63307" t="s">
        <v>41</v>
      </c>
      <c r="G63307" t="s">
        <v>123</v>
      </c>
      <c r="H63307">
        <v>2</v>
      </c>
      <c r="I63307" t="s">
        <v>22</v>
      </c>
      <c r="J63307" t="s">
        <v>35</v>
      </c>
      <c r="K63307" t="s">
        <v>36</v>
      </c>
      <c r="L63307">
        <v>0</v>
      </c>
      <c r="M63307">
        <v>0</v>
      </c>
      <c r="N63307">
        <v>1</v>
      </c>
      <c r="O63307" t="s">
        <v>26</v>
      </c>
      <c r="P63307">
        <v>1</v>
      </c>
      <c r="Q63307">
        <v>1</v>
      </c>
      <c r="R63307" s="8">
        <v>11471</v>
      </c>
      <c r="S63307" t="s">
        <v>37</v>
      </c>
    </row>
    <row r="63308" spans="1:19" x14ac:dyDescent="0.25">
      <c r="A63308" t="s">
        <v>44876</v>
      </c>
      <c r="B63308" t="s">
        <v>33</v>
      </c>
      <c r="C63308" t="s">
        <v>44109</v>
      </c>
      <c r="D63308" t="s">
        <v>44102</v>
      </c>
      <c r="E63308" t="s">
        <v>19</v>
      </c>
      <c r="F63308" t="s">
        <v>41</v>
      </c>
      <c r="G63308" t="s">
        <v>197</v>
      </c>
      <c r="H63308">
        <v>2</v>
      </c>
      <c r="I63308" t="s">
        <v>22</v>
      </c>
      <c r="J63308" t="s">
        <v>35</v>
      </c>
      <c r="K63308" t="s">
        <v>36</v>
      </c>
      <c r="L63308">
        <v>0</v>
      </c>
      <c r="M63308">
        <v>0</v>
      </c>
      <c r="N63308">
        <v>1</v>
      </c>
      <c r="O63308" t="s">
        <v>26</v>
      </c>
      <c r="P63308">
        <v>1</v>
      </c>
      <c r="Q63308">
        <v>1</v>
      </c>
      <c r="R63308" s="8">
        <v>11705</v>
      </c>
      <c r="S63308" t="s">
        <v>37</v>
      </c>
    </row>
    <row r="63309" spans="1:19" x14ac:dyDescent="0.25">
      <c r="A63309" t="s">
        <v>44813</v>
      </c>
      <c r="B63309" t="s">
        <v>33</v>
      </c>
      <c r="C63309" t="s">
        <v>44127</v>
      </c>
      <c r="D63309" t="s">
        <v>44102</v>
      </c>
      <c r="E63309" t="s">
        <v>19</v>
      </c>
      <c r="F63309" t="s">
        <v>41</v>
      </c>
      <c r="G63309" t="s">
        <v>39</v>
      </c>
      <c r="H63309">
        <v>2</v>
      </c>
      <c r="I63309" t="s">
        <v>22</v>
      </c>
      <c r="J63309" t="s">
        <v>35</v>
      </c>
      <c r="K63309" t="s">
        <v>36</v>
      </c>
      <c r="L63309">
        <v>0</v>
      </c>
      <c r="M63309">
        <v>0</v>
      </c>
      <c r="N63309">
        <v>1</v>
      </c>
      <c r="O63309" t="s">
        <v>26</v>
      </c>
      <c r="P63309">
        <v>0</v>
      </c>
      <c r="Q63309">
        <v>0</v>
      </c>
      <c r="R63309" s="8">
        <v>0</v>
      </c>
      <c r="S63309" t="s">
        <v>37</v>
      </c>
    </row>
    <row r="63310" spans="1:19" x14ac:dyDescent="0.25">
      <c r="A63310" t="s">
        <v>44877</v>
      </c>
      <c r="B63310" t="s">
        <v>33</v>
      </c>
      <c r="C63310" t="s">
        <v>44270</v>
      </c>
      <c r="D63310" t="s">
        <v>44102</v>
      </c>
      <c r="E63310" t="s">
        <v>19</v>
      </c>
      <c r="F63310" t="s">
        <v>41</v>
      </c>
      <c r="G63310" t="s">
        <v>341</v>
      </c>
      <c r="H63310">
        <v>2</v>
      </c>
      <c r="I63310" t="s">
        <v>22</v>
      </c>
      <c r="J63310" t="s">
        <v>35</v>
      </c>
      <c r="K63310" t="s">
        <v>36</v>
      </c>
      <c r="L63310">
        <v>0</v>
      </c>
      <c r="M63310">
        <v>0</v>
      </c>
      <c r="N63310">
        <v>1</v>
      </c>
      <c r="O63310" t="s">
        <v>26</v>
      </c>
      <c r="P63310">
        <v>0</v>
      </c>
      <c r="Q63310">
        <v>0</v>
      </c>
      <c r="R63310" s="8">
        <v>0</v>
      </c>
      <c r="S63310" t="s">
        <v>37</v>
      </c>
    </row>
    <row r="63311" spans="1:19" x14ac:dyDescent="0.25">
      <c r="A63311" t="s">
        <v>44878</v>
      </c>
      <c r="B63311" t="s">
        <v>33</v>
      </c>
      <c r="C63311" t="s">
        <v>44104</v>
      </c>
      <c r="D63311" t="s">
        <v>44102</v>
      </c>
      <c r="E63311" t="s">
        <v>19</v>
      </c>
      <c r="F63311" t="s">
        <v>41</v>
      </c>
      <c r="G63311" t="s">
        <v>102</v>
      </c>
      <c r="H63311">
        <v>2</v>
      </c>
      <c r="I63311" t="s">
        <v>22</v>
      </c>
      <c r="J63311" t="s">
        <v>35</v>
      </c>
      <c r="K63311" t="s">
        <v>36</v>
      </c>
      <c r="L63311">
        <v>0</v>
      </c>
      <c r="M63311">
        <v>0</v>
      </c>
      <c r="N63311">
        <v>1</v>
      </c>
      <c r="O63311" t="s">
        <v>26</v>
      </c>
      <c r="P63311">
        <v>1</v>
      </c>
      <c r="Q63311">
        <v>1</v>
      </c>
      <c r="R63311" s="8">
        <v>44067</v>
      </c>
      <c r="S63311" t="s">
        <v>37</v>
      </c>
    </row>
    <row r="63312" spans="1:19" x14ac:dyDescent="0.25">
      <c r="A63312" t="s">
        <v>44879</v>
      </c>
      <c r="B63312" t="s">
        <v>33</v>
      </c>
      <c r="C63312" t="s">
        <v>44104</v>
      </c>
      <c r="D63312" t="s">
        <v>44102</v>
      </c>
      <c r="E63312" t="s">
        <v>19</v>
      </c>
      <c r="F63312" t="s">
        <v>41</v>
      </c>
      <c r="G63312" t="s">
        <v>147</v>
      </c>
      <c r="H63312">
        <v>2</v>
      </c>
      <c r="I63312" t="s">
        <v>22</v>
      </c>
      <c r="J63312" t="s">
        <v>35</v>
      </c>
      <c r="K63312" t="s">
        <v>36</v>
      </c>
      <c r="L63312">
        <v>0</v>
      </c>
      <c r="M63312">
        <v>0</v>
      </c>
      <c r="N63312">
        <v>1</v>
      </c>
      <c r="O63312" t="s">
        <v>26</v>
      </c>
      <c r="P63312">
        <v>0</v>
      </c>
      <c r="Q63312">
        <v>0</v>
      </c>
      <c r="R63312" s="8">
        <v>0</v>
      </c>
      <c r="S63312" t="s">
        <v>37</v>
      </c>
    </row>
    <row r="63313" spans="1:19" x14ac:dyDescent="0.25">
      <c r="A63313" t="s">
        <v>44880</v>
      </c>
      <c r="B63313" t="s">
        <v>17</v>
      </c>
      <c r="C63313" t="s">
        <v>44109</v>
      </c>
      <c r="D63313" t="s">
        <v>44102</v>
      </c>
      <c r="E63313" t="s">
        <v>19</v>
      </c>
      <c r="F63313" t="s">
        <v>41</v>
      </c>
      <c r="G63313" t="s">
        <v>191</v>
      </c>
      <c r="H63313">
        <v>2</v>
      </c>
      <c r="I63313" t="s">
        <v>22</v>
      </c>
      <c r="J63313" t="s">
        <v>35</v>
      </c>
      <c r="K63313" t="s">
        <v>36</v>
      </c>
      <c r="L63313">
        <v>0</v>
      </c>
      <c r="M63313">
        <v>0</v>
      </c>
      <c r="N63313">
        <v>1</v>
      </c>
      <c r="O63313" t="s">
        <v>26</v>
      </c>
      <c r="P63313">
        <v>1</v>
      </c>
      <c r="Q63313">
        <v>1</v>
      </c>
      <c r="R63313" s="8">
        <v>30449</v>
      </c>
      <c r="S63313" t="s">
        <v>37</v>
      </c>
    </row>
    <row r="63314" spans="1:19" x14ac:dyDescent="0.25">
      <c r="A63314" t="s">
        <v>44206</v>
      </c>
      <c r="B63314" t="s">
        <v>17</v>
      </c>
      <c r="C63314" t="s">
        <v>22</v>
      </c>
      <c r="D63314" t="s">
        <v>44102</v>
      </c>
      <c r="E63314" t="s">
        <v>19</v>
      </c>
      <c r="F63314" t="s">
        <v>41</v>
      </c>
      <c r="G63314" t="s">
        <v>190</v>
      </c>
      <c r="H63314">
        <v>2</v>
      </c>
      <c r="I63314" t="s">
        <v>22</v>
      </c>
      <c r="J63314" t="s">
        <v>35</v>
      </c>
      <c r="K63314" t="s">
        <v>36</v>
      </c>
      <c r="L63314">
        <v>0</v>
      </c>
      <c r="M63314">
        <v>0</v>
      </c>
      <c r="N63314">
        <v>1</v>
      </c>
      <c r="O63314" t="s">
        <v>26</v>
      </c>
      <c r="P63314">
        <v>0</v>
      </c>
      <c r="Q63314">
        <v>0</v>
      </c>
      <c r="R63314" s="8">
        <v>0</v>
      </c>
      <c r="S63314" t="s">
        <v>37</v>
      </c>
    </row>
    <row r="63315" spans="1:19" x14ac:dyDescent="0.25">
      <c r="A63315" t="s">
        <v>44881</v>
      </c>
      <c r="B63315" t="s">
        <v>17</v>
      </c>
      <c r="C63315" t="s">
        <v>44104</v>
      </c>
      <c r="D63315" t="s">
        <v>44102</v>
      </c>
      <c r="E63315" t="s">
        <v>19</v>
      </c>
      <c r="F63315" t="s">
        <v>41</v>
      </c>
      <c r="G63315" t="s">
        <v>159</v>
      </c>
      <c r="H63315">
        <v>2</v>
      </c>
      <c r="I63315" t="s">
        <v>22</v>
      </c>
      <c r="J63315" t="s">
        <v>35</v>
      </c>
      <c r="K63315" t="s">
        <v>36</v>
      </c>
      <c r="L63315">
        <v>0</v>
      </c>
      <c r="M63315">
        <v>0</v>
      </c>
      <c r="N63315">
        <v>1</v>
      </c>
      <c r="O63315" t="s">
        <v>26</v>
      </c>
      <c r="P63315">
        <v>1</v>
      </c>
      <c r="Q63315">
        <v>1</v>
      </c>
      <c r="R63315" s="8">
        <v>30837</v>
      </c>
      <c r="S63315" t="s">
        <v>37</v>
      </c>
    </row>
    <row r="63316" spans="1:19" x14ac:dyDescent="0.25">
      <c r="A63316" t="s">
        <v>44882</v>
      </c>
      <c r="B63316" t="s">
        <v>17</v>
      </c>
      <c r="C63316" t="s">
        <v>44104</v>
      </c>
      <c r="D63316" t="s">
        <v>44102</v>
      </c>
      <c r="E63316" t="s">
        <v>19</v>
      </c>
      <c r="F63316" t="s">
        <v>41</v>
      </c>
      <c r="G63316" t="s">
        <v>121</v>
      </c>
      <c r="H63316">
        <v>2</v>
      </c>
      <c r="I63316" t="s">
        <v>22</v>
      </c>
      <c r="J63316" t="s">
        <v>35</v>
      </c>
      <c r="K63316" t="s">
        <v>36</v>
      </c>
      <c r="L63316">
        <v>0</v>
      </c>
      <c r="M63316">
        <v>0</v>
      </c>
      <c r="N63316">
        <v>1</v>
      </c>
      <c r="O63316" t="s">
        <v>26</v>
      </c>
      <c r="P63316">
        <v>1</v>
      </c>
      <c r="Q63316">
        <v>1</v>
      </c>
      <c r="R63316" s="8">
        <v>9793</v>
      </c>
      <c r="S63316" t="s">
        <v>37</v>
      </c>
    </row>
    <row r="63317" spans="1:19" x14ac:dyDescent="0.25">
      <c r="A63317" t="s">
        <v>44668</v>
      </c>
      <c r="B63317" t="s">
        <v>17</v>
      </c>
      <c r="C63317" t="s">
        <v>44109</v>
      </c>
      <c r="D63317" t="s">
        <v>44102</v>
      </c>
      <c r="E63317" t="s">
        <v>19</v>
      </c>
      <c r="F63317" t="s">
        <v>41</v>
      </c>
      <c r="G63317" t="s">
        <v>121</v>
      </c>
      <c r="H63317">
        <v>2</v>
      </c>
      <c r="I63317" t="s">
        <v>22</v>
      </c>
      <c r="J63317" t="s">
        <v>35</v>
      </c>
      <c r="K63317" t="s">
        <v>36</v>
      </c>
      <c r="L63317">
        <v>0</v>
      </c>
      <c r="M63317">
        <v>0</v>
      </c>
      <c r="N63317">
        <v>1</v>
      </c>
      <c r="O63317" t="s">
        <v>26</v>
      </c>
      <c r="P63317">
        <v>0</v>
      </c>
      <c r="Q63317">
        <v>0</v>
      </c>
      <c r="R63317" s="8">
        <v>0</v>
      </c>
      <c r="S63317" t="s">
        <v>37</v>
      </c>
    </row>
    <row r="63318" spans="1:19" x14ac:dyDescent="0.25">
      <c r="A63318" t="s">
        <v>44883</v>
      </c>
      <c r="B63318" t="s">
        <v>17</v>
      </c>
      <c r="C63318" t="s">
        <v>44148</v>
      </c>
      <c r="D63318" t="s">
        <v>44102</v>
      </c>
      <c r="E63318" t="s">
        <v>19</v>
      </c>
      <c r="F63318" t="s">
        <v>41</v>
      </c>
      <c r="G63318" t="s">
        <v>190</v>
      </c>
      <c r="H63318">
        <v>2</v>
      </c>
      <c r="I63318" t="s">
        <v>22</v>
      </c>
      <c r="J63318" t="s">
        <v>35</v>
      </c>
      <c r="K63318" t="s">
        <v>36</v>
      </c>
      <c r="L63318">
        <v>0</v>
      </c>
      <c r="M63318">
        <v>0</v>
      </c>
      <c r="N63318">
        <v>1</v>
      </c>
      <c r="O63318" t="s">
        <v>26</v>
      </c>
      <c r="P63318">
        <v>0</v>
      </c>
      <c r="Q63318">
        <v>0</v>
      </c>
      <c r="R63318" s="8">
        <v>0</v>
      </c>
      <c r="S63318" t="s">
        <v>37</v>
      </c>
    </row>
    <row r="63319" spans="1:19" x14ac:dyDescent="0.25">
      <c r="A63319" t="s">
        <v>44884</v>
      </c>
      <c r="B63319" t="s">
        <v>17</v>
      </c>
      <c r="C63319" t="s">
        <v>44104</v>
      </c>
      <c r="D63319" t="s">
        <v>44102</v>
      </c>
      <c r="E63319" t="s">
        <v>19</v>
      </c>
      <c r="F63319" t="s">
        <v>41</v>
      </c>
      <c r="G63319" t="s">
        <v>195</v>
      </c>
      <c r="H63319">
        <v>2</v>
      </c>
      <c r="I63319" t="s">
        <v>22</v>
      </c>
      <c r="J63319" t="s">
        <v>35</v>
      </c>
      <c r="K63319" t="s">
        <v>36</v>
      </c>
      <c r="L63319">
        <v>0</v>
      </c>
      <c r="M63319">
        <v>0</v>
      </c>
      <c r="N63319">
        <v>1</v>
      </c>
      <c r="O63319" t="s">
        <v>26</v>
      </c>
      <c r="P63319">
        <v>0</v>
      </c>
      <c r="Q63319">
        <v>0</v>
      </c>
      <c r="R63319" s="8">
        <v>0</v>
      </c>
      <c r="S63319" t="s">
        <v>37</v>
      </c>
    </row>
    <row r="63320" spans="1:19" x14ac:dyDescent="0.25">
      <c r="A63320" t="s">
        <v>44885</v>
      </c>
      <c r="B63320" t="s">
        <v>33</v>
      </c>
      <c r="C63320" t="s">
        <v>44104</v>
      </c>
      <c r="D63320" t="s">
        <v>44102</v>
      </c>
      <c r="E63320" t="s">
        <v>19</v>
      </c>
      <c r="F63320" t="s">
        <v>20</v>
      </c>
      <c r="G63320" t="s">
        <v>96</v>
      </c>
      <c r="H63320">
        <v>2</v>
      </c>
      <c r="I63320" t="s">
        <v>22</v>
      </c>
      <c r="J63320" t="s">
        <v>35</v>
      </c>
      <c r="K63320" t="s">
        <v>36</v>
      </c>
      <c r="L63320">
        <v>0</v>
      </c>
      <c r="M63320">
        <v>0</v>
      </c>
      <c r="N63320">
        <v>1</v>
      </c>
      <c r="O63320" t="s">
        <v>26</v>
      </c>
      <c r="P63320">
        <v>1</v>
      </c>
      <c r="Q63320">
        <v>1</v>
      </c>
      <c r="R63320" s="8">
        <v>35802</v>
      </c>
      <c r="S63320" t="s">
        <v>37</v>
      </c>
    </row>
    <row r="63321" spans="1:19" x14ac:dyDescent="0.25">
      <c r="A63321" t="s">
        <v>44718</v>
      </c>
      <c r="B63321" t="s">
        <v>33</v>
      </c>
      <c r="C63321" t="s">
        <v>44104</v>
      </c>
      <c r="D63321" t="s">
        <v>44102</v>
      </c>
      <c r="E63321" t="s">
        <v>19</v>
      </c>
      <c r="F63321" t="s">
        <v>20</v>
      </c>
      <c r="G63321" t="s">
        <v>193</v>
      </c>
      <c r="H63321">
        <v>2</v>
      </c>
      <c r="I63321" t="s">
        <v>22</v>
      </c>
      <c r="J63321" t="s">
        <v>35</v>
      </c>
      <c r="K63321" t="s">
        <v>36</v>
      </c>
      <c r="L63321">
        <v>0</v>
      </c>
      <c r="M63321">
        <v>0</v>
      </c>
      <c r="N63321">
        <v>1</v>
      </c>
      <c r="O63321" t="s">
        <v>26</v>
      </c>
      <c r="P63321">
        <v>1</v>
      </c>
      <c r="Q63321">
        <v>1</v>
      </c>
      <c r="R63321" s="8">
        <v>20043</v>
      </c>
      <c r="S63321" t="s">
        <v>37</v>
      </c>
    </row>
    <row r="63322" spans="1:19" x14ac:dyDescent="0.25">
      <c r="A63322" t="s">
        <v>44886</v>
      </c>
      <c r="B63322" t="s">
        <v>33</v>
      </c>
      <c r="C63322" t="s">
        <v>44106</v>
      </c>
      <c r="D63322" t="s">
        <v>44102</v>
      </c>
      <c r="E63322" t="s">
        <v>19</v>
      </c>
      <c r="F63322" t="s">
        <v>20</v>
      </c>
      <c r="G63322" t="s">
        <v>102</v>
      </c>
      <c r="H63322">
        <v>2</v>
      </c>
      <c r="I63322" t="s">
        <v>22</v>
      </c>
      <c r="J63322" t="s">
        <v>35</v>
      </c>
      <c r="K63322" t="s">
        <v>36</v>
      </c>
      <c r="L63322">
        <v>0</v>
      </c>
      <c r="M63322">
        <v>0</v>
      </c>
      <c r="N63322">
        <v>1</v>
      </c>
      <c r="O63322" t="s">
        <v>26</v>
      </c>
      <c r="P63322">
        <v>1</v>
      </c>
      <c r="Q63322">
        <v>1</v>
      </c>
      <c r="R63322" s="8">
        <v>29766</v>
      </c>
      <c r="S63322" t="s">
        <v>37</v>
      </c>
    </row>
    <row r="63323" spans="1:19" x14ac:dyDescent="0.25">
      <c r="A63323" t="s">
        <v>44887</v>
      </c>
      <c r="B63323" t="s">
        <v>33</v>
      </c>
      <c r="C63323" t="s">
        <v>44109</v>
      </c>
      <c r="D63323" t="s">
        <v>44102</v>
      </c>
      <c r="E63323" t="s">
        <v>19</v>
      </c>
      <c r="F63323" t="s">
        <v>20</v>
      </c>
      <c r="G63323" t="s">
        <v>29</v>
      </c>
      <c r="H63323">
        <v>2</v>
      </c>
      <c r="I63323" t="s">
        <v>22</v>
      </c>
      <c r="J63323" t="s">
        <v>35</v>
      </c>
      <c r="K63323" t="s">
        <v>36</v>
      </c>
      <c r="L63323">
        <v>0</v>
      </c>
      <c r="M63323">
        <v>0</v>
      </c>
      <c r="N63323">
        <v>1</v>
      </c>
      <c r="O63323" t="s">
        <v>26</v>
      </c>
      <c r="P63323">
        <v>1</v>
      </c>
      <c r="Q63323">
        <v>1</v>
      </c>
      <c r="R63323" s="8">
        <v>39667</v>
      </c>
      <c r="S63323" t="s">
        <v>37</v>
      </c>
    </row>
    <row r="63324" spans="1:19" x14ac:dyDescent="0.25">
      <c r="A63324" t="s">
        <v>44888</v>
      </c>
      <c r="B63324" t="s">
        <v>33</v>
      </c>
      <c r="C63324" t="s">
        <v>22</v>
      </c>
      <c r="D63324" t="s">
        <v>44102</v>
      </c>
      <c r="E63324" t="s">
        <v>19</v>
      </c>
      <c r="F63324" t="s">
        <v>20</v>
      </c>
      <c r="G63324" t="s">
        <v>81</v>
      </c>
      <c r="H63324">
        <v>2</v>
      </c>
      <c r="I63324" t="s">
        <v>22</v>
      </c>
      <c r="J63324" t="s">
        <v>35</v>
      </c>
      <c r="K63324" t="s">
        <v>36</v>
      </c>
      <c r="L63324">
        <v>0</v>
      </c>
      <c r="M63324">
        <v>0</v>
      </c>
      <c r="N63324">
        <v>1</v>
      </c>
      <c r="O63324" t="s">
        <v>26</v>
      </c>
      <c r="P63324">
        <v>0</v>
      </c>
      <c r="Q63324">
        <v>0</v>
      </c>
      <c r="R63324" s="8">
        <v>0</v>
      </c>
      <c r="S63324" t="s">
        <v>37</v>
      </c>
    </row>
    <row r="63325" spans="1:19" x14ac:dyDescent="0.25">
      <c r="A63325" t="s">
        <v>44889</v>
      </c>
      <c r="B63325" t="s">
        <v>33</v>
      </c>
      <c r="C63325" t="s">
        <v>22</v>
      </c>
      <c r="D63325" t="s">
        <v>44102</v>
      </c>
      <c r="E63325" t="s">
        <v>19</v>
      </c>
      <c r="F63325" t="s">
        <v>20</v>
      </c>
      <c r="G63325" t="s">
        <v>191</v>
      </c>
      <c r="H63325">
        <v>2</v>
      </c>
      <c r="I63325" t="s">
        <v>22</v>
      </c>
      <c r="J63325" t="s">
        <v>35</v>
      </c>
      <c r="K63325" t="s">
        <v>36</v>
      </c>
      <c r="L63325">
        <v>0</v>
      </c>
      <c r="M63325">
        <v>0</v>
      </c>
      <c r="N63325">
        <v>1</v>
      </c>
      <c r="O63325" t="s">
        <v>26</v>
      </c>
      <c r="P63325">
        <v>0</v>
      </c>
      <c r="Q63325">
        <v>0</v>
      </c>
      <c r="R63325" s="8">
        <v>0</v>
      </c>
      <c r="S63325" t="s">
        <v>37</v>
      </c>
    </row>
    <row r="63326" spans="1:19" x14ac:dyDescent="0.25">
      <c r="A63326" t="s">
        <v>44890</v>
      </c>
      <c r="B63326" t="s">
        <v>33</v>
      </c>
      <c r="C63326" t="s">
        <v>44127</v>
      </c>
      <c r="D63326" t="s">
        <v>44102</v>
      </c>
      <c r="E63326" t="s">
        <v>19</v>
      </c>
      <c r="F63326" t="s">
        <v>20</v>
      </c>
      <c r="G63326" t="s">
        <v>128</v>
      </c>
      <c r="H63326">
        <v>2</v>
      </c>
      <c r="I63326" t="s">
        <v>22</v>
      </c>
      <c r="J63326" t="s">
        <v>35</v>
      </c>
      <c r="K63326" t="s">
        <v>36</v>
      </c>
      <c r="L63326">
        <v>0</v>
      </c>
      <c r="M63326">
        <v>0</v>
      </c>
      <c r="N63326">
        <v>1</v>
      </c>
      <c r="O63326" t="s">
        <v>26</v>
      </c>
      <c r="P63326">
        <v>1</v>
      </c>
      <c r="Q63326">
        <v>1</v>
      </c>
      <c r="R63326" s="8">
        <v>36259</v>
      </c>
      <c r="S63326" t="s">
        <v>37</v>
      </c>
    </row>
    <row r="63327" spans="1:19" x14ac:dyDescent="0.25">
      <c r="A63327" t="s">
        <v>44660</v>
      </c>
      <c r="B63327" t="s">
        <v>17</v>
      </c>
      <c r="C63327" t="s">
        <v>44417</v>
      </c>
      <c r="D63327" t="s">
        <v>44102</v>
      </c>
      <c r="E63327" t="s">
        <v>19</v>
      </c>
      <c r="F63327" t="s">
        <v>20</v>
      </c>
      <c r="G63327" t="s">
        <v>102</v>
      </c>
      <c r="H63327">
        <v>2</v>
      </c>
      <c r="I63327" t="s">
        <v>22</v>
      </c>
      <c r="J63327" t="s">
        <v>35</v>
      </c>
      <c r="K63327" t="s">
        <v>36</v>
      </c>
      <c r="L63327">
        <v>0</v>
      </c>
      <c r="M63327">
        <v>0</v>
      </c>
      <c r="N63327">
        <v>1</v>
      </c>
      <c r="O63327" t="s">
        <v>26</v>
      </c>
      <c r="P63327">
        <v>0</v>
      </c>
      <c r="Q63327">
        <v>0</v>
      </c>
      <c r="R63327" s="8">
        <v>0</v>
      </c>
      <c r="S63327" t="s">
        <v>37</v>
      </c>
    </row>
    <row r="63328" spans="1:19" x14ac:dyDescent="0.25">
      <c r="A63328" t="s">
        <v>44891</v>
      </c>
      <c r="B63328" t="s">
        <v>17</v>
      </c>
      <c r="C63328" t="s">
        <v>44104</v>
      </c>
      <c r="D63328" t="s">
        <v>44102</v>
      </c>
      <c r="E63328" t="s">
        <v>19</v>
      </c>
      <c r="F63328" t="s">
        <v>20</v>
      </c>
      <c r="G63328" t="s">
        <v>143</v>
      </c>
      <c r="H63328">
        <v>2</v>
      </c>
      <c r="I63328" t="s">
        <v>22</v>
      </c>
      <c r="J63328" t="s">
        <v>35</v>
      </c>
      <c r="K63328" t="s">
        <v>36</v>
      </c>
      <c r="L63328">
        <v>0</v>
      </c>
      <c r="M63328">
        <v>0</v>
      </c>
      <c r="N63328">
        <v>1</v>
      </c>
      <c r="O63328" t="s">
        <v>26</v>
      </c>
      <c r="P63328">
        <v>1</v>
      </c>
      <c r="Q63328">
        <v>1</v>
      </c>
      <c r="R63328" s="8">
        <v>29090</v>
      </c>
      <c r="S63328" t="s">
        <v>37</v>
      </c>
    </row>
    <row r="63329" spans="1:19" x14ac:dyDescent="0.25">
      <c r="A63329" t="s">
        <v>44892</v>
      </c>
      <c r="B63329" t="s">
        <v>17</v>
      </c>
      <c r="C63329" t="s">
        <v>22</v>
      </c>
      <c r="D63329" t="s">
        <v>44102</v>
      </c>
      <c r="E63329" t="s">
        <v>19</v>
      </c>
      <c r="F63329" t="s">
        <v>20</v>
      </c>
      <c r="G63329" t="s">
        <v>189</v>
      </c>
      <c r="H63329">
        <v>2</v>
      </c>
      <c r="I63329" t="s">
        <v>22</v>
      </c>
      <c r="J63329" t="s">
        <v>35</v>
      </c>
      <c r="K63329" t="s">
        <v>36</v>
      </c>
      <c r="L63329">
        <v>0</v>
      </c>
      <c r="M63329">
        <v>0</v>
      </c>
      <c r="N63329">
        <v>1</v>
      </c>
      <c r="O63329" t="s">
        <v>26</v>
      </c>
      <c r="P63329">
        <v>0</v>
      </c>
      <c r="Q63329">
        <v>0</v>
      </c>
      <c r="R63329" s="8">
        <v>0</v>
      </c>
      <c r="S63329" t="s">
        <v>37</v>
      </c>
    </row>
    <row r="63330" spans="1:19" x14ac:dyDescent="0.25">
      <c r="A63330" t="s">
        <v>44893</v>
      </c>
      <c r="B63330" t="s">
        <v>17</v>
      </c>
      <c r="C63330" t="s">
        <v>44352</v>
      </c>
      <c r="D63330" t="s">
        <v>44102</v>
      </c>
      <c r="E63330" t="s">
        <v>19</v>
      </c>
      <c r="F63330" t="s">
        <v>20</v>
      </c>
      <c r="G63330" t="s">
        <v>204</v>
      </c>
      <c r="H63330">
        <v>2</v>
      </c>
      <c r="I63330" t="s">
        <v>22</v>
      </c>
      <c r="J63330" t="s">
        <v>35</v>
      </c>
      <c r="K63330" t="s">
        <v>36</v>
      </c>
      <c r="L63330">
        <v>0</v>
      </c>
      <c r="M63330">
        <v>0</v>
      </c>
      <c r="N63330">
        <v>1</v>
      </c>
      <c r="O63330" t="s">
        <v>26</v>
      </c>
      <c r="P63330">
        <v>0</v>
      </c>
      <c r="Q63330">
        <v>0</v>
      </c>
      <c r="R63330" s="8">
        <v>0</v>
      </c>
      <c r="S63330" t="s">
        <v>37</v>
      </c>
    </row>
    <row r="63331" spans="1:19" x14ac:dyDescent="0.25">
      <c r="A63331" t="s">
        <v>44894</v>
      </c>
      <c r="B63331" t="s">
        <v>17</v>
      </c>
      <c r="C63331" t="s">
        <v>44127</v>
      </c>
      <c r="D63331" t="s">
        <v>44102</v>
      </c>
      <c r="E63331" t="s">
        <v>19</v>
      </c>
      <c r="F63331" t="s">
        <v>20</v>
      </c>
      <c r="G63331" t="s">
        <v>204</v>
      </c>
      <c r="H63331">
        <v>2</v>
      </c>
      <c r="I63331" t="s">
        <v>22</v>
      </c>
      <c r="J63331" t="s">
        <v>35</v>
      </c>
      <c r="K63331" t="s">
        <v>36</v>
      </c>
      <c r="L63331">
        <v>0</v>
      </c>
      <c r="M63331">
        <v>0</v>
      </c>
      <c r="N63331">
        <v>1</v>
      </c>
      <c r="O63331" t="s">
        <v>26</v>
      </c>
      <c r="P63331">
        <v>0</v>
      </c>
      <c r="Q63331">
        <v>0</v>
      </c>
      <c r="R63331" s="8">
        <v>0</v>
      </c>
      <c r="S63331" t="s">
        <v>37</v>
      </c>
    </row>
    <row r="63332" spans="1:19" x14ac:dyDescent="0.25">
      <c r="A63332" t="s">
        <v>44663</v>
      </c>
      <c r="B63332" t="s">
        <v>17</v>
      </c>
      <c r="C63332" t="s">
        <v>44104</v>
      </c>
      <c r="D63332" t="s">
        <v>44102</v>
      </c>
      <c r="E63332" t="s">
        <v>19</v>
      </c>
      <c r="F63332" t="s">
        <v>20</v>
      </c>
      <c r="G63332" t="s">
        <v>159</v>
      </c>
      <c r="H63332">
        <v>2</v>
      </c>
      <c r="I63332" t="s">
        <v>22</v>
      </c>
      <c r="J63332" t="s">
        <v>35</v>
      </c>
      <c r="K63332" t="s">
        <v>36</v>
      </c>
      <c r="L63332">
        <v>0</v>
      </c>
      <c r="M63332">
        <v>0</v>
      </c>
      <c r="N63332">
        <v>1</v>
      </c>
      <c r="O63332" t="s">
        <v>26</v>
      </c>
      <c r="P63332">
        <v>0</v>
      </c>
      <c r="Q63332">
        <v>0</v>
      </c>
      <c r="R63332" s="8">
        <v>0</v>
      </c>
      <c r="S63332" t="s">
        <v>37</v>
      </c>
    </row>
    <row r="63333" spans="1:19" x14ac:dyDescent="0.25">
      <c r="A63333" t="s">
        <v>44895</v>
      </c>
      <c r="B63333" t="s">
        <v>17</v>
      </c>
      <c r="C63333" t="s">
        <v>44115</v>
      </c>
      <c r="D63333" t="s">
        <v>44102</v>
      </c>
      <c r="E63333" t="s">
        <v>19</v>
      </c>
      <c r="F63333" t="s">
        <v>20</v>
      </c>
      <c r="G63333" t="s">
        <v>341</v>
      </c>
      <c r="H63333">
        <v>2</v>
      </c>
      <c r="I63333" t="s">
        <v>22</v>
      </c>
      <c r="J63333" t="s">
        <v>35</v>
      </c>
      <c r="K63333" t="s">
        <v>36</v>
      </c>
      <c r="L63333">
        <v>0</v>
      </c>
      <c r="M63333">
        <v>0</v>
      </c>
      <c r="N63333">
        <v>1</v>
      </c>
      <c r="O63333" t="s">
        <v>26</v>
      </c>
      <c r="P63333">
        <v>0</v>
      </c>
      <c r="Q63333">
        <v>0</v>
      </c>
      <c r="R63333" s="8">
        <v>0</v>
      </c>
      <c r="S63333" t="s">
        <v>37</v>
      </c>
    </row>
    <row r="63334" spans="1:19" x14ac:dyDescent="0.25">
      <c r="A63334" t="s">
        <v>44664</v>
      </c>
      <c r="B63334" t="s">
        <v>17</v>
      </c>
      <c r="C63334" t="s">
        <v>44115</v>
      </c>
      <c r="D63334" t="s">
        <v>44102</v>
      </c>
      <c r="E63334" t="s">
        <v>19</v>
      </c>
      <c r="F63334" t="s">
        <v>20</v>
      </c>
      <c r="G63334" t="s">
        <v>130</v>
      </c>
      <c r="H63334">
        <v>2</v>
      </c>
      <c r="I63334" t="s">
        <v>22</v>
      </c>
      <c r="J63334" t="s">
        <v>35</v>
      </c>
      <c r="K63334" t="s">
        <v>36</v>
      </c>
      <c r="L63334">
        <v>0</v>
      </c>
      <c r="M63334">
        <v>0</v>
      </c>
      <c r="N63334">
        <v>1</v>
      </c>
      <c r="O63334" t="s">
        <v>26</v>
      </c>
      <c r="P63334">
        <v>1</v>
      </c>
      <c r="Q63334">
        <v>1</v>
      </c>
      <c r="R63334" s="8">
        <v>43840</v>
      </c>
      <c r="S63334" t="s">
        <v>37</v>
      </c>
    </row>
    <row r="63335" spans="1:19" x14ac:dyDescent="0.25">
      <c r="A63335" t="s">
        <v>44896</v>
      </c>
      <c r="B63335" t="s">
        <v>17</v>
      </c>
      <c r="C63335" t="s">
        <v>44127</v>
      </c>
      <c r="D63335" t="s">
        <v>44102</v>
      </c>
      <c r="E63335" t="s">
        <v>19</v>
      </c>
      <c r="F63335" t="s">
        <v>20</v>
      </c>
      <c r="G63335" t="s">
        <v>132</v>
      </c>
      <c r="H63335">
        <v>2</v>
      </c>
      <c r="I63335" t="s">
        <v>22</v>
      </c>
      <c r="J63335" t="s">
        <v>35</v>
      </c>
      <c r="K63335" t="s">
        <v>36</v>
      </c>
      <c r="L63335">
        <v>0</v>
      </c>
      <c r="M63335">
        <v>0</v>
      </c>
      <c r="N63335">
        <v>1</v>
      </c>
      <c r="O63335" t="s">
        <v>26</v>
      </c>
      <c r="P63335">
        <v>1</v>
      </c>
      <c r="Q63335">
        <v>1</v>
      </c>
      <c r="R63335" s="8">
        <v>43202</v>
      </c>
      <c r="S63335" t="s">
        <v>37</v>
      </c>
    </row>
    <row r="63336" spans="1:19" x14ac:dyDescent="0.25">
      <c r="A63336" t="s">
        <v>44897</v>
      </c>
      <c r="B63336" t="s">
        <v>17</v>
      </c>
      <c r="C63336" t="s">
        <v>22</v>
      </c>
      <c r="D63336" t="s">
        <v>44102</v>
      </c>
      <c r="E63336" t="s">
        <v>19</v>
      </c>
      <c r="F63336" t="s">
        <v>20</v>
      </c>
      <c r="G63336" t="s">
        <v>99</v>
      </c>
      <c r="H63336">
        <v>2</v>
      </c>
      <c r="I63336" t="s">
        <v>22</v>
      </c>
      <c r="J63336" t="s">
        <v>35</v>
      </c>
      <c r="K63336" t="s">
        <v>36</v>
      </c>
      <c r="L63336">
        <v>0</v>
      </c>
      <c r="M63336">
        <v>0</v>
      </c>
      <c r="N63336">
        <v>1</v>
      </c>
      <c r="O63336" t="s">
        <v>26</v>
      </c>
      <c r="P63336">
        <v>1</v>
      </c>
      <c r="Q63336">
        <v>1</v>
      </c>
      <c r="R63336" s="8">
        <v>34332</v>
      </c>
      <c r="S63336" t="s">
        <v>37</v>
      </c>
    </row>
    <row r="63337" spans="1:19" x14ac:dyDescent="0.25">
      <c r="A63337" t="s">
        <v>44412</v>
      </c>
      <c r="B63337" t="s">
        <v>17</v>
      </c>
      <c r="C63337" t="s">
        <v>44104</v>
      </c>
      <c r="D63337" t="s">
        <v>44102</v>
      </c>
      <c r="E63337" t="s">
        <v>19</v>
      </c>
      <c r="F63337" t="s">
        <v>20</v>
      </c>
      <c r="G63337" t="s">
        <v>278</v>
      </c>
      <c r="H63337">
        <v>2</v>
      </c>
      <c r="I63337" t="s">
        <v>22</v>
      </c>
      <c r="J63337" t="s">
        <v>35</v>
      </c>
      <c r="K63337" t="s">
        <v>36</v>
      </c>
      <c r="L63337">
        <v>0</v>
      </c>
      <c r="M63337">
        <v>0</v>
      </c>
      <c r="N63337">
        <v>1</v>
      </c>
      <c r="O63337" t="s">
        <v>26</v>
      </c>
      <c r="P63337">
        <v>1</v>
      </c>
      <c r="Q63337">
        <v>1</v>
      </c>
      <c r="R63337" s="8">
        <v>33878</v>
      </c>
      <c r="S63337" t="s">
        <v>37</v>
      </c>
    </row>
    <row r="63338" spans="1:19" x14ac:dyDescent="0.25">
      <c r="A63338" t="s">
        <v>44898</v>
      </c>
      <c r="B63338" t="s">
        <v>17</v>
      </c>
      <c r="C63338" t="s">
        <v>44262</v>
      </c>
      <c r="D63338" t="s">
        <v>44102</v>
      </c>
      <c r="E63338" t="s">
        <v>19</v>
      </c>
      <c r="F63338" t="s">
        <v>20</v>
      </c>
      <c r="G63338" t="s">
        <v>159</v>
      </c>
      <c r="H63338">
        <v>2</v>
      </c>
      <c r="I63338" t="s">
        <v>22</v>
      </c>
      <c r="J63338" t="s">
        <v>35</v>
      </c>
      <c r="K63338" t="s">
        <v>36</v>
      </c>
      <c r="L63338">
        <v>0</v>
      </c>
      <c r="M63338">
        <v>0</v>
      </c>
      <c r="N63338">
        <v>1</v>
      </c>
      <c r="O63338" t="s">
        <v>26</v>
      </c>
      <c r="P63338">
        <v>1</v>
      </c>
      <c r="Q63338">
        <v>1</v>
      </c>
      <c r="R63338" s="8">
        <v>40454</v>
      </c>
      <c r="S63338" t="s">
        <v>37</v>
      </c>
    </row>
    <row r="63339" spans="1:19" x14ac:dyDescent="0.25">
      <c r="A63339" t="s">
        <v>36196</v>
      </c>
      <c r="B63339" t="s">
        <v>17</v>
      </c>
      <c r="C63339" t="s">
        <v>22</v>
      </c>
      <c r="D63339" t="s">
        <v>44102</v>
      </c>
      <c r="E63339" t="s">
        <v>19</v>
      </c>
      <c r="F63339" t="s">
        <v>20</v>
      </c>
      <c r="G63339" t="s">
        <v>125</v>
      </c>
      <c r="H63339">
        <v>2</v>
      </c>
      <c r="I63339" t="s">
        <v>22</v>
      </c>
      <c r="J63339" t="s">
        <v>35</v>
      </c>
      <c r="K63339" t="s">
        <v>36</v>
      </c>
      <c r="L63339">
        <v>0</v>
      </c>
      <c r="M63339">
        <v>0</v>
      </c>
      <c r="N63339">
        <v>1</v>
      </c>
      <c r="O63339" t="s">
        <v>26</v>
      </c>
      <c r="P63339">
        <v>0</v>
      </c>
      <c r="Q63339">
        <v>0</v>
      </c>
      <c r="R63339" s="8">
        <v>0</v>
      </c>
      <c r="S63339" t="s">
        <v>37</v>
      </c>
    </row>
    <row r="63340" spans="1:19" x14ac:dyDescent="0.25">
      <c r="A63340" t="s">
        <v>44665</v>
      </c>
      <c r="B63340" t="s">
        <v>17</v>
      </c>
      <c r="C63340" t="s">
        <v>44106</v>
      </c>
      <c r="D63340" t="s">
        <v>44102</v>
      </c>
      <c r="E63340" t="s">
        <v>19</v>
      </c>
      <c r="F63340" t="s">
        <v>20</v>
      </c>
      <c r="G63340" t="s">
        <v>190</v>
      </c>
      <c r="H63340">
        <v>2</v>
      </c>
      <c r="I63340" t="s">
        <v>22</v>
      </c>
      <c r="J63340" t="s">
        <v>35</v>
      </c>
      <c r="K63340" t="s">
        <v>36</v>
      </c>
      <c r="L63340">
        <v>0</v>
      </c>
      <c r="M63340">
        <v>0</v>
      </c>
      <c r="N63340">
        <v>1</v>
      </c>
      <c r="O63340" t="s">
        <v>26</v>
      </c>
      <c r="P63340">
        <v>0</v>
      </c>
      <c r="Q63340">
        <v>0</v>
      </c>
      <c r="R63340" s="8">
        <v>0</v>
      </c>
      <c r="S63340" t="s">
        <v>37</v>
      </c>
    </row>
    <row r="63341" spans="1:19" x14ac:dyDescent="0.25">
      <c r="A63341" t="s">
        <v>44899</v>
      </c>
      <c r="B63341" t="s">
        <v>17</v>
      </c>
      <c r="C63341" t="s">
        <v>44127</v>
      </c>
      <c r="D63341" t="s">
        <v>44102</v>
      </c>
      <c r="E63341" t="s">
        <v>19</v>
      </c>
      <c r="F63341" t="s">
        <v>20</v>
      </c>
      <c r="G63341" t="s">
        <v>218</v>
      </c>
      <c r="H63341">
        <v>2</v>
      </c>
      <c r="I63341" t="s">
        <v>22</v>
      </c>
      <c r="J63341" t="s">
        <v>35</v>
      </c>
      <c r="K63341" t="s">
        <v>36</v>
      </c>
      <c r="L63341">
        <v>0</v>
      </c>
      <c r="M63341">
        <v>0</v>
      </c>
      <c r="N63341">
        <v>1</v>
      </c>
      <c r="O63341" t="s">
        <v>26</v>
      </c>
      <c r="P63341">
        <v>0</v>
      </c>
      <c r="Q63341">
        <v>0</v>
      </c>
      <c r="R63341" s="8">
        <v>0</v>
      </c>
      <c r="S63341" t="s">
        <v>37</v>
      </c>
    </row>
    <row r="63342" spans="1:19" x14ac:dyDescent="0.25">
      <c r="A63342" t="s">
        <v>44900</v>
      </c>
      <c r="B63342" t="s">
        <v>17</v>
      </c>
      <c r="C63342" t="s">
        <v>44127</v>
      </c>
      <c r="D63342" t="s">
        <v>44102</v>
      </c>
      <c r="E63342" t="s">
        <v>19</v>
      </c>
      <c r="F63342" t="s">
        <v>20</v>
      </c>
      <c r="G63342" t="s">
        <v>128</v>
      </c>
      <c r="H63342">
        <v>2</v>
      </c>
      <c r="I63342" t="s">
        <v>22</v>
      </c>
      <c r="J63342" t="s">
        <v>35</v>
      </c>
      <c r="K63342" t="s">
        <v>36</v>
      </c>
      <c r="L63342">
        <v>0</v>
      </c>
      <c r="M63342">
        <v>0</v>
      </c>
      <c r="N63342">
        <v>1</v>
      </c>
      <c r="O63342" t="s">
        <v>26</v>
      </c>
      <c r="P63342">
        <v>0</v>
      </c>
      <c r="Q63342">
        <v>0</v>
      </c>
      <c r="R63342" s="8">
        <v>0</v>
      </c>
      <c r="S63342" t="s">
        <v>37</v>
      </c>
    </row>
    <row r="63343" spans="1:19" x14ac:dyDescent="0.25">
      <c r="A63343" t="s">
        <v>44901</v>
      </c>
      <c r="B63343" t="s">
        <v>17</v>
      </c>
      <c r="C63343" t="s">
        <v>44104</v>
      </c>
      <c r="D63343" t="s">
        <v>44102</v>
      </c>
      <c r="E63343" t="s">
        <v>19</v>
      </c>
      <c r="F63343" t="s">
        <v>20</v>
      </c>
      <c r="G63343" t="s">
        <v>132</v>
      </c>
      <c r="H63343">
        <v>2</v>
      </c>
      <c r="I63343" t="s">
        <v>22</v>
      </c>
      <c r="J63343" t="s">
        <v>35</v>
      </c>
      <c r="K63343" t="s">
        <v>36</v>
      </c>
      <c r="L63343">
        <v>0</v>
      </c>
      <c r="M63343">
        <v>0</v>
      </c>
      <c r="N63343">
        <v>1</v>
      </c>
      <c r="O63343" t="s">
        <v>26</v>
      </c>
      <c r="P63343">
        <v>1</v>
      </c>
      <c r="Q63343">
        <v>1</v>
      </c>
      <c r="R63343" s="8">
        <v>39302</v>
      </c>
      <c r="S63343" t="s">
        <v>37</v>
      </c>
    </row>
    <row r="63344" spans="1:19" x14ac:dyDescent="0.25">
      <c r="A63344" t="s">
        <v>44902</v>
      </c>
      <c r="B63344" t="s">
        <v>17</v>
      </c>
      <c r="C63344" t="s">
        <v>44106</v>
      </c>
      <c r="D63344" t="s">
        <v>44102</v>
      </c>
      <c r="E63344" t="s">
        <v>19</v>
      </c>
      <c r="F63344" t="s">
        <v>20</v>
      </c>
      <c r="G63344" t="s">
        <v>39</v>
      </c>
      <c r="H63344">
        <v>2</v>
      </c>
      <c r="I63344" t="s">
        <v>22</v>
      </c>
      <c r="J63344" t="s">
        <v>35</v>
      </c>
      <c r="K63344" t="s">
        <v>36</v>
      </c>
      <c r="L63344">
        <v>0</v>
      </c>
      <c r="M63344">
        <v>0</v>
      </c>
      <c r="N63344">
        <v>1</v>
      </c>
      <c r="O63344" t="s">
        <v>26</v>
      </c>
      <c r="P63344">
        <v>1</v>
      </c>
      <c r="Q63344">
        <v>1</v>
      </c>
      <c r="R63344" s="8">
        <v>35897</v>
      </c>
      <c r="S63344" t="s">
        <v>37</v>
      </c>
    </row>
    <row r="63345" spans="1:19" x14ac:dyDescent="0.25">
      <c r="A63345" t="s">
        <v>44903</v>
      </c>
      <c r="B63345" t="s">
        <v>17</v>
      </c>
      <c r="C63345" t="s">
        <v>44148</v>
      </c>
      <c r="D63345" t="s">
        <v>44102</v>
      </c>
      <c r="E63345" t="s">
        <v>19</v>
      </c>
      <c r="F63345" t="s">
        <v>20</v>
      </c>
      <c r="G63345" t="s">
        <v>341</v>
      </c>
      <c r="H63345">
        <v>2</v>
      </c>
      <c r="I63345" t="s">
        <v>22</v>
      </c>
      <c r="J63345" t="s">
        <v>35</v>
      </c>
      <c r="K63345" t="s">
        <v>36</v>
      </c>
      <c r="L63345">
        <v>0</v>
      </c>
      <c r="M63345">
        <v>0</v>
      </c>
      <c r="N63345">
        <v>1</v>
      </c>
      <c r="O63345" t="s">
        <v>26</v>
      </c>
      <c r="P63345">
        <v>1</v>
      </c>
      <c r="Q63345">
        <v>1</v>
      </c>
      <c r="R63345" s="8">
        <v>20156</v>
      </c>
      <c r="S63345" t="s">
        <v>37</v>
      </c>
    </row>
    <row r="63346" spans="1:19" x14ac:dyDescent="0.25">
      <c r="A63346" t="s">
        <v>44904</v>
      </c>
      <c r="B63346" t="s">
        <v>17</v>
      </c>
      <c r="C63346" t="s">
        <v>44127</v>
      </c>
      <c r="D63346" t="s">
        <v>44102</v>
      </c>
      <c r="E63346" t="s">
        <v>19</v>
      </c>
      <c r="F63346" t="s">
        <v>20</v>
      </c>
      <c r="G63346" t="s">
        <v>67</v>
      </c>
      <c r="H63346">
        <v>2</v>
      </c>
      <c r="I63346" t="s">
        <v>22</v>
      </c>
      <c r="J63346" t="s">
        <v>35</v>
      </c>
      <c r="K63346" t="s">
        <v>36</v>
      </c>
      <c r="L63346">
        <v>0</v>
      </c>
      <c r="M63346">
        <v>0</v>
      </c>
      <c r="N63346">
        <v>1</v>
      </c>
      <c r="O63346" t="s">
        <v>26</v>
      </c>
      <c r="P63346">
        <v>0</v>
      </c>
      <c r="Q63346">
        <v>0</v>
      </c>
      <c r="R63346" s="8">
        <v>0</v>
      </c>
      <c r="S63346" t="s">
        <v>37</v>
      </c>
    </row>
    <row r="63347" spans="1:19" x14ac:dyDescent="0.25">
      <c r="A63347" t="s">
        <v>44531</v>
      </c>
      <c r="B63347" t="s">
        <v>17</v>
      </c>
      <c r="C63347" t="s">
        <v>44104</v>
      </c>
      <c r="D63347" t="s">
        <v>44102</v>
      </c>
      <c r="E63347" t="s">
        <v>19</v>
      </c>
      <c r="F63347" t="s">
        <v>41</v>
      </c>
      <c r="G63347" t="s">
        <v>189</v>
      </c>
      <c r="H63347">
        <v>4</v>
      </c>
      <c r="I63347" t="s">
        <v>22</v>
      </c>
      <c r="J63347" t="s">
        <v>35</v>
      </c>
      <c r="K63347" t="s">
        <v>36</v>
      </c>
      <c r="L63347">
        <v>0</v>
      </c>
      <c r="M63347">
        <v>0</v>
      </c>
      <c r="N63347">
        <v>1</v>
      </c>
      <c r="O63347" t="s">
        <v>26</v>
      </c>
      <c r="P63347">
        <v>0</v>
      </c>
      <c r="Q63347">
        <v>0</v>
      </c>
      <c r="R63347" s="8">
        <v>0</v>
      </c>
      <c r="S63347" t="s">
        <v>37</v>
      </c>
    </row>
    <row r="63348" spans="1:19" x14ac:dyDescent="0.25">
      <c r="A63348" t="s">
        <v>44662</v>
      </c>
      <c r="B63348" t="s">
        <v>17</v>
      </c>
      <c r="C63348" t="s">
        <v>44104</v>
      </c>
      <c r="D63348" t="s">
        <v>44102</v>
      </c>
      <c r="E63348" t="s">
        <v>19</v>
      </c>
      <c r="F63348" t="s">
        <v>20</v>
      </c>
      <c r="G63348" t="s">
        <v>159</v>
      </c>
      <c r="H63348">
        <v>4</v>
      </c>
      <c r="I63348" t="s">
        <v>22</v>
      </c>
      <c r="J63348" t="s">
        <v>35</v>
      </c>
      <c r="K63348" t="s">
        <v>36</v>
      </c>
      <c r="L63348">
        <v>0</v>
      </c>
      <c r="M63348">
        <v>0</v>
      </c>
      <c r="N63348">
        <v>2</v>
      </c>
      <c r="O63348" t="s">
        <v>26</v>
      </c>
      <c r="P63348">
        <v>0</v>
      </c>
      <c r="Q63348">
        <v>0</v>
      </c>
      <c r="R63348" s="8">
        <v>0</v>
      </c>
      <c r="S63348" t="s">
        <v>37</v>
      </c>
    </row>
    <row r="63349" spans="1:19" x14ac:dyDescent="0.25">
      <c r="A63349" t="s">
        <v>44394</v>
      </c>
      <c r="B63349" t="s">
        <v>17</v>
      </c>
      <c r="C63349" t="s">
        <v>44113</v>
      </c>
      <c r="D63349" t="s">
        <v>44102</v>
      </c>
      <c r="E63349" t="s">
        <v>19</v>
      </c>
      <c r="F63349" t="s">
        <v>20</v>
      </c>
      <c r="G63349" t="s">
        <v>258</v>
      </c>
      <c r="H63349">
        <v>4</v>
      </c>
      <c r="I63349" t="s">
        <v>22</v>
      </c>
      <c r="J63349" t="s">
        <v>35</v>
      </c>
      <c r="K63349" t="s">
        <v>36</v>
      </c>
      <c r="L63349">
        <v>0</v>
      </c>
      <c r="M63349">
        <v>0</v>
      </c>
      <c r="N63349">
        <v>2</v>
      </c>
      <c r="O63349" t="s">
        <v>26</v>
      </c>
      <c r="P63349">
        <v>0</v>
      </c>
      <c r="Q63349">
        <v>0</v>
      </c>
      <c r="R63349" s="8">
        <v>0</v>
      </c>
      <c r="S63349" t="s">
        <v>37</v>
      </c>
    </row>
    <row r="63350" spans="1:19" x14ac:dyDescent="0.25">
      <c r="A63350" t="s">
        <v>44705</v>
      </c>
      <c r="B63350" t="s">
        <v>33</v>
      </c>
      <c r="C63350" t="s">
        <v>44104</v>
      </c>
      <c r="D63350" t="s">
        <v>44102</v>
      </c>
      <c r="E63350" t="s">
        <v>19</v>
      </c>
      <c r="F63350" t="s">
        <v>20</v>
      </c>
      <c r="G63350" t="s">
        <v>143</v>
      </c>
      <c r="H63350">
        <v>4</v>
      </c>
      <c r="I63350" t="s">
        <v>22</v>
      </c>
      <c r="J63350" t="s">
        <v>35</v>
      </c>
      <c r="K63350" t="s">
        <v>36</v>
      </c>
      <c r="L63350">
        <v>0</v>
      </c>
      <c r="M63350">
        <v>0</v>
      </c>
      <c r="N63350">
        <v>2</v>
      </c>
      <c r="O63350" t="s">
        <v>26</v>
      </c>
      <c r="P63350">
        <v>1</v>
      </c>
      <c r="Q63350">
        <v>0.5</v>
      </c>
      <c r="R63350" s="8">
        <v>13184</v>
      </c>
      <c r="S63350" t="s">
        <v>37</v>
      </c>
    </row>
    <row r="63351" spans="1:19" x14ac:dyDescent="0.25">
      <c r="A63351" t="s">
        <v>44277</v>
      </c>
      <c r="B63351" t="s">
        <v>17</v>
      </c>
      <c r="C63351" t="s">
        <v>44127</v>
      </c>
      <c r="D63351" t="s">
        <v>44102</v>
      </c>
      <c r="E63351" t="s">
        <v>19</v>
      </c>
      <c r="F63351" t="s">
        <v>20</v>
      </c>
      <c r="G63351" t="s">
        <v>278</v>
      </c>
      <c r="H63351">
        <v>6</v>
      </c>
      <c r="I63351" t="s">
        <v>22</v>
      </c>
      <c r="J63351" t="s">
        <v>35</v>
      </c>
      <c r="K63351" t="s">
        <v>36</v>
      </c>
      <c r="L63351">
        <v>0</v>
      </c>
      <c r="M63351">
        <v>0</v>
      </c>
      <c r="N63351">
        <v>3</v>
      </c>
      <c r="O63351" t="s">
        <v>26</v>
      </c>
      <c r="P63351">
        <v>1</v>
      </c>
      <c r="Q63351">
        <v>0.33333333333333331</v>
      </c>
      <c r="R63351" s="8">
        <v>36106</v>
      </c>
      <c r="S63351" t="s">
        <v>37</v>
      </c>
    </row>
    <row r="63352" spans="1:19" x14ac:dyDescent="0.25">
      <c r="A63352" t="s">
        <v>44209</v>
      </c>
      <c r="B63352" t="s">
        <v>17</v>
      </c>
      <c r="C63352" t="s">
        <v>44104</v>
      </c>
      <c r="D63352" t="s">
        <v>44102</v>
      </c>
      <c r="E63352" t="s">
        <v>19</v>
      </c>
      <c r="F63352" t="s">
        <v>41</v>
      </c>
      <c r="G63352" t="s">
        <v>159</v>
      </c>
      <c r="H63352">
        <v>14</v>
      </c>
      <c r="I63352" t="s">
        <v>22</v>
      </c>
      <c r="J63352" t="s">
        <v>35</v>
      </c>
      <c r="K63352" t="s">
        <v>36</v>
      </c>
      <c r="L63352">
        <v>0</v>
      </c>
      <c r="M63352">
        <v>0</v>
      </c>
      <c r="N63352">
        <v>2</v>
      </c>
      <c r="O63352" t="s">
        <v>26</v>
      </c>
      <c r="P63352">
        <v>0</v>
      </c>
      <c r="Q63352">
        <v>0</v>
      </c>
      <c r="R63352" s="8">
        <v>0</v>
      </c>
      <c r="S63352" t="s">
        <v>37</v>
      </c>
    </row>
    <row r="63353" spans="1:19" x14ac:dyDescent="0.25">
      <c r="A63353" t="s">
        <v>44151</v>
      </c>
      <c r="B63353" t="s">
        <v>33</v>
      </c>
      <c r="C63353" t="s">
        <v>44104</v>
      </c>
      <c r="D63353" t="s">
        <v>44102</v>
      </c>
      <c r="E63353" t="s">
        <v>19</v>
      </c>
      <c r="F63353" t="s">
        <v>41</v>
      </c>
      <c r="G63353" t="s">
        <v>39</v>
      </c>
      <c r="H63353">
        <v>14</v>
      </c>
      <c r="I63353" t="s">
        <v>22</v>
      </c>
      <c r="J63353" t="s">
        <v>35</v>
      </c>
      <c r="K63353" t="s">
        <v>36</v>
      </c>
      <c r="L63353">
        <v>0</v>
      </c>
      <c r="M63353">
        <v>0</v>
      </c>
      <c r="N63353">
        <v>1</v>
      </c>
      <c r="O63353" t="s">
        <v>26</v>
      </c>
      <c r="P63353">
        <v>1</v>
      </c>
      <c r="Q63353">
        <v>1</v>
      </c>
      <c r="R63353" s="8">
        <v>33544</v>
      </c>
      <c r="S63353" t="s">
        <v>37</v>
      </c>
    </row>
    <row r="63354" spans="1:19" x14ac:dyDescent="0.25">
      <c r="A63354" t="s">
        <v>44905</v>
      </c>
      <c r="B63354" t="s">
        <v>33</v>
      </c>
      <c r="C63354" t="s">
        <v>44127</v>
      </c>
      <c r="D63354" t="s">
        <v>44102</v>
      </c>
      <c r="E63354" t="s">
        <v>264</v>
      </c>
      <c r="F63354" t="s">
        <v>20</v>
      </c>
      <c r="G63354" t="s">
        <v>147</v>
      </c>
      <c r="H63354">
        <v>4</v>
      </c>
      <c r="I63354" t="s">
        <v>1028</v>
      </c>
      <c r="K63354" t="s">
        <v>44</v>
      </c>
      <c r="L63354">
        <v>4.0509259259259301E-4</v>
      </c>
      <c r="M63354">
        <v>0</v>
      </c>
      <c r="N63354">
        <v>1</v>
      </c>
      <c r="O63354" t="s">
        <v>1029</v>
      </c>
      <c r="P63354">
        <v>1</v>
      </c>
      <c r="Q63354">
        <v>1</v>
      </c>
      <c r="R63354" s="8">
        <v>42888</v>
      </c>
      <c r="S63354" t="s">
        <v>37</v>
      </c>
    </row>
    <row r="63355" spans="1:19" x14ac:dyDescent="0.25">
      <c r="A63355" t="s">
        <v>44794</v>
      </c>
      <c r="B63355" t="s">
        <v>33</v>
      </c>
      <c r="C63355" t="s">
        <v>44115</v>
      </c>
      <c r="D63355" t="s">
        <v>44102</v>
      </c>
      <c r="E63355" t="s">
        <v>65</v>
      </c>
      <c r="F63355" t="s">
        <v>20</v>
      </c>
      <c r="G63355" t="s">
        <v>123</v>
      </c>
      <c r="H63355">
        <v>24</v>
      </c>
      <c r="I63355" t="s">
        <v>1028</v>
      </c>
      <c r="K63355" t="s">
        <v>44</v>
      </c>
      <c r="L63355">
        <v>8.7500000000000008E-3</v>
      </c>
      <c r="M63355">
        <v>0</v>
      </c>
      <c r="N63355">
        <v>2</v>
      </c>
      <c r="O63355" t="s">
        <v>106</v>
      </c>
      <c r="P63355">
        <v>1</v>
      </c>
      <c r="Q63355">
        <v>0.5</v>
      </c>
      <c r="R63355" s="8">
        <v>33467</v>
      </c>
      <c r="S63355" t="s">
        <v>37</v>
      </c>
    </row>
    <row r="63356" spans="1:19" x14ac:dyDescent="0.25">
      <c r="A63356" t="s">
        <v>44906</v>
      </c>
      <c r="B63356" t="s">
        <v>33</v>
      </c>
      <c r="C63356" t="s">
        <v>44127</v>
      </c>
      <c r="D63356" t="s">
        <v>44102</v>
      </c>
      <c r="E63356" t="s">
        <v>92</v>
      </c>
      <c r="F63356" t="s">
        <v>20</v>
      </c>
      <c r="G63356" t="s">
        <v>258</v>
      </c>
      <c r="H63356">
        <v>12</v>
      </c>
      <c r="I63356" t="s">
        <v>1028</v>
      </c>
      <c r="K63356" t="s">
        <v>44</v>
      </c>
      <c r="L63356">
        <v>2.5578703703703701E-3</v>
      </c>
      <c r="M63356">
        <v>0</v>
      </c>
      <c r="N63356">
        <v>1</v>
      </c>
      <c r="O63356" t="s">
        <v>90</v>
      </c>
      <c r="P63356">
        <v>0</v>
      </c>
      <c r="Q63356">
        <v>0</v>
      </c>
      <c r="R63356" s="8">
        <v>0</v>
      </c>
      <c r="S63356" t="s">
        <v>37</v>
      </c>
    </row>
    <row r="63357" spans="1:19" x14ac:dyDescent="0.25">
      <c r="A63357" t="s">
        <v>44907</v>
      </c>
      <c r="B63357" t="s">
        <v>33</v>
      </c>
      <c r="C63357" t="s">
        <v>44104</v>
      </c>
      <c r="D63357" t="s">
        <v>44102</v>
      </c>
      <c r="E63357" t="s">
        <v>65</v>
      </c>
      <c r="F63357" t="s">
        <v>93</v>
      </c>
      <c r="G63357" t="s">
        <v>278</v>
      </c>
      <c r="H63357">
        <v>8</v>
      </c>
      <c r="I63357" t="s">
        <v>1028</v>
      </c>
      <c r="K63357" t="s">
        <v>44</v>
      </c>
      <c r="L63357">
        <v>3.5648148148148102E-3</v>
      </c>
      <c r="M63357">
        <v>0</v>
      </c>
      <c r="N63357">
        <v>1</v>
      </c>
      <c r="O63357" t="s">
        <v>1612</v>
      </c>
      <c r="P63357">
        <v>0</v>
      </c>
      <c r="Q63357">
        <v>0</v>
      </c>
      <c r="R63357" s="8">
        <v>0</v>
      </c>
      <c r="S63357" t="s">
        <v>37</v>
      </c>
    </row>
    <row r="63358" spans="1:19" x14ac:dyDescent="0.25">
      <c r="A63358" t="s">
        <v>44803</v>
      </c>
      <c r="B63358" t="s">
        <v>33</v>
      </c>
      <c r="C63358" t="s">
        <v>44101</v>
      </c>
      <c r="D63358" t="s">
        <v>44102</v>
      </c>
      <c r="E63358" t="s">
        <v>19</v>
      </c>
      <c r="F63358" t="s">
        <v>20</v>
      </c>
      <c r="G63358" t="s">
        <v>168</v>
      </c>
      <c r="H63358">
        <v>30</v>
      </c>
      <c r="I63358" t="s">
        <v>1028</v>
      </c>
      <c r="K63358" t="s">
        <v>44</v>
      </c>
      <c r="L63358">
        <v>4.0451388888888898E-3</v>
      </c>
      <c r="M63358">
        <v>0</v>
      </c>
      <c r="N63358">
        <v>2</v>
      </c>
      <c r="O63358" t="s">
        <v>90</v>
      </c>
      <c r="P63358">
        <v>1</v>
      </c>
      <c r="Q63358">
        <v>0.5</v>
      </c>
      <c r="R63358" s="8">
        <v>43601</v>
      </c>
      <c r="S63358" t="s">
        <v>37</v>
      </c>
    </row>
    <row r="63359" spans="1:19" x14ac:dyDescent="0.25">
      <c r="A63359" t="s">
        <v>44908</v>
      </c>
      <c r="B63359" t="s">
        <v>33</v>
      </c>
      <c r="C63359" t="s">
        <v>44101</v>
      </c>
      <c r="D63359" t="s">
        <v>44102</v>
      </c>
      <c r="E63359" t="s">
        <v>19</v>
      </c>
      <c r="F63359" t="s">
        <v>20</v>
      </c>
      <c r="G63359" t="s">
        <v>137</v>
      </c>
      <c r="H63359">
        <v>12</v>
      </c>
      <c r="I63359" t="s">
        <v>1028</v>
      </c>
      <c r="K63359" t="s">
        <v>44</v>
      </c>
      <c r="L63359">
        <v>1.2731481481481499E-4</v>
      </c>
      <c r="M63359">
        <v>0</v>
      </c>
      <c r="N63359">
        <v>3</v>
      </c>
      <c r="O63359" t="s">
        <v>1612</v>
      </c>
      <c r="P63359">
        <v>0</v>
      </c>
      <c r="Q63359">
        <v>0</v>
      </c>
      <c r="R63359" s="8">
        <v>0</v>
      </c>
      <c r="S63359" t="s">
        <v>37</v>
      </c>
    </row>
    <row r="63360" spans="1:19" x14ac:dyDescent="0.25">
      <c r="A63360" t="s">
        <v>44908</v>
      </c>
      <c r="B63360" t="s">
        <v>33</v>
      </c>
      <c r="C63360" t="s">
        <v>44101</v>
      </c>
      <c r="D63360" t="s">
        <v>44102</v>
      </c>
      <c r="E63360" t="s">
        <v>19</v>
      </c>
      <c r="F63360" t="s">
        <v>20</v>
      </c>
      <c r="G63360" t="s">
        <v>137</v>
      </c>
      <c r="H63360">
        <v>12</v>
      </c>
      <c r="I63360" t="s">
        <v>1028</v>
      </c>
      <c r="K63360" t="s">
        <v>44</v>
      </c>
      <c r="L63360">
        <v>1.2731481481481499E-4</v>
      </c>
      <c r="M63360">
        <v>0</v>
      </c>
      <c r="N63360">
        <v>3</v>
      </c>
      <c r="O63360" t="s">
        <v>310</v>
      </c>
      <c r="P63360">
        <v>1</v>
      </c>
      <c r="Q63360">
        <v>0.33333333333333331</v>
      </c>
      <c r="R63360" s="8">
        <v>33982</v>
      </c>
      <c r="S63360" t="s">
        <v>37</v>
      </c>
    </row>
    <row r="63361" spans="1:19" x14ac:dyDescent="0.25">
      <c r="A63361" t="s">
        <v>44908</v>
      </c>
      <c r="B63361" t="s">
        <v>33</v>
      </c>
      <c r="C63361" t="s">
        <v>44101</v>
      </c>
      <c r="D63361" t="s">
        <v>44102</v>
      </c>
      <c r="E63361" t="s">
        <v>19</v>
      </c>
      <c r="F63361" t="s">
        <v>20</v>
      </c>
      <c r="G63361" t="s">
        <v>137</v>
      </c>
      <c r="H63361">
        <v>12</v>
      </c>
      <c r="I63361" t="s">
        <v>1028</v>
      </c>
      <c r="K63361" t="s">
        <v>44</v>
      </c>
      <c r="L63361">
        <v>1.2731481481481499E-4</v>
      </c>
      <c r="M63361">
        <v>0</v>
      </c>
      <c r="N63361">
        <v>3</v>
      </c>
      <c r="O63361" t="s">
        <v>19287</v>
      </c>
      <c r="P63361">
        <v>1</v>
      </c>
      <c r="Q63361">
        <v>0.33333333333333331</v>
      </c>
      <c r="R63361" s="8">
        <v>29227</v>
      </c>
      <c r="S63361" t="s">
        <v>37</v>
      </c>
    </row>
    <row r="63362" spans="1:19" x14ac:dyDescent="0.25">
      <c r="A63362" t="s">
        <v>44803</v>
      </c>
      <c r="B63362" t="s">
        <v>33</v>
      </c>
      <c r="C63362" t="s">
        <v>44101</v>
      </c>
      <c r="D63362" t="s">
        <v>44102</v>
      </c>
      <c r="E63362" t="s">
        <v>19</v>
      </c>
      <c r="F63362" t="s">
        <v>20</v>
      </c>
      <c r="G63362" t="s">
        <v>197</v>
      </c>
      <c r="H63362">
        <v>10</v>
      </c>
      <c r="I63362" t="s">
        <v>1028</v>
      </c>
      <c r="K63362" t="s">
        <v>44</v>
      </c>
      <c r="L63362">
        <v>1.5393518518518499E-3</v>
      </c>
      <c r="M63362">
        <v>0</v>
      </c>
      <c r="N63362">
        <v>1</v>
      </c>
      <c r="O63362" t="s">
        <v>106</v>
      </c>
      <c r="P63362">
        <v>1</v>
      </c>
      <c r="Q63362">
        <v>1</v>
      </c>
      <c r="R63362" s="8">
        <v>32420</v>
      </c>
      <c r="S63362" t="s">
        <v>37</v>
      </c>
    </row>
    <row r="63363" spans="1:19" x14ac:dyDescent="0.25">
      <c r="A63363" t="s">
        <v>44909</v>
      </c>
      <c r="B63363" t="s">
        <v>33</v>
      </c>
      <c r="C63363" t="s">
        <v>22</v>
      </c>
      <c r="D63363" t="s">
        <v>44102</v>
      </c>
      <c r="E63363" t="s">
        <v>19</v>
      </c>
      <c r="F63363" t="s">
        <v>41</v>
      </c>
      <c r="G63363" t="s">
        <v>228</v>
      </c>
      <c r="H63363">
        <v>4</v>
      </c>
      <c r="I63363" t="s">
        <v>1028</v>
      </c>
      <c r="K63363" t="s">
        <v>44</v>
      </c>
      <c r="L63363">
        <v>2.4305555555555601E-4</v>
      </c>
      <c r="M63363">
        <v>0</v>
      </c>
      <c r="N63363">
        <v>1</v>
      </c>
      <c r="O63363" t="s">
        <v>90</v>
      </c>
      <c r="P63363">
        <v>1</v>
      </c>
      <c r="Q63363">
        <v>1</v>
      </c>
      <c r="R63363" s="8">
        <v>37782</v>
      </c>
      <c r="S63363" t="s">
        <v>37</v>
      </c>
    </row>
    <row r="63364" spans="1:19" x14ac:dyDescent="0.25">
      <c r="A63364" t="s">
        <v>44910</v>
      </c>
      <c r="B63364" t="s">
        <v>33</v>
      </c>
      <c r="C63364" t="s">
        <v>44127</v>
      </c>
      <c r="D63364" t="s">
        <v>44102</v>
      </c>
      <c r="E63364" t="s">
        <v>19</v>
      </c>
      <c r="F63364" t="s">
        <v>93</v>
      </c>
      <c r="G63364" t="s">
        <v>156</v>
      </c>
      <c r="H63364">
        <v>2</v>
      </c>
      <c r="I63364" t="s">
        <v>1028</v>
      </c>
      <c r="K63364" t="s">
        <v>44</v>
      </c>
      <c r="L63364">
        <v>1.1574074074074101E-5</v>
      </c>
      <c r="M63364">
        <v>0</v>
      </c>
      <c r="N63364">
        <v>1</v>
      </c>
      <c r="O63364" t="s">
        <v>6650</v>
      </c>
      <c r="P63364">
        <v>1</v>
      </c>
      <c r="Q63364">
        <v>1</v>
      </c>
      <c r="R63364" s="8">
        <v>26893</v>
      </c>
      <c r="S63364" t="s">
        <v>37</v>
      </c>
    </row>
    <row r="63365" spans="1:19" x14ac:dyDescent="0.25">
      <c r="A63365" t="s">
        <v>44803</v>
      </c>
      <c r="B63365" t="s">
        <v>33</v>
      </c>
      <c r="C63365" t="s">
        <v>44101</v>
      </c>
      <c r="D63365" t="s">
        <v>44102</v>
      </c>
      <c r="E63365" t="s">
        <v>19</v>
      </c>
      <c r="F63365" t="s">
        <v>20</v>
      </c>
      <c r="G63365" t="s">
        <v>168</v>
      </c>
      <c r="H63365">
        <v>30</v>
      </c>
      <c r="I63365" t="s">
        <v>1028</v>
      </c>
      <c r="K63365" t="s">
        <v>44</v>
      </c>
      <c r="L63365">
        <v>4.0451388888888898E-3</v>
      </c>
      <c r="M63365">
        <v>0</v>
      </c>
      <c r="N63365">
        <v>2</v>
      </c>
      <c r="O63365" t="s">
        <v>853</v>
      </c>
      <c r="P63365">
        <v>1</v>
      </c>
      <c r="Q63365">
        <v>0.5</v>
      </c>
      <c r="R63365" s="8">
        <v>14853</v>
      </c>
      <c r="S63365" t="s">
        <v>37</v>
      </c>
    </row>
    <row r="63366" spans="1:19" x14ac:dyDescent="0.25">
      <c r="A63366" t="s">
        <v>44803</v>
      </c>
      <c r="B63366" t="s">
        <v>33</v>
      </c>
      <c r="C63366" t="s">
        <v>44101</v>
      </c>
      <c r="D63366" t="s">
        <v>44102</v>
      </c>
      <c r="E63366" t="s">
        <v>19</v>
      </c>
      <c r="F63366" t="s">
        <v>20</v>
      </c>
      <c r="G63366" t="s">
        <v>258</v>
      </c>
      <c r="H63366">
        <v>10</v>
      </c>
      <c r="I63366" t="s">
        <v>1028</v>
      </c>
      <c r="K63366" t="s">
        <v>44</v>
      </c>
      <c r="L63366">
        <v>1.5625000000000001E-3</v>
      </c>
      <c r="M63366">
        <v>0</v>
      </c>
      <c r="N63366">
        <v>1</v>
      </c>
      <c r="O63366" t="s">
        <v>853</v>
      </c>
      <c r="P63366">
        <v>1</v>
      </c>
      <c r="Q63366">
        <v>1</v>
      </c>
      <c r="R63366" s="8">
        <v>40936</v>
      </c>
      <c r="S63366" t="s">
        <v>37</v>
      </c>
    </row>
    <row r="63367" spans="1:19" x14ac:dyDescent="0.25">
      <c r="A63367" t="s">
        <v>44911</v>
      </c>
      <c r="B63367" t="s">
        <v>33</v>
      </c>
      <c r="C63367" t="s">
        <v>44109</v>
      </c>
      <c r="D63367" t="s">
        <v>44102</v>
      </c>
      <c r="E63367" t="s">
        <v>19</v>
      </c>
      <c r="F63367" t="s">
        <v>41</v>
      </c>
      <c r="G63367" t="s">
        <v>191</v>
      </c>
      <c r="H63367">
        <v>4</v>
      </c>
      <c r="I63367" t="s">
        <v>1028</v>
      </c>
      <c r="K63367" t="s">
        <v>44</v>
      </c>
      <c r="L63367">
        <v>3.2407407407407401E-4</v>
      </c>
      <c r="M63367">
        <v>0</v>
      </c>
      <c r="N63367">
        <v>1</v>
      </c>
      <c r="O63367" t="s">
        <v>853</v>
      </c>
      <c r="P63367">
        <v>1</v>
      </c>
      <c r="Q63367">
        <v>1</v>
      </c>
      <c r="R63367" s="8">
        <v>24779</v>
      </c>
      <c r="S63367" t="s">
        <v>37</v>
      </c>
    </row>
    <row r="63368" spans="1:19" x14ac:dyDescent="0.25">
      <c r="A63368" t="s">
        <v>44912</v>
      </c>
      <c r="B63368" t="s">
        <v>33</v>
      </c>
      <c r="C63368" t="s">
        <v>44127</v>
      </c>
      <c r="D63368" t="s">
        <v>44102</v>
      </c>
      <c r="E63368" t="s">
        <v>1067</v>
      </c>
      <c r="F63368" t="s">
        <v>20</v>
      </c>
      <c r="G63368" t="s">
        <v>137</v>
      </c>
      <c r="H63368">
        <v>2</v>
      </c>
      <c r="I63368" t="s">
        <v>1028</v>
      </c>
      <c r="K63368" t="s">
        <v>44</v>
      </c>
      <c r="L63368">
        <v>2.31481481481481E-5</v>
      </c>
      <c r="M63368">
        <v>0</v>
      </c>
      <c r="N63368">
        <v>1</v>
      </c>
      <c r="O63368" t="s">
        <v>853</v>
      </c>
      <c r="P63368">
        <v>0</v>
      </c>
      <c r="Q63368">
        <v>0</v>
      </c>
      <c r="R63368" s="8">
        <v>0</v>
      </c>
      <c r="S63368" t="s">
        <v>37</v>
      </c>
    </row>
    <row r="63369" spans="1:19" x14ac:dyDescent="0.25">
      <c r="A63369" t="s">
        <v>44913</v>
      </c>
      <c r="B63369" t="s">
        <v>33</v>
      </c>
      <c r="C63369" t="s">
        <v>44101</v>
      </c>
      <c r="D63369" t="s">
        <v>44102</v>
      </c>
      <c r="E63369" t="s">
        <v>65</v>
      </c>
      <c r="F63369" t="s">
        <v>20</v>
      </c>
      <c r="G63369" t="s">
        <v>278</v>
      </c>
      <c r="H63369">
        <v>16</v>
      </c>
      <c r="I63369" t="s">
        <v>1028</v>
      </c>
      <c r="K63369" t="s">
        <v>44</v>
      </c>
      <c r="L63369">
        <v>2.7314814814814801E-3</v>
      </c>
      <c r="M63369">
        <v>0</v>
      </c>
      <c r="N63369">
        <v>1</v>
      </c>
      <c r="O63369" t="s">
        <v>853</v>
      </c>
      <c r="P63369">
        <v>1</v>
      </c>
      <c r="Q63369">
        <v>1</v>
      </c>
      <c r="R63369" s="8">
        <v>27794</v>
      </c>
      <c r="S63369" t="s">
        <v>37</v>
      </c>
    </row>
    <row r="63370" spans="1:19" x14ac:dyDescent="0.25">
      <c r="A63370" t="s">
        <v>44914</v>
      </c>
      <c r="B63370" t="s">
        <v>33</v>
      </c>
      <c r="C63370" t="s">
        <v>44104</v>
      </c>
      <c r="D63370" t="s">
        <v>44102</v>
      </c>
      <c r="E63370" t="s">
        <v>65</v>
      </c>
      <c r="F63370" t="s">
        <v>20</v>
      </c>
      <c r="G63370" t="s">
        <v>47</v>
      </c>
      <c r="H63370">
        <v>4</v>
      </c>
      <c r="I63370" t="s">
        <v>1028</v>
      </c>
      <c r="K63370" t="s">
        <v>44</v>
      </c>
      <c r="L63370">
        <v>1.04166666666667E-4</v>
      </c>
      <c r="M63370">
        <v>0</v>
      </c>
      <c r="N63370">
        <v>1</v>
      </c>
      <c r="O63370" t="s">
        <v>853</v>
      </c>
      <c r="P63370">
        <v>1</v>
      </c>
      <c r="Q63370">
        <v>1</v>
      </c>
      <c r="R63370" s="8">
        <v>20334</v>
      </c>
      <c r="S63370" t="s">
        <v>37</v>
      </c>
    </row>
    <row r="63371" spans="1:19" x14ac:dyDescent="0.25">
      <c r="A63371" t="s">
        <v>44915</v>
      </c>
      <c r="B63371" t="s">
        <v>33</v>
      </c>
      <c r="C63371" t="s">
        <v>44109</v>
      </c>
      <c r="D63371" t="s">
        <v>44102</v>
      </c>
      <c r="E63371" t="s">
        <v>19</v>
      </c>
      <c r="F63371" t="s">
        <v>41</v>
      </c>
      <c r="G63371" t="s">
        <v>34</v>
      </c>
      <c r="H63371">
        <v>18</v>
      </c>
      <c r="I63371" t="s">
        <v>1028</v>
      </c>
      <c r="K63371" t="s">
        <v>44</v>
      </c>
      <c r="L63371">
        <v>5.5902777777777799E-3</v>
      </c>
      <c r="M63371">
        <v>0</v>
      </c>
      <c r="N63371">
        <v>1</v>
      </c>
      <c r="O63371" t="s">
        <v>853</v>
      </c>
      <c r="P63371">
        <v>1</v>
      </c>
      <c r="Q63371">
        <v>1</v>
      </c>
      <c r="R63371" s="8">
        <v>31829</v>
      </c>
      <c r="S63371" t="s">
        <v>37</v>
      </c>
    </row>
    <row r="63372" spans="1:19" x14ac:dyDescent="0.25">
      <c r="A63372" t="s">
        <v>44916</v>
      </c>
      <c r="B63372" t="s">
        <v>33</v>
      </c>
      <c r="C63372" t="s">
        <v>44104</v>
      </c>
      <c r="D63372" t="s">
        <v>44102</v>
      </c>
      <c r="E63372" t="s">
        <v>19</v>
      </c>
      <c r="F63372" t="s">
        <v>20</v>
      </c>
      <c r="G63372" t="s">
        <v>225</v>
      </c>
      <c r="H63372">
        <v>6</v>
      </c>
      <c r="I63372" t="s">
        <v>1028</v>
      </c>
      <c r="K63372" t="s">
        <v>44</v>
      </c>
      <c r="L63372">
        <v>4.8611111111111099E-4</v>
      </c>
      <c r="M63372">
        <v>0</v>
      </c>
      <c r="N63372">
        <v>1</v>
      </c>
      <c r="O63372" t="s">
        <v>853</v>
      </c>
      <c r="P63372">
        <v>1</v>
      </c>
      <c r="Q63372">
        <v>1</v>
      </c>
      <c r="R63372" s="8">
        <v>40341</v>
      </c>
      <c r="S63372" t="s">
        <v>37</v>
      </c>
    </row>
    <row r="63373" spans="1:19" x14ac:dyDescent="0.25">
      <c r="A63373" t="s">
        <v>44917</v>
      </c>
      <c r="B63373" t="s">
        <v>33</v>
      </c>
      <c r="C63373" t="s">
        <v>44104</v>
      </c>
      <c r="D63373" t="s">
        <v>44102</v>
      </c>
      <c r="E63373" t="s">
        <v>19</v>
      </c>
      <c r="F63373" t="s">
        <v>20</v>
      </c>
      <c r="G63373" t="s">
        <v>85</v>
      </c>
      <c r="H63373">
        <v>6</v>
      </c>
      <c r="I63373" t="s">
        <v>1028</v>
      </c>
      <c r="K63373" t="s">
        <v>44</v>
      </c>
      <c r="L63373">
        <v>9.4907407407407397E-4</v>
      </c>
      <c r="M63373">
        <v>0</v>
      </c>
      <c r="N63373">
        <v>1</v>
      </c>
      <c r="O63373" t="s">
        <v>853</v>
      </c>
      <c r="P63373">
        <v>1</v>
      </c>
      <c r="Q63373">
        <v>1</v>
      </c>
      <c r="R63373" s="8">
        <v>38681</v>
      </c>
      <c r="S63373" t="s">
        <v>37</v>
      </c>
    </row>
    <row r="63374" spans="1:19" x14ac:dyDescent="0.25">
      <c r="A63374" t="s">
        <v>44918</v>
      </c>
      <c r="B63374" t="s">
        <v>33</v>
      </c>
      <c r="C63374" t="s">
        <v>44445</v>
      </c>
      <c r="D63374" t="s">
        <v>44102</v>
      </c>
      <c r="E63374" t="s">
        <v>65</v>
      </c>
      <c r="F63374" t="s">
        <v>20</v>
      </c>
      <c r="G63374" t="s">
        <v>197</v>
      </c>
      <c r="H63374">
        <v>4</v>
      </c>
      <c r="I63374" t="s">
        <v>1028</v>
      </c>
      <c r="K63374" t="s">
        <v>44</v>
      </c>
      <c r="L63374">
        <v>1.8518518518518501E-4</v>
      </c>
      <c r="M63374">
        <v>0</v>
      </c>
      <c r="N63374">
        <v>1</v>
      </c>
      <c r="O63374" t="s">
        <v>853</v>
      </c>
      <c r="P63374">
        <v>0</v>
      </c>
      <c r="Q63374">
        <v>0</v>
      </c>
      <c r="R63374" s="8">
        <v>0</v>
      </c>
      <c r="S63374" t="s">
        <v>37</v>
      </c>
    </row>
    <row r="63375" spans="1:19" x14ac:dyDescent="0.25">
      <c r="A63375" t="s">
        <v>44794</v>
      </c>
      <c r="B63375" t="s">
        <v>33</v>
      </c>
      <c r="C63375" t="s">
        <v>44115</v>
      </c>
      <c r="D63375" t="s">
        <v>44102</v>
      </c>
      <c r="E63375" t="s">
        <v>65</v>
      </c>
      <c r="F63375" t="s">
        <v>20</v>
      </c>
      <c r="G63375" t="s">
        <v>123</v>
      </c>
      <c r="H63375">
        <v>24</v>
      </c>
      <c r="I63375" t="s">
        <v>1028</v>
      </c>
      <c r="K63375" t="s">
        <v>44</v>
      </c>
      <c r="L63375">
        <v>8.7500000000000008E-3</v>
      </c>
      <c r="M63375">
        <v>0</v>
      </c>
      <c r="N63375">
        <v>2</v>
      </c>
      <c r="O63375" t="s">
        <v>853</v>
      </c>
      <c r="P63375">
        <v>0</v>
      </c>
      <c r="Q63375">
        <v>0</v>
      </c>
      <c r="R63375" s="8">
        <v>0</v>
      </c>
      <c r="S63375" t="s">
        <v>37</v>
      </c>
    </row>
    <row r="63376" spans="1:19" x14ac:dyDescent="0.25">
      <c r="A63376" t="s">
        <v>44919</v>
      </c>
      <c r="B63376" t="s">
        <v>33</v>
      </c>
      <c r="C63376" t="s">
        <v>44127</v>
      </c>
      <c r="D63376" t="s">
        <v>44102</v>
      </c>
      <c r="E63376" t="s">
        <v>28</v>
      </c>
      <c r="F63376" t="s">
        <v>41</v>
      </c>
      <c r="G63376" t="s">
        <v>240</v>
      </c>
      <c r="H63376">
        <v>4</v>
      </c>
      <c r="I63376" t="s">
        <v>22</v>
      </c>
      <c r="J63376" t="s">
        <v>44920</v>
      </c>
      <c r="K63376" t="s">
        <v>36</v>
      </c>
      <c r="L63376">
        <v>1.7361111111111101E-4</v>
      </c>
      <c r="M63376">
        <v>0</v>
      </c>
      <c r="N63376">
        <v>1</v>
      </c>
      <c r="O63376" t="s">
        <v>90</v>
      </c>
      <c r="P63376">
        <v>1</v>
      </c>
      <c r="Q63376">
        <v>1</v>
      </c>
      <c r="R63376" s="8">
        <v>8566</v>
      </c>
      <c r="S63376" t="s">
        <v>4106</v>
      </c>
    </row>
    <row r="63377" spans="1:19" x14ac:dyDescent="0.25">
      <c r="A63377" t="s">
        <v>44921</v>
      </c>
      <c r="B63377" t="s">
        <v>33</v>
      </c>
      <c r="C63377" t="s">
        <v>44127</v>
      </c>
      <c r="D63377" t="s">
        <v>44102</v>
      </c>
      <c r="E63377" t="s">
        <v>65</v>
      </c>
      <c r="F63377" t="s">
        <v>20</v>
      </c>
      <c r="G63377" t="s">
        <v>225</v>
      </c>
      <c r="H63377">
        <v>2</v>
      </c>
      <c r="I63377" t="s">
        <v>1028</v>
      </c>
      <c r="K63377" t="s">
        <v>44</v>
      </c>
      <c r="L63377">
        <v>0</v>
      </c>
      <c r="M63377">
        <v>0</v>
      </c>
      <c r="N63377">
        <v>1</v>
      </c>
      <c r="O63377" t="s">
        <v>853</v>
      </c>
      <c r="P63377">
        <v>1</v>
      </c>
      <c r="Q63377">
        <v>1</v>
      </c>
      <c r="R63377" s="8">
        <v>27689</v>
      </c>
      <c r="S63377" t="s">
        <v>37</v>
      </c>
    </row>
    <row r="63378" spans="1:19" x14ac:dyDescent="0.25">
      <c r="A63378" t="s">
        <v>44922</v>
      </c>
      <c r="B63378" t="s">
        <v>33</v>
      </c>
      <c r="C63378" t="s">
        <v>44127</v>
      </c>
      <c r="D63378" t="s">
        <v>44102</v>
      </c>
      <c r="E63378" t="s">
        <v>65</v>
      </c>
      <c r="F63378" t="s">
        <v>20</v>
      </c>
      <c r="G63378" t="s">
        <v>188</v>
      </c>
      <c r="H63378">
        <v>2</v>
      </c>
      <c r="I63378" t="s">
        <v>1028</v>
      </c>
      <c r="K63378" t="s">
        <v>44</v>
      </c>
      <c r="L63378">
        <v>0</v>
      </c>
      <c r="M63378">
        <v>0</v>
      </c>
      <c r="N63378">
        <v>1</v>
      </c>
      <c r="O63378" t="s">
        <v>1036</v>
      </c>
      <c r="P63378">
        <v>1</v>
      </c>
      <c r="Q63378">
        <v>1</v>
      </c>
      <c r="R63378" s="8">
        <v>34565</v>
      </c>
      <c r="S63378" t="s">
        <v>37</v>
      </c>
    </row>
    <row r="63379" spans="1:19" x14ac:dyDescent="0.25">
      <c r="A63379" t="s">
        <v>44923</v>
      </c>
      <c r="B63379" t="s">
        <v>33</v>
      </c>
      <c r="C63379" t="s">
        <v>44127</v>
      </c>
      <c r="D63379" t="s">
        <v>44102</v>
      </c>
      <c r="E63379" t="s">
        <v>150</v>
      </c>
      <c r="F63379" t="s">
        <v>41</v>
      </c>
      <c r="G63379" t="s">
        <v>228</v>
      </c>
      <c r="H63379">
        <v>2</v>
      </c>
      <c r="I63379" t="s">
        <v>1028</v>
      </c>
      <c r="K63379" t="s">
        <v>44</v>
      </c>
      <c r="L63379">
        <v>0</v>
      </c>
      <c r="M63379">
        <v>0</v>
      </c>
      <c r="N63379">
        <v>1</v>
      </c>
      <c r="O63379" t="s">
        <v>4095</v>
      </c>
      <c r="P63379">
        <v>0</v>
      </c>
      <c r="Q63379">
        <v>0</v>
      </c>
      <c r="R63379" s="8">
        <v>0</v>
      </c>
      <c r="S63379" t="s">
        <v>37</v>
      </c>
    </row>
    <row r="63380" spans="1:19" x14ac:dyDescent="0.25">
      <c r="A63380" t="s">
        <v>44924</v>
      </c>
      <c r="B63380" t="s">
        <v>33</v>
      </c>
      <c r="C63380" t="s">
        <v>44127</v>
      </c>
      <c r="D63380" t="s">
        <v>44102</v>
      </c>
      <c r="E63380" t="s">
        <v>65</v>
      </c>
      <c r="F63380" t="s">
        <v>20</v>
      </c>
      <c r="G63380" t="s">
        <v>193</v>
      </c>
      <c r="H63380">
        <v>2</v>
      </c>
      <c r="I63380" t="s">
        <v>1028</v>
      </c>
      <c r="K63380" t="s">
        <v>44</v>
      </c>
      <c r="L63380">
        <v>0</v>
      </c>
      <c r="M63380">
        <v>0</v>
      </c>
      <c r="N63380">
        <v>1</v>
      </c>
      <c r="O63380" t="s">
        <v>1049</v>
      </c>
      <c r="P63380">
        <v>1</v>
      </c>
      <c r="Q63380">
        <v>1</v>
      </c>
      <c r="R63380" s="8">
        <v>24304</v>
      </c>
      <c r="S63380" t="s">
        <v>37</v>
      </c>
    </row>
    <row r="63381" spans="1:19" x14ac:dyDescent="0.25">
      <c r="A63381" t="s">
        <v>44925</v>
      </c>
      <c r="B63381" t="s">
        <v>33</v>
      </c>
      <c r="C63381" t="s">
        <v>44104</v>
      </c>
      <c r="D63381" t="s">
        <v>44102</v>
      </c>
      <c r="E63381" t="s">
        <v>65</v>
      </c>
      <c r="F63381" t="s">
        <v>20</v>
      </c>
      <c r="G63381" t="s">
        <v>197</v>
      </c>
      <c r="H63381">
        <v>2</v>
      </c>
      <c r="I63381" t="s">
        <v>1028</v>
      </c>
      <c r="K63381" t="s">
        <v>44</v>
      </c>
      <c r="L63381">
        <v>0</v>
      </c>
      <c r="M63381">
        <v>0</v>
      </c>
      <c r="N63381">
        <v>1</v>
      </c>
      <c r="O63381" t="s">
        <v>853</v>
      </c>
      <c r="P63381">
        <v>0</v>
      </c>
      <c r="Q63381">
        <v>0</v>
      </c>
      <c r="R63381" s="8">
        <v>0</v>
      </c>
      <c r="S63381" t="s">
        <v>37</v>
      </c>
    </row>
    <row r="63382" spans="1:19" x14ac:dyDescent="0.25">
      <c r="A63382" t="s">
        <v>44926</v>
      </c>
      <c r="B63382" t="s">
        <v>33</v>
      </c>
      <c r="C63382" t="s">
        <v>44127</v>
      </c>
      <c r="D63382" t="s">
        <v>44102</v>
      </c>
      <c r="E63382" t="s">
        <v>19</v>
      </c>
      <c r="F63382" t="s">
        <v>20</v>
      </c>
      <c r="G63382" t="s">
        <v>147</v>
      </c>
      <c r="H63382">
        <v>2</v>
      </c>
      <c r="I63382" t="s">
        <v>1028</v>
      </c>
      <c r="K63382" t="s">
        <v>44</v>
      </c>
      <c r="L63382">
        <v>0</v>
      </c>
      <c r="M63382">
        <v>0</v>
      </c>
      <c r="N63382">
        <v>1</v>
      </c>
      <c r="O63382" t="s">
        <v>853</v>
      </c>
      <c r="P63382">
        <v>0</v>
      </c>
      <c r="Q63382">
        <v>0</v>
      </c>
      <c r="R63382" s="8">
        <v>0</v>
      </c>
      <c r="S63382" t="s">
        <v>37</v>
      </c>
    </row>
    <row r="63383" spans="1:19" x14ac:dyDescent="0.25">
      <c r="A63383" t="s">
        <v>44927</v>
      </c>
      <c r="B63383" t="s">
        <v>33</v>
      </c>
      <c r="C63383" t="s">
        <v>44127</v>
      </c>
      <c r="D63383" t="s">
        <v>44102</v>
      </c>
      <c r="E63383" t="s">
        <v>19</v>
      </c>
      <c r="F63383" t="s">
        <v>20</v>
      </c>
      <c r="G63383" t="s">
        <v>189</v>
      </c>
      <c r="H63383">
        <v>2</v>
      </c>
      <c r="I63383" t="s">
        <v>1028</v>
      </c>
      <c r="K63383" t="s">
        <v>44</v>
      </c>
      <c r="L63383">
        <v>0</v>
      </c>
      <c r="M63383">
        <v>0</v>
      </c>
      <c r="N63383">
        <v>1</v>
      </c>
      <c r="O63383" t="s">
        <v>853</v>
      </c>
      <c r="P63383">
        <v>1</v>
      </c>
      <c r="Q63383">
        <v>1</v>
      </c>
      <c r="R63383" s="8">
        <v>35739</v>
      </c>
      <c r="S63383" t="s">
        <v>37</v>
      </c>
    </row>
    <row r="63384" spans="1:19" x14ac:dyDescent="0.25">
      <c r="A63384" t="s">
        <v>44705</v>
      </c>
      <c r="B63384" t="s">
        <v>33</v>
      </c>
      <c r="C63384" t="s">
        <v>44104</v>
      </c>
      <c r="D63384" t="s">
        <v>44102</v>
      </c>
      <c r="E63384" t="s">
        <v>19</v>
      </c>
      <c r="F63384" t="s">
        <v>20</v>
      </c>
      <c r="G63384" t="s">
        <v>189</v>
      </c>
      <c r="H63384">
        <v>2</v>
      </c>
      <c r="I63384" t="s">
        <v>1028</v>
      </c>
      <c r="K63384" t="s">
        <v>44</v>
      </c>
      <c r="L63384">
        <v>0</v>
      </c>
      <c r="M63384">
        <v>0</v>
      </c>
      <c r="N63384">
        <v>1</v>
      </c>
      <c r="O63384" t="s">
        <v>853</v>
      </c>
      <c r="P63384">
        <v>1</v>
      </c>
      <c r="Q63384">
        <v>1</v>
      </c>
      <c r="R63384" s="8">
        <v>29969</v>
      </c>
      <c r="S63384" t="s">
        <v>37</v>
      </c>
    </row>
    <row r="63385" spans="1:19" x14ac:dyDescent="0.25">
      <c r="A63385" t="s">
        <v>44928</v>
      </c>
      <c r="B63385" t="s">
        <v>33</v>
      </c>
      <c r="C63385" t="s">
        <v>44127</v>
      </c>
      <c r="D63385" t="s">
        <v>44102</v>
      </c>
      <c r="E63385" t="s">
        <v>19</v>
      </c>
      <c r="F63385" t="s">
        <v>20</v>
      </c>
      <c r="G63385" t="s">
        <v>121</v>
      </c>
      <c r="H63385">
        <v>2</v>
      </c>
      <c r="I63385" t="s">
        <v>1028</v>
      </c>
      <c r="K63385" t="s">
        <v>44</v>
      </c>
      <c r="L63385">
        <v>0</v>
      </c>
      <c r="M63385">
        <v>0</v>
      </c>
      <c r="N63385">
        <v>1</v>
      </c>
      <c r="O63385" t="s">
        <v>1612</v>
      </c>
      <c r="P63385">
        <v>1</v>
      </c>
      <c r="Q63385">
        <v>1</v>
      </c>
      <c r="R63385" s="8">
        <v>43203</v>
      </c>
      <c r="S63385" t="s">
        <v>37</v>
      </c>
    </row>
    <row r="63386" spans="1:19" x14ac:dyDescent="0.25">
      <c r="A63386" t="s">
        <v>44929</v>
      </c>
      <c r="B63386" t="s">
        <v>33</v>
      </c>
      <c r="C63386" t="s">
        <v>44115</v>
      </c>
      <c r="D63386" t="s">
        <v>44102</v>
      </c>
      <c r="E63386" t="s">
        <v>180</v>
      </c>
      <c r="F63386" t="s">
        <v>41</v>
      </c>
      <c r="G63386" t="s">
        <v>191</v>
      </c>
      <c r="H63386">
        <v>2</v>
      </c>
      <c r="I63386" t="s">
        <v>22</v>
      </c>
      <c r="J63386" t="s">
        <v>41924</v>
      </c>
      <c r="K63386" t="s">
        <v>36</v>
      </c>
      <c r="L63386">
        <v>3.4722222222222202E-5</v>
      </c>
      <c r="M63386">
        <v>0</v>
      </c>
      <c r="N63386">
        <v>1</v>
      </c>
      <c r="O63386" t="s">
        <v>626</v>
      </c>
      <c r="P63386">
        <v>1</v>
      </c>
      <c r="Q63386">
        <v>1</v>
      </c>
      <c r="R63386" s="8">
        <v>20620</v>
      </c>
      <c r="S63386" t="s">
        <v>46</v>
      </c>
    </row>
    <row r="63387" spans="1:19" x14ac:dyDescent="0.25">
      <c r="A63387" t="s">
        <v>44930</v>
      </c>
      <c r="B63387" t="s">
        <v>33</v>
      </c>
      <c r="C63387" t="s">
        <v>44104</v>
      </c>
      <c r="D63387" t="s">
        <v>44102</v>
      </c>
      <c r="E63387" t="s">
        <v>150</v>
      </c>
      <c r="F63387" t="s">
        <v>41</v>
      </c>
      <c r="G63387" t="s">
        <v>58</v>
      </c>
      <c r="H63387">
        <v>12</v>
      </c>
      <c r="I63387">
        <v>36451525</v>
      </c>
      <c r="J63387" t="s">
        <v>6673</v>
      </c>
      <c r="K63387" t="s">
        <v>44</v>
      </c>
      <c r="L63387">
        <v>6.4120370370370399E-3</v>
      </c>
      <c r="M63387">
        <v>0</v>
      </c>
      <c r="N63387">
        <v>1</v>
      </c>
      <c r="O63387" t="s">
        <v>44931</v>
      </c>
      <c r="P63387">
        <v>0</v>
      </c>
      <c r="Q63387">
        <v>0</v>
      </c>
      <c r="R63387" s="8">
        <v>0</v>
      </c>
      <c r="S63387" t="s">
        <v>46</v>
      </c>
    </row>
    <row r="63388" spans="1:19" x14ac:dyDescent="0.25">
      <c r="A63388" t="s">
        <v>44932</v>
      </c>
      <c r="B63388" t="s">
        <v>33</v>
      </c>
      <c r="C63388" t="s">
        <v>44104</v>
      </c>
      <c r="D63388" t="s">
        <v>44102</v>
      </c>
      <c r="E63388" t="s">
        <v>180</v>
      </c>
      <c r="F63388" t="s">
        <v>41</v>
      </c>
      <c r="G63388" t="s">
        <v>258</v>
      </c>
      <c r="H63388">
        <v>2</v>
      </c>
      <c r="I63388">
        <v>36451525</v>
      </c>
      <c r="J63388" t="s">
        <v>44933</v>
      </c>
      <c r="K63388" t="s">
        <v>44</v>
      </c>
      <c r="L63388">
        <v>2.31481481481481E-5</v>
      </c>
      <c r="M63388">
        <v>0</v>
      </c>
      <c r="N63388">
        <v>1</v>
      </c>
      <c r="O63388" t="s">
        <v>44934</v>
      </c>
      <c r="P63388">
        <v>1</v>
      </c>
      <c r="Q63388">
        <v>1</v>
      </c>
      <c r="R63388" s="8">
        <v>43222</v>
      </c>
      <c r="S63388" t="s">
        <v>46</v>
      </c>
    </row>
    <row r="63389" spans="1:19" x14ac:dyDescent="0.25">
      <c r="A63389" t="s">
        <v>44525</v>
      </c>
      <c r="B63389" t="s">
        <v>33</v>
      </c>
      <c r="C63389" t="s">
        <v>44104</v>
      </c>
      <c r="D63389" t="s">
        <v>44102</v>
      </c>
      <c r="E63389" t="s">
        <v>53</v>
      </c>
      <c r="F63389" t="s">
        <v>41</v>
      </c>
      <c r="G63389" t="s">
        <v>159</v>
      </c>
      <c r="H63389">
        <v>6</v>
      </c>
      <c r="I63389">
        <v>36451531</v>
      </c>
      <c r="J63389" t="s">
        <v>38435</v>
      </c>
      <c r="K63389" t="s">
        <v>44</v>
      </c>
      <c r="L63389">
        <v>6.7129629629629603E-4</v>
      </c>
      <c r="M63389">
        <v>0</v>
      </c>
      <c r="N63389">
        <v>1</v>
      </c>
      <c r="O63389" t="s">
        <v>44935</v>
      </c>
      <c r="P63389">
        <v>0</v>
      </c>
      <c r="Q63389">
        <v>0</v>
      </c>
      <c r="R63389" s="8">
        <v>0</v>
      </c>
      <c r="S63389" t="s">
        <v>46</v>
      </c>
    </row>
    <row r="63390" spans="1:19" x14ac:dyDescent="0.25">
      <c r="A63390" t="s">
        <v>44171</v>
      </c>
      <c r="B63390" t="s">
        <v>33</v>
      </c>
      <c r="C63390" t="s">
        <v>44104</v>
      </c>
      <c r="D63390" t="s">
        <v>44102</v>
      </c>
      <c r="E63390" t="s">
        <v>28</v>
      </c>
      <c r="F63390" t="s">
        <v>20</v>
      </c>
      <c r="G63390" t="s">
        <v>42</v>
      </c>
      <c r="H63390">
        <v>10</v>
      </c>
      <c r="I63390">
        <v>36451490</v>
      </c>
      <c r="J63390" t="s">
        <v>4124</v>
      </c>
      <c r="K63390" t="s">
        <v>44</v>
      </c>
      <c r="L63390">
        <v>2.5462962962962999E-4</v>
      </c>
      <c r="M63390">
        <v>0</v>
      </c>
      <c r="N63390">
        <v>1</v>
      </c>
      <c r="O63390" t="s">
        <v>44172</v>
      </c>
      <c r="P63390">
        <v>0</v>
      </c>
      <c r="Q63390">
        <v>0</v>
      </c>
      <c r="R63390" s="8">
        <v>0</v>
      </c>
      <c r="S63390" t="s">
        <v>46</v>
      </c>
    </row>
    <row r="63391" spans="1:19" x14ac:dyDescent="0.25">
      <c r="A63391" t="s">
        <v>44936</v>
      </c>
      <c r="B63391" t="s">
        <v>33</v>
      </c>
      <c r="C63391" t="s">
        <v>44139</v>
      </c>
      <c r="D63391" t="s">
        <v>44102</v>
      </c>
      <c r="E63391" t="s">
        <v>19</v>
      </c>
      <c r="F63391" t="s">
        <v>41</v>
      </c>
      <c r="G63391" t="s">
        <v>191</v>
      </c>
      <c r="H63391">
        <v>4</v>
      </c>
      <c r="I63391">
        <v>36451521</v>
      </c>
      <c r="J63391" t="s">
        <v>40028</v>
      </c>
      <c r="K63391" t="s">
        <v>44</v>
      </c>
      <c r="L63391">
        <v>3.8194444444444398E-4</v>
      </c>
      <c r="M63391">
        <v>0</v>
      </c>
      <c r="N63391">
        <v>1</v>
      </c>
      <c r="O63391" t="s">
        <v>44937</v>
      </c>
      <c r="P63391">
        <v>0</v>
      </c>
      <c r="Q63391">
        <v>0</v>
      </c>
      <c r="R63391" s="8">
        <v>0</v>
      </c>
      <c r="S63391" t="s">
        <v>46</v>
      </c>
    </row>
    <row r="63392" spans="1:19" x14ac:dyDescent="0.25">
      <c r="A63392" t="s">
        <v>44938</v>
      </c>
      <c r="B63392" t="s">
        <v>33</v>
      </c>
      <c r="C63392" t="s">
        <v>44104</v>
      </c>
      <c r="D63392" t="s">
        <v>44102</v>
      </c>
      <c r="E63392" t="s">
        <v>19</v>
      </c>
      <c r="F63392" t="s">
        <v>41</v>
      </c>
      <c r="G63392" t="s">
        <v>81</v>
      </c>
      <c r="H63392">
        <v>4</v>
      </c>
      <c r="I63392">
        <v>36451504</v>
      </c>
      <c r="J63392" t="s">
        <v>9852</v>
      </c>
      <c r="K63392" t="s">
        <v>44</v>
      </c>
      <c r="L63392">
        <v>2.4305555555555601E-4</v>
      </c>
      <c r="M63392">
        <v>0</v>
      </c>
      <c r="N63392">
        <v>1</v>
      </c>
      <c r="O63392" t="s">
        <v>44939</v>
      </c>
      <c r="P63392">
        <v>0</v>
      </c>
      <c r="Q63392">
        <v>0</v>
      </c>
      <c r="R63392" s="8">
        <v>0</v>
      </c>
      <c r="S63392" t="s">
        <v>46</v>
      </c>
    </row>
    <row r="63393" spans="1:19" x14ac:dyDescent="0.25">
      <c r="A63393" t="s">
        <v>44940</v>
      </c>
      <c r="B63393" t="s">
        <v>33</v>
      </c>
      <c r="C63393" t="s">
        <v>44445</v>
      </c>
      <c r="D63393" t="s">
        <v>44102</v>
      </c>
      <c r="E63393" t="s">
        <v>19</v>
      </c>
      <c r="F63393" t="s">
        <v>20</v>
      </c>
      <c r="G63393" t="s">
        <v>143</v>
      </c>
      <c r="H63393">
        <v>2</v>
      </c>
      <c r="I63393">
        <v>36451482</v>
      </c>
      <c r="J63393" t="s">
        <v>38104</v>
      </c>
      <c r="K63393" t="s">
        <v>44</v>
      </c>
      <c r="L63393">
        <v>1.1574074074074101E-5</v>
      </c>
      <c r="M63393">
        <v>0</v>
      </c>
      <c r="N63393">
        <v>1</v>
      </c>
      <c r="O63393" t="s">
        <v>44941</v>
      </c>
      <c r="P63393">
        <v>1</v>
      </c>
      <c r="Q63393">
        <v>1</v>
      </c>
      <c r="R63393" s="8">
        <v>11395</v>
      </c>
      <c r="S63393" t="s">
        <v>46</v>
      </c>
    </row>
    <row r="63394" spans="1:19" x14ac:dyDescent="0.25">
      <c r="A63394" t="s">
        <v>44171</v>
      </c>
      <c r="B63394" t="s">
        <v>33</v>
      </c>
      <c r="C63394" t="s">
        <v>44104</v>
      </c>
      <c r="D63394" t="s">
        <v>44102</v>
      </c>
      <c r="E63394" t="s">
        <v>28</v>
      </c>
      <c r="F63394" t="s">
        <v>20</v>
      </c>
      <c r="G63394" t="s">
        <v>42</v>
      </c>
      <c r="H63394">
        <v>10</v>
      </c>
      <c r="I63394">
        <v>36451490</v>
      </c>
      <c r="J63394" t="s">
        <v>4124</v>
      </c>
      <c r="K63394" t="s">
        <v>44</v>
      </c>
      <c r="L63394">
        <v>2.5462962962962999E-4</v>
      </c>
      <c r="M63394">
        <v>0</v>
      </c>
      <c r="N63394">
        <v>1</v>
      </c>
      <c r="O63394" t="s">
        <v>26</v>
      </c>
      <c r="P63394">
        <v>1</v>
      </c>
      <c r="Q63394">
        <v>1</v>
      </c>
      <c r="R63394" s="8">
        <v>43851</v>
      </c>
      <c r="S63394" t="s">
        <v>46</v>
      </c>
    </row>
    <row r="63395" spans="1:19" x14ac:dyDescent="0.25">
      <c r="A63395" t="s">
        <v>44942</v>
      </c>
      <c r="B63395" t="s">
        <v>33</v>
      </c>
      <c r="C63395" t="s">
        <v>44104</v>
      </c>
      <c r="D63395" t="s">
        <v>44102</v>
      </c>
      <c r="E63395" t="s">
        <v>19</v>
      </c>
      <c r="F63395" t="s">
        <v>41</v>
      </c>
      <c r="G63395" t="s">
        <v>188</v>
      </c>
      <c r="H63395">
        <v>6</v>
      </c>
      <c r="I63395" t="s">
        <v>22</v>
      </c>
      <c r="J63395" t="s">
        <v>39335</v>
      </c>
      <c r="K63395" t="s">
        <v>36</v>
      </c>
      <c r="L63395">
        <v>9.1435185185185196E-4</v>
      </c>
      <c r="M63395">
        <v>0</v>
      </c>
      <c r="N63395">
        <v>1</v>
      </c>
      <c r="O63395" t="s">
        <v>26</v>
      </c>
      <c r="P63395">
        <v>1</v>
      </c>
      <c r="Q63395">
        <v>1</v>
      </c>
      <c r="R63395" s="8">
        <v>8386</v>
      </c>
      <c r="S63395" t="s">
        <v>46</v>
      </c>
    </row>
    <row r="63396" spans="1:19" x14ac:dyDescent="0.25">
      <c r="A63396" t="s">
        <v>44943</v>
      </c>
      <c r="B63396" t="s">
        <v>33</v>
      </c>
      <c r="C63396" t="s">
        <v>44109</v>
      </c>
      <c r="D63396" t="s">
        <v>44102</v>
      </c>
      <c r="E63396" t="s">
        <v>28</v>
      </c>
      <c r="F63396" t="s">
        <v>20</v>
      </c>
      <c r="G63396" t="s">
        <v>47</v>
      </c>
      <c r="H63396">
        <v>6</v>
      </c>
      <c r="I63396" t="s">
        <v>22</v>
      </c>
      <c r="J63396" t="s">
        <v>210</v>
      </c>
      <c r="K63396" t="s">
        <v>36</v>
      </c>
      <c r="L63396">
        <v>4.2824074074074102E-4</v>
      </c>
      <c r="M63396">
        <v>0</v>
      </c>
      <c r="N63396">
        <v>1</v>
      </c>
      <c r="O63396" t="s">
        <v>26</v>
      </c>
      <c r="P63396">
        <v>1</v>
      </c>
      <c r="Q63396">
        <v>1</v>
      </c>
      <c r="R63396" s="8">
        <v>39449</v>
      </c>
      <c r="S63396" t="s">
        <v>46</v>
      </c>
    </row>
    <row r="63397" spans="1:19" x14ac:dyDescent="0.25">
      <c r="A63397" t="s">
        <v>44944</v>
      </c>
      <c r="B63397" t="s">
        <v>33</v>
      </c>
      <c r="C63397" t="s">
        <v>44445</v>
      </c>
      <c r="D63397" t="s">
        <v>44102</v>
      </c>
      <c r="E63397" t="s">
        <v>28</v>
      </c>
      <c r="F63397" t="s">
        <v>41</v>
      </c>
      <c r="G63397" t="s">
        <v>143</v>
      </c>
      <c r="H63397">
        <v>6</v>
      </c>
      <c r="I63397" t="s">
        <v>22</v>
      </c>
      <c r="J63397" t="s">
        <v>210</v>
      </c>
      <c r="K63397" t="s">
        <v>36</v>
      </c>
      <c r="L63397">
        <v>5.90277777777778E-4</v>
      </c>
      <c r="M63397">
        <v>0</v>
      </c>
      <c r="N63397">
        <v>1</v>
      </c>
      <c r="O63397" t="s">
        <v>26</v>
      </c>
      <c r="P63397">
        <v>1</v>
      </c>
      <c r="Q63397">
        <v>1</v>
      </c>
      <c r="R63397" s="8">
        <v>31351</v>
      </c>
      <c r="S63397" t="s">
        <v>46</v>
      </c>
    </row>
    <row r="63398" spans="1:19" x14ac:dyDescent="0.25">
      <c r="A63398" t="s">
        <v>44166</v>
      </c>
      <c r="B63398" t="s">
        <v>581</v>
      </c>
      <c r="C63398" t="s">
        <v>44127</v>
      </c>
      <c r="D63398" t="s">
        <v>44102</v>
      </c>
      <c r="E63398" t="s">
        <v>150</v>
      </c>
      <c r="F63398" t="s">
        <v>41</v>
      </c>
      <c r="G63398" t="s">
        <v>123</v>
      </c>
      <c r="H63398">
        <v>14</v>
      </c>
      <c r="I63398">
        <v>36451549</v>
      </c>
      <c r="J63398" t="s">
        <v>1151</v>
      </c>
      <c r="K63398" t="s">
        <v>44</v>
      </c>
      <c r="L63398">
        <v>4.0509259259259301E-4</v>
      </c>
      <c r="M63398">
        <v>0</v>
      </c>
      <c r="N63398">
        <v>1</v>
      </c>
      <c r="O63398" t="s">
        <v>165</v>
      </c>
      <c r="P63398">
        <v>1</v>
      </c>
      <c r="Q63398">
        <v>1</v>
      </c>
      <c r="R63398" s="8">
        <v>27818</v>
      </c>
      <c r="S63398" t="s">
        <v>46</v>
      </c>
    </row>
    <row r="63399" spans="1:19" x14ac:dyDescent="0.25">
      <c r="A63399" t="s">
        <v>44166</v>
      </c>
      <c r="B63399" t="s">
        <v>581</v>
      </c>
      <c r="C63399" t="s">
        <v>44127</v>
      </c>
      <c r="D63399" t="s">
        <v>44102</v>
      </c>
      <c r="E63399" t="s">
        <v>150</v>
      </c>
      <c r="F63399" t="s">
        <v>41</v>
      </c>
      <c r="G63399" t="s">
        <v>123</v>
      </c>
      <c r="H63399">
        <v>14</v>
      </c>
      <c r="I63399">
        <v>36451549</v>
      </c>
      <c r="J63399" t="s">
        <v>1151</v>
      </c>
      <c r="K63399" t="s">
        <v>44</v>
      </c>
      <c r="L63399">
        <v>4.0509259259259301E-4</v>
      </c>
      <c r="M63399">
        <v>0</v>
      </c>
      <c r="N63399">
        <v>1</v>
      </c>
      <c r="O63399" t="s">
        <v>44167</v>
      </c>
      <c r="P63399">
        <v>0</v>
      </c>
      <c r="Q63399">
        <v>0</v>
      </c>
      <c r="R63399" s="8">
        <v>0</v>
      </c>
      <c r="S63399" t="s">
        <v>46</v>
      </c>
    </row>
    <row r="63400" spans="1:19" x14ac:dyDescent="0.25">
      <c r="A63400" t="s">
        <v>44945</v>
      </c>
      <c r="B63400" t="s">
        <v>33</v>
      </c>
      <c r="C63400" t="s">
        <v>44104</v>
      </c>
      <c r="D63400" t="s">
        <v>44102</v>
      </c>
      <c r="E63400" t="s">
        <v>150</v>
      </c>
      <c r="F63400" t="s">
        <v>41</v>
      </c>
      <c r="G63400" t="s">
        <v>191</v>
      </c>
      <c r="H63400">
        <v>2</v>
      </c>
      <c r="I63400">
        <v>36451549</v>
      </c>
      <c r="J63400" t="s">
        <v>1142</v>
      </c>
      <c r="K63400" t="s">
        <v>44</v>
      </c>
      <c r="L63400">
        <v>6.1342592592592601E-4</v>
      </c>
      <c r="M63400">
        <v>0</v>
      </c>
      <c r="N63400">
        <v>1</v>
      </c>
      <c r="O63400" t="s">
        <v>44946</v>
      </c>
      <c r="P63400">
        <v>1</v>
      </c>
      <c r="Q63400">
        <v>1</v>
      </c>
      <c r="R63400" s="8">
        <v>20892</v>
      </c>
      <c r="S63400" t="s">
        <v>46</v>
      </c>
    </row>
    <row r="63401" spans="1:19" x14ac:dyDescent="0.25">
      <c r="A63401" t="s">
        <v>44947</v>
      </c>
      <c r="B63401" t="s">
        <v>33</v>
      </c>
      <c r="C63401" t="s">
        <v>44127</v>
      </c>
      <c r="D63401" t="s">
        <v>44102</v>
      </c>
      <c r="E63401" t="s">
        <v>264</v>
      </c>
      <c r="F63401" t="s">
        <v>20</v>
      </c>
      <c r="G63401" t="s">
        <v>21</v>
      </c>
      <c r="H63401">
        <v>2</v>
      </c>
      <c r="I63401">
        <v>36451549</v>
      </c>
      <c r="J63401" t="s">
        <v>1161</v>
      </c>
      <c r="K63401" t="s">
        <v>44</v>
      </c>
      <c r="L63401">
        <v>1.1574074074074101E-5</v>
      </c>
      <c r="M63401">
        <v>0</v>
      </c>
      <c r="N63401">
        <v>1</v>
      </c>
      <c r="O63401" t="s">
        <v>44948</v>
      </c>
      <c r="P63401">
        <v>0</v>
      </c>
      <c r="Q63401">
        <v>0</v>
      </c>
      <c r="R63401" s="8">
        <v>0</v>
      </c>
      <c r="S63401" t="s">
        <v>46</v>
      </c>
    </row>
    <row r="63402" spans="1:19" x14ac:dyDescent="0.25">
      <c r="A63402" t="s">
        <v>44949</v>
      </c>
      <c r="B63402" t="s">
        <v>33</v>
      </c>
      <c r="C63402" t="s">
        <v>44262</v>
      </c>
      <c r="D63402" t="s">
        <v>44102</v>
      </c>
      <c r="E63402" t="s">
        <v>28</v>
      </c>
      <c r="F63402" t="s">
        <v>20</v>
      </c>
      <c r="G63402" t="s">
        <v>89</v>
      </c>
      <c r="H63402">
        <v>14</v>
      </c>
      <c r="I63402">
        <v>36451549</v>
      </c>
      <c r="J63402" t="s">
        <v>1161</v>
      </c>
      <c r="K63402" t="s">
        <v>44</v>
      </c>
      <c r="L63402">
        <v>2.82407407407407E-3</v>
      </c>
      <c r="M63402">
        <v>0</v>
      </c>
      <c r="N63402">
        <v>1</v>
      </c>
      <c r="O63402" t="s">
        <v>44950</v>
      </c>
      <c r="P63402">
        <v>1</v>
      </c>
      <c r="Q63402">
        <v>1</v>
      </c>
      <c r="R63402" s="8">
        <v>25728</v>
      </c>
      <c r="S63402" t="s">
        <v>46</v>
      </c>
    </row>
    <row r="63403" spans="1:19" x14ac:dyDescent="0.25">
      <c r="A63403" t="s">
        <v>44147</v>
      </c>
      <c r="B63403" t="s">
        <v>33</v>
      </c>
      <c r="C63403" t="s">
        <v>22</v>
      </c>
      <c r="D63403" t="s">
        <v>44102</v>
      </c>
      <c r="E63403" t="s">
        <v>28</v>
      </c>
      <c r="F63403" t="s">
        <v>41</v>
      </c>
      <c r="G63403" t="s">
        <v>258</v>
      </c>
      <c r="H63403">
        <v>6</v>
      </c>
      <c r="I63403">
        <v>36451549</v>
      </c>
      <c r="J63403" t="s">
        <v>1276</v>
      </c>
      <c r="K63403" t="s">
        <v>44</v>
      </c>
      <c r="L63403">
        <v>1.0069444444444401E-3</v>
      </c>
      <c r="M63403">
        <v>0</v>
      </c>
      <c r="N63403">
        <v>1</v>
      </c>
      <c r="O63403" t="s">
        <v>44951</v>
      </c>
      <c r="P63403">
        <v>0</v>
      </c>
      <c r="Q63403">
        <v>0</v>
      </c>
      <c r="R63403" s="8">
        <v>0</v>
      </c>
      <c r="S63403" t="s">
        <v>46</v>
      </c>
    </row>
    <row r="63404" spans="1:19" x14ac:dyDescent="0.25">
      <c r="A63404" t="s">
        <v>44952</v>
      </c>
      <c r="B63404" t="s">
        <v>33</v>
      </c>
      <c r="C63404" t="s">
        <v>44127</v>
      </c>
      <c r="D63404" t="s">
        <v>44102</v>
      </c>
      <c r="E63404" t="s">
        <v>28</v>
      </c>
      <c r="F63404" t="s">
        <v>41</v>
      </c>
      <c r="G63404" t="s">
        <v>128</v>
      </c>
      <c r="H63404">
        <v>28</v>
      </c>
      <c r="I63404">
        <v>36451549</v>
      </c>
      <c r="J63404" t="s">
        <v>1139</v>
      </c>
      <c r="K63404" t="s">
        <v>44</v>
      </c>
      <c r="L63404">
        <v>3.3E-3</v>
      </c>
      <c r="M63404" t="s">
        <v>48</v>
      </c>
      <c r="N63404">
        <v>1</v>
      </c>
      <c r="O63404" t="s">
        <v>44953</v>
      </c>
      <c r="P63404">
        <v>0</v>
      </c>
      <c r="Q63404">
        <v>0</v>
      </c>
      <c r="R63404" s="8">
        <v>0</v>
      </c>
      <c r="S63404" t="s">
        <v>46</v>
      </c>
    </row>
    <row r="63405" spans="1:19" x14ac:dyDescent="0.25">
      <c r="A63405" t="s">
        <v>44954</v>
      </c>
      <c r="B63405" t="s">
        <v>33</v>
      </c>
      <c r="C63405" t="s">
        <v>44104</v>
      </c>
      <c r="D63405" t="s">
        <v>44102</v>
      </c>
      <c r="E63405" t="s">
        <v>28</v>
      </c>
      <c r="F63405" t="s">
        <v>41</v>
      </c>
      <c r="G63405" t="s">
        <v>29</v>
      </c>
      <c r="H63405">
        <v>6</v>
      </c>
      <c r="I63405">
        <v>36451549</v>
      </c>
      <c r="J63405" t="s">
        <v>1174</v>
      </c>
      <c r="K63405" t="s">
        <v>44</v>
      </c>
      <c r="L63405">
        <v>1.1000000000000001E-3</v>
      </c>
      <c r="M63405" t="s">
        <v>48</v>
      </c>
      <c r="N63405">
        <v>1</v>
      </c>
      <c r="O63405" t="s">
        <v>44955</v>
      </c>
      <c r="P63405">
        <v>1</v>
      </c>
      <c r="Q63405">
        <v>1</v>
      </c>
      <c r="R63405" s="8">
        <v>35455</v>
      </c>
      <c r="S63405" t="s">
        <v>46</v>
      </c>
    </row>
    <row r="63406" spans="1:19" x14ac:dyDescent="0.25">
      <c r="A63406" t="s">
        <v>23679</v>
      </c>
      <c r="B63406" t="s">
        <v>33</v>
      </c>
      <c r="C63406" t="s">
        <v>44127</v>
      </c>
      <c r="D63406" t="s">
        <v>44102</v>
      </c>
      <c r="E63406" t="s">
        <v>28</v>
      </c>
      <c r="F63406" t="s">
        <v>20</v>
      </c>
      <c r="G63406" t="s">
        <v>258</v>
      </c>
      <c r="H63406">
        <v>16</v>
      </c>
      <c r="I63406">
        <v>36451549</v>
      </c>
      <c r="J63406" t="s">
        <v>1153</v>
      </c>
      <c r="K63406" t="s">
        <v>44</v>
      </c>
      <c r="L63406">
        <v>1.6000000000000001E-3</v>
      </c>
      <c r="M63406" t="s">
        <v>48</v>
      </c>
      <c r="N63406">
        <v>1</v>
      </c>
      <c r="O63406" t="s">
        <v>44956</v>
      </c>
      <c r="P63406">
        <v>1</v>
      </c>
      <c r="Q63406">
        <v>1</v>
      </c>
      <c r="R63406" s="8">
        <v>16585</v>
      </c>
      <c r="S63406" t="s">
        <v>46</v>
      </c>
    </row>
    <row r="63407" spans="1:19" x14ac:dyDescent="0.25">
      <c r="A63407" t="s">
        <v>44957</v>
      </c>
      <c r="B63407" t="s">
        <v>33</v>
      </c>
      <c r="C63407" t="s">
        <v>44104</v>
      </c>
      <c r="D63407" t="s">
        <v>44102</v>
      </c>
      <c r="E63407" t="s">
        <v>19</v>
      </c>
      <c r="F63407" t="s">
        <v>41</v>
      </c>
      <c r="G63407" t="s">
        <v>29</v>
      </c>
      <c r="H63407">
        <v>4</v>
      </c>
      <c r="I63407">
        <v>36451549</v>
      </c>
      <c r="J63407" t="s">
        <v>1161</v>
      </c>
      <c r="K63407" t="s">
        <v>44</v>
      </c>
      <c r="L63407">
        <v>1.1000000000000001E-3</v>
      </c>
      <c r="M63407" t="s">
        <v>48</v>
      </c>
      <c r="N63407">
        <v>1</v>
      </c>
      <c r="O63407" t="s">
        <v>44958</v>
      </c>
      <c r="P63407">
        <v>0</v>
      </c>
      <c r="Q63407">
        <v>0</v>
      </c>
      <c r="R63407" s="8">
        <v>0</v>
      </c>
      <c r="S63407" t="s">
        <v>46</v>
      </c>
    </row>
    <row r="63408" spans="1:19" x14ac:dyDescent="0.25">
      <c r="A63408" t="s">
        <v>44151</v>
      </c>
      <c r="B63408" t="s">
        <v>33</v>
      </c>
      <c r="C63408" t="s">
        <v>44104</v>
      </c>
      <c r="D63408" t="s">
        <v>44102</v>
      </c>
      <c r="E63408" t="s">
        <v>19</v>
      </c>
      <c r="F63408" t="s">
        <v>41</v>
      </c>
      <c r="G63408" t="s">
        <v>42</v>
      </c>
      <c r="H63408">
        <v>60</v>
      </c>
      <c r="I63408">
        <v>36451549</v>
      </c>
      <c r="J63408" t="s">
        <v>1139</v>
      </c>
      <c r="K63408" t="s">
        <v>44</v>
      </c>
      <c r="L63408">
        <v>4.0000000000000002E-4</v>
      </c>
      <c r="M63408" t="s">
        <v>48</v>
      </c>
      <c r="N63408">
        <v>1</v>
      </c>
      <c r="O63408" t="s">
        <v>90</v>
      </c>
      <c r="P63408">
        <v>0</v>
      </c>
      <c r="Q63408">
        <v>0</v>
      </c>
      <c r="R63408" s="8">
        <v>0</v>
      </c>
      <c r="S63408" t="s">
        <v>46</v>
      </c>
    </row>
    <row r="63409" spans="1:19" x14ac:dyDescent="0.25">
      <c r="A63409" t="s">
        <v>44151</v>
      </c>
      <c r="B63409" t="s">
        <v>33</v>
      </c>
      <c r="C63409" t="s">
        <v>44104</v>
      </c>
      <c r="D63409" t="s">
        <v>44102</v>
      </c>
      <c r="E63409" t="s">
        <v>19</v>
      </c>
      <c r="F63409" t="s">
        <v>41</v>
      </c>
      <c r="G63409" t="s">
        <v>42</v>
      </c>
      <c r="H63409">
        <v>60</v>
      </c>
      <c r="I63409">
        <v>36451549</v>
      </c>
      <c r="J63409" t="s">
        <v>1139</v>
      </c>
      <c r="K63409" t="s">
        <v>44</v>
      </c>
      <c r="L63409">
        <v>4.0000000000000002E-4</v>
      </c>
      <c r="M63409" t="s">
        <v>48</v>
      </c>
      <c r="N63409">
        <v>1</v>
      </c>
      <c r="O63409" t="s">
        <v>26</v>
      </c>
      <c r="P63409">
        <v>1</v>
      </c>
      <c r="Q63409">
        <v>1</v>
      </c>
      <c r="R63409" s="8">
        <v>20757</v>
      </c>
      <c r="S63409" t="s">
        <v>46</v>
      </c>
    </row>
    <row r="63410" spans="1:19" x14ac:dyDescent="0.25">
      <c r="A63410" t="s">
        <v>44151</v>
      </c>
      <c r="B63410" t="s">
        <v>33</v>
      </c>
      <c r="C63410" t="s">
        <v>44104</v>
      </c>
      <c r="D63410" t="s">
        <v>44102</v>
      </c>
      <c r="E63410" t="s">
        <v>19</v>
      </c>
      <c r="F63410" t="s">
        <v>41</v>
      </c>
      <c r="G63410" t="s">
        <v>42</v>
      </c>
      <c r="H63410">
        <v>60</v>
      </c>
      <c r="I63410">
        <v>36451549</v>
      </c>
      <c r="J63410" t="s">
        <v>1139</v>
      </c>
      <c r="K63410" t="s">
        <v>44</v>
      </c>
      <c r="L63410">
        <v>4.0000000000000002E-4</v>
      </c>
      <c r="M63410" t="s">
        <v>48</v>
      </c>
      <c r="N63410">
        <v>1</v>
      </c>
      <c r="O63410" t="s">
        <v>44155</v>
      </c>
      <c r="P63410">
        <v>0</v>
      </c>
      <c r="Q63410">
        <v>0</v>
      </c>
      <c r="R63410" s="8">
        <v>0</v>
      </c>
      <c r="S63410" t="s">
        <v>46</v>
      </c>
    </row>
    <row r="63411" spans="1:19" x14ac:dyDescent="0.25">
      <c r="A63411" t="s">
        <v>12423</v>
      </c>
      <c r="B63411" t="s">
        <v>33</v>
      </c>
      <c r="C63411" t="s">
        <v>44127</v>
      </c>
      <c r="D63411" t="s">
        <v>44102</v>
      </c>
      <c r="E63411" t="s">
        <v>19</v>
      </c>
      <c r="F63411" t="s">
        <v>41</v>
      </c>
      <c r="G63411" t="s">
        <v>168</v>
      </c>
      <c r="H63411">
        <v>22</v>
      </c>
      <c r="I63411">
        <v>36451549</v>
      </c>
      <c r="J63411" t="s">
        <v>1201</v>
      </c>
      <c r="K63411" t="s">
        <v>44</v>
      </c>
      <c r="L63411">
        <v>1E-4</v>
      </c>
      <c r="M63411" t="s">
        <v>48</v>
      </c>
      <c r="N63411">
        <v>1</v>
      </c>
      <c r="O63411" t="s">
        <v>26</v>
      </c>
      <c r="P63411">
        <v>1</v>
      </c>
      <c r="Q63411">
        <v>1</v>
      </c>
      <c r="R63411" s="8">
        <v>8453</v>
      </c>
      <c r="S63411" t="s">
        <v>46</v>
      </c>
    </row>
    <row r="63412" spans="1:19" x14ac:dyDescent="0.25">
      <c r="A63412" t="s">
        <v>12423</v>
      </c>
      <c r="B63412" t="s">
        <v>33</v>
      </c>
      <c r="C63412" t="s">
        <v>44127</v>
      </c>
      <c r="D63412" t="s">
        <v>44102</v>
      </c>
      <c r="E63412" t="s">
        <v>19</v>
      </c>
      <c r="F63412" t="s">
        <v>41</v>
      </c>
      <c r="G63412" t="s">
        <v>168</v>
      </c>
      <c r="H63412">
        <v>22</v>
      </c>
      <c r="I63412">
        <v>36451549</v>
      </c>
      <c r="J63412" t="s">
        <v>1201</v>
      </c>
      <c r="K63412" t="s">
        <v>44</v>
      </c>
      <c r="L63412">
        <v>1E-4</v>
      </c>
      <c r="M63412" t="s">
        <v>48</v>
      </c>
      <c r="N63412">
        <v>1</v>
      </c>
      <c r="O63412" t="s">
        <v>44144</v>
      </c>
      <c r="P63412">
        <v>1</v>
      </c>
      <c r="Q63412">
        <v>1</v>
      </c>
      <c r="R63412" s="8">
        <v>26969</v>
      </c>
      <c r="S63412" t="s">
        <v>46</v>
      </c>
    </row>
    <row r="63413" spans="1:19" x14ac:dyDescent="0.25">
      <c r="A63413" t="s">
        <v>12423</v>
      </c>
      <c r="B63413" t="s">
        <v>33</v>
      </c>
      <c r="C63413" t="s">
        <v>44127</v>
      </c>
      <c r="D63413" t="s">
        <v>44102</v>
      </c>
      <c r="E63413" t="s">
        <v>19</v>
      </c>
      <c r="F63413" t="s">
        <v>41</v>
      </c>
      <c r="G63413" t="s">
        <v>204</v>
      </c>
      <c r="H63413">
        <v>4</v>
      </c>
      <c r="I63413">
        <v>36451549</v>
      </c>
      <c r="J63413" t="s">
        <v>1264</v>
      </c>
      <c r="K63413" t="s">
        <v>44</v>
      </c>
      <c r="L63413">
        <v>2.0000000000000001E-4</v>
      </c>
      <c r="M63413" t="s">
        <v>48</v>
      </c>
      <c r="N63413">
        <v>1</v>
      </c>
      <c r="O63413" t="s">
        <v>44959</v>
      </c>
      <c r="P63413">
        <v>0</v>
      </c>
      <c r="Q63413">
        <v>0</v>
      </c>
      <c r="R63413" s="8">
        <v>0</v>
      </c>
      <c r="S63413" t="s">
        <v>46</v>
      </c>
    </row>
    <row r="63414" spans="1:19" x14ac:dyDescent="0.25">
      <c r="A63414" t="s">
        <v>44960</v>
      </c>
      <c r="B63414" t="s">
        <v>33</v>
      </c>
      <c r="C63414" t="s">
        <v>44120</v>
      </c>
      <c r="D63414" t="s">
        <v>44102</v>
      </c>
      <c r="E63414" t="s">
        <v>19</v>
      </c>
      <c r="F63414" t="s">
        <v>20</v>
      </c>
      <c r="G63414" t="s">
        <v>168</v>
      </c>
      <c r="H63414">
        <v>4</v>
      </c>
      <c r="I63414">
        <v>36451549</v>
      </c>
      <c r="J63414" t="s">
        <v>1271</v>
      </c>
      <c r="K63414" t="s">
        <v>44</v>
      </c>
      <c r="L63414">
        <v>5.9999999999999995E-4</v>
      </c>
      <c r="M63414" t="s">
        <v>48</v>
      </c>
      <c r="N63414">
        <v>1</v>
      </c>
      <c r="O63414" t="s">
        <v>44961</v>
      </c>
      <c r="P63414">
        <v>0</v>
      </c>
      <c r="Q63414">
        <v>0</v>
      </c>
      <c r="R63414" s="8">
        <v>0</v>
      </c>
      <c r="S63414" t="s">
        <v>46</v>
      </c>
    </row>
    <row r="63415" spans="1:19" x14ac:dyDescent="0.25">
      <c r="A63415" t="s">
        <v>37514</v>
      </c>
      <c r="B63415" t="s">
        <v>33</v>
      </c>
      <c r="C63415" t="s">
        <v>44127</v>
      </c>
      <c r="D63415" t="s">
        <v>44102</v>
      </c>
      <c r="E63415" t="s">
        <v>19</v>
      </c>
      <c r="F63415" t="s">
        <v>20</v>
      </c>
      <c r="G63415" t="s">
        <v>85</v>
      </c>
      <c r="H63415">
        <v>4</v>
      </c>
      <c r="I63415">
        <v>36451549</v>
      </c>
      <c r="J63415" t="s">
        <v>6751</v>
      </c>
      <c r="K63415" t="s">
        <v>44</v>
      </c>
      <c r="L63415">
        <v>4.0000000000000002E-4</v>
      </c>
      <c r="M63415" t="s">
        <v>48</v>
      </c>
      <c r="N63415">
        <v>1</v>
      </c>
      <c r="O63415" t="s">
        <v>312</v>
      </c>
      <c r="P63415">
        <v>0</v>
      </c>
      <c r="Q63415">
        <v>0</v>
      </c>
      <c r="R63415" s="8">
        <v>0</v>
      </c>
      <c r="S63415" t="s">
        <v>46</v>
      </c>
    </row>
    <row r="63416" spans="1:19" x14ac:dyDescent="0.25">
      <c r="A63416" t="s">
        <v>44962</v>
      </c>
      <c r="B63416" t="s">
        <v>33</v>
      </c>
      <c r="C63416" t="s">
        <v>44127</v>
      </c>
      <c r="D63416" t="s">
        <v>44102</v>
      </c>
      <c r="E63416" t="s">
        <v>19</v>
      </c>
      <c r="F63416" t="s">
        <v>20</v>
      </c>
      <c r="G63416" t="s">
        <v>156</v>
      </c>
      <c r="H63416">
        <v>10</v>
      </c>
      <c r="I63416">
        <v>36451549</v>
      </c>
      <c r="J63416" t="s">
        <v>1151</v>
      </c>
      <c r="K63416" t="s">
        <v>44</v>
      </c>
      <c r="L63416">
        <v>1.2999999999999999E-2</v>
      </c>
      <c r="M63416" t="s">
        <v>48</v>
      </c>
      <c r="N63416">
        <v>1</v>
      </c>
      <c r="O63416" t="s">
        <v>44963</v>
      </c>
      <c r="P63416">
        <v>1</v>
      </c>
      <c r="Q63416">
        <v>1</v>
      </c>
      <c r="R63416" s="8">
        <v>14827</v>
      </c>
      <c r="S63416" t="s">
        <v>46</v>
      </c>
    </row>
    <row r="63417" spans="1:19" x14ac:dyDescent="0.25">
      <c r="A63417" t="s">
        <v>44964</v>
      </c>
      <c r="B63417" t="s">
        <v>33</v>
      </c>
      <c r="C63417" t="s">
        <v>44104</v>
      </c>
      <c r="D63417" t="s">
        <v>44102</v>
      </c>
      <c r="E63417" t="s">
        <v>19</v>
      </c>
      <c r="F63417" t="s">
        <v>20</v>
      </c>
      <c r="G63417" t="s">
        <v>197</v>
      </c>
      <c r="H63417">
        <v>4</v>
      </c>
      <c r="I63417">
        <v>36451549</v>
      </c>
      <c r="J63417" t="s">
        <v>1201</v>
      </c>
      <c r="K63417" t="s">
        <v>44</v>
      </c>
      <c r="L63417">
        <v>2.0000000000000001E-4</v>
      </c>
      <c r="M63417" t="s">
        <v>48</v>
      </c>
      <c r="N63417">
        <v>1</v>
      </c>
      <c r="O63417" t="s">
        <v>44965</v>
      </c>
      <c r="P63417">
        <v>0</v>
      </c>
      <c r="Q63417">
        <v>0</v>
      </c>
      <c r="R63417" s="8">
        <v>0</v>
      </c>
      <c r="S63417" t="s">
        <v>46</v>
      </c>
    </row>
    <row r="63418" spans="1:19" x14ac:dyDescent="0.25">
      <c r="A63418" t="s">
        <v>44966</v>
      </c>
      <c r="B63418" t="s">
        <v>33</v>
      </c>
      <c r="C63418" t="s">
        <v>44104</v>
      </c>
      <c r="D63418" t="s">
        <v>44102</v>
      </c>
      <c r="E63418" t="s">
        <v>28</v>
      </c>
      <c r="F63418" t="s">
        <v>41</v>
      </c>
      <c r="G63418" t="s">
        <v>218</v>
      </c>
      <c r="H63418">
        <v>8</v>
      </c>
      <c r="I63418">
        <v>36451549</v>
      </c>
      <c r="J63418" t="s">
        <v>210</v>
      </c>
      <c r="K63418" t="s">
        <v>44</v>
      </c>
      <c r="L63418">
        <v>1.6999999999999999E-3</v>
      </c>
      <c r="M63418" t="s">
        <v>48</v>
      </c>
      <c r="N63418">
        <v>1</v>
      </c>
      <c r="O63418" t="s">
        <v>44967</v>
      </c>
      <c r="P63418">
        <v>1</v>
      </c>
      <c r="Q63418">
        <v>1</v>
      </c>
      <c r="R63418" s="8">
        <v>37823</v>
      </c>
      <c r="S63418" t="s">
        <v>46</v>
      </c>
    </row>
    <row r="63419" spans="1:19" x14ac:dyDescent="0.25">
      <c r="A63419" t="s">
        <v>44968</v>
      </c>
      <c r="B63419" t="s">
        <v>33</v>
      </c>
      <c r="C63419" t="s">
        <v>44445</v>
      </c>
      <c r="D63419" t="s">
        <v>44102</v>
      </c>
      <c r="E63419" t="s">
        <v>28</v>
      </c>
      <c r="F63419" t="s">
        <v>41</v>
      </c>
      <c r="G63419" t="s">
        <v>143</v>
      </c>
      <c r="H63419">
        <v>8</v>
      </c>
      <c r="I63419">
        <v>36451549</v>
      </c>
      <c r="J63419" t="s">
        <v>210</v>
      </c>
      <c r="K63419" t="s">
        <v>44</v>
      </c>
      <c r="L63419">
        <v>4.0000000000000002E-4</v>
      </c>
      <c r="M63419" t="s">
        <v>48</v>
      </c>
      <c r="N63419">
        <v>1</v>
      </c>
      <c r="O63419" t="s">
        <v>44969</v>
      </c>
      <c r="P63419">
        <v>1</v>
      </c>
      <c r="Q63419">
        <v>1</v>
      </c>
      <c r="R63419" s="8">
        <v>31592</v>
      </c>
      <c r="S63419" t="s">
        <v>46</v>
      </c>
    </row>
    <row r="63420" spans="1:19" x14ac:dyDescent="0.25">
      <c r="A63420" t="s">
        <v>44970</v>
      </c>
      <c r="B63420" t="s">
        <v>33</v>
      </c>
      <c r="C63420" t="s">
        <v>44104</v>
      </c>
      <c r="D63420" t="s">
        <v>44102</v>
      </c>
      <c r="E63420" t="s">
        <v>28</v>
      </c>
      <c r="F63420" t="s">
        <v>41</v>
      </c>
      <c r="G63420" t="s">
        <v>42</v>
      </c>
      <c r="H63420">
        <v>8</v>
      </c>
      <c r="I63420">
        <v>36451549</v>
      </c>
      <c r="J63420" t="s">
        <v>210</v>
      </c>
      <c r="K63420" t="s">
        <v>44</v>
      </c>
      <c r="L63420">
        <v>8.9999999999999998E-4</v>
      </c>
      <c r="M63420" t="s">
        <v>48</v>
      </c>
      <c r="N63420">
        <v>1</v>
      </c>
      <c r="O63420" t="s">
        <v>44971</v>
      </c>
      <c r="P63420">
        <v>1</v>
      </c>
      <c r="Q63420">
        <v>1</v>
      </c>
      <c r="R63420" s="8">
        <v>41926</v>
      </c>
      <c r="S63420" t="s">
        <v>46</v>
      </c>
    </row>
    <row r="63421" spans="1:19" x14ac:dyDescent="0.25">
      <c r="A63421" t="s">
        <v>44972</v>
      </c>
      <c r="B63421" t="s">
        <v>33</v>
      </c>
      <c r="C63421" t="s">
        <v>22</v>
      </c>
      <c r="D63421" t="s">
        <v>44102</v>
      </c>
      <c r="E63421" t="s">
        <v>28</v>
      </c>
      <c r="F63421" t="s">
        <v>41</v>
      </c>
      <c r="G63421" t="s">
        <v>89</v>
      </c>
      <c r="H63421">
        <v>6</v>
      </c>
      <c r="I63421">
        <v>36451549</v>
      </c>
      <c r="J63421" t="s">
        <v>210</v>
      </c>
      <c r="K63421" t="s">
        <v>44</v>
      </c>
      <c r="L63421">
        <v>6.9999999999999999E-4</v>
      </c>
      <c r="M63421" t="s">
        <v>48</v>
      </c>
      <c r="N63421">
        <v>1</v>
      </c>
      <c r="O63421" t="s">
        <v>44973</v>
      </c>
      <c r="P63421">
        <v>0</v>
      </c>
      <c r="Q63421">
        <v>0</v>
      </c>
      <c r="R63421" s="8">
        <v>0</v>
      </c>
      <c r="S63421" t="s">
        <v>46</v>
      </c>
    </row>
    <row r="63422" spans="1:19" x14ac:dyDescent="0.25">
      <c r="A63422" t="s">
        <v>44188</v>
      </c>
      <c r="B63422" t="s">
        <v>33</v>
      </c>
      <c r="C63422" t="s">
        <v>44127</v>
      </c>
      <c r="D63422" t="s">
        <v>44102</v>
      </c>
      <c r="E63422" t="s">
        <v>28</v>
      </c>
      <c r="F63422" t="s">
        <v>41</v>
      </c>
      <c r="G63422" t="s">
        <v>225</v>
      </c>
      <c r="H63422">
        <v>34</v>
      </c>
      <c r="I63422">
        <v>36451549</v>
      </c>
      <c r="J63422" t="s">
        <v>210</v>
      </c>
      <c r="K63422" t="s">
        <v>44</v>
      </c>
      <c r="L63422">
        <v>5.9999999999999995E-4</v>
      </c>
      <c r="M63422" t="s">
        <v>48</v>
      </c>
      <c r="N63422">
        <v>1</v>
      </c>
      <c r="O63422" t="s">
        <v>26</v>
      </c>
      <c r="P63422">
        <v>0</v>
      </c>
      <c r="Q63422">
        <v>0</v>
      </c>
      <c r="R63422" s="8">
        <v>0</v>
      </c>
      <c r="S63422" t="s">
        <v>46</v>
      </c>
    </row>
    <row r="63423" spans="1:19" x14ac:dyDescent="0.25">
      <c r="A63423" t="s">
        <v>44188</v>
      </c>
      <c r="B63423" t="s">
        <v>33</v>
      </c>
      <c r="C63423" t="s">
        <v>44127</v>
      </c>
      <c r="D63423" t="s">
        <v>44102</v>
      </c>
      <c r="E63423" t="s">
        <v>28</v>
      </c>
      <c r="F63423" t="s">
        <v>41</v>
      </c>
      <c r="G63423" t="s">
        <v>225</v>
      </c>
      <c r="H63423">
        <v>34</v>
      </c>
      <c r="I63423">
        <v>36451549</v>
      </c>
      <c r="J63423" t="s">
        <v>210</v>
      </c>
      <c r="K63423" t="s">
        <v>44</v>
      </c>
      <c r="L63423">
        <v>5.9999999999999995E-4</v>
      </c>
      <c r="M63423" t="s">
        <v>48</v>
      </c>
      <c r="N63423">
        <v>1</v>
      </c>
      <c r="O63423" t="s">
        <v>44189</v>
      </c>
      <c r="P63423">
        <v>0</v>
      </c>
      <c r="Q63423">
        <v>0</v>
      </c>
      <c r="R63423" s="8">
        <v>0</v>
      </c>
      <c r="S63423" t="s">
        <v>46</v>
      </c>
    </row>
    <row r="63424" spans="1:19" x14ac:dyDescent="0.25">
      <c r="A63424" t="s">
        <v>44974</v>
      </c>
      <c r="B63424" t="s">
        <v>33</v>
      </c>
      <c r="C63424" t="s">
        <v>44104</v>
      </c>
      <c r="D63424" t="s">
        <v>44102</v>
      </c>
      <c r="E63424" t="s">
        <v>19</v>
      </c>
      <c r="F63424" t="s">
        <v>20</v>
      </c>
      <c r="G63424" t="s">
        <v>190</v>
      </c>
      <c r="H63424">
        <v>10</v>
      </c>
      <c r="I63424">
        <v>36451549</v>
      </c>
      <c r="J63424" t="s">
        <v>210</v>
      </c>
      <c r="K63424" t="s">
        <v>44</v>
      </c>
      <c r="L63424">
        <v>1E-3</v>
      </c>
      <c r="M63424" t="s">
        <v>48</v>
      </c>
      <c r="N63424">
        <v>1</v>
      </c>
      <c r="O63424" t="s">
        <v>44975</v>
      </c>
      <c r="P63424">
        <v>0</v>
      </c>
      <c r="Q63424">
        <v>0</v>
      </c>
      <c r="R63424" s="8">
        <v>0</v>
      </c>
      <c r="S63424" t="s">
        <v>46</v>
      </c>
    </row>
    <row r="63425" spans="1:19" x14ac:dyDescent="0.25">
      <c r="A63425" t="s">
        <v>44976</v>
      </c>
      <c r="B63425" t="s">
        <v>33</v>
      </c>
      <c r="C63425" t="s">
        <v>44104</v>
      </c>
      <c r="D63425" t="s">
        <v>44102</v>
      </c>
      <c r="E63425" t="s">
        <v>19</v>
      </c>
      <c r="F63425" t="s">
        <v>41</v>
      </c>
      <c r="G63425" t="s">
        <v>47</v>
      </c>
      <c r="H63425">
        <v>24</v>
      </c>
      <c r="I63425">
        <v>36451549</v>
      </c>
      <c r="J63425" t="s">
        <v>210</v>
      </c>
      <c r="K63425" t="s">
        <v>44</v>
      </c>
      <c r="L63425">
        <v>7.7999999999999996E-3</v>
      </c>
      <c r="M63425" t="s">
        <v>48</v>
      </c>
      <c r="N63425">
        <v>1</v>
      </c>
      <c r="O63425" t="s">
        <v>44977</v>
      </c>
      <c r="P63425">
        <v>1</v>
      </c>
      <c r="Q63425">
        <v>1</v>
      </c>
      <c r="R63425" s="8">
        <v>23187</v>
      </c>
      <c r="S63425" t="s">
        <v>46</v>
      </c>
    </row>
    <row r="63426" spans="1:19" x14ac:dyDescent="0.25">
      <c r="A63426" t="s">
        <v>18451</v>
      </c>
      <c r="B63426" t="s">
        <v>33</v>
      </c>
      <c r="C63426" t="s">
        <v>44127</v>
      </c>
      <c r="D63426" t="s">
        <v>44102</v>
      </c>
      <c r="E63426" t="s">
        <v>19</v>
      </c>
      <c r="F63426" t="s">
        <v>20</v>
      </c>
      <c r="G63426" t="s">
        <v>228</v>
      </c>
      <c r="H63426">
        <v>12</v>
      </c>
      <c r="I63426">
        <v>36451549</v>
      </c>
      <c r="J63426" t="s">
        <v>210</v>
      </c>
      <c r="K63426" t="s">
        <v>44</v>
      </c>
      <c r="L63426">
        <v>3.0000000000000001E-3</v>
      </c>
      <c r="M63426" t="s">
        <v>48</v>
      </c>
      <c r="N63426">
        <v>1</v>
      </c>
      <c r="O63426" t="s">
        <v>26</v>
      </c>
      <c r="P63426">
        <v>0</v>
      </c>
      <c r="Q63426">
        <v>0</v>
      </c>
      <c r="R63426" s="8">
        <v>0</v>
      </c>
      <c r="S63426" t="s">
        <v>46</v>
      </c>
    </row>
    <row r="63427" spans="1:19" x14ac:dyDescent="0.25">
      <c r="A63427" t="s">
        <v>18451</v>
      </c>
      <c r="B63427" t="s">
        <v>33</v>
      </c>
      <c r="C63427" t="s">
        <v>44127</v>
      </c>
      <c r="D63427" t="s">
        <v>44102</v>
      </c>
      <c r="E63427" t="s">
        <v>19</v>
      </c>
      <c r="F63427" t="s">
        <v>20</v>
      </c>
      <c r="G63427" t="s">
        <v>228</v>
      </c>
      <c r="H63427">
        <v>12</v>
      </c>
      <c r="I63427">
        <v>36451549</v>
      </c>
      <c r="J63427" t="s">
        <v>210</v>
      </c>
      <c r="K63427" t="s">
        <v>44</v>
      </c>
      <c r="L63427">
        <v>3.0000000000000001E-3</v>
      </c>
      <c r="M63427" t="s">
        <v>48</v>
      </c>
      <c r="N63427">
        <v>1</v>
      </c>
      <c r="O63427" t="s">
        <v>18452</v>
      </c>
      <c r="P63427">
        <v>0</v>
      </c>
      <c r="Q63427">
        <v>0</v>
      </c>
      <c r="R63427" s="8">
        <v>0</v>
      </c>
      <c r="S63427" t="s">
        <v>46</v>
      </c>
    </row>
    <row r="63428" spans="1:19" x14ac:dyDescent="0.25">
      <c r="A63428" t="s">
        <v>44978</v>
      </c>
      <c r="B63428" t="s">
        <v>33</v>
      </c>
      <c r="C63428" t="s">
        <v>44104</v>
      </c>
      <c r="D63428" t="s">
        <v>44102</v>
      </c>
      <c r="E63428" t="s">
        <v>19</v>
      </c>
      <c r="F63428" t="s">
        <v>41</v>
      </c>
      <c r="G63428" t="s">
        <v>128</v>
      </c>
      <c r="H63428">
        <v>8</v>
      </c>
      <c r="I63428">
        <v>36451549</v>
      </c>
      <c r="J63428" t="s">
        <v>210</v>
      </c>
      <c r="K63428" t="s">
        <v>44</v>
      </c>
      <c r="L63428">
        <v>1E-3</v>
      </c>
      <c r="M63428" t="s">
        <v>48</v>
      </c>
      <c r="N63428">
        <v>1</v>
      </c>
      <c r="O63428" t="s">
        <v>44979</v>
      </c>
      <c r="P63428">
        <v>1</v>
      </c>
      <c r="Q63428">
        <v>1</v>
      </c>
      <c r="R63428" s="8">
        <v>40820</v>
      </c>
      <c r="S63428" t="s">
        <v>46</v>
      </c>
    </row>
    <row r="63429" spans="1:19" x14ac:dyDescent="0.25">
      <c r="A63429" t="s">
        <v>44980</v>
      </c>
      <c r="B63429" t="s">
        <v>33</v>
      </c>
      <c r="C63429" t="s">
        <v>44148</v>
      </c>
      <c r="D63429" t="s">
        <v>44102</v>
      </c>
      <c r="E63429" t="s">
        <v>19</v>
      </c>
      <c r="F63429" t="s">
        <v>20</v>
      </c>
      <c r="G63429" t="s">
        <v>189</v>
      </c>
      <c r="H63429">
        <v>8</v>
      </c>
      <c r="I63429">
        <v>36451549</v>
      </c>
      <c r="J63429" t="s">
        <v>210</v>
      </c>
      <c r="K63429" t="s">
        <v>44</v>
      </c>
      <c r="L63429">
        <v>8.5000000000000006E-3</v>
      </c>
      <c r="M63429" t="s">
        <v>48</v>
      </c>
      <c r="N63429">
        <v>1</v>
      </c>
      <c r="O63429" t="s">
        <v>26</v>
      </c>
      <c r="P63429">
        <v>1</v>
      </c>
      <c r="Q63429">
        <v>1</v>
      </c>
      <c r="R63429" s="8">
        <v>40282</v>
      </c>
      <c r="S63429" t="s">
        <v>46</v>
      </c>
    </row>
    <row r="63430" spans="1:19" x14ac:dyDescent="0.25">
      <c r="A63430" t="s">
        <v>44980</v>
      </c>
      <c r="B63430" t="s">
        <v>33</v>
      </c>
      <c r="C63430" t="s">
        <v>44148</v>
      </c>
      <c r="D63430" t="s">
        <v>44102</v>
      </c>
      <c r="E63430" t="s">
        <v>19</v>
      </c>
      <c r="F63430" t="s">
        <v>20</v>
      </c>
      <c r="G63430" t="s">
        <v>189</v>
      </c>
      <c r="H63430">
        <v>8</v>
      </c>
      <c r="I63430">
        <v>36451549</v>
      </c>
      <c r="J63430" t="s">
        <v>210</v>
      </c>
      <c r="K63430" t="s">
        <v>44</v>
      </c>
      <c r="L63430">
        <v>8.5000000000000006E-3</v>
      </c>
      <c r="M63430" t="s">
        <v>48</v>
      </c>
      <c r="N63430">
        <v>1</v>
      </c>
      <c r="O63430" t="s">
        <v>44981</v>
      </c>
      <c r="P63430">
        <v>0</v>
      </c>
      <c r="Q63430">
        <v>0</v>
      </c>
      <c r="R63430" s="8">
        <v>0</v>
      </c>
      <c r="S63430" t="s">
        <v>46</v>
      </c>
    </row>
    <row r="63431" spans="1:19" x14ac:dyDescent="0.25">
      <c r="A63431" t="s">
        <v>44138</v>
      </c>
      <c r="B63431" t="s">
        <v>33</v>
      </c>
      <c r="C63431" t="s">
        <v>44139</v>
      </c>
      <c r="D63431" t="s">
        <v>44102</v>
      </c>
      <c r="E63431" t="s">
        <v>19</v>
      </c>
      <c r="F63431" t="s">
        <v>41</v>
      </c>
      <c r="G63431" t="s">
        <v>34</v>
      </c>
      <c r="H63431">
        <v>6</v>
      </c>
      <c r="I63431">
        <v>36451549</v>
      </c>
      <c r="J63431" t="s">
        <v>210</v>
      </c>
      <c r="K63431" t="s">
        <v>44</v>
      </c>
      <c r="L63431">
        <v>5.9999999999999995E-4</v>
      </c>
      <c r="M63431" t="s">
        <v>48</v>
      </c>
      <c r="N63431">
        <v>1</v>
      </c>
      <c r="O63431" t="s">
        <v>44982</v>
      </c>
      <c r="P63431">
        <v>1</v>
      </c>
      <c r="Q63431">
        <v>1</v>
      </c>
      <c r="R63431" s="8">
        <v>44830</v>
      </c>
      <c r="S63431" t="s">
        <v>46</v>
      </c>
    </row>
    <row r="63432" spans="1:19" x14ac:dyDescent="0.25">
      <c r="A63432" t="s">
        <v>44983</v>
      </c>
      <c r="B63432" t="s">
        <v>33</v>
      </c>
      <c r="C63432" t="s">
        <v>44104</v>
      </c>
      <c r="D63432" t="s">
        <v>44102</v>
      </c>
      <c r="E63432" t="s">
        <v>53</v>
      </c>
      <c r="F63432" t="s">
        <v>41</v>
      </c>
      <c r="G63432" t="s">
        <v>113</v>
      </c>
      <c r="H63432">
        <v>6</v>
      </c>
      <c r="I63432">
        <v>36451549</v>
      </c>
      <c r="J63432" t="s">
        <v>210</v>
      </c>
      <c r="K63432" t="s">
        <v>44</v>
      </c>
      <c r="L63432">
        <v>4.0000000000000002E-4</v>
      </c>
      <c r="M63432" t="s">
        <v>48</v>
      </c>
      <c r="N63432">
        <v>1</v>
      </c>
      <c r="O63432" t="s">
        <v>44984</v>
      </c>
      <c r="P63432">
        <v>1</v>
      </c>
      <c r="Q63432">
        <v>1</v>
      </c>
      <c r="R63432" s="8">
        <v>32364</v>
      </c>
      <c r="S63432" t="s">
        <v>46</v>
      </c>
    </row>
    <row r="63433" spans="1:19" x14ac:dyDescent="0.25">
      <c r="A63433" t="s">
        <v>44534</v>
      </c>
      <c r="B63433" t="s">
        <v>33</v>
      </c>
      <c r="C63433" t="s">
        <v>44127</v>
      </c>
      <c r="D63433" t="s">
        <v>44102</v>
      </c>
      <c r="E63433" t="s">
        <v>264</v>
      </c>
      <c r="F63433" t="s">
        <v>20</v>
      </c>
      <c r="G63433" t="s">
        <v>190</v>
      </c>
      <c r="H63433">
        <v>8</v>
      </c>
      <c r="I63433">
        <v>36451549</v>
      </c>
      <c r="J63433" t="s">
        <v>210</v>
      </c>
      <c r="K63433" t="s">
        <v>44</v>
      </c>
      <c r="L63433">
        <v>5.9999999999999995E-4</v>
      </c>
      <c r="M63433" t="s">
        <v>48</v>
      </c>
      <c r="N63433">
        <v>1</v>
      </c>
      <c r="O63433" t="s">
        <v>90</v>
      </c>
      <c r="P63433">
        <v>1</v>
      </c>
      <c r="Q63433">
        <v>1</v>
      </c>
      <c r="R63433" s="8">
        <v>19950</v>
      </c>
      <c r="S63433" t="s">
        <v>46</v>
      </c>
    </row>
    <row r="63434" spans="1:19" x14ac:dyDescent="0.25">
      <c r="A63434" t="s">
        <v>44534</v>
      </c>
      <c r="B63434" t="s">
        <v>33</v>
      </c>
      <c r="C63434" t="s">
        <v>44127</v>
      </c>
      <c r="D63434" t="s">
        <v>44102</v>
      </c>
      <c r="E63434" t="s">
        <v>264</v>
      </c>
      <c r="F63434" t="s">
        <v>20</v>
      </c>
      <c r="G63434" t="s">
        <v>190</v>
      </c>
      <c r="H63434">
        <v>8</v>
      </c>
      <c r="I63434">
        <v>36451549</v>
      </c>
      <c r="J63434" t="s">
        <v>210</v>
      </c>
      <c r="K63434" t="s">
        <v>44</v>
      </c>
      <c r="L63434">
        <v>5.9999999999999995E-4</v>
      </c>
      <c r="M63434" t="s">
        <v>48</v>
      </c>
      <c r="N63434">
        <v>1</v>
      </c>
      <c r="O63434" t="s">
        <v>44535</v>
      </c>
      <c r="P63434">
        <v>0</v>
      </c>
      <c r="Q63434">
        <v>0</v>
      </c>
      <c r="R63434" s="8">
        <v>0</v>
      </c>
      <c r="S63434" t="s">
        <v>46</v>
      </c>
    </row>
    <row r="63435" spans="1:19" x14ac:dyDescent="0.25">
      <c r="A63435" t="s">
        <v>44980</v>
      </c>
      <c r="B63435" t="s">
        <v>33</v>
      </c>
      <c r="C63435" t="s">
        <v>44148</v>
      </c>
      <c r="D63435" t="s">
        <v>44102</v>
      </c>
      <c r="E63435" t="s">
        <v>264</v>
      </c>
      <c r="F63435" t="s">
        <v>20</v>
      </c>
      <c r="G63435" t="s">
        <v>189</v>
      </c>
      <c r="H63435">
        <v>2</v>
      </c>
      <c r="I63435">
        <v>36451549</v>
      </c>
      <c r="J63435" t="s">
        <v>210</v>
      </c>
      <c r="K63435" t="s">
        <v>44</v>
      </c>
      <c r="L63435">
        <v>8.5000000000000006E-3</v>
      </c>
      <c r="M63435" t="s">
        <v>48</v>
      </c>
      <c r="N63435">
        <v>1</v>
      </c>
      <c r="O63435" t="s">
        <v>26</v>
      </c>
      <c r="P63435">
        <v>1</v>
      </c>
      <c r="Q63435">
        <v>1</v>
      </c>
      <c r="R63435" s="8">
        <v>31619</v>
      </c>
      <c r="S63435" t="s">
        <v>46</v>
      </c>
    </row>
    <row r="63436" spans="1:19" x14ac:dyDescent="0.25">
      <c r="A63436" t="s">
        <v>44980</v>
      </c>
      <c r="B63436" t="s">
        <v>33</v>
      </c>
      <c r="C63436" t="s">
        <v>44148</v>
      </c>
      <c r="D63436" t="s">
        <v>44102</v>
      </c>
      <c r="E63436" t="s">
        <v>264</v>
      </c>
      <c r="F63436" t="s">
        <v>20</v>
      </c>
      <c r="G63436" t="s">
        <v>189</v>
      </c>
      <c r="H63436">
        <v>2</v>
      </c>
      <c r="I63436">
        <v>36451549</v>
      </c>
      <c r="J63436" t="s">
        <v>210</v>
      </c>
      <c r="K63436" t="s">
        <v>44</v>
      </c>
      <c r="L63436">
        <v>8.5000000000000006E-3</v>
      </c>
      <c r="M63436" t="s">
        <v>48</v>
      </c>
      <c r="N63436">
        <v>1</v>
      </c>
      <c r="O63436" t="s">
        <v>44981</v>
      </c>
      <c r="P63436">
        <v>1</v>
      </c>
      <c r="Q63436">
        <v>1</v>
      </c>
      <c r="R63436" s="8">
        <v>44036</v>
      </c>
      <c r="S63436" t="s">
        <v>46</v>
      </c>
    </row>
    <row r="63437" spans="1:19" x14ac:dyDescent="0.25">
      <c r="A63437" t="s">
        <v>44138</v>
      </c>
      <c r="B63437" t="s">
        <v>33</v>
      </c>
      <c r="C63437" t="s">
        <v>44139</v>
      </c>
      <c r="D63437" t="s">
        <v>44102</v>
      </c>
      <c r="E63437" t="s">
        <v>19</v>
      </c>
      <c r="F63437" t="s">
        <v>41</v>
      </c>
      <c r="G63437" t="s">
        <v>251</v>
      </c>
      <c r="H63437">
        <v>8</v>
      </c>
      <c r="I63437">
        <v>36451549</v>
      </c>
      <c r="J63437" t="s">
        <v>210</v>
      </c>
      <c r="K63437" t="s">
        <v>44</v>
      </c>
      <c r="L63437">
        <v>7.7000000000000002E-3</v>
      </c>
      <c r="M63437" t="s">
        <v>48</v>
      </c>
      <c r="N63437">
        <v>2</v>
      </c>
      <c r="O63437" t="s">
        <v>44985</v>
      </c>
      <c r="P63437">
        <v>0</v>
      </c>
      <c r="Q63437">
        <v>0</v>
      </c>
      <c r="R63437" s="8">
        <v>0</v>
      </c>
      <c r="S63437" t="s">
        <v>46</v>
      </c>
    </row>
    <row r="63438" spans="1:19" x14ac:dyDescent="0.25">
      <c r="A63438" t="s">
        <v>44138</v>
      </c>
      <c r="B63438" t="s">
        <v>33</v>
      </c>
      <c r="C63438" t="s">
        <v>44139</v>
      </c>
      <c r="D63438" t="s">
        <v>44102</v>
      </c>
      <c r="E63438" t="s">
        <v>19</v>
      </c>
      <c r="F63438" t="s">
        <v>41</v>
      </c>
      <c r="G63438" t="s">
        <v>251</v>
      </c>
      <c r="H63438">
        <v>8</v>
      </c>
      <c r="I63438">
        <v>36451549</v>
      </c>
      <c r="J63438" t="s">
        <v>210</v>
      </c>
      <c r="K63438" t="s">
        <v>44</v>
      </c>
      <c r="L63438">
        <v>7.7000000000000002E-3</v>
      </c>
      <c r="M63438" t="s">
        <v>48</v>
      </c>
      <c r="N63438">
        <v>2</v>
      </c>
      <c r="O63438" t="s">
        <v>284</v>
      </c>
      <c r="P63438">
        <v>0</v>
      </c>
      <c r="Q63438">
        <v>0</v>
      </c>
      <c r="R63438" s="8">
        <v>0</v>
      </c>
      <c r="S63438" t="s">
        <v>46</v>
      </c>
    </row>
    <row r="63439" spans="1:19" x14ac:dyDescent="0.25">
      <c r="A63439" t="s">
        <v>44138</v>
      </c>
      <c r="B63439" t="s">
        <v>33</v>
      </c>
      <c r="C63439" t="s">
        <v>44139</v>
      </c>
      <c r="D63439" t="s">
        <v>44102</v>
      </c>
      <c r="E63439" t="s">
        <v>19</v>
      </c>
      <c r="F63439" t="s">
        <v>41</v>
      </c>
      <c r="G63439" t="s">
        <v>240</v>
      </c>
      <c r="H63439">
        <v>8</v>
      </c>
      <c r="I63439">
        <v>36451549</v>
      </c>
      <c r="J63439" t="s">
        <v>210</v>
      </c>
      <c r="K63439" t="s">
        <v>44</v>
      </c>
      <c r="L63439">
        <v>1E-3</v>
      </c>
      <c r="M63439" t="s">
        <v>48</v>
      </c>
      <c r="N63439">
        <v>2</v>
      </c>
      <c r="O63439" t="s">
        <v>74</v>
      </c>
      <c r="P63439">
        <v>0</v>
      </c>
      <c r="Q63439">
        <v>0</v>
      </c>
      <c r="R63439" s="8">
        <v>0</v>
      </c>
      <c r="S63439" t="s">
        <v>46</v>
      </c>
    </row>
    <row r="63440" spans="1:19" x14ac:dyDescent="0.25">
      <c r="A63440" t="s">
        <v>44138</v>
      </c>
      <c r="B63440" t="s">
        <v>33</v>
      </c>
      <c r="C63440" t="s">
        <v>44139</v>
      </c>
      <c r="D63440" t="s">
        <v>44102</v>
      </c>
      <c r="E63440" t="s">
        <v>19</v>
      </c>
      <c r="F63440" t="s">
        <v>41</v>
      </c>
      <c r="G63440" t="s">
        <v>240</v>
      </c>
      <c r="H63440">
        <v>8</v>
      </c>
      <c r="I63440">
        <v>36451549</v>
      </c>
      <c r="J63440" t="s">
        <v>210</v>
      </c>
      <c r="K63440" t="s">
        <v>44</v>
      </c>
      <c r="L63440">
        <v>1E-3</v>
      </c>
      <c r="M63440" t="s">
        <v>48</v>
      </c>
      <c r="N63440">
        <v>2</v>
      </c>
      <c r="O63440" t="s">
        <v>284</v>
      </c>
      <c r="P63440">
        <v>0</v>
      </c>
      <c r="Q63440">
        <v>0</v>
      </c>
      <c r="R63440" s="8">
        <v>0</v>
      </c>
      <c r="S63440" t="s">
        <v>46</v>
      </c>
    </row>
    <row r="63441" spans="1:19" x14ac:dyDescent="0.25">
      <c r="A63441" t="s">
        <v>37686</v>
      </c>
      <c r="B63441" t="s">
        <v>33</v>
      </c>
      <c r="C63441" t="s">
        <v>44104</v>
      </c>
      <c r="D63441" t="s">
        <v>44102</v>
      </c>
      <c r="E63441" t="s">
        <v>19</v>
      </c>
      <c r="F63441" t="s">
        <v>20</v>
      </c>
      <c r="G63441" t="s">
        <v>47</v>
      </c>
      <c r="H63441">
        <v>6</v>
      </c>
      <c r="I63441">
        <v>36451549</v>
      </c>
      <c r="J63441" t="s">
        <v>210</v>
      </c>
      <c r="K63441" t="s">
        <v>44</v>
      </c>
      <c r="L63441">
        <v>5.0000000000000001E-4</v>
      </c>
      <c r="M63441" t="s">
        <v>48</v>
      </c>
      <c r="N63441">
        <v>2</v>
      </c>
      <c r="O63441" t="s">
        <v>37687</v>
      </c>
      <c r="P63441">
        <v>1</v>
      </c>
      <c r="Q63441">
        <v>0.5</v>
      </c>
      <c r="R63441" s="8">
        <v>35826</v>
      </c>
      <c r="S63441" t="s">
        <v>46</v>
      </c>
    </row>
    <row r="63442" spans="1:19" x14ac:dyDescent="0.25">
      <c r="A63442" t="s">
        <v>44175</v>
      </c>
      <c r="B63442" t="s">
        <v>33</v>
      </c>
      <c r="C63442" t="s">
        <v>44127</v>
      </c>
      <c r="D63442" t="s">
        <v>44102</v>
      </c>
      <c r="E63442" t="s">
        <v>92</v>
      </c>
      <c r="F63442" t="s">
        <v>20</v>
      </c>
      <c r="G63442" t="s">
        <v>113</v>
      </c>
      <c r="H63442">
        <v>6</v>
      </c>
      <c r="I63442">
        <v>36451518</v>
      </c>
      <c r="J63442" t="s">
        <v>38056</v>
      </c>
      <c r="K63442" t="s">
        <v>44</v>
      </c>
      <c r="L63442" t="s">
        <v>48</v>
      </c>
      <c r="M63442" t="s">
        <v>48</v>
      </c>
      <c r="N63442">
        <v>1</v>
      </c>
      <c r="O63442" t="s">
        <v>2239</v>
      </c>
      <c r="P63442">
        <v>1</v>
      </c>
      <c r="Q63442">
        <v>1</v>
      </c>
      <c r="R63442" s="8">
        <v>41521</v>
      </c>
      <c r="S63442" t="s">
        <v>46</v>
      </c>
    </row>
    <row r="63443" spans="1:19" x14ac:dyDescent="0.25">
      <c r="A63443" t="s">
        <v>44175</v>
      </c>
      <c r="B63443" t="s">
        <v>33</v>
      </c>
      <c r="C63443" t="s">
        <v>44127</v>
      </c>
      <c r="D63443" t="s">
        <v>44102</v>
      </c>
      <c r="E63443" t="s">
        <v>92</v>
      </c>
      <c r="F63443" t="s">
        <v>20</v>
      </c>
      <c r="G63443" t="s">
        <v>113</v>
      </c>
      <c r="H63443">
        <v>6</v>
      </c>
      <c r="I63443">
        <v>36451518</v>
      </c>
      <c r="J63443" t="s">
        <v>38056</v>
      </c>
      <c r="K63443" t="s">
        <v>44</v>
      </c>
      <c r="L63443" t="s">
        <v>48</v>
      </c>
      <c r="M63443" t="s">
        <v>48</v>
      </c>
      <c r="N63443">
        <v>1</v>
      </c>
      <c r="O63443" t="s">
        <v>44176</v>
      </c>
      <c r="P63443">
        <v>1</v>
      </c>
      <c r="Q63443">
        <v>1</v>
      </c>
      <c r="R63443" s="8">
        <v>31357</v>
      </c>
      <c r="S63443" t="s">
        <v>46</v>
      </c>
    </row>
    <row r="63444" spans="1:19" x14ac:dyDescent="0.25">
      <c r="A63444" t="s">
        <v>44179</v>
      </c>
      <c r="B63444" t="s">
        <v>33</v>
      </c>
      <c r="C63444" t="s">
        <v>44127</v>
      </c>
      <c r="D63444" t="s">
        <v>44102</v>
      </c>
      <c r="E63444" t="s">
        <v>150</v>
      </c>
      <c r="F63444" t="s">
        <v>41</v>
      </c>
      <c r="G63444" t="s">
        <v>193</v>
      </c>
      <c r="H63444">
        <v>22</v>
      </c>
      <c r="I63444">
        <v>36451549</v>
      </c>
      <c r="J63444" t="s">
        <v>210</v>
      </c>
      <c r="K63444" t="s">
        <v>44</v>
      </c>
      <c r="L63444" t="s">
        <v>48</v>
      </c>
      <c r="M63444" t="s">
        <v>48</v>
      </c>
      <c r="N63444">
        <v>1</v>
      </c>
      <c r="O63444" t="s">
        <v>26</v>
      </c>
      <c r="P63444">
        <v>1</v>
      </c>
      <c r="Q63444">
        <v>1</v>
      </c>
      <c r="R63444" s="8">
        <v>35295</v>
      </c>
      <c r="S63444" t="s">
        <v>46</v>
      </c>
    </row>
    <row r="63445" spans="1:19" x14ac:dyDescent="0.25">
      <c r="A63445" t="s">
        <v>44179</v>
      </c>
      <c r="B63445" t="s">
        <v>33</v>
      </c>
      <c r="C63445" t="s">
        <v>44127</v>
      </c>
      <c r="D63445" t="s">
        <v>44102</v>
      </c>
      <c r="E63445" t="s">
        <v>150</v>
      </c>
      <c r="F63445" t="s">
        <v>41</v>
      </c>
      <c r="G63445" t="s">
        <v>193</v>
      </c>
      <c r="H63445">
        <v>22</v>
      </c>
      <c r="I63445">
        <v>36451549</v>
      </c>
      <c r="J63445" t="s">
        <v>210</v>
      </c>
      <c r="K63445" t="s">
        <v>44</v>
      </c>
      <c r="L63445" t="s">
        <v>48</v>
      </c>
      <c r="M63445" t="s">
        <v>48</v>
      </c>
      <c r="N63445">
        <v>1</v>
      </c>
      <c r="O63445" t="s">
        <v>44180</v>
      </c>
      <c r="P63445">
        <v>0</v>
      </c>
      <c r="Q63445">
        <v>0</v>
      </c>
      <c r="R63445" s="8">
        <v>0</v>
      </c>
      <c r="S63445" t="s">
        <v>46</v>
      </c>
    </row>
    <row r="63446" spans="1:19" x14ac:dyDescent="0.25">
      <c r="A63446" t="s">
        <v>44186</v>
      </c>
      <c r="B63446" t="s">
        <v>33</v>
      </c>
      <c r="C63446" t="s">
        <v>44104</v>
      </c>
      <c r="D63446" t="s">
        <v>44102</v>
      </c>
      <c r="E63446" t="s">
        <v>28</v>
      </c>
      <c r="F63446" t="s">
        <v>41</v>
      </c>
      <c r="G63446" t="s">
        <v>147</v>
      </c>
      <c r="H63446">
        <v>8</v>
      </c>
      <c r="I63446">
        <v>36451531</v>
      </c>
      <c r="J63446" t="s">
        <v>1100</v>
      </c>
      <c r="K63446" t="s">
        <v>44</v>
      </c>
      <c r="L63446" t="s">
        <v>48</v>
      </c>
      <c r="M63446" t="s">
        <v>48</v>
      </c>
      <c r="N63446">
        <v>1</v>
      </c>
      <c r="O63446" t="s">
        <v>26</v>
      </c>
      <c r="P63446">
        <v>1</v>
      </c>
      <c r="Q63446">
        <v>1</v>
      </c>
      <c r="R63446" s="8">
        <v>43673</v>
      </c>
      <c r="S63446" t="s">
        <v>46</v>
      </c>
    </row>
    <row r="63447" spans="1:19" x14ac:dyDescent="0.25">
      <c r="A63447" t="s">
        <v>44186</v>
      </c>
      <c r="B63447" t="s">
        <v>33</v>
      </c>
      <c r="C63447" t="s">
        <v>44104</v>
      </c>
      <c r="D63447" t="s">
        <v>44102</v>
      </c>
      <c r="E63447" t="s">
        <v>28</v>
      </c>
      <c r="F63447" t="s">
        <v>41</v>
      </c>
      <c r="G63447" t="s">
        <v>147</v>
      </c>
      <c r="H63447">
        <v>8</v>
      </c>
      <c r="I63447">
        <v>36451531</v>
      </c>
      <c r="J63447" t="s">
        <v>1100</v>
      </c>
      <c r="K63447" t="s">
        <v>44</v>
      </c>
      <c r="L63447" t="s">
        <v>48</v>
      </c>
      <c r="M63447" t="s">
        <v>48</v>
      </c>
      <c r="N63447">
        <v>1</v>
      </c>
      <c r="O63447" t="s">
        <v>44187</v>
      </c>
      <c r="P63447">
        <v>0</v>
      </c>
      <c r="Q63447">
        <v>0</v>
      </c>
      <c r="R63447" s="8">
        <v>0</v>
      </c>
      <c r="S63447" t="s">
        <v>46</v>
      </c>
    </row>
    <row r="63448" spans="1:19" x14ac:dyDescent="0.25">
      <c r="A63448" t="s">
        <v>12423</v>
      </c>
      <c r="B63448" t="s">
        <v>33</v>
      </c>
      <c r="C63448" t="s">
        <v>44127</v>
      </c>
      <c r="D63448" t="s">
        <v>44102</v>
      </c>
      <c r="E63448" t="s">
        <v>19</v>
      </c>
      <c r="F63448" t="s">
        <v>41</v>
      </c>
      <c r="G63448" t="s">
        <v>102</v>
      </c>
      <c r="H63448">
        <v>50</v>
      </c>
      <c r="I63448">
        <v>36451549</v>
      </c>
      <c r="J63448" t="s">
        <v>1142</v>
      </c>
      <c r="K63448" t="s">
        <v>44</v>
      </c>
      <c r="L63448" t="s">
        <v>48</v>
      </c>
      <c r="M63448" t="s">
        <v>48</v>
      </c>
      <c r="N63448">
        <v>1</v>
      </c>
      <c r="O63448" t="s">
        <v>26</v>
      </c>
      <c r="P63448">
        <v>1</v>
      </c>
      <c r="Q63448">
        <v>1</v>
      </c>
      <c r="R63448" s="8">
        <v>27740</v>
      </c>
      <c r="S63448" t="s">
        <v>46</v>
      </c>
    </row>
    <row r="63449" spans="1:19" x14ac:dyDescent="0.25">
      <c r="A63449" t="s">
        <v>12423</v>
      </c>
      <c r="B63449" t="s">
        <v>33</v>
      </c>
      <c r="C63449" t="s">
        <v>44127</v>
      </c>
      <c r="D63449" t="s">
        <v>44102</v>
      </c>
      <c r="E63449" t="s">
        <v>19</v>
      </c>
      <c r="F63449" t="s">
        <v>41</v>
      </c>
      <c r="G63449" t="s">
        <v>102</v>
      </c>
      <c r="H63449">
        <v>50</v>
      </c>
      <c r="I63449">
        <v>36451549</v>
      </c>
      <c r="J63449" t="s">
        <v>1142</v>
      </c>
      <c r="K63449" t="s">
        <v>44</v>
      </c>
      <c r="L63449" t="s">
        <v>48</v>
      </c>
      <c r="M63449" t="s">
        <v>48</v>
      </c>
      <c r="N63449">
        <v>1</v>
      </c>
      <c r="O63449" t="s">
        <v>863</v>
      </c>
      <c r="P63449">
        <v>0</v>
      </c>
      <c r="Q63449">
        <v>0</v>
      </c>
      <c r="R63449" s="8">
        <v>0</v>
      </c>
      <c r="S63449" t="s">
        <v>46</v>
      </c>
    </row>
    <row r="63450" spans="1:19" x14ac:dyDescent="0.25">
      <c r="A63450" t="s">
        <v>12423</v>
      </c>
      <c r="B63450" t="s">
        <v>33</v>
      </c>
      <c r="C63450" t="s">
        <v>44127</v>
      </c>
      <c r="D63450" t="s">
        <v>44102</v>
      </c>
      <c r="E63450" t="s">
        <v>19</v>
      </c>
      <c r="F63450" t="s">
        <v>41</v>
      </c>
      <c r="G63450" t="s">
        <v>102</v>
      </c>
      <c r="H63450">
        <v>50</v>
      </c>
      <c r="I63450">
        <v>36451549</v>
      </c>
      <c r="J63450" t="s">
        <v>1142</v>
      </c>
      <c r="K63450" t="s">
        <v>44</v>
      </c>
      <c r="L63450" t="s">
        <v>48</v>
      </c>
      <c r="M63450" t="s">
        <v>48</v>
      </c>
      <c r="N63450">
        <v>1</v>
      </c>
      <c r="O63450" t="s">
        <v>44137</v>
      </c>
      <c r="P63450">
        <v>1</v>
      </c>
      <c r="Q63450">
        <v>1</v>
      </c>
      <c r="R63450" s="8">
        <v>27219</v>
      </c>
      <c r="S63450" t="s">
        <v>46</v>
      </c>
    </row>
    <row r="63451" spans="1:19" x14ac:dyDescent="0.25">
      <c r="A63451" t="s">
        <v>44980</v>
      </c>
      <c r="B63451" t="s">
        <v>33</v>
      </c>
      <c r="C63451" t="s">
        <v>44148</v>
      </c>
      <c r="D63451" t="s">
        <v>44102</v>
      </c>
      <c r="E63451" t="s">
        <v>19</v>
      </c>
      <c r="F63451" t="s">
        <v>20</v>
      </c>
      <c r="G63451" t="s">
        <v>189</v>
      </c>
      <c r="H63451">
        <v>8</v>
      </c>
      <c r="I63451" t="s">
        <v>22</v>
      </c>
      <c r="J63451" t="s">
        <v>1298</v>
      </c>
      <c r="K63451" t="s">
        <v>36</v>
      </c>
      <c r="L63451" t="s">
        <v>48</v>
      </c>
      <c r="M63451" t="s">
        <v>48</v>
      </c>
      <c r="N63451">
        <v>1</v>
      </c>
      <c r="O63451" t="s">
        <v>26</v>
      </c>
      <c r="P63451">
        <v>1</v>
      </c>
      <c r="Q63451">
        <v>1</v>
      </c>
      <c r="R63451" s="8">
        <v>11901</v>
      </c>
      <c r="S63451" t="s">
        <v>46</v>
      </c>
    </row>
    <row r="63452" spans="1:19" x14ac:dyDescent="0.25">
      <c r="A63452" t="s">
        <v>44980</v>
      </c>
      <c r="B63452" t="s">
        <v>33</v>
      </c>
      <c r="C63452" t="s">
        <v>44148</v>
      </c>
      <c r="D63452" t="s">
        <v>44102</v>
      </c>
      <c r="E63452" t="s">
        <v>19</v>
      </c>
      <c r="F63452" t="s">
        <v>20</v>
      </c>
      <c r="G63452" t="s">
        <v>189</v>
      </c>
      <c r="H63452">
        <v>8</v>
      </c>
      <c r="I63452" t="s">
        <v>22</v>
      </c>
      <c r="J63452" t="s">
        <v>1298</v>
      </c>
      <c r="K63452" t="s">
        <v>36</v>
      </c>
      <c r="L63452" t="s">
        <v>48</v>
      </c>
      <c r="M63452" t="s">
        <v>48</v>
      </c>
      <c r="N63452">
        <v>1</v>
      </c>
      <c r="O63452" t="s">
        <v>44981</v>
      </c>
      <c r="P63452">
        <v>1</v>
      </c>
      <c r="Q63452">
        <v>1</v>
      </c>
      <c r="R63452" s="8">
        <v>24647</v>
      </c>
      <c r="S63452" t="s">
        <v>46</v>
      </c>
    </row>
    <row r="63453" spans="1:19" x14ac:dyDescent="0.25">
      <c r="A63453" t="s">
        <v>44986</v>
      </c>
      <c r="B63453" t="s">
        <v>17</v>
      </c>
      <c r="C63453" t="s">
        <v>44127</v>
      </c>
      <c r="D63453" t="s">
        <v>44102</v>
      </c>
      <c r="E63453" t="s">
        <v>19</v>
      </c>
      <c r="F63453" t="s">
        <v>41</v>
      </c>
      <c r="G63453" t="s">
        <v>240</v>
      </c>
      <c r="H63453">
        <v>2</v>
      </c>
      <c r="I63453" t="s">
        <v>22</v>
      </c>
      <c r="J63453" t="s">
        <v>44987</v>
      </c>
      <c r="K63453" t="s">
        <v>36</v>
      </c>
      <c r="L63453" t="s">
        <v>48</v>
      </c>
      <c r="M63453" t="s">
        <v>48</v>
      </c>
      <c r="N63453">
        <v>1</v>
      </c>
      <c r="O63453" t="s">
        <v>26</v>
      </c>
      <c r="P63453">
        <v>0</v>
      </c>
      <c r="Q63453">
        <v>0</v>
      </c>
      <c r="R63453" s="8">
        <v>0</v>
      </c>
      <c r="S63453" t="s">
        <v>46</v>
      </c>
    </row>
    <row r="63454" spans="1:19" x14ac:dyDescent="0.25">
      <c r="A63454" t="s">
        <v>44980</v>
      </c>
      <c r="B63454" t="s">
        <v>33</v>
      </c>
      <c r="C63454" t="s">
        <v>44148</v>
      </c>
      <c r="D63454" t="s">
        <v>44102</v>
      </c>
      <c r="E63454" t="s">
        <v>264</v>
      </c>
      <c r="F63454" t="s">
        <v>20</v>
      </c>
      <c r="G63454" t="s">
        <v>189</v>
      </c>
      <c r="H63454">
        <v>2</v>
      </c>
      <c r="I63454" t="s">
        <v>22</v>
      </c>
      <c r="J63454" t="s">
        <v>1298</v>
      </c>
      <c r="K63454" t="s">
        <v>36</v>
      </c>
      <c r="L63454" t="s">
        <v>48</v>
      </c>
      <c r="M63454" t="s">
        <v>48</v>
      </c>
      <c r="N63454">
        <v>1</v>
      </c>
      <c r="O63454" t="s">
        <v>26</v>
      </c>
      <c r="P63454">
        <v>0</v>
      </c>
      <c r="Q63454">
        <v>0</v>
      </c>
      <c r="R63454" s="8">
        <v>0</v>
      </c>
      <c r="S63454" t="s">
        <v>46</v>
      </c>
    </row>
    <row r="63455" spans="1:19" x14ac:dyDescent="0.25">
      <c r="A63455" t="s">
        <v>44980</v>
      </c>
      <c r="B63455" t="s">
        <v>33</v>
      </c>
      <c r="C63455" t="s">
        <v>44148</v>
      </c>
      <c r="D63455" t="s">
        <v>44102</v>
      </c>
      <c r="E63455" t="s">
        <v>264</v>
      </c>
      <c r="F63455" t="s">
        <v>20</v>
      </c>
      <c r="G63455" t="s">
        <v>189</v>
      </c>
      <c r="H63455">
        <v>2</v>
      </c>
      <c r="I63455" t="s">
        <v>22</v>
      </c>
      <c r="J63455" t="s">
        <v>1298</v>
      </c>
      <c r="K63455" t="s">
        <v>36</v>
      </c>
      <c r="L63455" t="s">
        <v>48</v>
      </c>
      <c r="M63455" t="s">
        <v>48</v>
      </c>
      <c r="N63455">
        <v>1</v>
      </c>
      <c r="O63455" t="s">
        <v>44981</v>
      </c>
      <c r="P63455">
        <v>1</v>
      </c>
      <c r="Q63455">
        <v>1</v>
      </c>
      <c r="R63455" s="8">
        <v>21406</v>
      </c>
      <c r="S63455" t="s">
        <v>46</v>
      </c>
    </row>
    <row r="63456" spans="1:19" x14ac:dyDescent="0.25">
      <c r="A63456" t="s">
        <v>44988</v>
      </c>
      <c r="B63456" t="s">
        <v>33</v>
      </c>
      <c r="C63456" t="s">
        <v>44262</v>
      </c>
      <c r="D63456" t="s">
        <v>44102</v>
      </c>
      <c r="E63456" t="s">
        <v>28</v>
      </c>
      <c r="F63456" t="s">
        <v>20</v>
      </c>
      <c r="G63456" t="s">
        <v>197</v>
      </c>
      <c r="H63456">
        <v>2</v>
      </c>
      <c r="I63456">
        <v>36451504</v>
      </c>
      <c r="J63456" t="s">
        <v>44989</v>
      </c>
      <c r="K63456" t="s">
        <v>44</v>
      </c>
      <c r="L63456" t="s">
        <v>48</v>
      </c>
      <c r="M63456" t="s">
        <v>48</v>
      </c>
      <c r="N63456">
        <v>1</v>
      </c>
      <c r="O63456" t="s">
        <v>44990</v>
      </c>
      <c r="P63456">
        <v>0</v>
      </c>
      <c r="Q63456">
        <v>0</v>
      </c>
      <c r="R63456" s="8">
        <v>0</v>
      </c>
      <c r="S63456" t="s">
        <v>46</v>
      </c>
    </row>
    <row r="63457" spans="1:19" x14ac:dyDescent="0.25">
      <c r="A63457" t="s">
        <v>44991</v>
      </c>
      <c r="B63457" t="s">
        <v>33</v>
      </c>
      <c r="C63457" t="s">
        <v>22</v>
      </c>
      <c r="D63457" t="s">
        <v>44102</v>
      </c>
      <c r="E63457" t="s">
        <v>65</v>
      </c>
      <c r="F63457" t="s">
        <v>41</v>
      </c>
      <c r="G63457" t="s">
        <v>130</v>
      </c>
      <c r="H63457">
        <v>2</v>
      </c>
      <c r="I63457">
        <v>36451542</v>
      </c>
      <c r="J63457" t="s">
        <v>40267</v>
      </c>
      <c r="K63457" t="s">
        <v>44</v>
      </c>
      <c r="L63457" t="s">
        <v>48</v>
      </c>
      <c r="M63457" t="s">
        <v>48</v>
      </c>
      <c r="N63457">
        <v>1</v>
      </c>
      <c r="O63457" t="s">
        <v>44992</v>
      </c>
      <c r="P63457">
        <v>1</v>
      </c>
      <c r="Q63457">
        <v>1</v>
      </c>
      <c r="R63457" s="8">
        <v>39322</v>
      </c>
      <c r="S63457" t="s">
        <v>46</v>
      </c>
    </row>
    <row r="63458" spans="1:19" x14ac:dyDescent="0.25">
      <c r="A63458" t="s">
        <v>44993</v>
      </c>
      <c r="B63458" t="s">
        <v>33</v>
      </c>
      <c r="C63458" t="s">
        <v>44104</v>
      </c>
      <c r="D63458" t="s">
        <v>44102</v>
      </c>
      <c r="E63458" t="s">
        <v>28</v>
      </c>
      <c r="F63458" t="s">
        <v>20</v>
      </c>
      <c r="G63458" t="s">
        <v>47</v>
      </c>
      <c r="H63458">
        <v>2</v>
      </c>
      <c r="I63458">
        <v>36451525</v>
      </c>
      <c r="J63458" t="s">
        <v>6673</v>
      </c>
      <c r="K63458" t="s">
        <v>44</v>
      </c>
      <c r="L63458" t="s">
        <v>48</v>
      </c>
      <c r="M63458" t="s">
        <v>48</v>
      </c>
      <c r="N63458">
        <v>1</v>
      </c>
      <c r="O63458" t="s">
        <v>44994</v>
      </c>
      <c r="P63458">
        <v>1</v>
      </c>
      <c r="Q63458">
        <v>1</v>
      </c>
      <c r="R63458" s="8">
        <v>24150</v>
      </c>
      <c r="S63458" t="s">
        <v>46</v>
      </c>
    </row>
    <row r="63459" spans="1:19" x14ac:dyDescent="0.25">
      <c r="A63459" t="s">
        <v>44995</v>
      </c>
      <c r="B63459" t="s">
        <v>33</v>
      </c>
      <c r="C63459" t="s">
        <v>22</v>
      </c>
      <c r="D63459" t="s">
        <v>44102</v>
      </c>
      <c r="E63459" t="s">
        <v>180</v>
      </c>
      <c r="F63459" t="s">
        <v>41</v>
      </c>
      <c r="G63459" t="s">
        <v>159</v>
      </c>
      <c r="H63459">
        <v>2</v>
      </c>
      <c r="I63459">
        <v>36451542</v>
      </c>
      <c r="J63459" t="s">
        <v>40267</v>
      </c>
      <c r="K63459" t="s">
        <v>44</v>
      </c>
      <c r="L63459" t="s">
        <v>48</v>
      </c>
      <c r="M63459" t="s">
        <v>48</v>
      </c>
      <c r="N63459">
        <v>1</v>
      </c>
      <c r="O63459" t="s">
        <v>44996</v>
      </c>
      <c r="P63459">
        <v>1</v>
      </c>
      <c r="Q63459">
        <v>1</v>
      </c>
      <c r="R63459" s="8">
        <v>13808</v>
      </c>
      <c r="S63459" t="s">
        <v>46</v>
      </c>
    </row>
    <row r="63460" spans="1:19" x14ac:dyDescent="0.25">
      <c r="A63460" t="s">
        <v>44997</v>
      </c>
      <c r="B63460" t="s">
        <v>33</v>
      </c>
      <c r="C63460" t="s">
        <v>44104</v>
      </c>
      <c r="D63460" t="s">
        <v>44102</v>
      </c>
      <c r="E63460" t="s">
        <v>19</v>
      </c>
      <c r="F63460" t="s">
        <v>20</v>
      </c>
      <c r="G63460" t="s">
        <v>176</v>
      </c>
      <c r="H63460">
        <v>2</v>
      </c>
      <c r="I63460">
        <v>36451504</v>
      </c>
      <c r="J63460" t="s">
        <v>38042</v>
      </c>
      <c r="K63460" t="s">
        <v>44</v>
      </c>
      <c r="L63460" t="s">
        <v>48</v>
      </c>
      <c r="M63460" t="s">
        <v>48</v>
      </c>
      <c r="N63460">
        <v>1</v>
      </c>
      <c r="O63460" t="s">
        <v>44998</v>
      </c>
      <c r="P63460">
        <v>0</v>
      </c>
      <c r="Q63460">
        <v>0</v>
      </c>
      <c r="R63460" s="8">
        <v>0</v>
      </c>
      <c r="S63460" t="s">
        <v>46</v>
      </c>
    </row>
    <row r="63461" spans="1:19" x14ac:dyDescent="0.25">
      <c r="A63461" t="s">
        <v>44453</v>
      </c>
      <c r="B63461" t="s">
        <v>33</v>
      </c>
      <c r="C63461" t="s">
        <v>44115</v>
      </c>
      <c r="D63461" t="s">
        <v>44102</v>
      </c>
      <c r="E63461" t="s">
        <v>28</v>
      </c>
      <c r="F63461" t="s">
        <v>41</v>
      </c>
      <c r="G63461" t="s">
        <v>66</v>
      </c>
      <c r="H63461">
        <v>2</v>
      </c>
      <c r="I63461">
        <v>36451549</v>
      </c>
      <c r="J63461" t="s">
        <v>36901</v>
      </c>
      <c r="K63461" t="s">
        <v>44</v>
      </c>
      <c r="L63461" t="s">
        <v>48</v>
      </c>
      <c r="M63461" t="s">
        <v>48</v>
      </c>
      <c r="N63461">
        <v>1</v>
      </c>
      <c r="O63461" t="s">
        <v>44999</v>
      </c>
      <c r="P63461">
        <v>0</v>
      </c>
      <c r="Q63461">
        <v>0</v>
      </c>
      <c r="R63461" s="8">
        <v>0</v>
      </c>
      <c r="S63461" t="s">
        <v>46</v>
      </c>
    </row>
    <row r="63462" spans="1:19" x14ac:dyDescent="0.25">
      <c r="A63462" t="s">
        <v>45000</v>
      </c>
      <c r="B63462" t="s">
        <v>33</v>
      </c>
      <c r="C63462" t="s">
        <v>44352</v>
      </c>
      <c r="D63462" t="s">
        <v>44102</v>
      </c>
      <c r="E63462" t="s">
        <v>28</v>
      </c>
      <c r="F63462" t="s">
        <v>20</v>
      </c>
      <c r="G63462" t="s">
        <v>121</v>
      </c>
      <c r="H63462">
        <v>2</v>
      </c>
      <c r="I63462">
        <v>36451549</v>
      </c>
      <c r="J63462" t="s">
        <v>4180</v>
      </c>
      <c r="K63462" t="s">
        <v>44</v>
      </c>
      <c r="L63462" t="s">
        <v>48</v>
      </c>
      <c r="M63462" t="s">
        <v>48</v>
      </c>
      <c r="N63462">
        <v>1</v>
      </c>
      <c r="O63462" t="s">
        <v>45001</v>
      </c>
      <c r="P63462">
        <v>1</v>
      </c>
      <c r="Q63462">
        <v>1</v>
      </c>
      <c r="R63462" s="8">
        <v>20876</v>
      </c>
      <c r="S63462" t="s">
        <v>46</v>
      </c>
    </row>
    <row r="63463" spans="1:19" x14ac:dyDescent="0.25">
      <c r="A63463" t="s">
        <v>45002</v>
      </c>
      <c r="B63463" t="s">
        <v>33</v>
      </c>
      <c r="C63463" t="s">
        <v>44127</v>
      </c>
      <c r="D63463" t="s">
        <v>44102</v>
      </c>
      <c r="E63463" t="s">
        <v>28</v>
      </c>
      <c r="F63463" t="s">
        <v>41</v>
      </c>
      <c r="G63463" t="s">
        <v>189</v>
      </c>
      <c r="H63463">
        <v>2</v>
      </c>
      <c r="I63463">
        <v>36451549</v>
      </c>
      <c r="J63463" t="s">
        <v>1614</v>
      </c>
      <c r="K63463" t="s">
        <v>44</v>
      </c>
      <c r="L63463" t="s">
        <v>48</v>
      </c>
      <c r="M63463" t="s">
        <v>48</v>
      </c>
      <c r="N63463">
        <v>1</v>
      </c>
      <c r="O63463" t="s">
        <v>45003</v>
      </c>
      <c r="P63463">
        <v>1</v>
      </c>
      <c r="Q63463">
        <v>1</v>
      </c>
      <c r="R63463" s="8">
        <v>24232</v>
      </c>
      <c r="S63463" t="s">
        <v>46</v>
      </c>
    </row>
    <row r="63464" spans="1:19" x14ac:dyDescent="0.25">
      <c r="A63464" t="s">
        <v>44147</v>
      </c>
      <c r="B63464" t="s">
        <v>33</v>
      </c>
      <c r="C63464" t="s">
        <v>22</v>
      </c>
      <c r="D63464" t="s">
        <v>44102</v>
      </c>
      <c r="E63464" t="s">
        <v>28</v>
      </c>
      <c r="F63464" t="s">
        <v>41</v>
      </c>
      <c r="G63464" t="s">
        <v>278</v>
      </c>
      <c r="H63464">
        <v>2</v>
      </c>
      <c r="I63464">
        <v>36451549</v>
      </c>
      <c r="J63464" t="s">
        <v>1276</v>
      </c>
      <c r="K63464" t="s">
        <v>44</v>
      </c>
      <c r="L63464" t="s">
        <v>48</v>
      </c>
      <c r="M63464" t="s">
        <v>48</v>
      </c>
      <c r="N63464">
        <v>1</v>
      </c>
      <c r="O63464" t="s">
        <v>45004</v>
      </c>
      <c r="P63464">
        <v>1</v>
      </c>
      <c r="Q63464">
        <v>1</v>
      </c>
      <c r="R63464" s="8">
        <v>28901</v>
      </c>
      <c r="S63464" t="s">
        <v>46</v>
      </c>
    </row>
    <row r="63465" spans="1:19" x14ac:dyDescent="0.25">
      <c r="A63465" t="s">
        <v>45005</v>
      </c>
      <c r="B63465" t="s">
        <v>33</v>
      </c>
      <c r="C63465" t="s">
        <v>44352</v>
      </c>
      <c r="D63465" t="s">
        <v>44102</v>
      </c>
      <c r="E63465" t="s">
        <v>28</v>
      </c>
      <c r="F63465" t="s">
        <v>20</v>
      </c>
      <c r="G63465" t="s">
        <v>29</v>
      </c>
      <c r="H63465">
        <v>2</v>
      </c>
      <c r="I63465">
        <v>36451549</v>
      </c>
      <c r="J63465" t="s">
        <v>1151</v>
      </c>
      <c r="K63465" t="s">
        <v>44</v>
      </c>
      <c r="L63465" t="s">
        <v>48</v>
      </c>
      <c r="M63465" t="s">
        <v>48</v>
      </c>
      <c r="N63465">
        <v>1</v>
      </c>
      <c r="O63465" t="s">
        <v>45006</v>
      </c>
      <c r="P63465">
        <v>1</v>
      </c>
      <c r="Q63465">
        <v>1</v>
      </c>
      <c r="R63465" s="8">
        <v>14923</v>
      </c>
      <c r="S63465" t="s">
        <v>46</v>
      </c>
    </row>
    <row r="63466" spans="1:19" x14ac:dyDescent="0.25">
      <c r="A63466" t="s">
        <v>45007</v>
      </c>
      <c r="B63466" t="s">
        <v>33</v>
      </c>
      <c r="C63466" t="s">
        <v>44113</v>
      </c>
      <c r="D63466" t="s">
        <v>44102</v>
      </c>
      <c r="E63466" t="s">
        <v>28</v>
      </c>
      <c r="F63466" t="s">
        <v>20</v>
      </c>
      <c r="G63466" t="s">
        <v>143</v>
      </c>
      <c r="H63466">
        <v>2</v>
      </c>
      <c r="I63466">
        <v>36451549</v>
      </c>
      <c r="J63466" t="s">
        <v>4180</v>
      </c>
      <c r="K63466" t="s">
        <v>44</v>
      </c>
      <c r="L63466" t="s">
        <v>48</v>
      </c>
      <c r="M63466" t="s">
        <v>48</v>
      </c>
      <c r="N63466">
        <v>1</v>
      </c>
      <c r="O63466" t="s">
        <v>45008</v>
      </c>
      <c r="P63466">
        <v>0</v>
      </c>
      <c r="Q63466">
        <v>0</v>
      </c>
      <c r="R63466" s="8">
        <v>0</v>
      </c>
      <c r="S63466" t="s">
        <v>46</v>
      </c>
    </row>
    <row r="63467" spans="1:19" x14ac:dyDescent="0.25">
      <c r="A63467" t="s">
        <v>45009</v>
      </c>
      <c r="B63467" t="s">
        <v>33</v>
      </c>
      <c r="C63467" t="s">
        <v>44127</v>
      </c>
      <c r="D63467" t="s">
        <v>44102</v>
      </c>
      <c r="E63467" t="s">
        <v>150</v>
      </c>
      <c r="F63467" t="s">
        <v>41</v>
      </c>
      <c r="G63467" t="s">
        <v>58</v>
      </c>
      <c r="H63467">
        <v>2</v>
      </c>
      <c r="I63467">
        <v>36451549</v>
      </c>
      <c r="J63467" t="s">
        <v>1142</v>
      </c>
      <c r="K63467" t="s">
        <v>44</v>
      </c>
      <c r="L63467" t="s">
        <v>48</v>
      </c>
      <c r="M63467" t="s">
        <v>48</v>
      </c>
      <c r="N63467">
        <v>1</v>
      </c>
      <c r="O63467" t="s">
        <v>45010</v>
      </c>
      <c r="P63467">
        <v>1</v>
      </c>
      <c r="Q63467">
        <v>1</v>
      </c>
      <c r="R63467" s="8">
        <v>37888</v>
      </c>
      <c r="S63467" t="s">
        <v>46</v>
      </c>
    </row>
    <row r="63468" spans="1:19" x14ac:dyDescent="0.25">
      <c r="A63468" t="s">
        <v>45011</v>
      </c>
      <c r="B63468" t="s">
        <v>33</v>
      </c>
      <c r="C63468" t="s">
        <v>44445</v>
      </c>
      <c r="D63468" t="s">
        <v>44102</v>
      </c>
      <c r="E63468" t="s">
        <v>150</v>
      </c>
      <c r="F63468" t="s">
        <v>41</v>
      </c>
      <c r="G63468" t="s">
        <v>204</v>
      </c>
      <c r="H63468">
        <v>2</v>
      </c>
      <c r="I63468">
        <v>36451549</v>
      </c>
      <c r="J63468" t="s">
        <v>1142</v>
      </c>
      <c r="K63468" t="s">
        <v>44</v>
      </c>
      <c r="L63468" t="s">
        <v>48</v>
      </c>
      <c r="M63468" t="s">
        <v>48</v>
      </c>
      <c r="N63468">
        <v>1</v>
      </c>
      <c r="O63468" t="s">
        <v>45012</v>
      </c>
      <c r="P63468">
        <v>1</v>
      </c>
      <c r="Q63468">
        <v>1</v>
      </c>
      <c r="R63468" s="8">
        <v>22547</v>
      </c>
      <c r="S63468" t="s">
        <v>46</v>
      </c>
    </row>
    <row r="63469" spans="1:19" x14ac:dyDescent="0.25">
      <c r="A63469" t="s">
        <v>45013</v>
      </c>
      <c r="B63469" t="s">
        <v>33</v>
      </c>
      <c r="C63469" t="s">
        <v>44104</v>
      </c>
      <c r="D63469" t="s">
        <v>44102</v>
      </c>
      <c r="E63469" t="s">
        <v>19</v>
      </c>
      <c r="F63469" t="s">
        <v>20</v>
      </c>
      <c r="G63469" t="s">
        <v>113</v>
      </c>
      <c r="H63469">
        <v>2</v>
      </c>
      <c r="I63469">
        <v>36451549</v>
      </c>
      <c r="J63469" t="s">
        <v>210</v>
      </c>
      <c r="K63469" t="s">
        <v>44</v>
      </c>
      <c r="L63469" t="s">
        <v>48</v>
      </c>
      <c r="M63469" t="s">
        <v>48</v>
      </c>
      <c r="N63469">
        <v>1</v>
      </c>
      <c r="O63469" t="s">
        <v>45014</v>
      </c>
      <c r="P63469">
        <v>1</v>
      </c>
      <c r="Q63469">
        <v>1</v>
      </c>
      <c r="R63469" s="8">
        <v>9769</v>
      </c>
      <c r="S63469" t="s">
        <v>46</v>
      </c>
    </row>
    <row r="63470" spans="1:19" x14ac:dyDescent="0.25">
      <c r="A63470" t="s">
        <v>45015</v>
      </c>
      <c r="B63470" t="s">
        <v>17</v>
      </c>
      <c r="C63470" t="s">
        <v>45016</v>
      </c>
      <c r="D63470" t="s">
        <v>45017</v>
      </c>
      <c r="E63470" t="s">
        <v>19</v>
      </c>
      <c r="F63470" t="s">
        <v>20</v>
      </c>
      <c r="G63470" t="s">
        <v>125</v>
      </c>
      <c r="H63470">
        <v>2</v>
      </c>
      <c r="I63470" t="s">
        <v>22</v>
      </c>
      <c r="J63470" t="s">
        <v>35</v>
      </c>
      <c r="K63470" t="s">
        <v>36</v>
      </c>
      <c r="L63470">
        <v>0</v>
      </c>
      <c r="M63470">
        <v>0</v>
      </c>
      <c r="N63470">
        <v>1</v>
      </c>
      <c r="O63470" t="s">
        <v>90</v>
      </c>
      <c r="P63470">
        <v>1</v>
      </c>
      <c r="Q63470">
        <v>1</v>
      </c>
      <c r="R63470" s="8">
        <v>11414</v>
      </c>
      <c r="S63470" t="s">
        <v>37</v>
      </c>
    </row>
    <row r="63471" spans="1:19" x14ac:dyDescent="0.25">
      <c r="A63471" t="s">
        <v>45018</v>
      </c>
      <c r="B63471" t="s">
        <v>33</v>
      </c>
      <c r="C63471" t="s">
        <v>45019</v>
      </c>
      <c r="D63471" t="s">
        <v>45020</v>
      </c>
      <c r="E63471" t="s">
        <v>19</v>
      </c>
      <c r="F63471" t="s">
        <v>41</v>
      </c>
      <c r="G63471" t="s">
        <v>204</v>
      </c>
      <c r="H63471">
        <v>6</v>
      </c>
      <c r="I63471" t="s">
        <v>22</v>
      </c>
      <c r="J63471" t="s">
        <v>22</v>
      </c>
      <c r="K63471" t="s">
        <v>75</v>
      </c>
      <c r="L63471">
        <v>5.37037037037037E-3</v>
      </c>
      <c r="M63471">
        <v>0</v>
      </c>
      <c r="N63471">
        <v>1</v>
      </c>
      <c r="O63471" t="s">
        <v>2130</v>
      </c>
      <c r="P63471">
        <v>0</v>
      </c>
      <c r="Q63471">
        <v>0</v>
      </c>
      <c r="R63471" s="8">
        <v>0</v>
      </c>
      <c r="S63471" t="s">
        <v>76</v>
      </c>
    </row>
    <row r="63472" spans="1:19" x14ac:dyDescent="0.25">
      <c r="A63472" t="s">
        <v>45021</v>
      </c>
      <c r="B63472" t="s">
        <v>33</v>
      </c>
      <c r="C63472" t="s">
        <v>45019</v>
      </c>
      <c r="D63472" t="s">
        <v>45020</v>
      </c>
      <c r="E63472" t="s">
        <v>19</v>
      </c>
      <c r="F63472" t="s">
        <v>41</v>
      </c>
      <c r="G63472" t="s">
        <v>123</v>
      </c>
      <c r="H63472">
        <v>2</v>
      </c>
      <c r="I63472" t="s">
        <v>22</v>
      </c>
      <c r="J63472" t="s">
        <v>22</v>
      </c>
      <c r="K63472" t="s">
        <v>75</v>
      </c>
      <c r="L63472">
        <v>0</v>
      </c>
      <c r="M63472">
        <v>0</v>
      </c>
      <c r="N63472">
        <v>1</v>
      </c>
      <c r="O63472" t="s">
        <v>26</v>
      </c>
      <c r="P63472">
        <v>1</v>
      </c>
      <c r="Q63472">
        <v>1</v>
      </c>
      <c r="R63472" s="8">
        <v>20818</v>
      </c>
      <c r="S63472" t="s">
        <v>76</v>
      </c>
    </row>
    <row r="63473" spans="1:19" x14ac:dyDescent="0.25">
      <c r="A63473" t="s">
        <v>45022</v>
      </c>
      <c r="B63473" t="s">
        <v>33</v>
      </c>
      <c r="C63473" t="s">
        <v>45019</v>
      </c>
      <c r="D63473" t="s">
        <v>45020</v>
      </c>
      <c r="E63473" t="s">
        <v>19</v>
      </c>
      <c r="F63473" t="s">
        <v>20</v>
      </c>
      <c r="G63473" t="s">
        <v>39</v>
      </c>
      <c r="H63473">
        <v>4</v>
      </c>
      <c r="I63473" t="s">
        <v>22</v>
      </c>
      <c r="J63473" t="s">
        <v>35</v>
      </c>
      <c r="K63473" t="s">
        <v>36</v>
      </c>
      <c r="L63473">
        <v>9.4907407407407397E-4</v>
      </c>
      <c r="M63473">
        <v>0</v>
      </c>
      <c r="N63473">
        <v>1</v>
      </c>
      <c r="O63473" t="s">
        <v>79</v>
      </c>
      <c r="P63473">
        <v>1</v>
      </c>
      <c r="Q63473">
        <v>1</v>
      </c>
      <c r="R63473" s="8">
        <v>33497</v>
      </c>
      <c r="S63473" t="s">
        <v>37</v>
      </c>
    </row>
    <row r="63474" spans="1:19" x14ac:dyDescent="0.25">
      <c r="A63474" t="s">
        <v>45023</v>
      </c>
      <c r="B63474" t="s">
        <v>17</v>
      </c>
      <c r="C63474" t="s">
        <v>45024</v>
      </c>
      <c r="D63474" t="s">
        <v>45025</v>
      </c>
      <c r="E63474" t="s">
        <v>53</v>
      </c>
      <c r="F63474" t="s">
        <v>41</v>
      </c>
      <c r="G63474" t="s">
        <v>128</v>
      </c>
      <c r="H63474">
        <v>6</v>
      </c>
      <c r="I63474" t="s">
        <v>22</v>
      </c>
      <c r="J63474" t="s">
        <v>35</v>
      </c>
      <c r="K63474" t="s">
        <v>36</v>
      </c>
      <c r="L63474">
        <v>1.5972222222222199E-3</v>
      </c>
      <c r="M63474">
        <v>0</v>
      </c>
      <c r="N63474">
        <v>1</v>
      </c>
      <c r="O63474" t="s">
        <v>90</v>
      </c>
      <c r="P63474">
        <v>1</v>
      </c>
      <c r="Q63474">
        <v>1</v>
      </c>
      <c r="R63474" s="8">
        <v>11328</v>
      </c>
      <c r="S63474" t="s">
        <v>37</v>
      </c>
    </row>
    <row r="63475" spans="1:19" x14ac:dyDescent="0.25">
      <c r="A63475" t="s">
        <v>4374</v>
      </c>
      <c r="B63475" t="s">
        <v>33</v>
      </c>
      <c r="C63475" t="s">
        <v>45026</v>
      </c>
      <c r="D63475" t="s">
        <v>45027</v>
      </c>
      <c r="E63475" t="s">
        <v>150</v>
      </c>
      <c r="F63475" t="s">
        <v>20</v>
      </c>
      <c r="G63475" t="s">
        <v>66</v>
      </c>
      <c r="H63475">
        <v>2</v>
      </c>
      <c r="I63475" t="s">
        <v>22</v>
      </c>
      <c r="J63475" t="s">
        <v>22</v>
      </c>
      <c r="K63475" t="s">
        <v>23</v>
      </c>
      <c r="L63475">
        <v>0</v>
      </c>
      <c r="M63475">
        <v>0</v>
      </c>
      <c r="N63475">
        <v>1</v>
      </c>
      <c r="O63475" t="s">
        <v>26</v>
      </c>
      <c r="P63475">
        <v>1</v>
      </c>
      <c r="Q63475">
        <v>1</v>
      </c>
      <c r="R63475" s="8">
        <v>20154</v>
      </c>
      <c r="S63475" t="s">
        <v>30</v>
      </c>
    </row>
    <row r="63476" spans="1:19" x14ac:dyDescent="0.25">
      <c r="A63476" t="s">
        <v>45028</v>
      </c>
      <c r="B63476" t="s">
        <v>17</v>
      </c>
      <c r="C63476" t="s">
        <v>45029</v>
      </c>
      <c r="D63476" t="s">
        <v>45030</v>
      </c>
      <c r="E63476" t="s">
        <v>19</v>
      </c>
      <c r="F63476" t="s">
        <v>20</v>
      </c>
      <c r="G63476" t="s">
        <v>85</v>
      </c>
      <c r="H63476">
        <v>2</v>
      </c>
      <c r="I63476" t="s">
        <v>22</v>
      </c>
      <c r="J63476" t="s">
        <v>22</v>
      </c>
      <c r="K63476" t="s">
        <v>75</v>
      </c>
      <c r="L63476">
        <v>2.31481481481481E-5</v>
      </c>
      <c r="M63476">
        <v>0</v>
      </c>
      <c r="N63476">
        <v>1</v>
      </c>
      <c r="O63476" t="s">
        <v>94</v>
      </c>
      <c r="P63476">
        <v>1</v>
      </c>
      <c r="Q63476">
        <v>1</v>
      </c>
      <c r="R63476" s="8">
        <v>13744</v>
      </c>
      <c r="S63476" t="s">
        <v>76</v>
      </c>
    </row>
    <row r="63477" spans="1:19" x14ac:dyDescent="0.25">
      <c r="A63477" t="s">
        <v>45031</v>
      </c>
      <c r="B63477" t="s">
        <v>17</v>
      </c>
      <c r="C63477" t="s">
        <v>45029</v>
      </c>
      <c r="D63477" t="s">
        <v>45030</v>
      </c>
      <c r="E63477" t="s">
        <v>1067</v>
      </c>
      <c r="F63477" t="s">
        <v>20</v>
      </c>
      <c r="G63477" t="s">
        <v>47</v>
      </c>
      <c r="H63477">
        <v>3</v>
      </c>
      <c r="I63477" t="s">
        <v>22</v>
      </c>
      <c r="J63477" t="s">
        <v>22</v>
      </c>
      <c r="K63477" t="s">
        <v>75</v>
      </c>
      <c r="L63477">
        <v>2.31481481481481E-5</v>
      </c>
      <c r="M63477">
        <v>0</v>
      </c>
      <c r="N63477">
        <v>1</v>
      </c>
      <c r="O63477" t="s">
        <v>26</v>
      </c>
      <c r="P63477">
        <v>1</v>
      </c>
      <c r="Q63477">
        <v>1</v>
      </c>
      <c r="R63477" s="8">
        <v>22741</v>
      </c>
      <c r="S63477" t="s">
        <v>76</v>
      </c>
    </row>
    <row r="63478" spans="1:19" x14ac:dyDescent="0.25">
      <c r="A63478" t="s">
        <v>45032</v>
      </c>
      <c r="B63478" t="s">
        <v>24</v>
      </c>
      <c r="C63478" t="s">
        <v>45029</v>
      </c>
      <c r="D63478" t="s">
        <v>45030</v>
      </c>
      <c r="E63478" t="s">
        <v>19</v>
      </c>
      <c r="F63478" t="s">
        <v>41</v>
      </c>
      <c r="G63478" t="s">
        <v>130</v>
      </c>
      <c r="H63478">
        <v>2</v>
      </c>
      <c r="I63478" t="s">
        <v>22</v>
      </c>
      <c r="J63478" t="s">
        <v>22</v>
      </c>
      <c r="K63478" t="s">
        <v>23</v>
      </c>
      <c r="L63478">
        <v>0</v>
      </c>
      <c r="M63478">
        <v>0</v>
      </c>
      <c r="N63478">
        <v>1</v>
      </c>
      <c r="O63478" t="s">
        <v>90</v>
      </c>
      <c r="P63478">
        <v>0</v>
      </c>
      <c r="Q63478">
        <v>0</v>
      </c>
      <c r="R63478" s="8">
        <v>0</v>
      </c>
      <c r="S63478" t="s">
        <v>17</v>
      </c>
    </row>
    <row r="63479" spans="1:19" x14ac:dyDescent="0.25">
      <c r="A63479" t="s">
        <v>45033</v>
      </c>
      <c r="B63479" t="s">
        <v>33</v>
      </c>
      <c r="C63479" t="s">
        <v>45029</v>
      </c>
      <c r="D63479" t="s">
        <v>45030</v>
      </c>
      <c r="E63479" t="s">
        <v>19</v>
      </c>
      <c r="F63479" t="s">
        <v>20</v>
      </c>
      <c r="G63479" t="s">
        <v>69</v>
      </c>
      <c r="H63479">
        <v>2</v>
      </c>
      <c r="I63479" t="s">
        <v>22</v>
      </c>
      <c r="J63479" t="s">
        <v>22</v>
      </c>
      <c r="K63479" t="s">
        <v>36</v>
      </c>
      <c r="L63479">
        <v>0</v>
      </c>
      <c r="M63479">
        <v>0</v>
      </c>
      <c r="N63479">
        <v>1</v>
      </c>
      <c r="O63479" t="s">
        <v>26</v>
      </c>
      <c r="P63479">
        <v>1</v>
      </c>
      <c r="Q63479">
        <v>1</v>
      </c>
      <c r="R63479" s="8">
        <v>42518</v>
      </c>
      <c r="S63479" t="s">
        <v>46</v>
      </c>
    </row>
    <row r="63480" spans="1:19" x14ac:dyDescent="0.25">
      <c r="A63480" t="s">
        <v>45034</v>
      </c>
      <c r="B63480" t="s">
        <v>17</v>
      </c>
      <c r="C63480" t="s">
        <v>45029</v>
      </c>
      <c r="D63480" t="s">
        <v>45030</v>
      </c>
      <c r="E63480" t="s">
        <v>19</v>
      </c>
      <c r="F63480" t="s">
        <v>20</v>
      </c>
      <c r="G63480" t="s">
        <v>85</v>
      </c>
      <c r="H63480">
        <v>2</v>
      </c>
      <c r="I63480" t="s">
        <v>22</v>
      </c>
      <c r="J63480" t="s">
        <v>22</v>
      </c>
      <c r="K63480" t="s">
        <v>75</v>
      </c>
      <c r="L63480">
        <v>0</v>
      </c>
      <c r="M63480">
        <v>0</v>
      </c>
      <c r="N63480">
        <v>1</v>
      </c>
      <c r="O63480" t="s">
        <v>26</v>
      </c>
      <c r="P63480">
        <v>0</v>
      </c>
      <c r="Q63480">
        <v>0</v>
      </c>
      <c r="R63480" s="8">
        <v>0</v>
      </c>
      <c r="S63480" t="s">
        <v>76</v>
      </c>
    </row>
    <row r="63481" spans="1:19" x14ac:dyDescent="0.25">
      <c r="A63481" t="s">
        <v>45032</v>
      </c>
      <c r="B63481" t="s">
        <v>24</v>
      </c>
      <c r="C63481" t="s">
        <v>45029</v>
      </c>
      <c r="D63481" t="s">
        <v>45030</v>
      </c>
      <c r="E63481" t="s">
        <v>19</v>
      </c>
      <c r="F63481" t="s">
        <v>41</v>
      </c>
      <c r="G63481" t="s">
        <v>113</v>
      </c>
      <c r="H63481">
        <v>2</v>
      </c>
      <c r="I63481" t="s">
        <v>22</v>
      </c>
      <c r="J63481" t="s">
        <v>22</v>
      </c>
      <c r="K63481" t="s">
        <v>23</v>
      </c>
      <c r="L63481">
        <v>0</v>
      </c>
      <c r="M63481">
        <v>0</v>
      </c>
      <c r="N63481">
        <v>1</v>
      </c>
      <c r="O63481" t="s">
        <v>26</v>
      </c>
      <c r="P63481">
        <v>0</v>
      </c>
      <c r="Q63481">
        <v>0</v>
      </c>
      <c r="R63481" s="8">
        <v>0</v>
      </c>
      <c r="S63481" t="s">
        <v>17</v>
      </c>
    </row>
    <row r="63482" spans="1:19" x14ac:dyDescent="0.25">
      <c r="A63482" t="s">
        <v>45032</v>
      </c>
      <c r="B63482" t="s">
        <v>24</v>
      </c>
      <c r="C63482" t="s">
        <v>45029</v>
      </c>
      <c r="D63482" t="s">
        <v>45030</v>
      </c>
      <c r="E63482" t="s">
        <v>19</v>
      </c>
      <c r="F63482" t="s">
        <v>41</v>
      </c>
      <c r="G63482" t="s">
        <v>85</v>
      </c>
      <c r="H63482">
        <v>2</v>
      </c>
      <c r="I63482" t="s">
        <v>22</v>
      </c>
      <c r="J63482" t="s">
        <v>22</v>
      </c>
      <c r="K63482" t="s">
        <v>23</v>
      </c>
      <c r="L63482">
        <v>0</v>
      </c>
      <c r="M63482">
        <v>0</v>
      </c>
      <c r="N63482">
        <v>1</v>
      </c>
      <c r="O63482" t="s">
        <v>26</v>
      </c>
      <c r="P63482">
        <v>0</v>
      </c>
      <c r="Q63482">
        <v>0</v>
      </c>
      <c r="R63482" s="8">
        <v>0</v>
      </c>
      <c r="S63482" t="s">
        <v>17</v>
      </c>
    </row>
    <row r="63483" spans="1:19" x14ac:dyDescent="0.25">
      <c r="A63483" t="s">
        <v>45035</v>
      </c>
      <c r="B63483" t="s">
        <v>33</v>
      </c>
      <c r="C63483" t="s">
        <v>45029</v>
      </c>
      <c r="D63483" t="s">
        <v>45030</v>
      </c>
      <c r="E63483" t="s">
        <v>19</v>
      </c>
      <c r="F63483" t="s">
        <v>20</v>
      </c>
      <c r="G63483" t="s">
        <v>225</v>
      </c>
      <c r="H63483">
        <v>4</v>
      </c>
      <c r="I63483" t="s">
        <v>22</v>
      </c>
      <c r="J63483" t="s">
        <v>35</v>
      </c>
      <c r="K63483" t="s">
        <v>36</v>
      </c>
      <c r="L63483">
        <v>5.78703703703704E-5</v>
      </c>
      <c r="M63483">
        <v>0</v>
      </c>
      <c r="N63483">
        <v>1</v>
      </c>
      <c r="O63483" t="s">
        <v>887</v>
      </c>
      <c r="P63483">
        <v>0</v>
      </c>
      <c r="Q63483">
        <v>0</v>
      </c>
      <c r="R63483" s="8">
        <v>0</v>
      </c>
      <c r="S63483" t="s">
        <v>37</v>
      </c>
    </row>
    <row r="63484" spans="1:19" x14ac:dyDescent="0.25">
      <c r="A63484" t="s">
        <v>45036</v>
      </c>
      <c r="B63484" t="s">
        <v>33</v>
      </c>
      <c r="C63484" t="s">
        <v>22</v>
      </c>
      <c r="D63484" t="s">
        <v>45030</v>
      </c>
      <c r="E63484" t="s">
        <v>19</v>
      </c>
      <c r="F63484" t="s">
        <v>20</v>
      </c>
      <c r="G63484" t="s">
        <v>190</v>
      </c>
      <c r="H63484">
        <v>6</v>
      </c>
      <c r="I63484" t="s">
        <v>22</v>
      </c>
      <c r="J63484" t="s">
        <v>35</v>
      </c>
      <c r="K63484" t="s">
        <v>36</v>
      </c>
      <c r="L63484">
        <v>5.20833333333333E-4</v>
      </c>
      <c r="M63484">
        <v>0</v>
      </c>
      <c r="N63484">
        <v>2</v>
      </c>
      <c r="O63484" t="s">
        <v>90</v>
      </c>
      <c r="P63484">
        <v>1</v>
      </c>
      <c r="Q63484">
        <v>0.5</v>
      </c>
      <c r="R63484" s="8">
        <v>28288</v>
      </c>
      <c r="S63484" t="s">
        <v>37</v>
      </c>
    </row>
    <row r="63485" spans="1:19" x14ac:dyDescent="0.25">
      <c r="A63485" t="s">
        <v>45037</v>
      </c>
      <c r="B63485" t="s">
        <v>17</v>
      </c>
      <c r="C63485" t="s">
        <v>45029</v>
      </c>
      <c r="D63485" t="s">
        <v>45030</v>
      </c>
      <c r="E63485" t="s">
        <v>19</v>
      </c>
      <c r="F63485" t="s">
        <v>41</v>
      </c>
      <c r="G63485" t="s">
        <v>188</v>
      </c>
      <c r="H63485">
        <v>2</v>
      </c>
      <c r="I63485" t="s">
        <v>22</v>
      </c>
      <c r="J63485" t="s">
        <v>35</v>
      </c>
      <c r="K63485" t="s">
        <v>36</v>
      </c>
      <c r="L63485">
        <v>0</v>
      </c>
      <c r="M63485">
        <v>0</v>
      </c>
      <c r="N63485">
        <v>1</v>
      </c>
      <c r="O63485" t="s">
        <v>848</v>
      </c>
      <c r="P63485">
        <v>0</v>
      </c>
      <c r="Q63485">
        <v>0</v>
      </c>
      <c r="R63485" s="8">
        <v>0</v>
      </c>
      <c r="S63485" t="s">
        <v>37</v>
      </c>
    </row>
    <row r="63486" spans="1:19" x14ac:dyDescent="0.25">
      <c r="A63486" t="s">
        <v>45038</v>
      </c>
      <c r="B63486" t="s">
        <v>17</v>
      </c>
      <c r="C63486" t="s">
        <v>45029</v>
      </c>
      <c r="D63486" t="s">
        <v>45030</v>
      </c>
      <c r="E63486" t="s">
        <v>19</v>
      </c>
      <c r="F63486" t="s">
        <v>41</v>
      </c>
      <c r="G63486" t="s">
        <v>193</v>
      </c>
      <c r="H63486">
        <v>2</v>
      </c>
      <c r="I63486" t="s">
        <v>22</v>
      </c>
      <c r="J63486" t="s">
        <v>35</v>
      </c>
      <c r="K63486" t="s">
        <v>36</v>
      </c>
      <c r="L63486">
        <v>0</v>
      </c>
      <c r="M63486">
        <v>0</v>
      </c>
      <c r="N63486">
        <v>1</v>
      </c>
      <c r="O63486" t="s">
        <v>90</v>
      </c>
      <c r="P63486">
        <v>0</v>
      </c>
      <c r="Q63486">
        <v>0</v>
      </c>
      <c r="R63486" s="8">
        <v>0</v>
      </c>
      <c r="S63486" t="s">
        <v>37</v>
      </c>
    </row>
    <row r="63487" spans="1:19" x14ac:dyDescent="0.25">
      <c r="A63487" t="s">
        <v>45036</v>
      </c>
      <c r="B63487" t="s">
        <v>33</v>
      </c>
      <c r="C63487" t="s">
        <v>45029</v>
      </c>
      <c r="D63487" t="s">
        <v>45030</v>
      </c>
      <c r="E63487" t="s">
        <v>19</v>
      </c>
      <c r="F63487" t="s">
        <v>20</v>
      </c>
      <c r="G63487" t="s">
        <v>125</v>
      </c>
      <c r="H63487">
        <v>2</v>
      </c>
      <c r="I63487" t="s">
        <v>22</v>
      </c>
      <c r="J63487" t="s">
        <v>35</v>
      </c>
      <c r="K63487" t="s">
        <v>36</v>
      </c>
      <c r="L63487">
        <v>0</v>
      </c>
      <c r="M63487">
        <v>0</v>
      </c>
      <c r="N63487">
        <v>1</v>
      </c>
      <c r="O63487" t="s">
        <v>90</v>
      </c>
      <c r="P63487">
        <v>0</v>
      </c>
      <c r="Q63487">
        <v>0</v>
      </c>
      <c r="R63487" s="8">
        <v>0</v>
      </c>
      <c r="S63487" t="s">
        <v>37</v>
      </c>
    </row>
    <row r="63488" spans="1:19" x14ac:dyDescent="0.25">
      <c r="A63488" t="s">
        <v>45036</v>
      </c>
      <c r="B63488" t="s">
        <v>33</v>
      </c>
      <c r="C63488" t="s">
        <v>22</v>
      </c>
      <c r="D63488" t="s">
        <v>45030</v>
      </c>
      <c r="E63488" t="s">
        <v>19</v>
      </c>
      <c r="F63488" t="s">
        <v>20</v>
      </c>
      <c r="G63488" t="s">
        <v>190</v>
      </c>
      <c r="H63488">
        <v>6</v>
      </c>
      <c r="I63488" t="s">
        <v>22</v>
      </c>
      <c r="J63488" t="s">
        <v>35</v>
      </c>
      <c r="K63488" t="s">
        <v>36</v>
      </c>
      <c r="L63488">
        <v>5.20833333333333E-4</v>
      </c>
      <c r="M63488">
        <v>0</v>
      </c>
      <c r="N63488">
        <v>2</v>
      </c>
      <c r="O63488" t="s">
        <v>26</v>
      </c>
      <c r="P63488">
        <v>0</v>
      </c>
      <c r="Q63488">
        <v>0</v>
      </c>
      <c r="R63488" s="8">
        <v>0</v>
      </c>
      <c r="S63488" t="s">
        <v>37</v>
      </c>
    </row>
    <row r="63489" spans="1:19" x14ac:dyDescent="0.25">
      <c r="A63489" t="s">
        <v>45032</v>
      </c>
      <c r="B63489" t="s">
        <v>17</v>
      </c>
      <c r="C63489" t="s">
        <v>45029</v>
      </c>
      <c r="D63489" t="s">
        <v>45030</v>
      </c>
      <c r="E63489" t="s">
        <v>19</v>
      </c>
      <c r="F63489" t="s">
        <v>41</v>
      </c>
      <c r="G63489" t="s">
        <v>113</v>
      </c>
      <c r="H63489">
        <v>4</v>
      </c>
      <c r="I63489" t="s">
        <v>22</v>
      </c>
      <c r="J63489" t="s">
        <v>35</v>
      </c>
      <c r="K63489" t="s">
        <v>36</v>
      </c>
      <c r="L63489">
        <v>4.1666666666666702E-4</v>
      </c>
      <c r="M63489">
        <v>0</v>
      </c>
      <c r="N63489">
        <v>1</v>
      </c>
      <c r="O63489" t="s">
        <v>26</v>
      </c>
      <c r="P63489">
        <v>1</v>
      </c>
      <c r="Q63489">
        <v>1</v>
      </c>
      <c r="R63489" s="8">
        <v>8566</v>
      </c>
      <c r="S63489" t="s">
        <v>37</v>
      </c>
    </row>
    <row r="63490" spans="1:19" x14ac:dyDescent="0.25">
      <c r="A63490" t="s">
        <v>45039</v>
      </c>
      <c r="B63490" t="s">
        <v>17</v>
      </c>
      <c r="C63490" t="s">
        <v>45029</v>
      </c>
      <c r="D63490" t="s">
        <v>45030</v>
      </c>
      <c r="E63490" t="s">
        <v>19</v>
      </c>
      <c r="F63490" t="s">
        <v>20</v>
      </c>
      <c r="G63490" t="s">
        <v>85</v>
      </c>
      <c r="H63490">
        <v>2</v>
      </c>
      <c r="I63490" t="s">
        <v>22</v>
      </c>
      <c r="J63490" t="s">
        <v>35</v>
      </c>
      <c r="K63490" t="s">
        <v>36</v>
      </c>
      <c r="L63490">
        <v>0</v>
      </c>
      <c r="M63490">
        <v>0</v>
      </c>
      <c r="N63490">
        <v>1</v>
      </c>
      <c r="O63490" t="s">
        <v>26</v>
      </c>
      <c r="P63490">
        <v>0</v>
      </c>
      <c r="Q63490">
        <v>0</v>
      </c>
      <c r="R63490" s="8">
        <v>0</v>
      </c>
      <c r="S63490" t="s">
        <v>37</v>
      </c>
    </row>
    <row r="63491" spans="1:19" x14ac:dyDescent="0.25">
      <c r="A63491" t="s">
        <v>7232</v>
      </c>
      <c r="B63491" t="s">
        <v>33</v>
      </c>
      <c r="C63491" t="s">
        <v>45040</v>
      </c>
      <c r="D63491" t="s">
        <v>45041</v>
      </c>
      <c r="E63491" t="s">
        <v>180</v>
      </c>
      <c r="F63491" t="s">
        <v>41</v>
      </c>
      <c r="G63491" t="s">
        <v>102</v>
      </c>
      <c r="H63491">
        <v>10</v>
      </c>
      <c r="I63491" t="s">
        <v>22</v>
      </c>
      <c r="J63491" t="s">
        <v>22</v>
      </c>
      <c r="K63491" t="s">
        <v>23</v>
      </c>
      <c r="L63491">
        <v>1.9212962962963001E-3</v>
      </c>
      <c r="M63491">
        <v>0</v>
      </c>
      <c r="N63491">
        <v>1</v>
      </c>
      <c r="O63491" t="s">
        <v>45042</v>
      </c>
      <c r="P63491">
        <v>1</v>
      </c>
      <c r="Q63491">
        <v>1</v>
      </c>
      <c r="R63491" s="8">
        <v>33823</v>
      </c>
      <c r="S63491" t="s">
        <v>30</v>
      </c>
    </row>
    <row r="63492" spans="1:19" x14ac:dyDescent="0.25">
      <c r="A63492" t="s">
        <v>45043</v>
      </c>
      <c r="B63492" t="s">
        <v>17</v>
      </c>
      <c r="C63492" t="s">
        <v>45040</v>
      </c>
      <c r="D63492" t="s">
        <v>45041</v>
      </c>
      <c r="E63492" t="s">
        <v>19</v>
      </c>
      <c r="F63492" t="s">
        <v>41</v>
      </c>
      <c r="G63492" t="s">
        <v>258</v>
      </c>
      <c r="H63492">
        <v>6</v>
      </c>
      <c r="I63492" t="s">
        <v>22</v>
      </c>
      <c r="J63492" t="s">
        <v>22</v>
      </c>
      <c r="K63492" t="s">
        <v>23</v>
      </c>
      <c r="L63492">
        <v>3.1250000000000001E-4</v>
      </c>
      <c r="M63492">
        <v>0</v>
      </c>
      <c r="N63492">
        <v>1</v>
      </c>
      <c r="O63492" t="s">
        <v>365</v>
      </c>
      <c r="P63492">
        <v>1</v>
      </c>
      <c r="Q63492">
        <v>1</v>
      </c>
      <c r="R63492" s="8">
        <v>21392</v>
      </c>
      <c r="S63492" t="s">
        <v>24</v>
      </c>
    </row>
    <row r="63493" spans="1:19" x14ac:dyDescent="0.25">
      <c r="A63493" t="s">
        <v>45043</v>
      </c>
      <c r="B63493" t="s">
        <v>17</v>
      </c>
      <c r="C63493" t="s">
        <v>45040</v>
      </c>
      <c r="D63493" t="s">
        <v>45041</v>
      </c>
      <c r="E63493" t="s">
        <v>19</v>
      </c>
      <c r="F63493" t="s">
        <v>41</v>
      </c>
      <c r="G63493" t="s">
        <v>258</v>
      </c>
      <c r="H63493">
        <v>6</v>
      </c>
      <c r="I63493" t="s">
        <v>22</v>
      </c>
      <c r="J63493" t="s">
        <v>22</v>
      </c>
      <c r="K63493" t="s">
        <v>23</v>
      </c>
      <c r="L63493">
        <v>3.1250000000000001E-4</v>
      </c>
      <c r="M63493">
        <v>0</v>
      </c>
      <c r="N63493">
        <v>1</v>
      </c>
      <c r="O63493" t="s">
        <v>94</v>
      </c>
      <c r="P63493">
        <v>0</v>
      </c>
      <c r="Q63493">
        <v>0</v>
      </c>
      <c r="R63493" s="8">
        <v>0</v>
      </c>
      <c r="S63493" t="s">
        <v>24</v>
      </c>
    </row>
    <row r="63494" spans="1:19" x14ac:dyDescent="0.25">
      <c r="A63494" t="s">
        <v>45043</v>
      </c>
      <c r="B63494" t="s">
        <v>24</v>
      </c>
      <c r="C63494" t="s">
        <v>45040</v>
      </c>
      <c r="D63494" t="s">
        <v>45041</v>
      </c>
      <c r="E63494" t="s">
        <v>19</v>
      </c>
      <c r="F63494" t="s">
        <v>41</v>
      </c>
      <c r="G63494" t="s">
        <v>258</v>
      </c>
      <c r="H63494">
        <v>4</v>
      </c>
      <c r="I63494" t="s">
        <v>22</v>
      </c>
      <c r="J63494" t="s">
        <v>22</v>
      </c>
      <c r="K63494" t="s">
        <v>23</v>
      </c>
      <c r="L63494">
        <v>5.09259259259259E-4</v>
      </c>
      <c r="M63494">
        <v>0</v>
      </c>
      <c r="N63494">
        <v>1</v>
      </c>
      <c r="O63494" t="s">
        <v>26</v>
      </c>
      <c r="P63494">
        <v>0</v>
      </c>
      <c r="Q63494">
        <v>0</v>
      </c>
      <c r="R63494" s="8">
        <v>0</v>
      </c>
      <c r="S63494" t="s">
        <v>17</v>
      </c>
    </row>
    <row r="63495" spans="1:19" x14ac:dyDescent="0.25">
      <c r="A63495" t="s">
        <v>7232</v>
      </c>
      <c r="B63495" t="s">
        <v>33</v>
      </c>
      <c r="C63495" t="s">
        <v>45040</v>
      </c>
      <c r="D63495" t="s">
        <v>45041</v>
      </c>
      <c r="E63495" t="s">
        <v>180</v>
      </c>
      <c r="F63495" t="s">
        <v>41</v>
      </c>
      <c r="G63495" t="s">
        <v>102</v>
      </c>
      <c r="H63495">
        <v>10</v>
      </c>
      <c r="I63495" t="s">
        <v>22</v>
      </c>
      <c r="J63495" t="s">
        <v>22</v>
      </c>
      <c r="K63495" t="s">
        <v>23</v>
      </c>
      <c r="L63495">
        <v>1.9212962962963001E-3</v>
      </c>
      <c r="M63495">
        <v>0</v>
      </c>
      <c r="N63495">
        <v>1</v>
      </c>
      <c r="O63495" t="s">
        <v>26</v>
      </c>
      <c r="P63495">
        <v>1</v>
      </c>
      <c r="Q63495">
        <v>1</v>
      </c>
      <c r="R63495" s="8">
        <v>9189</v>
      </c>
      <c r="S63495" t="s">
        <v>30</v>
      </c>
    </row>
    <row r="63496" spans="1:19" x14ac:dyDescent="0.25">
      <c r="A63496" t="s">
        <v>45043</v>
      </c>
      <c r="B63496" t="s">
        <v>17</v>
      </c>
      <c r="C63496" t="s">
        <v>45040</v>
      </c>
      <c r="D63496" t="s">
        <v>45041</v>
      </c>
      <c r="E63496" t="s">
        <v>19</v>
      </c>
      <c r="F63496" t="s">
        <v>41</v>
      </c>
      <c r="G63496" t="s">
        <v>258</v>
      </c>
      <c r="H63496">
        <v>6</v>
      </c>
      <c r="I63496" t="s">
        <v>22</v>
      </c>
      <c r="J63496" t="s">
        <v>22</v>
      </c>
      <c r="K63496" t="s">
        <v>75</v>
      </c>
      <c r="L63496">
        <v>0</v>
      </c>
      <c r="M63496">
        <v>0</v>
      </c>
      <c r="N63496">
        <v>1</v>
      </c>
      <c r="O63496" t="s">
        <v>365</v>
      </c>
      <c r="P63496">
        <v>1</v>
      </c>
      <c r="Q63496">
        <v>1</v>
      </c>
      <c r="R63496" s="8">
        <v>40927</v>
      </c>
      <c r="S63496" t="s">
        <v>76</v>
      </c>
    </row>
    <row r="63497" spans="1:19" x14ac:dyDescent="0.25">
      <c r="A63497" t="s">
        <v>45043</v>
      </c>
      <c r="B63497" t="s">
        <v>17</v>
      </c>
      <c r="C63497" t="s">
        <v>45040</v>
      </c>
      <c r="D63497" t="s">
        <v>45041</v>
      </c>
      <c r="E63497" t="s">
        <v>19</v>
      </c>
      <c r="F63497" t="s">
        <v>41</v>
      </c>
      <c r="G63497" t="s">
        <v>258</v>
      </c>
      <c r="H63497">
        <v>6</v>
      </c>
      <c r="I63497" t="s">
        <v>22</v>
      </c>
      <c r="J63497" t="s">
        <v>22</v>
      </c>
      <c r="K63497" t="s">
        <v>75</v>
      </c>
      <c r="L63497">
        <v>0</v>
      </c>
      <c r="M63497">
        <v>0</v>
      </c>
      <c r="N63497">
        <v>1</v>
      </c>
      <c r="O63497" t="s">
        <v>94</v>
      </c>
      <c r="P63497">
        <v>0</v>
      </c>
      <c r="Q63497">
        <v>0</v>
      </c>
      <c r="R63497" s="8">
        <v>0</v>
      </c>
      <c r="S63497" t="s">
        <v>76</v>
      </c>
    </row>
    <row r="63498" spans="1:19" x14ac:dyDescent="0.25">
      <c r="A63498" t="s">
        <v>45044</v>
      </c>
      <c r="B63498" t="s">
        <v>33</v>
      </c>
      <c r="C63498" t="s">
        <v>45040</v>
      </c>
      <c r="D63498" t="s">
        <v>45041</v>
      </c>
      <c r="E63498" t="s">
        <v>19</v>
      </c>
      <c r="F63498" t="s">
        <v>41</v>
      </c>
      <c r="G63498" t="s">
        <v>132</v>
      </c>
      <c r="H63498">
        <v>2</v>
      </c>
      <c r="I63498" t="s">
        <v>22</v>
      </c>
      <c r="J63498" t="s">
        <v>22</v>
      </c>
      <c r="K63498" t="s">
        <v>23</v>
      </c>
      <c r="L63498">
        <v>0</v>
      </c>
      <c r="M63498">
        <v>0</v>
      </c>
      <c r="N63498">
        <v>1</v>
      </c>
      <c r="O63498" t="s">
        <v>79</v>
      </c>
      <c r="P63498">
        <v>1</v>
      </c>
      <c r="Q63498">
        <v>1</v>
      </c>
      <c r="R63498" s="8">
        <v>12584</v>
      </c>
      <c r="S63498" t="s">
        <v>100</v>
      </c>
    </row>
    <row r="63499" spans="1:19" x14ac:dyDescent="0.25">
      <c r="A63499" t="s">
        <v>45045</v>
      </c>
      <c r="B63499" t="s">
        <v>17</v>
      </c>
      <c r="C63499" t="s">
        <v>45046</v>
      </c>
      <c r="D63499" t="s">
        <v>45041</v>
      </c>
      <c r="E63499" t="s">
        <v>19</v>
      </c>
      <c r="F63499" t="s">
        <v>20</v>
      </c>
      <c r="G63499" t="s">
        <v>225</v>
      </c>
      <c r="H63499">
        <v>2</v>
      </c>
      <c r="I63499" t="s">
        <v>22</v>
      </c>
      <c r="J63499" t="s">
        <v>22</v>
      </c>
      <c r="K63499" t="s">
        <v>75</v>
      </c>
      <c r="L63499">
        <v>0</v>
      </c>
      <c r="M63499">
        <v>0</v>
      </c>
      <c r="N63499">
        <v>1</v>
      </c>
      <c r="O63499" t="s">
        <v>885</v>
      </c>
      <c r="P63499">
        <v>0</v>
      </c>
      <c r="Q63499">
        <v>0</v>
      </c>
      <c r="R63499" s="8">
        <v>0</v>
      </c>
      <c r="S63499" t="s">
        <v>76</v>
      </c>
    </row>
    <row r="63500" spans="1:19" x14ac:dyDescent="0.25">
      <c r="A63500" t="s">
        <v>45047</v>
      </c>
      <c r="B63500" t="s">
        <v>24</v>
      </c>
      <c r="C63500" t="s">
        <v>45046</v>
      </c>
      <c r="D63500" t="s">
        <v>45041</v>
      </c>
      <c r="E63500" t="s">
        <v>19</v>
      </c>
      <c r="F63500" t="s">
        <v>41</v>
      </c>
      <c r="G63500" t="s">
        <v>29</v>
      </c>
      <c r="H63500">
        <v>2</v>
      </c>
      <c r="I63500" t="s">
        <v>22</v>
      </c>
      <c r="J63500" t="s">
        <v>22</v>
      </c>
      <c r="K63500" t="s">
        <v>23</v>
      </c>
      <c r="L63500">
        <v>0</v>
      </c>
      <c r="M63500">
        <v>0</v>
      </c>
      <c r="N63500">
        <v>1</v>
      </c>
      <c r="O63500" t="s">
        <v>26</v>
      </c>
      <c r="P63500">
        <v>0</v>
      </c>
      <c r="Q63500">
        <v>0</v>
      </c>
      <c r="R63500" s="8">
        <v>0</v>
      </c>
      <c r="S63500" t="s">
        <v>17</v>
      </c>
    </row>
    <row r="63501" spans="1:19" x14ac:dyDescent="0.25">
      <c r="A63501" t="s">
        <v>45047</v>
      </c>
      <c r="B63501" t="s">
        <v>17</v>
      </c>
      <c r="C63501" t="s">
        <v>45046</v>
      </c>
      <c r="D63501" t="s">
        <v>45041</v>
      </c>
      <c r="E63501" t="s">
        <v>19</v>
      </c>
      <c r="F63501" t="s">
        <v>41</v>
      </c>
      <c r="G63501" t="s">
        <v>29</v>
      </c>
      <c r="H63501">
        <v>2</v>
      </c>
      <c r="I63501" t="s">
        <v>22</v>
      </c>
      <c r="J63501" t="s">
        <v>22</v>
      </c>
      <c r="K63501" t="s">
        <v>75</v>
      </c>
      <c r="L63501">
        <v>0</v>
      </c>
      <c r="M63501">
        <v>0</v>
      </c>
      <c r="N63501">
        <v>1</v>
      </c>
      <c r="O63501" t="s">
        <v>94</v>
      </c>
      <c r="P63501">
        <v>1</v>
      </c>
      <c r="Q63501">
        <v>1</v>
      </c>
      <c r="R63501" s="8">
        <v>10446</v>
      </c>
      <c r="S63501" t="s">
        <v>76</v>
      </c>
    </row>
    <row r="63502" spans="1:19" x14ac:dyDescent="0.25">
      <c r="A63502" t="s">
        <v>45048</v>
      </c>
      <c r="B63502" t="s">
        <v>33</v>
      </c>
      <c r="C63502" t="s">
        <v>45040</v>
      </c>
      <c r="D63502" t="s">
        <v>45041</v>
      </c>
      <c r="E63502" t="s">
        <v>19</v>
      </c>
      <c r="F63502" t="s">
        <v>41</v>
      </c>
      <c r="G63502" t="s">
        <v>168</v>
      </c>
      <c r="H63502">
        <v>4</v>
      </c>
      <c r="I63502" t="s">
        <v>22</v>
      </c>
      <c r="J63502" t="s">
        <v>35</v>
      </c>
      <c r="K63502" t="s">
        <v>36</v>
      </c>
      <c r="L63502">
        <v>7.59259259259259E-3</v>
      </c>
      <c r="M63502">
        <v>0</v>
      </c>
      <c r="N63502">
        <v>1</v>
      </c>
      <c r="O63502" t="s">
        <v>90</v>
      </c>
      <c r="P63502">
        <v>1</v>
      </c>
      <c r="Q63502">
        <v>1</v>
      </c>
      <c r="R63502" s="8">
        <v>24640</v>
      </c>
      <c r="S63502" t="s">
        <v>37</v>
      </c>
    </row>
    <row r="63503" spans="1:19" x14ac:dyDescent="0.25">
      <c r="A63503" t="s">
        <v>45049</v>
      </c>
      <c r="B63503" t="s">
        <v>33</v>
      </c>
      <c r="C63503" t="s">
        <v>45040</v>
      </c>
      <c r="D63503" t="s">
        <v>45041</v>
      </c>
      <c r="E63503" t="s">
        <v>19</v>
      </c>
      <c r="F63503" t="s">
        <v>20</v>
      </c>
      <c r="G63503" t="s">
        <v>225</v>
      </c>
      <c r="H63503">
        <v>2</v>
      </c>
      <c r="I63503" t="s">
        <v>22</v>
      </c>
      <c r="J63503" t="s">
        <v>35</v>
      </c>
      <c r="K63503" t="s">
        <v>36</v>
      </c>
      <c r="L63503">
        <v>0</v>
      </c>
      <c r="M63503">
        <v>0</v>
      </c>
      <c r="N63503">
        <v>1</v>
      </c>
      <c r="O63503" t="s">
        <v>26</v>
      </c>
      <c r="P63503">
        <v>1</v>
      </c>
      <c r="Q63503">
        <v>1</v>
      </c>
      <c r="R63503" s="8">
        <v>30416</v>
      </c>
      <c r="S63503" t="s">
        <v>37</v>
      </c>
    </row>
    <row r="63504" spans="1:19" x14ac:dyDescent="0.25">
      <c r="A63504" t="s">
        <v>45050</v>
      </c>
      <c r="B63504" t="s">
        <v>17</v>
      </c>
      <c r="C63504" t="s">
        <v>45046</v>
      </c>
      <c r="D63504" t="s">
        <v>45041</v>
      </c>
      <c r="E63504" t="s">
        <v>19</v>
      </c>
      <c r="F63504" t="s">
        <v>20</v>
      </c>
      <c r="G63504" t="s">
        <v>258</v>
      </c>
      <c r="H63504">
        <v>2</v>
      </c>
      <c r="I63504" t="s">
        <v>22</v>
      </c>
      <c r="J63504" t="s">
        <v>35</v>
      </c>
      <c r="K63504" t="s">
        <v>36</v>
      </c>
      <c r="L63504">
        <v>0</v>
      </c>
      <c r="M63504">
        <v>0</v>
      </c>
      <c r="N63504">
        <v>1</v>
      </c>
      <c r="O63504" t="s">
        <v>26</v>
      </c>
      <c r="P63504">
        <v>0</v>
      </c>
      <c r="Q63504">
        <v>0</v>
      </c>
      <c r="R63504" s="8">
        <v>0</v>
      </c>
      <c r="S63504" t="s">
        <v>37</v>
      </c>
    </row>
    <row r="63505" spans="1:19" x14ac:dyDescent="0.25">
      <c r="A63505" t="s">
        <v>7232</v>
      </c>
      <c r="B63505" t="s">
        <v>33</v>
      </c>
      <c r="C63505" t="s">
        <v>45040</v>
      </c>
      <c r="D63505" t="s">
        <v>45041</v>
      </c>
      <c r="E63505" t="s">
        <v>180</v>
      </c>
      <c r="F63505" t="s">
        <v>41</v>
      </c>
      <c r="G63505" t="s">
        <v>143</v>
      </c>
      <c r="H63505">
        <v>10</v>
      </c>
      <c r="I63505">
        <v>36451549</v>
      </c>
      <c r="J63505" t="s">
        <v>1142</v>
      </c>
      <c r="K63505" t="s">
        <v>44</v>
      </c>
      <c r="L63505">
        <v>9.3749999999999997E-4</v>
      </c>
      <c r="M63505">
        <v>0</v>
      </c>
      <c r="N63505">
        <v>2</v>
      </c>
      <c r="O63505" t="s">
        <v>368</v>
      </c>
      <c r="P63505">
        <v>0</v>
      </c>
      <c r="Q63505">
        <v>0</v>
      </c>
      <c r="R63505" s="8">
        <v>0</v>
      </c>
      <c r="S63505" t="s">
        <v>46</v>
      </c>
    </row>
    <row r="63506" spans="1:19" x14ac:dyDescent="0.25">
      <c r="A63506" t="s">
        <v>7232</v>
      </c>
      <c r="B63506" t="s">
        <v>33</v>
      </c>
      <c r="C63506" t="s">
        <v>45040</v>
      </c>
      <c r="D63506" t="s">
        <v>45041</v>
      </c>
      <c r="E63506" t="s">
        <v>180</v>
      </c>
      <c r="F63506" t="s">
        <v>41</v>
      </c>
      <c r="G63506" t="s">
        <v>143</v>
      </c>
      <c r="H63506">
        <v>10</v>
      </c>
      <c r="I63506">
        <v>36451549</v>
      </c>
      <c r="J63506" t="s">
        <v>1142</v>
      </c>
      <c r="K63506" t="s">
        <v>44</v>
      </c>
      <c r="L63506">
        <v>9.3749999999999997E-4</v>
      </c>
      <c r="M63506">
        <v>0</v>
      </c>
      <c r="N63506">
        <v>2</v>
      </c>
      <c r="O63506" t="s">
        <v>45042</v>
      </c>
      <c r="P63506">
        <v>0</v>
      </c>
      <c r="Q63506">
        <v>0</v>
      </c>
      <c r="R63506" s="8">
        <v>0</v>
      </c>
      <c r="S63506" t="s">
        <v>46</v>
      </c>
    </row>
    <row r="63507" spans="1:19" x14ac:dyDescent="0.25">
      <c r="A63507" t="s">
        <v>7232</v>
      </c>
      <c r="B63507" t="s">
        <v>33</v>
      </c>
      <c r="C63507" t="s">
        <v>45040</v>
      </c>
      <c r="D63507" t="s">
        <v>45041</v>
      </c>
      <c r="E63507" t="s">
        <v>180</v>
      </c>
      <c r="F63507" t="s">
        <v>41</v>
      </c>
      <c r="G63507" t="s">
        <v>85</v>
      </c>
      <c r="H63507">
        <v>4</v>
      </c>
      <c r="I63507">
        <v>36451549</v>
      </c>
      <c r="J63507" t="s">
        <v>1142</v>
      </c>
      <c r="K63507" t="s">
        <v>44</v>
      </c>
      <c r="L63507">
        <v>1.7361111111111101E-5</v>
      </c>
      <c r="M63507">
        <v>0</v>
      </c>
      <c r="N63507">
        <v>2</v>
      </c>
      <c r="O63507" t="s">
        <v>26</v>
      </c>
      <c r="P63507">
        <v>1</v>
      </c>
      <c r="Q63507">
        <v>0.5</v>
      </c>
      <c r="R63507" s="8">
        <v>12074</v>
      </c>
      <c r="S63507" t="s">
        <v>46</v>
      </c>
    </row>
    <row r="63508" spans="1:19" x14ac:dyDescent="0.25">
      <c r="A63508" t="s">
        <v>7232</v>
      </c>
      <c r="B63508" t="s">
        <v>33</v>
      </c>
      <c r="C63508" t="s">
        <v>45040</v>
      </c>
      <c r="D63508" t="s">
        <v>45041</v>
      </c>
      <c r="E63508" t="s">
        <v>180</v>
      </c>
      <c r="F63508" t="s">
        <v>41</v>
      </c>
      <c r="G63508" t="s">
        <v>85</v>
      </c>
      <c r="H63508">
        <v>4</v>
      </c>
      <c r="I63508">
        <v>36451549</v>
      </c>
      <c r="J63508" t="s">
        <v>1142</v>
      </c>
      <c r="K63508" t="s">
        <v>44</v>
      </c>
      <c r="L63508">
        <v>1.7361111111111101E-5</v>
      </c>
      <c r="M63508">
        <v>0</v>
      </c>
      <c r="N63508">
        <v>2</v>
      </c>
      <c r="O63508" t="s">
        <v>284</v>
      </c>
      <c r="P63508">
        <v>1</v>
      </c>
      <c r="Q63508">
        <v>0.5</v>
      </c>
      <c r="R63508" s="8">
        <v>31275</v>
      </c>
      <c r="S63508" t="s">
        <v>46</v>
      </c>
    </row>
    <row r="63509" spans="1:19" x14ac:dyDescent="0.25">
      <c r="A63509" t="s">
        <v>7232</v>
      </c>
      <c r="B63509" t="s">
        <v>33</v>
      </c>
      <c r="C63509" t="s">
        <v>45040</v>
      </c>
      <c r="D63509" t="s">
        <v>45041</v>
      </c>
      <c r="E63509" t="s">
        <v>180</v>
      </c>
      <c r="F63509" t="s">
        <v>41</v>
      </c>
      <c r="G63509" t="s">
        <v>102</v>
      </c>
      <c r="H63509">
        <v>10</v>
      </c>
      <c r="I63509">
        <v>36451549</v>
      </c>
      <c r="J63509" t="s">
        <v>1142</v>
      </c>
      <c r="K63509" t="s">
        <v>44</v>
      </c>
      <c r="L63509" t="s">
        <v>48</v>
      </c>
      <c r="M63509" t="s">
        <v>48</v>
      </c>
      <c r="N63509">
        <v>1</v>
      </c>
      <c r="O63509" t="s">
        <v>26</v>
      </c>
      <c r="P63509">
        <v>1</v>
      </c>
      <c r="Q63509">
        <v>1</v>
      </c>
      <c r="R63509" s="8">
        <v>20557</v>
      </c>
      <c r="S63509" t="s">
        <v>46</v>
      </c>
    </row>
    <row r="63510" spans="1:19" x14ac:dyDescent="0.25">
      <c r="A63510" t="s">
        <v>7232</v>
      </c>
      <c r="B63510" t="s">
        <v>33</v>
      </c>
      <c r="C63510" t="s">
        <v>45040</v>
      </c>
      <c r="D63510" t="s">
        <v>45041</v>
      </c>
      <c r="E63510" t="s">
        <v>180</v>
      </c>
      <c r="F63510" t="s">
        <v>41</v>
      </c>
      <c r="G63510" t="s">
        <v>102</v>
      </c>
      <c r="H63510">
        <v>10</v>
      </c>
      <c r="I63510">
        <v>36451549</v>
      </c>
      <c r="J63510" t="s">
        <v>1142</v>
      </c>
      <c r="K63510" t="s">
        <v>44</v>
      </c>
      <c r="L63510" t="s">
        <v>48</v>
      </c>
      <c r="M63510" t="s">
        <v>48</v>
      </c>
      <c r="N63510">
        <v>1</v>
      </c>
      <c r="O63510" t="s">
        <v>45042</v>
      </c>
      <c r="P63510">
        <v>1</v>
      </c>
      <c r="Q63510">
        <v>1</v>
      </c>
      <c r="R63510" s="8">
        <v>9781</v>
      </c>
      <c r="S63510" t="s">
        <v>46</v>
      </c>
    </row>
    <row r="63511" spans="1:19" x14ac:dyDescent="0.25">
      <c r="A63511" t="s">
        <v>45051</v>
      </c>
      <c r="B63511" t="s">
        <v>33</v>
      </c>
      <c r="C63511" t="s">
        <v>22</v>
      </c>
      <c r="D63511" t="s">
        <v>45052</v>
      </c>
      <c r="E63511" t="s">
        <v>28</v>
      </c>
      <c r="F63511" t="s">
        <v>20</v>
      </c>
      <c r="G63511" t="s">
        <v>168</v>
      </c>
      <c r="H63511">
        <v>6</v>
      </c>
      <c r="I63511" t="s">
        <v>22</v>
      </c>
      <c r="J63511" t="s">
        <v>22</v>
      </c>
      <c r="K63511" t="s">
        <v>75</v>
      </c>
      <c r="L63511">
        <v>7.1759259259259302E-3</v>
      </c>
      <c r="M63511">
        <v>0</v>
      </c>
      <c r="N63511">
        <v>1</v>
      </c>
      <c r="O63511" t="s">
        <v>1407</v>
      </c>
      <c r="P63511">
        <v>0</v>
      </c>
      <c r="Q63511">
        <v>0</v>
      </c>
      <c r="R63511" s="8">
        <v>0</v>
      </c>
      <c r="S63511" t="s">
        <v>76</v>
      </c>
    </row>
    <row r="63512" spans="1:19" x14ac:dyDescent="0.25">
      <c r="A63512" t="s">
        <v>45051</v>
      </c>
      <c r="B63512" t="s">
        <v>33</v>
      </c>
      <c r="C63512" t="s">
        <v>22</v>
      </c>
      <c r="D63512" t="s">
        <v>45052</v>
      </c>
      <c r="E63512" t="s">
        <v>28</v>
      </c>
      <c r="F63512" t="s">
        <v>20</v>
      </c>
      <c r="G63512" t="s">
        <v>204</v>
      </c>
      <c r="H63512">
        <v>6</v>
      </c>
      <c r="I63512" t="s">
        <v>22</v>
      </c>
      <c r="J63512" t="s">
        <v>22</v>
      </c>
      <c r="K63512" t="s">
        <v>75</v>
      </c>
      <c r="L63512">
        <v>5.0115740740740702E-3</v>
      </c>
      <c r="M63512">
        <v>0</v>
      </c>
      <c r="N63512">
        <v>1</v>
      </c>
      <c r="O63512" t="s">
        <v>165</v>
      </c>
      <c r="P63512">
        <v>0</v>
      </c>
      <c r="Q63512">
        <v>0</v>
      </c>
      <c r="R63512" s="8">
        <v>0</v>
      </c>
      <c r="S63512" t="s">
        <v>76</v>
      </c>
    </row>
    <row r="63513" spans="1:19" x14ac:dyDescent="0.25">
      <c r="A63513" t="s">
        <v>45053</v>
      </c>
      <c r="B63513" t="s">
        <v>17</v>
      </c>
      <c r="C63513" t="s">
        <v>45054</v>
      </c>
      <c r="D63513" t="s">
        <v>45052</v>
      </c>
      <c r="E63513" t="s">
        <v>28</v>
      </c>
      <c r="F63513" t="s">
        <v>41</v>
      </c>
      <c r="G63513" t="s">
        <v>193</v>
      </c>
      <c r="H63513">
        <v>2</v>
      </c>
      <c r="I63513" t="s">
        <v>22</v>
      </c>
      <c r="J63513" t="s">
        <v>22</v>
      </c>
      <c r="K63513" t="s">
        <v>23</v>
      </c>
      <c r="L63513">
        <v>1.1574074074074101E-5</v>
      </c>
      <c r="M63513">
        <v>0</v>
      </c>
      <c r="N63513">
        <v>1</v>
      </c>
      <c r="O63513" t="s">
        <v>292</v>
      </c>
      <c r="P63513">
        <v>0</v>
      </c>
      <c r="Q63513">
        <v>0</v>
      </c>
      <c r="R63513" s="8">
        <v>0</v>
      </c>
      <c r="S63513" t="s">
        <v>161</v>
      </c>
    </row>
    <row r="63514" spans="1:19" x14ac:dyDescent="0.25">
      <c r="A63514" t="s">
        <v>45051</v>
      </c>
      <c r="B63514" t="s">
        <v>33</v>
      </c>
      <c r="C63514" t="s">
        <v>22</v>
      </c>
      <c r="D63514" t="s">
        <v>45052</v>
      </c>
      <c r="E63514" t="s">
        <v>28</v>
      </c>
      <c r="F63514" t="s">
        <v>20</v>
      </c>
      <c r="G63514" t="s">
        <v>123</v>
      </c>
      <c r="H63514">
        <v>6</v>
      </c>
      <c r="I63514" t="s">
        <v>22</v>
      </c>
      <c r="J63514" t="s">
        <v>22</v>
      </c>
      <c r="K63514" t="s">
        <v>23</v>
      </c>
      <c r="L63514">
        <v>8.9351851851851797E-3</v>
      </c>
      <c r="M63514">
        <v>0</v>
      </c>
      <c r="N63514">
        <v>1</v>
      </c>
      <c r="O63514" t="s">
        <v>74</v>
      </c>
      <c r="P63514">
        <v>1</v>
      </c>
      <c r="Q63514">
        <v>1</v>
      </c>
      <c r="R63514" s="8">
        <v>44703</v>
      </c>
      <c r="S63514" t="s">
        <v>30</v>
      </c>
    </row>
    <row r="63515" spans="1:19" x14ac:dyDescent="0.25">
      <c r="A63515" t="s">
        <v>45055</v>
      </c>
      <c r="B63515" t="s">
        <v>17</v>
      </c>
      <c r="C63515" t="s">
        <v>22</v>
      </c>
      <c r="D63515" t="s">
        <v>45052</v>
      </c>
      <c r="E63515" t="s">
        <v>28</v>
      </c>
      <c r="F63515" t="s">
        <v>41</v>
      </c>
      <c r="G63515" t="s">
        <v>102</v>
      </c>
      <c r="H63515">
        <v>6</v>
      </c>
      <c r="I63515" t="s">
        <v>22</v>
      </c>
      <c r="J63515" t="s">
        <v>22</v>
      </c>
      <c r="K63515" t="s">
        <v>23</v>
      </c>
      <c r="L63515">
        <v>4.0740740740740702E-3</v>
      </c>
      <c r="M63515">
        <v>0</v>
      </c>
      <c r="N63515">
        <v>1</v>
      </c>
      <c r="O63515" t="s">
        <v>94</v>
      </c>
      <c r="P63515">
        <v>1</v>
      </c>
      <c r="Q63515">
        <v>1</v>
      </c>
      <c r="R63515" s="8">
        <v>16299</v>
      </c>
      <c r="S63515" t="s">
        <v>17</v>
      </c>
    </row>
    <row r="63516" spans="1:19" x14ac:dyDescent="0.25">
      <c r="A63516" t="s">
        <v>45056</v>
      </c>
      <c r="B63516" t="s">
        <v>24</v>
      </c>
      <c r="C63516" t="s">
        <v>45054</v>
      </c>
      <c r="D63516" t="s">
        <v>45052</v>
      </c>
      <c r="E63516" t="s">
        <v>28</v>
      </c>
      <c r="F63516" t="s">
        <v>41</v>
      </c>
      <c r="G63516" t="s">
        <v>193</v>
      </c>
      <c r="H63516">
        <v>4</v>
      </c>
      <c r="I63516" t="s">
        <v>22</v>
      </c>
      <c r="J63516" t="s">
        <v>22</v>
      </c>
      <c r="K63516" t="s">
        <v>23</v>
      </c>
      <c r="L63516">
        <v>1.20601851851852E-2</v>
      </c>
      <c r="M63516">
        <v>0</v>
      </c>
      <c r="N63516">
        <v>1</v>
      </c>
      <c r="O63516" t="s">
        <v>26</v>
      </c>
      <c r="P63516">
        <v>1</v>
      </c>
      <c r="Q63516">
        <v>1</v>
      </c>
      <c r="R63516" s="8">
        <v>35898</v>
      </c>
      <c r="S63516" t="s">
        <v>17</v>
      </c>
    </row>
    <row r="63517" spans="1:19" x14ac:dyDescent="0.25">
      <c r="A63517" t="s">
        <v>45055</v>
      </c>
      <c r="B63517" t="s">
        <v>24</v>
      </c>
      <c r="C63517" t="s">
        <v>22</v>
      </c>
      <c r="D63517" t="s">
        <v>45052</v>
      </c>
      <c r="E63517" t="s">
        <v>28</v>
      </c>
      <c r="F63517" t="s">
        <v>41</v>
      </c>
      <c r="G63517" t="s">
        <v>67</v>
      </c>
      <c r="H63517">
        <v>6</v>
      </c>
      <c r="I63517" t="s">
        <v>22</v>
      </c>
      <c r="J63517" t="s">
        <v>22</v>
      </c>
      <c r="K63517" t="s">
        <v>23</v>
      </c>
      <c r="L63517">
        <v>8.6689814814814806E-3</v>
      </c>
      <c r="M63517">
        <v>0</v>
      </c>
      <c r="N63517">
        <v>1</v>
      </c>
      <c r="O63517" t="s">
        <v>26</v>
      </c>
      <c r="P63517">
        <v>0</v>
      </c>
      <c r="Q63517">
        <v>0</v>
      </c>
      <c r="R63517" s="8">
        <v>0</v>
      </c>
      <c r="S63517" t="s">
        <v>17</v>
      </c>
    </row>
    <row r="63518" spans="1:19" x14ac:dyDescent="0.25">
      <c r="A63518" t="s">
        <v>45057</v>
      </c>
      <c r="B63518" t="s">
        <v>17</v>
      </c>
      <c r="C63518" t="s">
        <v>22</v>
      </c>
      <c r="D63518" t="s">
        <v>45052</v>
      </c>
      <c r="E63518" t="s">
        <v>28</v>
      </c>
      <c r="F63518" t="s">
        <v>20</v>
      </c>
      <c r="G63518" t="s">
        <v>204</v>
      </c>
      <c r="H63518">
        <v>6</v>
      </c>
      <c r="I63518" t="s">
        <v>22</v>
      </c>
      <c r="J63518" t="s">
        <v>22</v>
      </c>
      <c r="K63518" t="s">
        <v>23</v>
      </c>
      <c r="L63518">
        <v>4.65277777777778E-3</v>
      </c>
      <c r="M63518">
        <v>0</v>
      </c>
      <c r="N63518">
        <v>1</v>
      </c>
      <c r="O63518" t="s">
        <v>26</v>
      </c>
      <c r="P63518">
        <v>0</v>
      </c>
      <c r="Q63518">
        <v>0</v>
      </c>
      <c r="R63518" s="8">
        <v>0</v>
      </c>
      <c r="S63518" t="s">
        <v>30</v>
      </c>
    </row>
    <row r="63519" spans="1:19" x14ac:dyDescent="0.25">
      <c r="A63519" t="s">
        <v>45056</v>
      </c>
      <c r="B63519" t="s">
        <v>17</v>
      </c>
      <c r="C63519" t="s">
        <v>45054</v>
      </c>
      <c r="D63519" t="s">
        <v>45052</v>
      </c>
      <c r="E63519" t="s">
        <v>28</v>
      </c>
      <c r="F63519" t="s">
        <v>41</v>
      </c>
      <c r="G63519" t="s">
        <v>193</v>
      </c>
      <c r="H63519">
        <v>2</v>
      </c>
      <c r="I63519" t="s">
        <v>22</v>
      </c>
      <c r="J63519" t="s">
        <v>22</v>
      </c>
      <c r="K63519" t="s">
        <v>75</v>
      </c>
      <c r="L63519">
        <v>0</v>
      </c>
      <c r="M63519">
        <v>0</v>
      </c>
      <c r="N63519">
        <v>1</v>
      </c>
      <c r="O63519" t="s">
        <v>26</v>
      </c>
      <c r="P63519">
        <v>0</v>
      </c>
      <c r="Q63519">
        <v>0</v>
      </c>
      <c r="R63519" s="8">
        <v>0</v>
      </c>
      <c r="S63519" t="s">
        <v>76</v>
      </c>
    </row>
    <row r="63520" spans="1:19" x14ac:dyDescent="0.25">
      <c r="A63520" t="s">
        <v>45055</v>
      </c>
      <c r="B63520" t="s">
        <v>24</v>
      </c>
      <c r="C63520" t="s">
        <v>22</v>
      </c>
      <c r="D63520" t="s">
        <v>45052</v>
      </c>
      <c r="E63520" t="s">
        <v>28</v>
      </c>
      <c r="F63520" t="s">
        <v>41</v>
      </c>
      <c r="G63520" t="s">
        <v>102</v>
      </c>
      <c r="H63520">
        <v>2</v>
      </c>
      <c r="I63520" t="s">
        <v>22</v>
      </c>
      <c r="J63520" t="s">
        <v>22</v>
      </c>
      <c r="K63520" t="s">
        <v>23</v>
      </c>
      <c r="L63520">
        <v>0</v>
      </c>
      <c r="M63520">
        <v>0</v>
      </c>
      <c r="N63520">
        <v>1</v>
      </c>
      <c r="O63520" t="s">
        <v>26</v>
      </c>
      <c r="P63520">
        <v>0</v>
      </c>
      <c r="Q63520">
        <v>0</v>
      </c>
      <c r="R63520" s="8">
        <v>0</v>
      </c>
      <c r="S63520" t="s">
        <v>17</v>
      </c>
    </row>
    <row r="63521" spans="1:19" x14ac:dyDescent="0.25">
      <c r="A63521" t="s">
        <v>45055</v>
      </c>
      <c r="B63521" t="s">
        <v>17</v>
      </c>
      <c r="C63521" t="s">
        <v>22</v>
      </c>
      <c r="D63521" t="s">
        <v>45052</v>
      </c>
      <c r="E63521" t="s">
        <v>28</v>
      </c>
      <c r="F63521" t="s">
        <v>41</v>
      </c>
      <c r="G63521" t="s">
        <v>67</v>
      </c>
      <c r="H63521">
        <v>2</v>
      </c>
      <c r="I63521" t="s">
        <v>22</v>
      </c>
      <c r="J63521" t="s">
        <v>22</v>
      </c>
      <c r="K63521" t="s">
        <v>75</v>
      </c>
      <c r="L63521">
        <v>0</v>
      </c>
      <c r="M63521">
        <v>0</v>
      </c>
      <c r="N63521">
        <v>1</v>
      </c>
      <c r="O63521" t="s">
        <v>94</v>
      </c>
      <c r="P63521">
        <v>1</v>
      </c>
      <c r="Q63521">
        <v>1</v>
      </c>
      <c r="R63521" s="8">
        <v>43827</v>
      </c>
      <c r="S63521" t="s">
        <v>76</v>
      </c>
    </row>
    <row r="63522" spans="1:19" x14ac:dyDescent="0.25">
      <c r="A63522" t="s">
        <v>5066</v>
      </c>
      <c r="B63522" t="s">
        <v>33</v>
      </c>
      <c r="C63522" t="s">
        <v>45058</v>
      </c>
      <c r="D63522" t="s">
        <v>45059</v>
      </c>
      <c r="E63522" t="s">
        <v>19</v>
      </c>
      <c r="F63522" t="s">
        <v>20</v>
      </c>
      <c r="G63522" t="s">
        <v>195</v>
      </c>
      <c r="H63522">
        <v>10</v>
      </c>
      <c r="I63522" t="s">
        <v>22</v>
      </c>
      <c r="J63522" t="s">
        <v>35</v>
      </c>
      <c r="K63522" t="s">
        <v>36</v>
      </c>
      <c r="L63522">
        <v>1.44675925925926E-3</v>
      </c>
      <c r="M63522">
        <v>0</v>
      </c>
      <c r="N63522">
        <v>1</v>
      </c>
      <c r="O63522" t="s">
        <v>26</v>
      </c>
      <c r="P63522">
        <v>1</v>
      </c>
      <c r="Q63522">
        <v>1</v>
      </c>
      <c r="R63522" s="8">
        <v>17629</v>
      </c>
      <c r="S63522" t="s">
        <v>37</v>
      </c>
    </row>
    <row r="63523" spans="1:19" x14ac:dyDescent="0.25">
      <c r="A63523" t="s">
        <v>5066</v>
      </c>
      <c r="B63523" t="s">
        <v>33</v>
      </c>
      <c r="C63523" t="s">
        <v>45058</v>
      </c>
      <c r="D63523" t="s">
        <v>45059</v>
      </c>
      <c r="E63523" t="s">
        <v>19</v>
      </c>
      <c r="F63523" t="s">
        <v>20</v>
      </c>
      <c r="G63523" t="s">
        <v>251</v>
      </c>
      <c r="H63523">
        <v>4</v>
      </c>
      <c r="I63523" t="s">
        <v>22</v>
      </c>
      <c r="J63523" t="s">
        <v>35</v>
      </c>
      <c r="K63523" t="s">
        <v>36</v>
      </c>
      <c r="L63523">
        <v>5.90277777777778E-4</v>
      </c>
      <c r="M63523">
        <v>0</v>
      </c>
      <c r="N63523">
        <v>1</v>
      </c>
      <c r="O63523" t="s">
        <v>26</v>
      </c>
      <c r="P63523">
        <v>1</v>
      </c>
      <c r="Q63523">
        <v>1</v>
      </c>
      <c r="R63523" s="8">
        <v>28562</v>
      </c>
      <c r="S63523" t="s">
        <v>37</v>
      </c>
    </row>
    <row r="63524" spans="1:19" x14ac:dyDescent="0.25">
      <c r="A63524" t="s">
        <v>5117</v>
      </c>
      <c r="B63524" t="s">
        <v>17</v>
      </c>
      <c r="C63524" t="s">
        <v>45058</v>
      </c>
      <c r="D63524" t="s">
        <v>45059</v>
      </c>
      <c r="E63524" t="s">
        <v>19</v>
      </c>
      <c r="F63524" t="s">
        <v>20</v>
      </c>
      <c r="G63524" t="s">
        <v>195</v>
      </c>
      <c r="H63524">
        <v>2</v>
      </c>
      <c r="I63524" t="s">
        <v>22</v>
      </c>
      <c r="J63524" t="s">
        <v>35</v>
      </c>
      <c r="K63524" t="s">
        <v>36</v>
      </c>
      <c r="L63524">
        <v>0</v>
      </c>
      <c r="M63524">
        <v>0</v>
      </c>
      <c r="N63524">
        <v>1</v>
      </c>
      <c r="O63524" t="s">
        <v>26</v>
      </c>
      <c r="P63524">
        <v>0</v>
      </c>
      <c r="Q63524">
        <v>0</v>
      </c>
      <c r="R63524" s="8">
        <v>0</v>
      </c>
      <c r="S63524" t="s">
        <v>37</v>
      </c>
    </row>
    <row r="63525" spans="1:19" x14ac:dyDescent="0.25">
      <c r="A63525" t="s">
        <v>45060</v>
      </c>
      <c r="B63525" t="s">
        <v>33</v>
      </c>
      <c r="C63525" t="s">
        <v>45061</v>
      </c>
      <c r="D63525" t="s">
        <v>45061</v>
      </c>
      <c r="E63525" t="s">
        <v>19</v>
      </c>
      <c r="F63525" t="s">
        <v>41</v>
      </c>
      <c r="G63525" t="s">
        <v>143</v>
      </c>
      <c r="H63525">
        <v>8</v>
      </c>
      <c r="I63525" t="s">
        <v>22</v>
      </c>
      <c r="J63525" t="s">
        <v>22</v>
      </c>
      <c r="K63525" t="s">
        <v>36</v>
      </c>
      <c r="L63525">
        <v>1.2847222222222201E-3</v>
      </c>
      <c r="M63525">
        <v>0</v>
      </c>
      <c r="N63525">
        <v>1</v>
      </c>
      <c r="O63525" t="s">
        <v>26</v>
      </c>
      <c r="P63525">
        <v>0</v>
      </c>
      <c r="Q63525">
        <v>0</v>
      </c>
      <c r="R63525" s="8">
        <v>0</v>
      </c>
      <c r="S63525" t="s">
        <v>46</v>
      </c>
    </row>
    <row r="63526" spans="1:19" x14ac:dyDescent="0.25">
      <c r="A63526" t="s">
        <v>45062</v>
      </c>
      <c r="B63526" t="s">
        <v>33</v>
      </c>
      <c r="C63526" t="s">
        <v>45061</v>
      </c>
      <c r="D63526" t="s">
        <v>45061</v>
      </c>
      <c r="E63526" t="s">
        <v>19</v>
      </c>
      <c r="F63526" t="s">
        <v>41</v>
      </c>
      <c r="G63526" t="s">
        <v>218</v>
      </c>
      <c r="H63526">
        <v>4</v>
      </c>
      <c r="I63526" t="s">
        <v>22</v>
      </c>
      <c r="J63526" t="s">
        <v>35</v>
      </c>
      <c r="K63526" t="s">
        <v>36</v>
      </c>
      <c r="L63526">
        <v>1.1458333333333301E-3</v>
      </c>
      <c r="M63526">
        <v>0</v>
      </c>
      <c r="N63526">
        <v>1</v>
      </c>
      <c r="O63526" t="s">
        <v>90</v>
      </c>
      <c r="P63526">
        <v>0</v>
      </c>
      <c r="Q63526">
        <v>0</v>
      </c>
      <c r="R63526" s="8">
        <v>0</v>
      </c>
      <c r="S63526" t="s">
        <v>37</v>
      </c>
    </row>
    <row r="63527" spans="1:19" x14ac:dyDescent="0.25">
      <c r="A63527" t="s">
        <v>45063</v>
      </c>
      <c r="B63527" t="s">
        <v>33</v>
      </c>
      <c r="C63527" t="s">
        <v>45061</v>
      </c>
      <c r="D63527" t="s">
        <v>45061</v>
      </c>
      <c r="E63527" t="s">
        <v>19</v>
      </c>
      <c r="F63527" t="s">
        <v>41</v>
      </c>
      <c r="G63527" t="s">
        <v>197</v>
      </c>
      <c r="H63527">
        <v>2</v>
      </c>
      <c r="I63527" t="s">
        <v>22</v>
      </c>
      <c r="J63527" t="s">
        <v>35</v>
      </c>
      <c r="K63527" t="s">
        <v>36</v>
      </c>
      <c r="L63527">
        <v>0</v>
      </c>
      <c r="M63527">
        <v>0</v>
      </c>
      <c r="N63527">
        <v>1</v>
      </c>
      <c r="O63527" t="s">
        <v>26</v>
      </c>
      <c r="P63527">
        <v>1</v>
      </c>
      <c r="Q63527">
        <v>1</v>
      </c>
      <c r="R63527" s="8">
        <v>31458</v>
      </c>
      <c r="S63527" t="s">
        <v>37</v>
      </c>
    </row>
    <row r="63528" spans="1:19" x14ac:dyDescent="0.25">
      <c r="A63528" t="s">
        <v>45064</v>
      </c>
      <c r="B63528" t="s">
        <v>17</v>
      </c>
      <c r="C63528" t="s">
        <v>45061</v>
      </c>
      <c r="D63528" t="s">
        <v>45061</v>
      </c>
      <c r="E63528" t="s">
        <v>19</v>
      </c>
      <c r="F63528" t="s">
        <v>20</v>
      </c>
      <c r="G63528" t="s">
        <v>99</v>
      </c>
      <c r="H63528">
        <v>2</v>
      </c>
      <c r="I63528" t="s">
        <v>22</v>
      </c>
      <c r="J63528" t="s">
        <v>35</v>
      </c>
      <c r="K63528" t="s">
        <v>36</v>
      </c>
      <c r="L63528">
        <v>0</v>
      </c>
      <c r="M63528">
        <v>0</v>
      </c>
      <c r="N63528">
        <v>1</v>
      </c>
      <c r="O63528" t="s">
        <v>26</v>
      </c>
      <c r="P63528">
        <v>1</v>
      </c>
      <c r="Q63528">
        <v>1</v>
      </c>
      <c r="R63528" s="8">
        <v>20255</v>
      </c>
      <c r="S63528" t="s">
        <v>37</v>
      </c>
    </row>
    <row r="63529" spans="1:19" x14ac:dyDescent="0.25">
      <c r="A63529" t="s">
        <v>45065</v>
      </c>
      <c r="B63529" t="s">
        <v>17</v>
      </c>
      <c r="C63529" t="s">
        <v>45066</v>
      </c>
      <c r="D63529" t="s">
        <v>45067</v>
      </c>
      <c r="E63529" t="s">
        <v>19</v>
      </c>
      <c r="F63529" t="s">
        <v>20</v>
      </c>
      <c r="G63529" t="s">
        <v>66</v>
      </c>
      <c r="H63529">
        <v>12</v>
      </c>
      <c r="I63529" t="s">
        <v>22</v>
      </c>
      <c r="J63529" t="s">
        <v>22</v>
      </c>
      <c r="K63529" t="s">
        <v>23</v>
      </c>
      <c r="L63529">
        <v>7.5231481481481503E-4</v>
      </c>
      <c r="M63529">
        <v>0</v>
      </c>
      <c r="N63529">
        <v>2</v>
      </c>
      <c r="O63529" t="s">
        <v>848</v>
      </c>
      <c r="P63529">
        <v>0</v>
      </c>
      <c r="Q63529">
        <v>0</v>
      </c>
      <c r="R63529" s="8">
        <v>0</v>
      </c>
      <c r="S63529" t="s">
        <v>30</v>
      </c>
    </row>
    <row r="63530" spans="1:19" x14ac:dyDescent="0.25">
      <c r="A63530" t="s">
        <v>7388</v>
      </c>
      <c r="B63530" t="s">
        <v>33</v>
      </c>
      <c r="C63530" t="s">
        <v>45066</v>
      </c>
      <c r="D63530" t="s">
        <v>45067</v>
      </c>
      <c r="E63530" t="s">
        <v>92</v>
      </c>
      <c r="F63530" t="s">
        <v>20</v>
      </c>
      <c r="G63530" t="s">
        <v>125</v>
      </c>
      <c r="H63530">
        <v>6</v>
      </c>
      <c r="I63530" t="s">
        <v>22</v>
      </c>
      <c r="J63530" t="s">
        <v>22</v>
      </c>
      <c r="K63530" t="s">
        <v>23</v>
      </c>
      <c r="L63530">
        <v>8.3333333333333295E-4</v>
      </c>
      <c r="M63530">
        <v>0</v>
      </c>
      <c r="N63530">
        <v>2</v>
      </c>
      <c r="O63530" t="s">
        <v>114</v>
      </c>
      <c r="P63530">
        <v>0</v>
      </c>
      <c r="Q63530">
        <v>0</v>
      </c>
      <c r="R63530" s="8">
        <v>0</v>
      </c>
      <c r="S63530" t="s">
        <v>30</v>
      </c>
    </row>
    <row r="63531" spans="1:19" x14ac:dyDescent="0.25">
      <c r="A63531" t="s">
        <v>7388</v>
      </c>
      <c r="B63531" t="s">
        <v>33</v>
      </c>
      <c r="C63531" t="s">
        <v>45066</v>
      </c>
      <c r="D63531" t="s">
        <v>45067</v>
      </c>
      <c r="E63531" t="s">
        <v>92</v>
      </c>
      <c r="F63531" t="s">
        <v>20</v>
      </c>
      <c r="G63531" t="s">
        <v>81</v>
      </c>
      <c r="H63531">
        <v>8</v>
      </c>
      <c r="I63531" t="s">
        <v>22</v>
      </c>
      <c r="J63531" t="s">
        <v>22</v>
      </c>
      <c r="K63531" t="s">
        <v>23</v>
      </c>
      <c r="L63531">
        <v>1.6145833333333301E-3</v>
      </c>
      <c r="M63531">
        <v>0</v>
      </c>
      <c r="N63531">
        <v>2</v>
      </c>
      <c r="O63531" t="s">
        <v>114</v>
      </c>
      <c r="P63531">
        <v>0</v>
      </c>
      <c r="Q63531">
        <v>0</v>
      </c>
      <c r="R63531" s="8">
        <v>0</v>
      </c>
      <c r="S63531" t="s">
        <v>30</v>
      </c>
    </row>
    <row r="63532" spans="1:19" x14ac:dyDescent="0.25">
      <c r="A63532" t="s">
        <v>7388</v>
      </c>
      <c r="B63532" t="s">
        <v>33</v>
      </c>
      <c r="C63532" t="s">
        <v>45066</v>
      </c>
      <c r="D63532" t="s">
        <v>45067</v>
      </c>
      <c r="E63532" t="s">
        <v>92</v>
      </c>
      <c r="F63532" t="s">
        <v>20</v>
      </c>
      <c r="G63532" t="s">
        <v>81</v>
      </c>
      <c r="H63532">
        <v>8</v>
      </c>
      <c r="I63532" t="s">
        <v>22</v>
      </c>
      <c r="J63532" t="s">
        <v>22</v>
      </c>
      <c r="K63532" t="s">
        <v>23</v>
      </c>
      <c r="L63532">
        <v>1.6145833333333301E-3</v>
      </c>
      <c r="M63532">
        <v>0</v>
      </c>
      <c r="N63532">
        <v>2</v>
      </c>
      <c r="O63532" t="s">
        <v>1537</v>
      </c>
      <c r="P63532">
        <v>1</v>
      </c>
      <c r="Q63532">
        <v>0.5</v>
      </c>
      <c r="R63532" s="8">
        <v>39020</v>
      </c>
      <c r="S63532" t="s">
        <v>30</v>
      </c>
    </row>
    <row r="63533" spans="1:19" x14ac:dyDescent="0.25">
      <c r="A63533" t="s">
        <v>7388</v>
      </c>
      <c r="B63533" t="s">
        <v>33</v>
      </c>
      <c r="C63533" t="s">
        <v>45066</v>
      </c>
      <c r="D63533" t="s">
        <v>45067</v>
      </c>
      <c r="E63533" t="s">
        <v>92</v>
      </c>
      <c r="F63533" t="s">
        <v>20</v>
      </c>
      <c r="G63533" t="s">
        <v>168</v>
      </c>
      <c r="H63533">
        <v>6</v>
      </c>
      <c r="I63533" t="s">
        <v>22</v>
      </c>
      <c r="J63533" t="s">
        <v>22</v>
      </c>
      <c r="K63533" t="s">
        <v>23</v>
      </c>
      <c r="L63533">
        <v>5.4976851851851899E-4</v>
      </c>
      <c r="M63533">
        <v>0</v>
      </c>
      <c r="N63533">
        <v>2</v>
      </c>
      <c r="O63533" t="s">
        <v>114</v>
      </c>
      <c r="P63533">
        <v>1</v>
      </c>
      <c r="Q63533">
        <v>0.5</v>
      </c>
      <c r="R63533" s="8">
        <v>12529</v>
      </c>
      <c r="S63533" t="s">
        <v>30</v>
      </c>
    </row>
    <row r="63534" spans="1:19" x14ac:dyDescent="0.25">
      <c r="A63534" t="s">
        <v>7388</v>
      </c>
      <c r="B63534" t="s">
        <v>33</v>
      </c>
      <c r="C63534" t="s">
        <v>45066</v>
      </c>
      <c r="D63534" t="s">
        <v>45067</v>
      </c>
      <c r="E63534" t="s">
        <v>92</v>
      </c>
      <c r="F63534" t="s">
        <v>20</v>
      </c>
      <c r="G63534" t="s">
        <v>197</v>
      </c>
      <c r="H63534">
        <v>10</v>
      </c>
      <c r="I63534" t="s">
        <v>22</v>
      </c>
      <c r="J63534" t="s">
        <v>22</v>
      </c>
      <c r="K63534" t="s">
        <v>23</v>
      </c>
      <c r="L63534">
        <v>7.5810185185185204E-4</v>
      </c>
      <c r="M63534">
        <v>0</v>
      </c>
      <c r="N63534">
        <v>2</v>
      </c>
      <c r="O63534" t="s">
        <v>106</v>
      </c>
      <c r="P63534">
        <v>0</v>
      </c>
      <c r="Q63534">
        <v>0</v>
      </c>
      <c r="R63534" s="8">
        <v>0</v>
      </c>
      <c r="S63534" t="s">
        <v>30</v>
      </c>
    </row>
    <row r="63535" spans="1:19" x14ac:dyDescent="0.25">
      <c r="A63535" t="s">
        <v>7388</v>
      </c>
      <c r="B63535" t="s">
        <v>33</v>
      </c>
      <c r="C63535" t="s">
        <v>45066</v>
      </c>
      <c r="D63535" t="s">
        <v>45067</v>
      </c>
      <c r="E63535" t="s">
        <v>92</v>
      </c>
      <c r="F63535" t="s">
        <v>20</v>
      </c>
      <c r="G63535" t="s">
        <v>218</v>
      </c>
      <c r="H63535">
        <v>8</v>
      </c>
      <c r="I63535" t="s">
        <v>22</v>
      </c>
      <c r="J63535" t="s">
        <v>22</v>
      </c>
      <c r="K63535" t="s">
        <v>23</v>
      </c>
      <c r="L63535">
        <v>2.2762345717592601E-4</v>
      </c>
      <c r="M63535">
        <v>0</v>
      </c>
      <c r="N63535">
        <v>3</v>
      </c>
      <c r="O63535" t="s">
        <v>114</v>
      </c>
      <c r="P63535">
        <v>1</v>
      </c>
      <c r="Q63535">
        <v>0.33333333333333331</v>
      </c>
      <c r="R63535" s="8">
        <v>24762</v>
      </c>
      <c r="S63535" t="s">
        <v>30</v>
      </c>
    </row>
    <row r="63536" spans="1:19" x14ac:dyDescent="0.25">
      <c r="A63536" t="s">
        <v>7388</v>
      </c>
      <c r="B63536" t="s">
        <v>33</v>
      </c>
      <c r="C63536" t="s">
        <v>45066</v>
      </c>
      <c r="D63536" t="s">
        <v>45067</v>
      </c>
      <c r="E63536" t="s">
        <v>92</v>
      </c>
      <c r="F63536" t="s">
        <v>20</v>
      </c>
      <c r="G63536" t="s">
        <v>218</v>
      </c>
      <c r="H63536">
        <v>8</v>
      </c>
      <c r="I63536" t="s">
        <v>22</v>
      </c>
      <c r="J63536" t="s">
        <v>22</v>
      </c>
      <c r="K63536" t="s">
        <v>23</v>
      </c>
      <c r="L63536">
        <v>2.2762345717592601E-4</v>
      </c>
      <c r="M63536">
        <v>0</v>
      </c>
      <c r="N63536">
        <v>3</v>
      </c>
      <c r="O63536" t="s">
        <v>1537</v>
      </c>
      <c r="P63536">
        <v>0</v>
      </c>
      <c r="Q63536">
        <v>0</v>
      </c>
      <c r="R63536" s="8">
        <v>0</v>
      </c>
      <c r="S63536" t="s">
        <v>30</v>
      </c>
    </row>
    <row r="63537" spans="1:19" x14ac:dyDescent="0.25">
      <c r="A63537" t="s">
        <v>675</v>
      </c>
      <c r="B63537" t="s">
        <v>33</v>
      </c>
      <c r="C63537" t="s">
        <v>45066</v>
      </c>
      <c r="D63537" t="s">
        <v>45067</v>
      </c>
      <c r="E63537" t="s">
        <v>264</v>
      </c>
      <c r="F63537" t="s">
        <v>20</v>
      </c>
      <c r="G63537" t="s">
        <v>72</v>
      </c>
      <c r="H63537">
        <v>6</v>
      </c>
      <c r="I63537" t="s">
        <v>22</v>
      </c>
      <c r="J63537" t="s">
        <v>22</v>
      </c>
      <c r="K63537" t="s">
        <v>36</v>
      </c>
      <c r="L63537">
        <v>1.5162037037037E-3</v>
      </c>
      <c r="M63537">
        <v>0</v>
      </c>
      <c r="N63537">
        <v>1</v>
      </c>
      <c r="O63537" t="s">
        <v>317</v>
      </c>
      <c r="P63537">
        <v>0</v>
      </c>
      <c r="Q63537">
        <v>0</v>
      </c>
      <c r="R63537" s="8">
        <v>0</v>
      </c>
      <c r="S63537" t="s">
        <v>46</v>
      </c>
    </row>
    <row r="63538" spans="1:19" x14ac:dyDescent="0.25">
      <c r="A63538" t="s">
        <v>45068</v>
      </c>
      <c r="B63538" t="s">
        <v>33</v>
      </c>
      <c r="C63538" t="s">
        <v>45066</v>
      </c>
      <c r="D63538" t="s">
        <v>45067</v>
      </c>
      <c r="E63538" t="s">
        <v>264</v>
      </c>
      <c r="F63538" t="s">
        <v>20</v>
      </c>
      <c r="G63538" t="s">
        <v>176</v>
      </c>
      <c r="H63538">
        <v>6</v>
      </c>
      <c r="I63538" t="s">
        <v>22</v>
      </c>
      <c r="J63538" t="s">
        <v>22</v>
      </c>
      <c r="K63538" t="s">
        <v>36</v>
      </c>
      <c r="L63538">
        <v>4.1666666666666702E-4</v>
      </c>
      <c r="M63538">
        <v>0</v>
      </c>
      <c r="N63538">
        <v>1</v>
      </c>
      <c r="O63538" t="s">
        <v>317</v>
      </c>
      <c r="P63538">
        <v>0</v>
      </c>
      <c r="Q63538">
        <v>0</v>
      </c>
      <c r="R63538" s="8">
        <v>0</v>
      </c>
      <c r="S63538" t="s">
        <v>46</v>
      </c>
    </row>
    <row r="63539" spans="1:19" x14ac:dyDescent="0.25">
      <c r="A63539" t="s">
        <v>45069</v>
      </c>
      <c r="B63539" t="s">
        <v>17</v>
      </c>
      <c r="C63539" t="s">
        <v>45066</v>
      </c>
      <c r="D63539" t="s">
        <v>45067</v>
      </c>
      <c r="E63539" t="s">
        <v>19</v>
      </c>
      <c r="F63539" t="s">
        <v>20</v>
      </c>
      <c r="G63539" t="s">
        <v>189</v>
      </c>
      <c r="H63539">
        <v>2</v>
      </c>
      <c r="I63539" t="s">
        <v>22</v>
      </c>
      <c r="J63539" t="s">
        <v>22</v>
      </c>
      <c r="K63539" t="s">
        <v>36</v>
      </c>
      <c r="L63539">
        <v>1.1574074074074101E-5</v>
      </c>
      <c r="M63539">
        <v>0</v>
      </c>
      <c r="N63539">
        <v>1</v>
      </c>
      <c r="O63539" t="s">
        <v>292</v>
      </c>
      <c r="P63539">
        <v>1</v>
      </c>
      <c r="Q63539">
        <v>1</v>
      </c>
      <c r="R63539" s="8">
        <v>25163</v>
      </c>
      <c r="S63539" t="s">
        <v>46</v>
      </c>
    </row>
    <row r="63540" spans="1:19" x14ac:dyDescent="0.25">
      <c r="A63540" t="s">
        <v>45070</v>
      </c>
      <c r="B63540" t="s">
        <v>33</v>
      </c>
      <c r="C63540" t="s">
        <v>45066</v>
      </c>
      <c r="D63540" t="s">
        <v>45067</v>
      </c>
      <c r="E63540" t="s">
        <v>19</v>
      </c>
      <c r="F63540" t="s">
        <v>20</v>
      </c>
      <c r="G63540" t="s">
        <v>113</v>
      </c>
      <c r="H63540">
        <v>4</v>
      </c>
      <c r="I63540" t="s">
        <v>22</v>
      </c>
      <c r="J63540" t="s">
        <v>22</v>
      </c>
      <c r="K63540" t="s">
        <v>23</v>
      </c>
      <c r="L63540">
        <v>3.3564814814814801E-4</v>
      </c>
      <c r="M63540">
        <v>0</v>
      </c>
      <c r="N63540">
        <v>1</v>
      </c>
      <c r="O63540" t="s">
        <v>626</v>
      </c>
      <c r="P63540">
        <v>0</v>
      </c>
      <c r="Q63540">
        <v>0</v>
      </c>
      <c r="R63540" s="8">
        <v>0</v>
      </c>
      <c r="S63540" t="s">
        <v>30</v>
      </c>
    </row>
    <row r="63541" spans="1:19" x14ac:dyDescent="0.25">
      <c r="A63541" t="s">
        <v>1894</v>
      </c>
      <c r="B63541" t="s">
        <v>24</v>
      </c>
      <c r="C63541" t="s">
        <v>45066</v>
      </c>
      <c r="D63541" t="s">
        <v>45067</v>
      </c>
      <c r="E63541" t="s">
        <v>19</v>
      </c>
      <c r="F63541" t="s">
        <v>20</v>
      </c>
      <c r="G63541" t="s">
        <v>102</v>
      </c>
      <c r="H63541">
        <v>6</v>
      </c>
      <c r="I63541" t="s">
        <v>22</v>
      </c>
      <c r="J63541" t="s">
        <v>22</v>
      </c>
      <c r="K63541" t="s">
        <v>23</v>
      </c>
      <c r="L63541">
        <v>1.80555555555556E-3</v>
      </c>
      <c r="M63541">
        <v>0</v>
      </c>
      <c r="N63541">
        <v>1</v>
      </c>
      <c r="O63541" t="s">
        <v>90</v>
      </c>
      <c r="P63541">
        <v>0</v>
      </c>
      <c r="Q63541">
        <v>0</v>
      </c>
      <c r="R63541" s="8">
        <v>0</v>
      </c>
      <c r="S63541" t="s">
        <v>17</v>
      </c>
    </row>
    <row r="63542" spans="1:19" x14ac:dyDescent="0.25">
      <c r="A63542" t="s">
        <v>45071</v>
      </c>
      <c r="B63542" t="s">
        <v>17</v>
      </c>
      <c r="C63542" t="s">
        <v>45066</v>
      </c>
      <c r="D63542" t="s">
        <v>45067</v>
      </c>
      <c r="E63542" t="s">
        <v>28</v>
      </c>
      <c r="F63542" t="s">
        <v>41</v>
      </c>
      <c r="G63542" t="s">
        <v>218</v>
      </c>
      <c r="H63542">
        <v>4</v>
      </c>
      <c r="I63542" t="s">
        <v>22</v>
      </c>
      <c r="J63542" t="s">
        <v>22</v>
      </c>
      <c r="K63542" t="s">
        <v>23</v>
      </c>
      <c r="L63542">
        <v>1.0185185185185199E-3</v>
      </c>
      <c r="M63542">
        <v>0</v>
      </c>
      <c r="N63542">
        <v>1</v>
      </c>
      <c r="O63542" t="s">
        <v>90</v>
      </c>
      <c r="P63542">
        <v>1</v>
      </c>
      <c r="Q63542">
        <v>1</v>
      </c>
      <c r="R63542" s="8">
        <v>17609</v>
      </c>
      <c r="S63542" t="s">
        <v>30</v>
      </c>
    </row>
    <row r="63543" spans="1:19" x14ac:dyDescent="0.25">
      <c r="A63543" t="s">
        <v>45072</v>
      </c>
      <c r="B63543" t="s">
        <v>17</v>
      </c>
      <c r="C63543" t="s">
        <v>45066</v>
      </c>
      <c r="D63543" t="s">
        <v>45067</v>
      </c>
      <c r="E63543" t="s">
        <v>92</v>
      </c>
      <c r="F63543" t="s">
        <v>20</v>
      </c>
      <c r="G63543" t="s">
        <v>21</v>
      </c>
      <c r="H63543">
        <v>4</v>
      </c>
      <c r="I63543" t="s">
        <v>22</v>
      </c>
      <c r="J63543" t="s">
        <v>22</v>
      </c>
      <c r="K63543" t="s">
        <v>75</v>
      </c>
      <c r="L63543">
        <v>1.07638888888889E-3</v>
      </c>
      <c r="M63543">
        <v>0</v>
      </c>
      <c r="N63543">
        <v>1</v>
      </c>
      <c r="O63543" t="s">
        <v>90</v>
      </c>
      <c r="P63543">
        <v>1</v>
      </c>
      <c r="Q63543">
        <v>1</v>
      </c>
      <c r="R63543" s="8">
        <v>20624</v>
      </c>
      <c r="S63543" t="s">
        <v>76</v>
      </c>
    </row>
    <row r="63544" spans="1:19" x14ac:dyDescent="0.25">
      <c r="A63544" t="s">
        <v>7388</v>
      </c>
      <c r="B63544" t="s">
        <v>33</v>
      </c>
      <c r="C63544" t="s">
        <v>45066</v>
      </c>
      <c r="D63544" t="s">
        <v>45067</v>
      </c>
      <c r="E63544" t="s">
        <v>92</v>
      </c>
      <c r="F63544" t="s">
        <v>20</v>
      </c>
      <c r="G63544" t="s">
        <v>125</v>
      </c>
      <c r="H63544">
        <v>6</v>
      </c>
      <c r="I63544" t="s">
        <v>22</v>
      </c>
      <c r="J63544" t="s">
        <v>22</v>
      </c>
      <c r="K63544" t="s">
        <v>23</v>
      </c>
      <c r="L63544">
        <v>8.3333333333333295E-4</v>
      </c>
      <c r="M63544">
        <v>0</v>
      </c>
      <c r="N63544">
        <v>2</v>
      </c>
      <c r="O63544" t="s">
        <v>90</v>
      </c>
      <c r="P63544">
        <v>0</v>
      </c>
      <c r="Q63544">
        <v>0</v>
      </c>
      <c r="R63544" s="8">
        <v>0</v>
      </c>
      <c r="S63544" t="s">
        <v>30</v>
      </c>
    </row>
    <row r="63545" spans="1:19" x14ac:dyDescent="0.25">
      <c r="A63545" t="s">
        <v>7388</v>
      </c>
      <c r="B63545" t="s">
        <v>33</v>
      </c>
      <c r="C63545" t="s">
        <v>45066</v>
      </c>
      <c r="D63545" t="s">
        <v>45067</v>
      </c>
      <c r="E63545" t="s">
        <v>92</v>
      </c>
      <c r="F63545" t="s">
        <v>20</v>
      </c>
      <c r="G63545" t="s">
        <v>218</v>
      </c>
      <c r="H63545">
        <v>8</v>
      </c>
      <c r="I63545" t="s">
        <v>22</v>
      </c>
      <c r="J63545" t="s">
        <v>22</v>
      </c>
      <c r="K63545" t="s">
        <v>23</v>
      </c>
      <c r="L63545">
        <v>2.2762345717592601E-4</v>
      </c>
      <c r="M63545">
        <v>0</v>
      </c>
      <c r="N63545">
        <v>3</v>
      </c>
      <c r="O63545" t="s">
        <v>90</v>
      </c>
      <c r="P63545">
        <v>0</v>
      </c>
      <c r="Q63545">
        <v>0</v>
      </c>
      <c r="R63545" s="8">
        <v>0</v>
      </c>
      <c r="S63545" t="s">
        <v>30</v>
      </c>
    </row>
    <row r="63546" spans="1:19" x14ac:dyDescent="0.25">
      <c r="A63546" t="s">
        <v>45073</v>
      </c>
      <c r="B63546" t="s">
        <v>33</v>
      </c>
      <c r="C63546" t="s">
        <v>45066</v>
      </c>
      <c r="D63546" t="s">
        <v>45067</v>
      </c>
      <c r="E63546" t="s">
        <v>19</v>
      </c>
      <c r="F63546" t="s">
        <v>41</v>
      </c>
      <c r="G63546" t="s">
        <v>188</v>
      </c>
      <c r="H63546">
        <v>6</v>
      </c>
      <c r="I63546" t="s">
        <v>22</v>
      </c>
      <c r="J63546" t="s">
        <v>22</v>
      </c>
      <c r="K63546" t="s">
        <v>23</v>
      </c>
      <c r="L63546">
        <v>2.4884259259259298E-4</v>
      </c>
      <c r="M63546">
        <v>0</v>
      </c>
      <c r="N63546">
        <v>2</v>
      </c>
      <c r="O63546" t="s">
        <v>90</v>
      </c>
      <c r="P63546">
        <v>0</v>
      </c>
      <c r="Q63546">
        <v>0</v>
      </c>
      <c r="R63546" s="8">
        <v>0</v>
      </c>
      <c r="S63546" t="s">
        <v>100</v>
      </c>
    </row>
    <row r="63547" spans="1:19" x14ac:dyDescent="0.25">
      <c r="A63547" t="s">
        <v>1894</v>
      </c>
      <c r="B63547" t="s">
        <v>17</v>
      </c>
      <c r="C63547" t="s">
        <v>45066</v>
      </c>
      <c r="D63547" t="s">
        <v>45067</v>
      </c>
      <c r="E63547" t="s">
        <v>19</v>
      </c>
      <c r="F63547" t="s">
        <v>20</v>
      </c>
      <c r="G63547" t="s">
        <v>102</v>
      </c>
      <c r="H63547">
        <v>4</v>
      </c>
      <c r="I63547" t="s">
        <v>22</v>
      </c>
      <c r="J63547" t="s">
        <v>22</v>
      </c>
      <c r="K63547" t="s">
        <v>23</v>
      </c>
      <c r="L63547">
        <v>2.0833333333333299E-4</v>
      </c>
      <c r="M63547">
        <v>0</v>
      </c>
      <c r="N63547">
        <v>1</v>
      </c>
      <c r="O63547" t="s">
        <v>94</v>
      </c>
      <c r="P63547">
        <v>1</v>
      </c>
      <c r="Q63547">
        <v>1</v>
      </c>
      <c r="R63547" s="8">
        <v>28130</v>
      </c>
      <c r="S63547" t="s">
        <v>100</v>
      </c>
    </row>
    <row r="63548" spans="1:19" x14ac:dyDescent="0.25">
      <c r="A63548" t="s">
        <v>45074</v>
      </c>
      <c r="B63548" t="s">
        <v>17</v>
      </c>
      <c r="C63548" t="s">
        <v>45075</v>
      </c>
      <c r="D63548" t="s">
        <v>45067</v>
      </c>
      <c r="E63548" t="s">
        <v>28</v>
      </c>
      <c r="F63548" t="s">
        <v>41</v>
      </c>
      <c r="G63548" t="s">
        <v>29</v>
      </c>
      <c r="H63548">
        <v>4</v>
      </c>
      <c r="I63548" t="s">
        <v>22</v>
      </c>
      <c r="J63548" t="s">
        <v>22</v>
      </c>
      <c r="K63548" t="s">
        <v>75</v>
      </c>
      <c r="L63548">
        <v>8.1018518518518503E-5</v>
      </c>
      <c r="M63548">
        <v>0</v>
      </c>
      <c r="N63548">
        <v>1</v>
      </c>
      <c r="O63548" t="s">
        <v>94</v>
      </c>
      <c r="P63548">
        <v>0</v>
      </c>
      <c r="Q63548">
        <v>0</v>
      </c>
      <c r="R63548" s="8">
        <v>0</v>
      </c>
      <c r="S63548" t="s">
        <v>76</v>
      </c>
    </row>
    <row r="63549" spans="1:19" x14ac:dyDescent="0.25">
      <c r="A63549" t="s">
        <v>45073</v>
      </c>
      <c r="B63549" t="s">
        <v>33</v>
      </c>
      <c r="C63549" t="s">
        <v>45066</v>
      </c>
      <c r="D63549" t="s">
        <v>45067</v>
      </c>
      <c r="E63549" t="s">
        <v>19</v>
      </c>
      <c r="F63549" t="s">
        <v>41</v>
      </c>
      <c r="G63549" t="s">
        <v>188</v>
      </c>
      <c r="H63549">
        <v>6</v>
      </c>
      <c r="I63549" t="s">
        <v>22</v>
      </c>
      <c r="J63549" t="s">
        <v>22</v>
      </c>
      <c r="K63549" t="s">
        <v>23</v>
      </c>
      <c r="L63549">
        <v>2.4884259259259298E-4</v>
      </c>
      <c r="M63549">
        <v>0</v>
      </c>
      <c r="N63549">
        <v>2</v>
      </c>
      <c r="O63549" t="s">
        <v>26</v>
      </c>
      <c r="P63549">
        <v>1</v>
      </c>
      <c r="Q63549">
        <v>0.5</v>
      </c>
      <c r="R63549" s="8">
        <v>36199</v>
      </c>
      <c r="S63549" t="s">
        <v>100</v>
      </c>
    </row>
    <row r="63550" spans="1:19" x14ac:dyDescent="0.25">
      <c r="A63550" t="s">
        <v>45065</v>
      </c>
      <c r="B63550" t="s">
        <v>17</v>
      </c>
      <c r="C63550" t="s">
        <v>45066</v>
      </c>
      <c r="D63550" t="s">
        <v>45067</v>
      </c>
      <c r="E63550" t="s">
        <v>19</v>
      </c>
      <c r="F63550" t="s">
        <v>20</v>
      </c>
      <c r="G63550" t="s">
        <v>66</v>
      </c>
      <c r="H63550">
        <v>12</v>
      </c>
      <c r="I63550" t="s">
        <v>22</v>
      </c>
      <c r="J63550" t="s">
        <v>22</v>
      </c>
      <c r="K63550" t="s">
        <v>23</v>
      </c>
      <c r="L63550">
        <v>7.5231481481481503E-4</v>
      </c>
      <c r="M63550">
        <v>0</v>
      </c>
      <c r="N63550">
        <v>2</v>
      </c>
      <c r="O63550" t="s">
        <v>26</v>
      </c>
      <c r="P63550">
        <v>0</v>
      </c>
      <c r="Q63550">
        <v>0</v>
      </c>
      <c r="R63550" s="8">
        <v>0</v>
      </c>
      <c r="S63550" t="s">
        <v>30</v>
      </c>
    </row>
    <row r="63551" spans="1:19" x14ac:dyDescent="0.25">
      <c r="A63551" t="s">
        <v>45076</v>
      </c>
      <c r="B63551" t="s">
        <v>33</v>
      </c>
      <c r="C63551" t="s">
        <v>45066</v>
      </c>
      <c r="D63551" t="s">
        <v>45067</v>
      </c>
      <c r="E63551" t="s">
        <v>19</v>
      </c>
      <c r="F63551" t="s">
        <v>20</v>
      </c>
      <c r="G63551" t="s">
        <v>195</v>
      </c>
      <c r="H63551">
        <v>12</v>
      </c>
      <c r="I63551" t="s">
        <v>22</v>
      </c>
      <c r="J63551" t="s">
        <v>22</v>
      </c>
      <c r="K63551" t="s">
        <v>23</v>
      </c>
      <c r="L63551">
        <v>4.8611111111111099E-4</v>
      </c>
      <c r="M63551">
        <v>0</v>
      </c>
      <c r="N63551">
        <v>2</v>
      </c>
      <c r="O63551" t="s">
        <v>26</v>
      </c>
      <c r="P63551">
        <v>0</v>
      </c>
      <c r="Q63551">
        <v>0</v>
      </c>
      <c r="R63551" s="8">
        <v>0</v>
      </c>
      <c r="S63551" t="s">
        <v>30</v>
      </c>
    </row>
    <row r="63552" spans="1:19" x14ac:dyDescent="0.25">
      <c r="A63552" t="s">
        <v>45077</v>
      </c>
      <c r="B63552" t="s">
        <v>33</v>
      </c>
      <c r="C63552" t="s">
        <v>45066</v>
      </c>
      <c r="D63552" t="s">
        <v>45067</v>
      </c>
      <c r="E63552" t="s">
        <v>264</v>
      </c>
      <c r="F63552" t="s">
        <v>20</v>
      </c>
      <c r="G63552" t="s">
        <v>225</v>
      </c>
      <c r="H63552">
        <v>40</v>
      </c>
      <c r="I63552" t="s">
        <v>22</v>
      </c>
      <c r="J63552" t="s">
        <v>22</v>
      </c>
      <c r="K63552" t="s">
        <v>36</v>
      </c>
      <c r="L63552">
        <v>7.1527777777777796E-3</v>
      </c>
      <c r="M63552">
        <v>0</v>
      </c>
      <c r="N63552">
        <v>1</v>
      </c>
      <c r="O63552" t="s">
        <v>26</v>
      </c>
      <c r="P63552">
        <v>0</v>
      </c>
      <c r="Q63552">
        <v>0</v>
      </c>
      <c r="R63552" s="8">
        <v>0</v>
      </c>
      <c r="S63552" t="s">
        <v>46</v>
      </c>
    </row>
    <row r="63553" spans="1:19" x14ac:dyDescent="0.25">
      <c r="A63553" t="s">
        <v>45078</v>
      </c>
      <c r="B63553" t="s">
        <v>17</v>
      </c>
      <c r="C63553" t="s">
        <v>45066</v>
      </c>
      <c r="D63553" t="s">
        <v>45067</v>
      </c>
      <c r="E63553" t="s">
        <v>92</v>
      </c>
      <c r="F63553" t="s">
        <v>20</v>
      </c>
      <c r="G63553" t="s">
        <v>81</v>
      </c>
      <c r="H63553">
        <v>4</v>
      </c>
      <c r="I63553" t="s">
        <v>22</v>
      </c>
      <c r="J63553" t="s">
        <v>22</v>
      </c>
      <c r="K63553" t="s">
        <v>75</v>
      </c>
      <c r="L63553">
        <v>1.38888888888889E-4</v>
      </c>
      <c r="M63553">
        <v>0</v>
      </c>
      <c r="N63553">
        <v>1</v>
      </c>
      <c r="O63553" t="s">
        <v>26</v>
      </c>
      <c r="P63553">
        <v>0</v>
      </c>
      <c r="Q63553">
        <v>0</v>
      </c>
      <c r="R63553" s="8">
        <v>0</v>
      </c>
      <c r="S63553" t="s">
        <v>76</v>
      </c>
    </row>
    <row r="63554" spans="1:19" x14ac:dyDescent="0.25">
      <c r="A63554" t="s">
        <v>45079</v>
      </c>
      <c r="B63554" t="s">
        <v>33</v>
      </c>
      <c r="C63554" t="s">
        <v>45066</v>
      </c>
      <c r="D63554" t="s">
        <v>45067</v>
      </c>
      <c r="E63554" t="s">
        <v>19</v>
      </c>
      <c r="F63554" t="s">
        <v>20</v>
      </c>
      <c r="G63554" t="s">
        <v>341</v>
      </c>
      <c r="H63554">
        <v>4</v>
      </c>
      <c r="I63554" t="s">
        <v>22</v>
      </c>
      <c r="J63554" t="s">
        <v>22</v>
      </c>
      <c r="K63554" t="s">
        <v>75</v>
      </c>
      <c r="L63554">
        <v>3.00925925925926E-4</v>
      </c>
      <c r="M63554">
        <v>0</v>
      </c>
      <c r="N63554">
        <v>1</v>
      </c>
      <c r="O63554" t="s">
        <v>26</v>
      </c>
      <c r="P63554">
        <v>1</v>
      </c>
      <c r="Q63554">
        <v>1</v>
      </c>
      <c r="R63554" s="8">
        <v>30587</v>
      </c>
      <c r="S63554" t="s">
        <v>76</v>
      </c>
    </row>
    <row r="63555" spans="1:19" x14ac:dyDescent="0.25">
      <c r="A63555" t="s">
        <v>45080</v>
      </c>
      <c r="B63555" t="s">
        <v>33</v>
      </c>
      <c r="C63555" t="s">
        <v>45066</v>
      </c>
      <c r="D63555" t="s">
        <v>45067</v>
      </c>
      <c r="E63555" t="s">
        <v>19</v>
      </c>
      <c r="F63555" t="s">
        <v>41</v>
      </c>
      <c r="G63555" t="s">
        <v>225</v>
      </c>
      <c r="H63555">
        <v>4</v>
      </c>
      <c r="I63555" t="s">
        <v>22</v>
      </c>
      <c r="J63555" t="s">
        <v>22</v>
      </c>
      <c r="K63555" t="s">
        <v>23</v>
      </c>
      <c r="L63555">
        <v>5.4398148148148101E-4</v>
      </c>
      <c r="M63555">
        <v>0</v>
      </c>
      <c r="N63555">
        <v>1</v>
      </c>
      <c r="O63555" t="s">
        <v>26</v>
      </c>
      <c r="P63555">
        <v>0</v>
      </c>
      <c r="Q63555">
        <v>0</v>
      </c>
      <c r="R63555" s="8">
        <v>0</v>
      </c>
      <c r="S63555" t="s">
        <v>100</v>
      </c>
    </row>
    <row r="63556" spans="1:19" x14ac:dyDescent="0.25">
      <c r="A63556" t="s">
        <v>45081</v>
      </c>
      <c r="B63556" t="s">
        <v>24</v>
      </c>
      <c r="C63556" t="s">
        <v>22</v>
      </c>
      <c r="D63556" t="s">
        <v>45067</v>
      </c>
      <c r="E63556" t="s">
        <v>19</v>
      </c>
      <c r="F63556" t="s">
        <v>20</v>
      </c>
      <c r="G63556" t="s">
        <v>47</v>
      </c>
      <c r="H63556">
        <v>3</v>
      </c>
      <c r="I63556" t="s">
        <v>22</v>
      </c>
      <c r="J63556" t="s">
        <v>22</v>
      </c>
      <c r="K63556" t="s">
        <v>23</v>
      </c>
      <c r="L63556">
        <v>1.1574074074074101E-5</v>
      </c>
      <c r="M63556">
        <v>0</v>
      </c>
      <c r="N63556">
        <v>1</v>
      </c>
      <c r="O63556" t="s">
        <v>26</v>
      </c>
      <c r="P63556">
        <v>0</v>
      </c>
      <c r="Q63556">
        <v>0</v>
      </c>
      <c r="R63556" s="8">
        <v>0</v>
      </c>
      <c r="S63556" t="s">
        <v>17</v>
      </c>
    </row>
    <row r="63557" spans="1:19" x14ac:dyDescent="0.25">
      <c r="A63557" t="s">
        <v>45082</v>
      </c>
      <c r="B63557" t="s">
        <v>24</v>
      </c>
      <c r="C63557" t="s">
        <v>45066</v>
      </c>
      <c r="D63557" t="s">
        <v>45067</v>
      </c>
      <c r="E63557" t="s">
        <v>19</v>
      </c>
      <c r="F63557" t="s">
        <v>20</v>
      </c>
      <c r="G63557" t="s">
        <v>258</v>
      </c>
      <c r="H63557">
        <v>4</v>
      </c>
      <c r="I63557" t="s">
        <v>22</v>
      </c>
      <c r="J63557" t="s">
        <v>22</v>
      </c>
      <c r="K63557" t="s">
        <v>23</v>
      </c>
      <c r="L63557">
        <v>3.8541666666666698E-3</v>
      </c>
      <c r="M63557">
        <v>0</v>
      </c>
      <c r="N63557">
        <v>1</v>
      </c>
      <c r="O63557" t="s">
        <v>26</v>
      </c>
      <c r="P63557">
        <v>0</v>
      </c>
      <c r="Q63557">
        <v>0</v>
      </c>
      <c r="R63557" s="8">
        <v>0</v>
      </c>
      <c r="S63557" t="s">
        <v>17</v>
      </c>
    </row>
    <row r="63558" spans="1:19" x14ac:dyDescent="0.25">
      <c r="A63558" t="s">
        <v>45083</v>
      </c>
      <c r="B63558" t="s">
        <v>24</v>
      </c>
      <c r="C63558" t="s">
        <v>45066</v>
      </c>
      <c r="D63558" t="s">
        <v>45067</v>
      </c>
      <c r="E63558" t="s">
        <v>19</v>
      </c>
      <c r="F63558" t="s">
        <v>20</v>
      </c>
      <c r="G63558" t="s">
        <v>54</v>
      </c>
      <c r="H63558">
        <v>2</v>
      </c>
      <c r="I63558" t="s">
        <v>22</v>
      </c>
      <c r="J63558" t="s">
        <v>22</v>
      </c>
      <c r="K63558" t="s">
        <v>23</v>
      </c>
      <c r="L63558">
        <v>2.93981481481481E-3</v>
      </c>
      <c r="M63558">
        <v>0</v>
      </c>
      <c r="N63558">
        <v>1</v>
      </c>
      <c r="O63558" t="s">
        <v>26</v>
      </c>
      <c r="P63558">
        <v>1</v>
      </c>
      <c r="Q63558">
        <v>1</v>
      </c>
      <c r="R63558" s="8">
        <v>37374</v>
      </c>
      <c r="S63558" t="s">
        <v>17</v>
      </c>
    </row>
    <row r="63559" spans="1:19" x14ac:dyDescent="0.25">
      <c r="A63559" t="s">
        <v>7391</v>
      </c>
      <c r="B63559" t="s">
        <v>17</v>
      </c>
      <c r="C63559" t="s">
        <v>45066</v>
      </c>
      <c r="D63559" t="s">
        <v>45067</v>
      </c>
      <c r="E63559" t="s">
        <v>28</v>
      </c>
      <c r="F63559" t="s">
        <v>20</v>
      </c>
      <c r="G63559" t="s">
        <v>96</v>
      </c>
      <c r="H63559">
        <v>6</v>
      </c>
      <c r="I63559" t="s">
        <v>22</v>
      </c>
      <c r="J63559" t="s">
        <v>22</v>
      </c>
      <c r="K63559" t="s">
        <v>23</v>
      </c>
      <c r="L63559">
        <v>3.4722222222222202E-4</v>
      </c>
      <c r="M63559">
        <v>0</v>
      </c>
      <c r="N63559">
        <v>1</v>
      </c>
      <c r="O63559" t="s">
        <v>26</v>
      </c>
      <c r="P63559">
        <v>0</v>
      </c>
      <c r="Q63559">
        <v>0</v>
      </c>
      <c r="R63559" s="8">
        <v>0</v>
      </c>
      <c r="S63559" t="s">
        <v>30</v>
      </c>
    </row>
    <row r="63560" spans="1:19" x14ac:dyDescent="0.25">
      <c r="A63560" t="s">
        <v>45084</v>
      </c>
      <c r="B63560" t="s">
        <v>33</v>
      </c>
      <c r="C63560" t="s">
        <v>45066</v>
      </c>
      <c r="D63560" t="s">
        <v>45067</v>
      </c>
      <c r="E63560" t="s">
        <v>28</v>
      </c>
      <c r="F63560" t="s">
        <v>20</v>
      </c>
      <c r="G63560" t="s">
        <v>58</v>
      </c>
      <c r="H63560">
        <v>10</v>
      </c>
      <c r="I63560" t="s">
        <v>22</v>
      </c>
      <c r="J63560" t="s">
        <v>22</v>
      </c>
      <c r="K63560" t="s">
        <v>23</v>
      </c>
      <c r="L63560">
        <v>3.0324074074074099E-3</v>
      </c>
      <c r="M63560">
        <v>0</v>
      </c>
      <c r="N63560">
        <v>1</v>
      </c>
      <c r="O63560" t="s">
        <v>26</v>
      </c>
      <c r="P63560">
        <v>0</v>
      </c>
      <c r="Q63560">
        <v>0</v>
      </c>
      <c r="R63560" s="8">
        <v>0</v>
      </c>
      <c r="S63560" t="s">
        <v>30</v>
      </c>
    </row>
    <row r="63561" spans="1:19" x14ac:dyDescent="0.25">
      <c r="A63561" t="s">
        <v>45085</v>
      </c>
      <c r="B63561" t="s">
        <v>33</v>
      </c>
      <c r="C63561" t="s">
        <v>45066</v>
      </c>
      <c r="D63561" t="s">
        <v>45067</v>
      </c>
      <c r="E63561" t="s">
        <v>28</v>
      </c>
      <c r="F63561" t="s">
        <v>20</v>
      </c>
      <c r="G63561" t="s">
        <v>81</v>
      </c>
      <c r="H63561">
        <v>10</v>
      </c>
      <c r="I63561" t="s">
        <v>22</v>
      </c>
      <c r="J63561" t="s">
        <v>22</v>
      </c>
      <c r="K63561" t="s">
        <v>23</v>
      </c>
      <c r="L63561">
        <v>6.0995370370370396E-3</v>
      </c>
      <c r="M63561">
        <v>0</v>
      </c>
      <c r="N63561">
        <v>1</v>
      </c>
      <c r="O63561" t="s">
        <v>26</v>
      </c>
      <c r="P63561">
        <v>1</v>
      </c>
      <c r="Q63561">
        <v>1</v>
      </c>
      <c r="R63561" s="8">
        <v>15028</v>
      </c>
      <c r="S63561" t="s">
        <v>30</v>
      </c>
    </row>
    <row r="63562" spans="1:19" x14ac:dyDescent="0.25">
      <c r="A63562" t="s">
        <v>45086</v>
      </c>
      <c r="B63562" t="s">
        <v>17</v>
      </c>
      <c r="C63562" t="s">
        <v>45066</v>
      </c>
      <c r="D63562" t="s">
        <v>45067</v>
      </c>
      <c r="E63562" t="s">
        <v>19</v>
      </c>
      <c r="F63562" t="s">
        <v>20</v>
      </c>
      <c r="G63562" t="s">
        <v>96</v>
      </c>
      <c r="H63562">
        <v>10</v>
      </c>
      <c r="I63562" t="s">
        <v>22</v>
      </c>
      <c r="J63562" t="s">
        <v>22</v>
      </c>
      <c r="K63562" t="s">
        <v>23</v>
      </c>
      <c r="L63562">
        <v>1.8749999999999999E-3</v>
      </c>
      <c r="M63562">
        <v>0</v>
      </c>
      <c r="N63562">
        <v>1</v>
      </c>
      <c r="O63562" t="s">
        <v>26</v>
      </c>
      <c r="P63562">
        <v>1</v>
      </c>
      <c r="Q63562">
        <v>1</v>
      </c>
      <c r="R63562" s="8">
        <v>33352</v>
      </c>
      <c r="S63562" t="s">
        <v>30</v>
      </c>
    </row>
    <row r="63563" spans="1:19" x14ac:dyDescent="0.25">
      <c r="A63563" t="s">
        <v>45087</v>
      </c>
      <c r="B63563" t="s">
        <v>33</v>
      </c>
      <c r="C63563" t="s">
        <v>45075</v>
      </c>
      <c r="D63563" t="s">
        <v>45067</v>
      </c>
      <c r="E63563" t="s">
        <v>19</v>
      </c>
      <c r="F63563" t="s">
        <v>41</v>
      </c>
      <c r="G63563" t="s">
        <v>228</v>
      </c>
      <c r="H63563">
        <v>6</v>
      </c>
      <c r="I63563" t="s">
        <v>22</v>
      </c>
      <c r="J63563" t="s">
        <v>22</v>
      </c>
      <c r="K63563" t="s">
        <v>23</v>
      </c>
      <c r="L63563">
        <v>1.5046296296296301E-3</v>
      </c>
      <c r="M63563">
        <v>0</v>
      </c>
      <c r="N63563">
        <v>1</v>
      </c>
      <c r="O63563" t="s">
        <v>26</v>
      </c>
      <c r="P63563">
        <v>1</v>
      </c>
      <c r="Q63563">
        <v>1</v>
      </c>
      <c r="R63563" s="8">
        <v>31055</v>
      </c>
      <c r="S63563" t="s">
        <v>30</v>
      </c>
    </row>
    <row r="63564" spans="1:19" x14ac:dyDescent="0.25">
      <c r="A63564" t="s">
        <v>45088</v>
      </c>
      <c r="B63564" t="s">
        <v>17</v>
      </c>
      <c r="C63564" t="s">
        <v>45066</v>
      </c>
      <c r="D63564" t="s">
        <v>45067</v>
      </c>
      <c r="E63564" t="s">
        <v>19</v>
      </c>
      <c r="F63564" t="s">
        <v>20</v>
      </c>
      <c r="G63564" t="s">
        <v>42</v>
      </c>
      <c r="H63564">
        <v>4</v>
      </c>
      <c r="I63564" t="s">
        <v>22</v>
      </c>
      <c r="J63564" t="s">
        <v>22</v>
      </c>
      <c r="K63564" t="s">
        <v>23</v>
      </c>
      <c r="L63564">
        <v>1.0798611111111101E-2</v>
      </c>
      <c r="M63564">
        <v>0</v>
      </c>
      <c r="N63564">
        <v>1</v>
      </c>
      <c r="O63564" t="s">
        <v>26</v>
      </c>
      <c r="P63564">
        <v>1</v>
      </c>
      <c r="Q63564">
        <v>1</v>
      </c>
      <c r="R63564" s="8">
        <v>24133</v>
      </c>
      <c r="S63564" t="s">
        <v>30</v>
      </c>
    </row>
    <row r="63565" spans="1:19" x14ac:dyDescent="0.25">
      <c r="A63565" t="s">
        <v>45081</v>
      </c>
      <c r="B63565" t="s">
        <v>24</v>
      </c>
      <c r="C63565" t="s">
        <v>22</v>
      </c>
      <c r="D63565" t="s">
        <v>45067</v>
      </c>
      <c r="E63565" t="s">
        <v>19</v>
      </c>
      <c r="F63565" t="s">
        <v>20</v>
      </c>
      <c r="G63565" t="s">
        <v>47</v>
      </c>
      <c r="H63565">
        <v>3</v>
      </c>
      <c r="I63565" t="s">
        <v>22</v>
      </c>
      <c r="J63565" t="s">
        <v>22</v>
      </c>
      <c r="K63565" t="s">
        <v>23</v>
      </c>
      <c r="L63565">
        <v>0</v>
      </c>
      <c r="M63565">
        <v>1</v>
      </c>
      <c r="N63565">
        <v>1</v>
      </c>
      <c r="O63565" t="s">
        <v>26</v>
      </c>
      <c r="P63565">
        <v>1</v>
      </c>
      <c r="Q63565">
        <v>1</v>
      </c>
      <c r="R63565" s="8">
        <v>37610</v>
      </c>
      <c r="S63565" t="s">
        <v>30</v>
      </c>
    </row>
    <row r="63566" spans="1:19" x14ac:dyDescent="0.25">
      <c r="A63566" t="s">
        <v>45088</v>
      </c>
      <c r="B63566" t="s">
        <v>17</v>
      </c>
      <c r="C63566" t="s">
        <v>45066</v>
      </c>
      <c r="D63566" t="s">
        <v>45067</v>
      </c>
      <c r="E63566" t="s">
        <v>19</v>
      </c>
      <c r="F63566" t="s">
        <v>20</v>
      </c>
      <c r="G63566" t="s">
        <v>189</v>
      </c>
      <c r="H63566">
        <v>4</v>
      </c>
      <c r="I63566" t="s">
        <v>22</v>
      </c>
      <c r="J63566" t="s">
        <v>22</v>
      </c>
      <c r="K63566" t="s">
        <v>23</v>
      </c>
      <c r="L63566">
        <v>0</v>
      </c>
      <c r="M63566">
        <v>0</v>
      </c>
      <c r="N63566">
        <v>2</v>
      </c>
      <c r="O63566" t="s">
        <v>26</v>
      </c>
      <c r="P63566">
        <v>0</v>
      </c>
      <c r="Q63566">
        <v>0</v>
      </c>
      <c r="R63566" s="8">
        <v>0</v>
      </c>
      <c r="S63566" t="s">
        <v>30</v>
      </c>
    </row>
    <row r="63567" spans="1:19" x14ac:dyDescent="0.25">
      <c r="A63567" t="s">
        <v>7383</v>
      </c>
      <c r="B63567" t="s">
        <v>17</v>
      </c>
      <c r="C63567" t="s">
        <v>45066</v>
      </c>
      <c r="D63567" t="s">
        <v>45067</v>
      </c>
      <c r="E63567" t="s">
        <v>264</v>
      </c>
      <c r="F63567" t="s">
        <v>20</v>
      </c>
      <c r="G63567" t="s">
        <v>99</v>
      </c>
      <c r="H63567">
        <v>2</v>
      </c>
      <c r="I63567" t="s">
        <v>22</v>
      </c>
      <c r="J63567" t="s">
        <v>22</v>
      </c>
      <c r="K63567" t="s">
        <v>36</v>
      </c>
      <c r="L63567">
        <v>0</v>
      </c>
      <c r="M63567">
        <v>0</v>
      </c>
      <c r="N63567">
        <v>1</v>
      </c>
      <c r="O63567" t="s">
        <v>292</v>
      </c>
      <c r="P63567">
        <v>1</v>
      </c>
      <c r="Q63567">
        <v>1</v>
      </c>
      <c r="R63567" s="8">
        <v>12172</v>
      </c>
      <c r="S63567" t="s">
        <v>46</v>
      </c>
    </row>
    <row r="63568" spans="1:19" x14ac:dyDescent="0.25">
      <c r="A63568" t="s">
        <v>45089</v>
      </c>
      <c r="B63568" t="s">
        <v>17</v>
      </c>
      <c r="C63568" t="s">
        <v>45066</v>
      </c>
      <c r="D63568" t="s">
        <v>45067</v>
      </c>
      <c r="E63568" t="s">
        <v>19</v>
      </c>
      <c r="F63568" t="s">
        <v>20</v>
      </c>
      <c r="G63568" t="s">
        <v>278</v>
      </c>
      <c r="H63568">
        <v>2</v>
      </c>
      <c r="I63568" t="s">
        <v>22</v>
      </c>
      <c r="J63568" t="s">
        <v>22</v>
      </c>
      <c r="K63568" t="s">
        <v>23</v>
      </c>
      <c r="L63568">
        <v>0</v>
      </c>
      <c r="M63568">
        <v>0</v>
      </c>
      <c r="N63568">
        <v>1</v>
      </c>
      <c r="O63568" t="s">
        <v>697</v>
      </c>
      <c r="P63568">
        <v>0</v>
      </c>
      <c r="Q63568">
        <v>0</v>
      </c>
      <c r="R63568" s="8">
        <v>0</v>
      </c>
      <c r="S63568" t="s">
        <v>30</v>
      </c>
    </row>
    <row r="63569" spans="1:19" x14ac:dyDescent="0.25">
      <c r="A63569" t="s">
        <v>45076</v>
      </c>
      <c r="B63569" t="s">
        <v>33</v>
      </c>
      <c r="C63569" t="s">
        <v>45066</v>
      </c>
      <c r="D63569" t="s">
        <v>45067</v>
      </c>
      <c r="E63569" t="s">
        <v>19</v>
      </c>
      <c r="F63569" t="s">
        <v>20</v>
      </c>
      <c r="G63569" t="s">
        <v>99</v>
      </c>
      <c r="H63569">
        <v>2</v>
      </c>
      <c r="I63569" t="s">
        <v>22</v>
      </c>
      <c r="J63569" t="s">
        <v>22</v>
      </c>
      <c r="K63569" t="s">
        <v>23</v>
      </c>
      <c r="L63569">
        <v>0</v>
      </c>
      <c r="M63569">
        <v>0</v>
      </c>
      <c r="N63569">
        <v>1</v>
      </c>
      <c r="O63569" t="s">
        <v>742</v>
      </c>
      <c r="P63569">
        <v>1</v>
      </c>
      <c r="Q63569">
        <v>1</v>
      </c>
      <c r="R63569" s="8">
        <v>29129</v>
      </c>
      <c r="S63569" t="s">
        <v>30</v>
      </c>
    </row>
    <row r="63570" spans="1:19" x14ac:dyDescent="0.25">
      <c r="A63570" t="s">
        <v>45070</v>
      </c>
      <c r="B63570" t="s">
        <v>33</v>
      </c>
      <c r="C63570" t="s">
        <v>45066</v>
      </c>
      <c r="D63570" t="s">
        <v>45067</v>
      </c>
      <c r="E63570" t="s">
        <v>19</v>
      </c>
      <c r="F63570" t="s">
        <v>20</v>
      </c>
      <c r="G63570" t="s">
        <v>159</v>
      </c>
      <c r="H63570">
        <v>2</v>
      </c>
      <c r="I63570" t="s">
        <v>22</v>
      </c>
      <c r="J63570" t="s">
        <v>22</v>
      </c>
      <c r="K63570" t="s">
        <v>23</v>
      </c>
      <c r="L63570">
        <v>0</v>
      </c>
      <c r="M63570">
        <v>0</v>
      </c>
      <c r="N63570">
        <v>1</v>
      </c>
      <c r="O63570" t="s">
        <v>626</v>
      </c>
      <c r="P63570">
        <v>1</v>
      </c>
      <c r="Q63570">
        <v>1</v>
      </c>
      <c r="R63570" s="8">
        <v>17965</v>
      </c>
      <c r="S63570" t="s">
        <v>30</v>
      </c>
    </row>
    <row r="63571" spans="1:19" x14ac:dyDescent="0.25">
      <c r="A63571" t="s">
        <v>7388</v>
      </c>
      <c r="B63571" t="s">
        <v>33</v>
      </c>
      <c r="C63571" t="s">
        <v>45066</v>
      </c>
      <c r="D63571" t="s">
        <v>45067</v>
      </c>
      <c r="E63571" t="s">
        <v>92</v>
      </c>
      <c r="F63571" t="s">
        <v>20</v>
      </c>
      <c r="G63571" t="s">
        <v>258</v>
      </c>
      <c r="H63571">
        <v>2</v>
      </c>
      <c r="I63571" t="s">
        <v>22</v>
      </c>
      <c r="J63571" t="s">
        <v>22</v>
      </c>
      <c r="K63571" t="s">
        <v>23</v>
      </c>
      <c r="L63571">
        <v>0</v>
      </c>
      <c r="M63571">
        <v>0</v>
      </c>
      <c r="N63571">
        <v>1</v>
      </c>
      <c r="O63571" t="s">
        <v>114</v>
      </c>
      <c r="P63571">
        <v>1</v>
      </c>
      <c r="Q63571">
        <v>1</v>
      </c>
      <c r="R63571" s="8">
        <v>13797</v>
      </c>
      <c r="S63571" t="s">
        <v>30</v>
      </c>
    </row>
    <row r="63572" spans="1:19" x14ac:dyDescent="0.25">
      <c r="A63572" t="s">
        <v>45090</v>
      </c>
      <c r="B63572" t="s">
        <v>17</v>
      </c>
      <c r="C63572" t="s">
        <v>45066</v>
      </c>
      <c r="D63572" t="s">
        <v>45067</v>
      </c>
      <c r="E63572" t="s">
        <v>19</v>
      </c>
      <c r="F63572" t="s">
        <v>93</v>
      </c>
      <c r="G63572" t="s">
        <v>128</v>
      </c>
      <c r="H63572">
        <v>2</v>
      </c>
      <c r="I63572" t="s">
        <v>22</v>
      </c>
      <c r="J63572" t="s">
        <v>22</v>
      </c>
      <c r="K63572" t="s">
        <v>75</v>
      </c>
      <c r="L63572">
        <v>0</v>
      </c>
      <c r="M63572">
        <v>0</v>
      </c>
      <c r="N63572">
        <v>1</v>
      </c>
      <c r="O63572" t="s">
        <v>1825</v>
      </c>
      <c r="P63572">
        <v>1</v>
      </c>
      <c r="Q63572">
        <v>1</v>
      </c>
      <c r="R63572" s="8">
        <v>18206</v>
      </c>
      <c r="S63572" t="s">
        <v>76</v>
      </c>
    </row>
    <row r="63573" spans="1:19" x14ac:dyDescent="0.25">
      <c r="A63573" t="s">
        <v>45091</v>
      </c>
      <c r="B63573" t="s">
        <v>33</v>
      </c>
      <c r="C63573" t="s">
        <v>45066</v>
      </c>
      <c r="D63573" t="s">
        <v>45067</v>
      </c>
      <c r="E63573" t="s">
        <v>19</v>
      </c>
      <c r="F63573" t="s">
        <v>20</v>
      </c>
      <c r="G63573" t="s">
        <v>176</v>
      </c>
      <c r="H63573">
        <v>2</v>
      </c>
      <c r="I63573" t="s">
        <v>22</v>
      </c>
      <c r="J63573" t="s">
        <v>22</v>
      </c>
      <c r="K63573" t="s">
        <v>75</v>
      </c>
      <c r="L63573">
        <v>0</v>
      </c>
      <c r="M63573">
        <v>0</v>
      </c>
      <c r="N63573">
        <v>1</v>
      </c>
      <c r="O63573" t="s">
        <v>106</v>
      </c>
      <c r="P63573">
        <v>0</v>
      </c>
      <c r="Q63573">
        <v>0</v>
      </c>
      <c r="R63573" s="8">
        <v>0</v>
      </c>
      <c r="S63573" t="s">
        <v>76</v>
      </c>
    </row>
    <row r="63574" spans="1:19" x14ac:dyDescent="0.25">
      <c r="A63574" t="s">
        <v>45070</v>
      </c>
      <c r="B63574" t="s">
        <v>33</v>
      </c>
      <c r="C63574" t="s">
        <v>45066</v>
      </c>
      <c r="D63574" t="s">
        <v>45067</v>
      </c>
      <c r="E63574" t="s">
        <v>19</v>
      </c>
      <c r="F63574" t="s">
        <v>20</v>
      </c>
      <c r="G63574" t="s">
        <v>143</v>
      </c>
      <c r="H63574">
        <v>2</v>
      </c>
      <c r="I63574" t="s">
        <v>22</v>
      </c>
      <c r="J63574" t="s">
        <v>22</v>
      </c>
      <c r="K63574" t="s">
        <v>75</v>
      </c>
      <c r="L63574">
        <v>0</v>
      </c>
      <c r="M63574">
        <v>0</v>
      </c>
      <c r="N63574">
        <v>1</v>
      </c>
      <c r="O63574" t="s">
        <v>300</v>
      </c>
      <c r="P63574">
        <v>1</v>
      </c>
      <c r="Q63574">
        <v>1</v>
      </c>
      <c r="R63574" s="8">
        <v>12375</v>
      </c>
      <c r="S63574" t="s">
        <v>76</v>
      </c>
    </row>
    <row r="63575" spans="1:19" x14ac:dyDescent="0.25">
      <c r="A63575" t="s">
        <v>45092</v>
      </c>
      <c r="B63575" t="s">
        <v>33</v>
      </c>
      <c r="C63575" t="s">
        <v>45075</v>
      </c>
      <c r="D63575" t="s">
        <v>45067</v>
      </c>
      <c r="E63575" t="s">
        <v>19</v>
      </c>
      <c r="F63575" t="s">
        <v>20</v>
      </c>
      <c r="G63575" t="s">
        <v>128</v>
      </c>
      <c r="H63575">
        <v>2</v>
      </c>
      <c r="I63575" t="s">
        <v>22</v>
      </c>
      <c r="J63575" t="s">
        <v>22</v>
      </c>
      <c r="K63575" t="s">
        <v>75</v>
      </c>
      <c r="L63575">
        <v>0</v>
      </c>
      <c r="M63575">
        <v>0</v>
      </c>
      <c r="N63575">
        <v>1</v>
      </c>
      <c r="O63575" t="s">
        <v>740</v>
      </c>
      <c r="P63575">
        <v>0</v>
      </c>
      <c r="Q63575">
        <v>0</v>
      </c>
      <c r="R63575" s="8">
        <v>0</v>
      </c>
      <c r="S63575" t="s">
        <v>76</v>
      </c>
    </row>
    <row r="63576" spans="1:19" x14ac:dyDescent="0.25">
      <c r="A63576" t="s">
        <v>45093</v>
      </c>
      <c r="B63576" t="s">
        <v>33</v>
      </c>
      <c r="C63576" t="s">
        <v>45066</v>
      </c>
      <c r="D63576" t="s">
        <v>45067</v>
      </c>
      <c r="E63576" t="s">
        <v>92</v>
      </c>
      <c r="F63576" t="s">
        <v>20</v>
      </c>
      <c r="G63576" t="s">
        <v>96</v>
      </c>
      <c r="H63576">
        <v>2</v>
      </c>
      <c r="I63576" t="s">
        <v>22</v>
      </c>
      <c r="J63576" t="s">
        <v>22</v>
      </c>
      <c r="K63576" t="s">
        <v>75</v>
      </c>
      <c r="L63576">
        <v>0</v>
      </c>
      <c r="M63576">
        <v>0</v>
      </c>
      <c r="N63576">
        <v>1</v>
      </c>
      <c r="O63576" t="s">
        <v>26</v>
      </c>
      <c r="P63576">
        <v>1</v>
      </c>
      <c r="Q63576">
        <v>1</v>
      </c>
      <c r="R63576" s="8">
        <v>27342</v>
      </c>
      <c r="S63576" t="s">
        <v>76</v>
      </c>
    </row>
    <row r="63577" spans="1:19" x14ac:dyDescent="0.25">
      <c r="A63577" t="s">
        <v>45094</v>
      </c>
      <c r="B63577" t="s">
        <v>17</v>
      </c>
      <c r="C63577" t="s">
        <v>45066</v>
      </c>
      <c r="D63577" t="s">
        <v>45067</v>
      </c>
      <c r="E63577" t="s">
        <v>28</v>
      </c>
      <c r="F63577" t="s">
        <v>20</v>
      </c>
      <c r="G63577" t="s">
        <v>81</v>
      </c>
      <c r="H63577">
        <v>2</v>
      </c>
      <c r="I63577" t="s">
        <v>22</v>
      </c>
      <c r="J63577" t="s">
        <v>22</v>
      </c>
      <c r="K63577" t="s">
        <v>23</v>
      </c>
      <c r="L63577">
        <v>0</v>
      </c>
      <c r="M63577">
        <v>0</v>
      </c>
      <c r="N63577">
        <v>1</v>
      </c>
      <c r="O63577" t="s">
        <v>26</v>
      </c>
      <c r="P63577">
        <v>0</v>
      </c>
      <c r="Q63577">
        <v>0</v>
      </c>
      <c r="R63577" s="8">
        <v>0</v>
      </c>
      <c r="S63577" t="s">
        <v>30</v>
      </c>
    </row>
    <row r="63578" spans="1:19" x14ac:dyDescent="0.25">
      <c r="A63578" t="s">
        <v>45086</v>
      </c>
      <c r="B63578" t="s">
        <v>17</v>
      </c>
      <c r="C63578" t="s">
        <v>45066</v>
      </c>
      <c r="D63578" t="s">
        <v>45067</v>
      </c>
      <c r="E63578" t="s">
        <v>19</v>
      </c>
      <c r="F63578" t="s">
        <v>20</v>
      </c>
      <c r="G63578" t="s">
        <v>195</v>
      </c>
      <c r="H63578">
        <v>2</v>
      </c>
      <c r="I63578" t="s">
        <v>22</v>
      </c>
      <c r="J63578" t="s">
        <v>22</v>
      </c>
      <c r="K63578" t="s">
        <v>23</v>
      </c>
      <c r="L63578">
        <v>0</v>
      </c>
      <c r="M63578">
        <v>0</v>
      </c>
      <c r="N63578">
        <v>1</v>
      </c>
      <c r="O63578" t="s">
        <v>26</v>
      </c>
      <c r="P63578">
        <v>0</v>
      </c>
      <c r="Q63578">
        <v>0</v>
      </c>
      <c r="R63578" s="8">
        <v>0</v>
      </c>
      <c r="S63578" t="s">
        <v>24</v>
      </c>
    </row>
    <row r="63579" spans="1:19" x14ac:dyDescent="0.25">
      <c r="A63579" t="s">
        <v>45081</v>
      </c>
      <c r="B63579" t="s">
        <v>17</v>
      </c>
      <c r="C63579" t="s">
        <v>22</v>
      </c>
      <c r="D63579" t="s">
        <v>45067</v>
      </c>
      <c r="E63579" t="s">
        <v>19</v>
      </c>
      <c r="F63579" t="s">
        <v>20</v>
      </c>
      <c r="G63579" t="s">
        <v>47</v>
      </c>
      <c r="H63579">
        <v>2</v>
      </c>
      <c r="I63579" t="s">
        <v>22</v>
      </c>
      <c r="J63579" t="s">
        <v>22</v>
      </c>
      <c r="K63579" t="s">
        <v>23</v>
      </c>
      <c r="L63579">
        <v>0</v>
      </c>
      <c r="M63579">
        <v>0</v>
      </c>
      <c r="N63579">
        <v>1</v>
      </c>
      <c r="O63579" t="s">
        <v>26</v>
      </c>
      <c r="P63579">
        <v>1</v>
      </c>
      <c r="Q63579">
        <v>1</v>
      </c>
      <c r="R63579" s="8">
        <v>20767</v>
      </c>
      <c r="S63579" t="s">
        <v>30</v>
      </c>
    </row>
    <row r="63580" spans="1:19" x14ac:dyDescent="0.25">
      <c r="A63580" t="s">
        <v>45095</v>
      </c>
      <c r="B63580" t="s">
        <v>24</v>
      </c>
      <c r="C63580" t="s">
        <v>45066</v>
      </c>
      <c r="D63580" t="s">
        <v>45067</v>
      </c>
      <c r="E63580" t="s">
        <v>19</v>
      </c>
      <c r="F63580" t="s">
        <v>20</v>
      </c>
      <c r="G63580" t="s">
        <v>143</v>
      </c>
      <c r="H63580">
        <v>2</v>
      </c>
      <c r="I63580" t="s">
        <v>22</v>
      </c>
      <c r="J63580" t="s">
        <v>22</v>
      </c>
      <c r="K63580" t="s">
        <v>75</v>
      </c>
      <c r="L63580">
        <v>0</v>
      </c>
      <c r="M63580">
        <v>0</v>
      </c>
      <c r="N63580">
        <v>1</v>
      </c>
      <c r="O63580" t="s">
        <v>26</v>
      </c>
      <c r="P63580">
        <v>0</v>
      </c>
      <c r="Q63580">
        <v>0</v>
      </c>
      <c r="R63580" s="8">
        <v>0</v>
      </c>
      <c r="S63580" t="s">
        <v>76</v>
      </c>
    </row>
    <row r="63581" spans="1:19" x14ac:dyDescent="0.25">
      <c r="A63581" t="s">
        <v>45083</v>
      </c>
      <c r="B63581" t="s">
        <v>17</v>
      </c>
      <c r="C63581" t="s">
        <v>45066</v>
      </c>
      <c r="D63581" t="s">
        <v>45067</v>
      </c>
      <c r="E63581" t="s">
        <v>19</v>
      </c>
      <c r="F63581" t="s">
        <v>20</v>
      </c>
      <c r="G63581" t="s">
        <v>54</v>
      </c>
      <c r="H63581">
        <v>2</v>
      </c>
      <c r="I63581" t="s">
        <v>22</v>
      </c>
      <c r="J63581" t="s">
        <v>22</v>
      </c>
      <c r="K63581" t="s">
        <v>75</v>
      </c>
      <c r="L63581">
        <v>0</v>
      </c>
      <c r="M63581">
        <v>0</v>
      </c>
      <c r="N63581">
        <v>1</v>
      </c>
      <c r="O63581" t="s">
        <v>26</v>
      </c>
      <c r="P63581">
        <v>0</v>
      </c>
      <c r="Q63581">
        <v>0</v>
      </c>
      <c r="R63581" s="8">
        <v>0</v>
      </c>
      <c r="S63581" t="s">
        <v>76</v>
      </c>
    </row>
    <row r="63582" spans="1:19" x14ac:dyDescent="0.25">
      <c r="A63582" t="s">
        <v>45086</v>
      </c>
      <c r="B63582" t="s">
        <v>24</v>
      </c>
      <c r="C63582" t="s">
        <v>45066</v>
      </c>
      <c r="D63582" t="s">
        <v>45067</v>
      </c>
      <c r="E63582" t="s">
        <v>19</v>
      </c>
      <c r="F63582" t="s">
        <v>20</v>
      </c>
      <c r="G63582" t="s">
        <v>195</v>
      </c>
      <c r="H63582">
        <v>2</v>
      </c>
      <c r="I63582" t="s">
        <v>22</v>
      </c>
      <c r="J63582" t="s">
        <v>22</v>
      </c>
      <c r="K63582" t="s">
        <v>23</v>
      </c>
      <c r="L63582">
        <v>0</v>
      </c>
      <c r="M63582">
        <v>0</v>
      </c>
      <c r="N63582">
        <v>1</v>
      </c>
      <c r="O63582" t="s">
        <v>26</v>
      </c>
      <c r="P63582">
        <v>1</v>
      </c>
      <c r="Q63582">
        <v>1</v>
      </c>
      <c r="R63582" s="8">
        <v>22710</v>
      </c>
      <c r="S63582" t="s">
        <v>17</v>
      </c>
    </row>
    <row r="63583" spans="1:19" x14ac:dyDescent="0.25">
      <c r="A63583" t="s">
        <v>45086</v>
      </c>
      <c r="B63583" t="s">
        <v>24</v>
      </c>
      <c r="C63583" t="s">
        <v>45066</v>
      </c>
      <c r="D63583" t="s">
        <v>45067</v>
      </c>
      <c r="E63583" t="s">
        <v>19</v>
      </c>
      <c r="F63583" t="s">
        <v>20</v>
      </c>
      <c r="G63583" t="s">
        <v>96</v>
      </c>
      <c r="H63583">
        <v>2</v>
      </c>
      <c r="I63583" t="s">
        <v>22</v>
      </c>
      <c r="J63583" t="s">
        <v>22</v>
      </c>
      <c r="K63583" t="s">
        <v>23</v>
      </c>
      <c r="L63583">
        <v>0</v>
      </c>
      <c r="M63583">
        <v>0</v>
      </c>
      <c r="N63583">
        <v>1</v>
      </c>
      <c r="O63583" t="s">
        <v>26</v>
      </c>
      <c r="P63583">
        <v>1</v>
      </c>
      <c r="Q63583">
        <v>1</v>
      </c>
      <c r="R63583" s="8">
        <v>17944</v>
      </c>
      <c r="S63583" t="s">
        <v>17</v>
      </c>
    </row>
    <row r="63584" spans="1:19" x14ac:dyDescent="0.25">
      <c r="A63584" t="s">
        <v>45096</v>
      </c>
      <c r="B63584" t="s">
        <v>24</v>
      </c>
      <c r="C63584" t="s">
        <v>45066</v>
      </c>
      <c r="D63584" t="s">
        <v>45067</v>
      </c>
      <c r="E63584" t="s">
        <v>19</v>
      </c>
      <c r="F63584" t="s">
        <v>41</v>
      </c>
      <c r="G63584" t="s">
        <v>69</v>
      </c>
      <c r="H63584">
        <v>2</v>
      </c>
      <c r="I63584" t="s">
        <v>22</v>
      </c>
      <c r="J63584" t="s">
        <v>22</v>
      </c>
      <c r="K63584" t="s">
        <v>23</v>
      </c>
      <c r="L63584">
        <v>0</v>
      </c>
      <c r="M63584">
        <v>0</v>
      </c>
      <c r="N63584">
        <v>1</v>
      </c>
      <c r="O63584" t="s">
        <v>26</v>
      </c>
      <c r="P63584">
        <v>0</v>
      </c>
      <c r="Q63584">
        <v>0</v>
      </c>
      <c r="R63584" s="8">
        <v>0</v>
      </c>
      <c r="S63584" t="s">
        <v>17</v>
      </c>
    </row>
    <row r="63585" spans="1:19" x14ac:dyDescent="0.25">
      <c r="A63585" t="s">
        <v>45078</v>
      </c>
      <c r="B63585" t="s">
        <v>24</v>
      </c>
      <c r="C63585" t="s">
        <v>45066</v>
      </c>
      <c r="D63585" t="s">
        <v>45067</v>
      </c>
      <c r="E63585" t="s">
        <v>92</v>
      </c>
      <c r="F63585" t="s">
        <v>20</v>
      </c>
      <c r="G63585" t="s">
        <v>81</v>
      </c>
      <c r="H63585">
        <v>2</v>
      </c>
      <c r="I63585" t="s">
        <v>22</v>
      </c>
      <c r="J63585" t="s">
        <v>22</v>
      </c>
      <c r="K63585" t="s">
        <v>23</v>
      </c>
      <c r="L63585">
        <v>0</v>
      </c>
      <c r="M63585">
        <v>0</v>
      </c>
      <c r="N63585">
        <v>1</v>
      </c>
      <c r="O63585" t="s">
        <v>26</v>
      </c>
      <c r="P63585">
        <v>0</v>
      </c>
      <c r="Q63585">
        <v>0</v>
      </c>
      <c r="R63585" s="8">
        <v>0</v>
      </c>
      <c r="S63585" t="s">
        <v>17</v>
      </c>
    </row>
    <row r="63586" spans="1:19" x14ac:dyDescent="0.25">
      <c r="A63586" t="s">
        <v>45097</v>
      </c>
      <c r="B63586" t="s">
        <v>17</v>
      </c>
      <c r="C63586" t="s">
        <v>45066</v>
      </c>
      <c r="D63586" t="s">
        <v>45067</v>
      </c>
      <c r="E63586" t="s">
        <v>19</v>
      </c>
      <c r="F63586" t="s">
        <v>20</v>
      </c>
      <c r="G63586" t="s">
        <v>99</v>
      </c>
      <c r="H63586">
        <v>2</v>
      </c>
      <c r="I63586" t="s">
        <v>22</v>
      </c>
      <c r="J63586" t="s">
        <v>22</v>
      </c>
      <c r="K63586" t="s">
        <v>75</v>
      </c>
      <c r="L63586">
        <v>0</v>
      </c>
      <c r="M63586">
        <v>0</v>
      </c>
      <c r="N63586">
        <v>1</v>
      </c>
      <c r="O63586" t="s">
        <v>94</v>
      </c>
      <c r="P63586">
        <v>0</v>
      </c>
      <c r="Q63586">
        <v>0</v>
      </c>
      <c r="R63586" s="8">
        <v>0</v>
      </c>
      <c r="S63586" t="s">
        <v>76</v>
      </c>
    </row>
    <row r="63587" spans="1:19" x14ac:dyDescent="0.25">
      <c r="A63587" t="s">
        <v>45098</v>
      </c>
      <c r="B63587" t="s">
        <v>17</v>
      </c>
      <c r="C63587" t="s">
        <v>45066</v>
      </c>
      <c r="D63587" t="s">
        <v>45067</v>
      </c>
      <c r="E63587" t="s">
        <v>19</v>
      </c>
      <c r="F63587" t="s">
        <v>20</v>
      </c>
      <c r="G63587" t="s">
        <v>102</v>
      </c>
      <c r="H63587">
        <v>6</v>
      </c>
      <c r="I63587" t="s">
        <v>22</v>
      </c>
      <c r="J63587" t="s">
        <v>35</v>
      </c>
      <c r="K63587" t="s">
        <v>36</v>
      </c>
      <c r="L63587">
        <v>1.2615740740740699E-3</v>
      </c>
      <c r="M63587">
        <v>0</v>
      </c>
      <c r="N63587">
        <v>1</v>
      </c>
      <c r="O63587" t="s">
        <v>90</v>
      </c>
      <c r="P63587">
        <v>1</v>
      </c>
      <c r="Q63587">
        <v>1</v>
      </c>
      <c r="R63587" s="8">
        <v>28289</v>
      </c>
      <c r="S63587" t="s">
        <v>37</v>
      </c>
    </row>
    <row r="63588" spans="1:19" x14ac:dyDescent="0.25">
      <c r="A63588" t="s">
        <v>45099</v>
      </c>
      <c r="B63588" t="s">
        <v>17</v>
      </c>
      <c r="C63588" t="s">
        <v>45066</v>
      </c>
      <c r="D63588" t="s">
        <v>45067</v>
      </c>
      <c r="E63588" t="s">
        <v>19</v>
      </c>
      <c r="F63588" t="s">
        <v>41</v>
      </c>
      <c r="G63588" t="s">
        <v>191</v>
      </c>
      <c r="H63588">
        <v>2</v>
      </c>
      <c r="I63588" t="s">
        <v>22</v>
      </c>
      <c r="J63588" t="s">
        <v>35</v>
      </c>
      <c r="K63588" t="s">
        <v>36</v>
      </c>
      <c r="L63588">
        <v>0</v>
      </c>
      <c r="M63588">
        <v>0</v>
      </c>
      <c r="N63588">
        <v>1</v>
      </c>
      <c r="O63588" t="s">
        <v>885</v>
      </c>
      <c r="P63588">
        <v>1</v>
      </c>
      <c r="Q63588">
        <v>1</v>
      </c>
      <c r="R63588" s="8">
        <v>9701</v>
      </c>
      <c r="S63588" t="s">
        <v>37</v>
      </c>
    </row>
    <row r="63589" spans="1:19" x14ac:dyDescent="0.25">
      <c r="A63589" t="s">
        <v>45100</v>
      </c>
      <c r="B63589" t="s">
        <v>17</v>
      </c>
      <c r="C63589" t="s">
        <v>45075</v>
      </c>
      <c r="D63589" t="s">
        <v>45067</v>
      </c>
      <c r="E63589" t="s">
        <v>19</v>
      </c>
      <c r="F63589" t="s">
        <v>41</v>
      </c>
      <c r="G63589" t="s">
        <v>159</v>
      </c>
      <c r="H63589">
        <v>2</v>
      </c>
      <c r="I63589" t="s">
        <v>22</v>
      </c>
      <c r="J63589" t="s">
        <v>35</v>
      </c>
      <c r="K63589" t="s">
        <v>36</v>
      </c>
      <c r="L63589">
        <v>0</v>
      </c>
      <c r="M63589">
        <v>0</v>
      </c>
      <c r="N63589">
        <v>1</v>
      </c>
      <c r="O63589" t="s">
        <v>306</v>
      </c>
      <c r="P63589">
        <v>0</v>
      </c>
      <c r="Q63589">
        <v>0</v>
      </c>
      <c r="R63589" s="8">
        <v>0</v>
      </c>
      <c r="S63589" t="s">
        <v>37</v>
      </c>
    </row>
    <row r="63590" spans="1:19" x14ac:dyDescent="0.25">
      <c r="A63590" t="s">
        <v>45101</v>
      </c>
      <c r="B63590" t="s">
        <v>17</v>
      </c>
      <c r="C63590" t="s">
        <v>45066</v>
      </c>
      <c r="D63590" t="s">
        <v>45067</v>
      </c>
      <c r="E63590" t="s">
        <v>19</v>
      </c>
      <c r="F63590" t="s">
        <v>41</v>
      </c>
      <c r="G63590" t="s">
        <v>218</v>
      </c>
      <c r="H63590">
        <v>2</v>
      </c>
      <c r="I63590" t="s">
        <v>22</v>
      </c>
      <c r="J63590" t="s">
        <v>35</v>
      </c>
      <c r="K63590" t="s">
        <v>36</v>
      </c>
      <c r="L63590">
        <v>0</v>
      </c>
      <c r="M63590">
        <v>0</v>
      </c>
      <c r="N63590">
        <v>1</v>
      </c>
      <c r="O63590" t="s">
        <v>353</v>
      </c>
      <c r="P63590">
        <v>1</v>
      </c>
      <c r="Q63590">
        <v>1</v>
      </c>
      <c r="R63590" s="8">
        <v>36549</v>
      </c>
      <c r="S63590" t="s">
        <v>37</v>
      </c>
    </row>
    <row r="63591" spans="1:19" x14ac:dyDescent="0.25">
      <c r="A63591" t="s">
        <v>45102</v>
      </c>
      <c r="B63591" t="s">
        <v>33</v>
      </c>
      <c r="C63591" t="s">
        <v>45103</v>
      </c>
      <c r="D63591" t="s">
        <v>45067</v>
      </c>
      <c r="E63591" t="s">
        <v>19</v>
      </c>
      <c r="F63591" t="s">
        <v>41</v>
      </c>
      <c r="G63591" t="s">
        <v>218</v>
      </c>
      <c r="H63591">
        <v>2</v>
      </c>
      <c r="I63591" t="s">
        <v>22</v>
      </c>
      <c r="J63591" t="s">
        <v>35</v>
      </c>
      <c r="K63591" t="s">
        <v>36</v>
      </c>
      <c r="L63591">
        <v>0</v>
      </c>
      <c r="M63591">
        <v>0</v>
      </c>
      <c r="N63591">
        <v>1</v>
      </c>
      <c r="O63591" t="s">
        <v>16794</v>
      </c>
      <c r="P63591">
        <v>1</v>
      </c>
      <c r="Q63591">
        <v>1</v>
      </c>
      <c r="R63591" s="8">
        <v>33397</v>
      </c>
      <c r="S63591" t="s">
        <v>37</v>
      </c>
    </row>
    <row r="63592" spans="1:19" x14ac:dyDescent="0.25">
      <c r="A63592" t="s">
        <v>45092</v>
      </c>
      <c r="B63592" t="s">
        <v>33</v>
      </c>
      <c r="C63592" t="s">
        <v>45075</v>
      </c>
      <c r="D63592" t="s">
        <v>45067</v>
      </c>
      <c r="E63592" t="s">
        <v>19</v>
      </c>
      <c r="F63592" t="s">
        <v>20</v>
      </c>
      <c r="G63592" t="s">
        <v>81</v>
      </c>
      <c r="H63592">
        <v>2</v>
      </c>
      <c r="I63592" t="s">
        <v>22</v>
      </c>
      <c r="J63592" t="s">
        <v>35</v>
      </c>
      <c r="K63592" t="s">
        <v>36</v>
      </c>
      <c r="L63592">
        <v>0</v>
      </c>
      <c r="M63592">
        <v>0</v>
      </c>
      <c r="N63592">
        <v>1</v>
      </c>
      <c r="O63592" t="s">
        <v>740</v>
      </c>
      <c r="P63592">
        <v>1</v>
      </c>
      <c r="Q63592">
        <v>1</v>
      </c>
      <c r="R63592" s="8">
        <v>32222</v>
      </c>
      <c r="S63592" t="s">
        <v>37</v>
      </c>
    </row>
    <row r="63593" spans="1:19" x14ac:dyDescent="0.25">
      <c r="A63593" t="s">
        <v>45096</v>
      </c>
      <c r="B63593" t="s">
        <v>17</v>
      </c>
      <c r="C63593" t="s">
        <v>45066</v>
      </c>
      <c r="D63593" t="s">
        <v>45067</v>
      </c>
      <c r="E63593" t="s">
        <v>19</v>
      </c>
      <c r="F63593" t="s">
        <v>41</v>
      </c>
      <c r="G63593" t="s">
        <v>69</v>
      </c>
      <c r="H63593">
        <v>2</v>
      </c>
      <c r="I63593" t="s">
        <v>22</v>
      </c>
      <c r="J63593" t="s">
        <v>35</v>
      </c>
      <c r="K63593" t="s">
        <v>36</v>
      </c>
      <c r="L63593">
        <v>0</v>
      </c>
      <c r="M63593">
        <v>0</v>
      </c>
      <c r="N63593">
        <v>1</v>
      </c>
      <c r="O63593" t="s">
        <v>90</v>
      </c>
      <c r="P63593">
        <v>0</v>
      </c>
      <c r="Q63593">
        <v>0</v>
      </c>
      <c r="R63593" s="8">
        <v>0</v>
      </c>
      <c r="S63593" t="s">
        <v>37</v>
      </c>
    </row>
    <row r="63594" spans="1:19" x14ac:dyDescent="0.25">
      <c r="A63594" t="s">
        <v>45104</v>
      </c>
      <c r="B63594" t="s">
        <v>17</v>
      </c>
      <c r="C63594" t="s">
        <v>45066</v>
      </c>
      <c r="D63594" t="s">
        <v>45067</v>
      </c>
      <c r="E63594" t="s">
        <v>19</v>
      </c>
      <c r="F63594" t="s">
        <v>20</v>
      </c>
      <c r="G63594" t="s">
        <v>147</v>
      </c>
      <c r="H63594">
        <v>2</v>
      </c>
      <c r="I63594" t="s">
        <v>22</v>
      </c>
      <c r="J63594" t="s">
        <v>35</v>
      </c>
      <c r="K63594" t="s">
        <v>36</v>
      </c>
      <c r="L63594">
        <v>0</v>
      </c>
      <c r="M63594">
        <v>0</v>
      </c>
      <c r="N63594">
        <v>1</v>
      </c>
      <c r="O63594" t="s">
        <v>90</v>
      </c>
      <c r="P63594">
        <v>0</v>
      </c>
      <c r="Q63594">
        <v>0</v>
      </c>
      <c r="R63594" s="8">
        <v>0</v>
      </c>
      <c r="S63594" t="s">
        <v>37</v>
      </c>
    </row>
    <row r="63595" spans="1:19" x14ac:dyDescent="0.25">
      <c r="A63595" t="s">
        <v>45105</v>
      </c>
      <c r="B63595" t="s">
        <v>33</v>
      </c>
      <c r="C63595" t="s">
        <v>45106</v>
      </c>
      <c r="D63595" t="s">
        <v>45067</v>
      </c>
      <c r="E63595" t="s">
        <v>19</v>
      </c>
      <c r="F63595" t="s">
        <v>93</v>
      </c>
      <c r="G63595" t="s">
        <v>218</v>
      </c>
      <c r="H63595">
        <v>28</v>
      </c>
      <c r="I63595" t="s">
        <v>22</v>
      </c>
      <c r="J63595" t="s">
        <v>35</v>
      </c>
      <c r="K63595" t="s">
        <v>36</v>
      </c>
      <c r="L63595">
        <v>2.99074074074074E-2</v>
      </c>
      <c r="M63595">
        <v>0</v>
      </c>
      <c r="N63595">
        <v>1</v>
      </c>
      <c r="O63595" t="s">
        <v>26</v>
      </c>
      <c r="P63595">
        <v>0</v>
      </c>
      <c r="Q63595">
        <v>0</v>
      </c>
      <c r="R63595" s="8">
        <v>0</v>
      </c>
      <c r="S63595" t="s">
        <v>37</v>
      </c>
    </row>
    <row r="63596" spans="1:19" x14ac:dyDescent="0.25">
      <c r="A63596" t="s">
        <v>45107</v>
      </c>
      <c r="B63596" t="s">
        <v>33</v>
      </c>
      <c r="C63596" t="s">
        <v>45066</v>
      </c>
      <c r="D63596" t="s">
        <v>45067</v>
      </c>
      <c r="E63596" t="s">
        <v>19</v>
      </c>
      <c r="F63596" t="s">
        <v>41</v>
      </c>
      <c r="G63596" t="s">
        <v>193</v>
      </c>
      <c r="H63596">
        <v>10</v>
      </c>
      <c r="I63596" t="s">
        <v>22</v>
      </c>
      <c r="J63596" t="s">
        <v>35</v>
      </c>
      <c r="K63596" t="s">
        <v>36</v>
      </c>
      <c r="L63596">
        <v>6.6203703703703702E-3</v>
      </c>
      <c r="M63596">
        <v>0</v>
      </c>
      <c r="N63596">
        <v>1</v>
      </c>
      <c r="O63596" t="s">
        <v>26</v>
      </c>
      <c r="P63596">
        <v>0</v>
      </c>
      <c r="Q63596">
        <v>0</v>
      </c>
      <c r="R63596" s="8">
        <v>0</v>
      </c>
      <c r="S63596" t="s">
        <v>37</v>
      </c>
    </row>
    <row r="63597" spans="1:19" x14ac:dyDescent="0.25">
      <c r="A63597" t="s">
        <v>45108</v>
      </c>
      <c r="B63597" t="s">
        <v>33</v>
      </c>
      <c r="C63597" t="s">
        <v>45066</v>
      </c>
      <c r="D63597" t="s">
        <v>45067</v>
      </c>
      <c r="E63597" t="s">
        <v>19</v>
      </c>
      <c r="F63597" t="s">
        <v>20</v>
      </c>
      <c r="G63597" t="s">
        <v>240</v>
      </c>
      <c r="H63597">
        <v>8</v>
      </c>
      <c r="I63597" t="s">
        <v>22</v>
      </c>
      <c r="J63597" t="s">
        <v>35</v>
      </c>
      <c r="K63597" t="s">
        <v>36</v>
      </c>
      <c r="L63597">
        <v>6.9328703703703696E-3</v>
      </c>
      <c r="M63597">
        <v>0</v>
      </c>
      <c r="N63597">
        <v>1</v>
      </c>
      <c r="O63597" t="s">
        <v>26</v>
      </c>
      <c r="P63597">
        <v>1</v>
      </c>
      <c r="Q63597">
        <v>1</v>
      </c>
      <c r="R63597" s="8">
        <v>44782</v>
      </c>
      <c r="S63597" t="s">
        <v>37</v>
      </c>
    </row>
    <row r="63598" spans="1:19" x14ac:dyDescent="0.25">
      <c r="A63598" t="s">
        <v>45109</v>
      </c>
      <c r="B63598" t="s">
        <v>33</v>
      </c>
      <c r="C63598" t="s">
        <v>45066</v>
      </c>
      <c r="D63598" t="s">
        <v>45067</v>
      </c>
      <c r="E63598" t="s">
        <v>19</v>
      </c>
      <c r="F63598" t="s">
        <v>41</v>
      </c>
      <c r="G63598" t="s">
        <v>218</v>
      </c>
      <c r="H63598">
        <v>6</v>
      </c>
      <c r="I63598" t="s">
        <v>22</v>
      </c>
      <c r="J63598" t="s">
        <v>35</v>
      </c>
      <c r="K63598" t="s">
        <v>36</v>
      </c>
      <c r="L63598">
        <v>1.05324074074074E-3</v>
      </c>
      <c r="M63598">
        <v>0</v>
      </c>
      <c r="N63598">
        <v>1</v>
      </c>
      <c r="O63598" t="s">
        <v>26</v>
      </c>
      <c r="P63598">
        <v>0</v>
      </c>
      <c r="Q63598">
        <v>0</v>
      </c>
      <c r="R63598" s="8">
        <v>0</v>
      </c>
      <c r="S63598" t="s">
        <v>37</v>
      </c>
    </row>
    <row r="63599" spans="1:19" x14ac:dyDescent="0.25">
      <c r="A63599" t="s">
        <v>45110</v>
      </c>
      <c r="B63599" t="s">
        <v>17</v>
      </c>
      <c r="C63599" t="s">
        <v>45066</v>
      </c>
      <c r="D63599" t="s">
        <v>45067</v>
      </c>
      <c r="E63599" t="s">
        <v>19</v>
      </c>
      <c r="F63599" t="s">
        <v>41</v>
      </c>
      <c r="G63599" t="s">
        <v>240</v>
      </c>
      <c r="H63599">
        <v>2</v>
      </c>
      <c r="I63599" t="s">
        <v>22</v>
      </c>
      <c r="J63599" t="s">
        <v>35</v>
      </c>
      <c r="K63599" t="s">
        <v>36</v>
      </c>
      <c r="L63599">
        <v>0</v>
      </c>
      <c r="M63599">
        <v>0</v>
      </c>
      <c r="N63599">
        <v>1</v>
      </c>
      <c r="O63599" t="s">
        <v>26</v>
      </c>
      <c r="P63599">
        <v>1</v>
      </c>
      <c r="Q63599">
        <v>1</v>
      </c>
      <c r="R63599" s="8">
        <v>32863</v>
      </c>
      <c r="S63599" t="s">
        <v>37</v>
      </c>
    </row>
    <row r="63600" spans="1:19" x14ac:dyDescent="0.25">
      <c r="A63600" t="s">
        <v>45111</v>
      </c>
      <c r="B63600" t="s">
        <v>17</v>
      </c>
      <c r="C63600" t="s">
        <v>45066</v>
      </c>
      <c r="D63600" t="s">
        <v>45067</v>
      </c>
      <c r="E63600" t="s">
        <v>19</v>
      </c>
      <c r="F63600" t="s">
        <v>20</v>
      </c>
      <c r="G63600" t="s">
        <v>176</v>
      </c>
      <c r="H63600">
        <v>2</v>
      </c>
      <c r="I63600" t="s">
        <v>22</v>
      </c>
      <c r="J63600" t="s">
        <v>35</v>
      </c>
      <c r="K63600" t="s">
        <v>36</v>
      </c>
      <c r="L63600">
        <v>0</v>
      </c>
      <c r="M63600">
        <v>0</v>
      </c>
      <c r="N63600">
        <v>1</v>
      </c>
      <c r="O63600" t="s">
        <v>26</v>
      </c>
      <c r="P63600">
        <v>0</v>
      </c>
      <c r="Q63600">
        <v>0</v>
      </c>
      <c r="R63600" s="8">
        <v>0</v>
      </c>
      <c r="S63600" t="s">
        <v>37</v>
      </c>
    </row>
    <row r="63601" spans="1:19" x14ac:dyDescent="0.25">
      <c r="A63601" t="s">
        <v>45112</v>
      </c>
      <c r="B63601" t="s">
        <v>33</v>
      </c>
      <c r="C63601" t="s">
        <v>45066</v>
      </c>
      <c r="D63601" t="s">
        <v>45067</v>
      </c>
      <c r="E63601" t="s">
        <v>28</v>
      </c>
      <c r="F63601" t="s">
        <v>93</v>
      </c>
      <c r="G63601" t="s">
        <v>258</v>
      </c>
      <c r="H63601">
        <v>2</v>
      </c>
      <c r="I63601">
        <v>36451504</v>
      </c>
      <c r="J63601" t="s">
        <v>43</v>
      </c>
      <c r="K63601" t="s">
        <v>44</v>
      </c>
      <c r="L63601">
        <v>2.31481481481481E-5</v>
      </c>
      <c r="M63601">
        <v>0</v>
      </c>
      <c r="N63601">
        <v>1</v>
      </c>
      <c r="O63601" t="s">
        <v>45113</v>
      </c>
      <c r="P63601">
        <v>1</v>
      </c>
      <c r="Q63601">
        <v>1</v>
      </c>
      <c r="R63601" s="8">
        <v>19211</v>
      </c>
      <c r="S63601" t="s">
        <v>46</v>
      </c>
    </row>
    <row r="63602" spans="1:19" x14ac:dyDescent="0.25">
      <c r="A63602" t="s">
        <v>45068</v>
      </c>
      <c r="B63602" t="s">
        <v>33</v>
      </c>
      <c r="C63602" t="s">
        <v>45066</v>
      </c>
      <c r="D63602" t="s">
        <v>45067</v>
      </c>
      <c r="E63602" t="s">
        <v>264</v>
      </c>
      <c r="F63602" t="s">
        <v>20</v>
      </c>
      <c r="G63602" t="s">
        <v>29</v>
      </c>
      <c r="H63602">
        <v>4</v>
      </c>
      <c r="I63602">
        <v>36451549</v>
      </c>
      <c r="J63602" t="s">
        <v>36912</v>
      </c>
      <c r="K63602" t="s">
        <v>44</v>
      </c>
      <c r="L63602">
        <v>1.0995370370370399E-3</v>
      </c>
      <c r="M63602">
        <v>0</v>
      </c>
      <c r="N63602">
        <v>1</v>
      </c>
      <c r="O63602" t="s">
        <v>45114</v>
      </c>
      <c r="P63602">
        <v>1</v>
      </c>
      <c r="Q63602">
        <v>1</v>
      </c>
      <c r="R63602" s="8">
        <v>15934</v>
      </c>
      <c r="S63602" t="s">
        <v>46</v>
      </c>
    </row>
    <row r="63603" spans="1:19" x14ac:dyDescent="0.25">
      <c r="A63603" t="s">
        <v>45115</v>
      </c>
      <c r="B63603" t="s">
        <v>33</v>
      </c>
      <c r="C63603" t="s">
        <v>45066</v>
      </c>
      <c r="D63603" t="s">
        <v>45067</v>
      </c>
      <c r="E63603" t="s">
        <v>28</v>
      </c>
      <c r="F63603" t="s">
        <v>41</v>
      </c>
      <c r="G63603" t="s">
        <v>47</v>
      </c>
      <c r="H63603">
        <v>10</v>
      </c>
      <c r="I63603">
        <v>36451549</v>
      </c>
      <c r="J63603" t="s">
        <v>1161</v>
      </c>
      <c r="K63603" t="s">
        <v>44</v>
      </c>
      <c r="L63603">
        <v>1.2037037037037001E-3</v>
      </c>
      <c r="M63603">
        <v>0</v>
      </c>
      <c r="N63603">
        <v>1</v>
      </c>
      <c r="O63603" t="s">
        <v>45116</v>
      </c>
      <c r="P63603">
        <v>0</v>
      </c>
      <c r="Q63603">
        <v>0</v>
      </c>
      <c r="R63603" s="8">
        <v>0</v>
      </c>
      <c r="S63603" t="s">
        <v>46</v>
      </c>
    </row>
    <row r="63604" spans="1:19" x14ac:dyDescent="0.25">
      <c r="A63604" t="s">
        <v>45117</v>
      </c>
      <c r="B63604" t="s">
        <v>33</v>
      </c>
      <c r="C63604" t="s">
        <v>45075</v>
      </c>
      <c r="D63604" t="s">
        <v>45067</v>
      </c>
      <c r="E63604" t="s">
        <v>28</v>
      </c>
      <c r="F63604" t="s">
        <v>41</v>
      </c>
      <c r="G63604" t="s">
        <v>147</v>
      </c>
      <c r="H63604">
        <v>26</v>
      </c>
      <c r="I63604">
        <v>36451549</v>
      </c>
      <c r="J63604" t="s">
        <v>210</v>
      </c>
      <c r="K63604" t="s">
        <v>44</v>
      </c>
      <c r="L63604">
        <v>9.4000000000000004E-3</v>
      </c>
      <c r="M63604" t="s">
        <v>48</v>
      </c>
      <c r="N63604">
        <v>1</v>
      </c>
      <c r="O63604" t="s">
        <v>45118</v>
      </c>
      <c r="P63604">
        <v>0</v>
      </c>
      <c r="Q63604">
        <v>0</v>
      </c>
      <c r="R63604" s="8">
        <v>0</v>
      </c>
      <c r="S63604" t="s">
        <v>46</v>
      </c>
    </row>
    <row r="63605" spans="1:19" x14ac:dyDescent="0.25">
      <c r="A63605" t="s">
        <v>45119</v>
      </c>
      <c r="B63605" t="s">
        <v>33</v>
      </c>
      <c r="C63605" t="s">
        <v>45066</v>
      </c>
      <c r="D63605" t="s">
        <v>45067</v>
      </c>
      <c r="E63605" t="s">
        <v>28</v>
      </c>
      <c r="F63605" t="s">
        <v>41</v>
      </c>
      <c r="G63605" t="s">
        <v>42</v>
      </c>
      <c r="H63605">
        <v>6</v>
      </c>
      <c r="I63605">
        <v>36451549</v>
      </c>
      <c r="J63605" t="s">
        <v>210</v>
      </c>
      <c r="K63605" t="s">
        <v>44</v>
      </c>
      <c r="L63605">
        <v>1E-4</v>
      </c>
      <c r="M63605" t="s">
        <v>48</v>
      </c>
      <c r="N63605">
        <v>2</v>
      </c>
      <c r="O63605" t="s">
        <v>45120</v>
      </c>
      <c r="P63605">
        <v>0</v>
      </c>
      <c r="Q63605">
        <v>0</v>
      </c>
      <c r="R63605" s="8">
        <v>0</v>
      </c>
      <c r="S63605" t="s">
        <v>46</v>
      </c>
    </row>
    <row r="63606" spans="1:19" x14ac:dyDescent="0.25">
      <c r="A63606" t="s">
        <v>45119</v>
      </c>
      <c r="B63606" t="s">
        <v>33</v>
      </c>
      <c r="C63606" t="s">
        <v>45066</v>
      </c>
      <c r="D63606" t="s">
        <v>45067</v>
      </c>
      <c r="E63606" t="s">
        <v>28</v>
      </c>
      <c r="F63606" t="s">
        <v>41</v>
      </c>
      <c r="G63606" t="s">
        <v>42</v>
      </c>
      <c r="H63606">
        <v>6</v>
      </c>
      <c r="I63606">
        <v>36451549</v>
      </c>
      <c r="J63606" t="s">
        <v>210</v>
      </c>
      <c r="K63606" t="s">
        <v>44</v>
      </c>
      <c r="L63606">
        <v>1E-4</v>
      </c>
      <c r="M63606" t="s">
        <v>48</v>
      </c>
      <c r="N63606">
        <v>2</v>
      </c>
      <c r="O63606" t="s">
        <v>13091</v>
      </c>
      <c r="P63606">
        <v>0</v>
      </c>
      <c r="Q63606">
        <v>0</v>
      </c>
      <c r="R63606" s="8">
        <v>0</v>
      </c>
      <c r="S63606" t="s">
        <v>46</v>
      </c>
    </row>
    <row r="63607" spans="1:19" x14ac:dyDescent="0.25">
      <c r="A63607" t="s">
        <v>45119</v>
      </c>
      <c r="B63607" t="s">
        <v>33</v>
      </c>
      <c r="C63607" t="s">
        <v>45066</v>
      </c>
      <c r="D63607" t="s">
        <v>45067</v>
      </c>
      <c r="E63607" t="s">
        <v>28</v>
      </c>
      <c r="F63607" t="s">
        <v>41</v>
      </c>
      <c r="G63607" t="s">
        <v>34</v>
      </c>
      <c r="H63607">
        <v>12</v>
      </c>
      <c r="I63607">
        <v>36451549</v>
      </c>
      <c r="J63607" t="s">
        <v>210</v>
      </c>
      <c r="K63607" t="s">
        <v>44</v>
      </c>
      <c r="L63607">
        <v>4.0000000000000002E-4</v>
      </c>
      <c r="M63607" t="s">
        <v>48</v>
      </c>
      <c r="N63607">
        <v>2</v>
      </c>
      <c r="O63607" t="s">
        <v>45120</v>
      </c>
      <c r="P63607">
        <v>1</v>
      </c>
      <c r="Q63607">
        <v>0.5</v>
      </c>
      <c r="R63607" s="8">
        <v>27288</v>
      </c>
      <c r="S63607" t="s">
        <v>46</v>
      </c>
    </row>
    <row r="63608" spans="1:19" x14ac:dyDescent="0.25">
      <c r="A63608" t="s">
        <v>45119</v>
      </c>
      <c r="B63608" t="s">
        <v>33</v>
      </c>
      <c r="C63608" t="s">
        <v>45066</v>
      </c>
      <c r="D63608" t="s">
        <v>45067</v>
      </c>
      <c r="E63608" t="s">
        <v>28</v>
      </c>
      <c r="F63608" t="s">
        <v>41</v>
      </c>
      <c r="G63608" t="s">
        <v>69</v>
      </c>
      <c r="H63608">
        <v>4</v>
      </c>
      <c r="I63608">
        <v>36451549</v>
      </c>
      <c r="J63608" t="s">
        <v>210</v>
      </c>
      <c r="K63608" t="s">
        <v>44</v>
      </c>
      <c r="L63608" t="s">
        <v>48</v>
      </c>
      <c r="M63608" t="s">
        <v>48</v>
      </c>
      <c r="N63608">
        <v>2</v>
      </c>
      <c r="O63608" t="s">
        <v>45120</v>
      </c>
      <c r="P63608">
        <v>0</v>
      </c>
      <c r="Q63608">
        <v>0</v>
      </c>
      <c r="R63608" s="8">
        <v>0</v>
      </c>
      <c r="S63608" t="s">
        <v>46</v>
      </c>
    </row>
    <row r="63609" spans="1:19" x14ac:dyDescent="0.25">
      <c r="A63609" t="s">
        <v>45119</v>
      </c>
      <c r="B63609" t="s">
        <v>33</v>
      </c>
      <c r="C63609" t="s">
        <v>45066</v>
      </c>
      <c r="D63609" t="s">
        <v>45067</v>
      </c>
      <c r="E63609" t="s">
        <v>28</v>
      </c>
      <c r="F63609" t="s">
        <v>41</v>
      </c>
      <c r="G63609" t="s">
        <v>189</v>
      </c>
      <c r="H63609">
        <v>6</v>
      </c>
      <c r="I63609">
        <v>36451549</v>
      </c>
      <c r="J63609" t="s">
        <v>210</v>
      </c>
      <c r="K63609" t="s">
        <v>44</v>
      </c>
      <c r="L63609" t="s">
        <v>48</v>
      </c>
      <c r="M63609" t="s">
        <v>48</v>
      </c>
      <c r="N63609">
        <v>3</v>
      </c>
      <c r="O63609" t="s">
        <v>45120</v>
      </c>
      <c r="P63609">
        <v>1</v>
      </c>
      <c r="Q63609">
        <v>0.33</v>
      </c>
      <c r="R63609" s="8">
        <v>33673</v>
      </c>
      <c r="S63609" t="s">
        <v>46</v>
      </c>
    </row>
    <row r="63610" spans="1:19" x14ac:dyDescent="0.25">
      <c r="A63610" t="s">
        <v>45119</v>
      </c>
      <c r="B63610" t="s">
        <v>33</v>
      </c>
      <c r="C63610" t="s">
        <v>45066</v>
      </c>
      <c r="D63610" t="s">
        <v>45067</v>
      </c>
      <c r="E63610" t="s">
        <v>28</v>
      </c>
      <c r="F63610" t="s">
        <v>41</v>
      </c>
      <c r="G63610" t="s">
        <v>39</v>
      </c>
      <c r="H63610">
        <v>2</v>
      </c>
      <c r="I63610">
        <v>36451549</v>
      </c>
      <c r="J63610" t="s">
        <v>210</v>
      </c>
      <c r="K63610" t="s">
        <v>44</v>
      </c>
      <c r="L63610" t="s">
        <v>48</v>
      </c>
      <c r="M63610" t="s">
        <v>48</v>
      </c>
      <c r="N63610">
        <v>1</v>
      </c>
      <c r="O63610" t="s">
        <v>45120</v>
      </c>
      <c r="P63610">
        <v>0</v>
      </c>
      <c r="Q63610">
        <v>0</v>
      </c>
      <c r="R63610" s="8">
        <v>0</v>
      </c>
      <c r="S63610" t="s">
        <v>46</v>
      </c>
    </row>
    <row r="63611" spans="1:19" x14ac:dyDescent="0.25">
      <c r="A63611" t="s">
        <v>45119</v>
      </c>
      <c r="B63611" t="s">
        <v>33</v>
      </c>
      <c r="C63611" t="s">
        <v>45066</v>
      </c>
      <c r="D63611" t="s">
        <v>45067</v>
      </c>
      <c r="E63611" t="s">
        <v>28</v>
      </c>
      <c r="F63611" t="s">
        <v>41</v>
      </c>
      <c r="G63611" t="s">
        <v>72</v>
      </c>
      <c r="H63611">
        <v>2</v>
      </c>
      <c r="I63611">
        <v>36451549</v>
      </c>
      <c r="J63611" t="s">
        <v>210</v>
      </c>
      <c r="K63611" t="s">
        <v>44</v>
      </c>
      <c r="L63611" t="s">
        <v>48</v>
      </c>
      <c r="M63611" t="s">
        <v>48</v>
      </c>
      <c r="N63611">
        <v>1</v>
      </c>
      <c r="O63611" t="s">
        <v>45120</v>
      </c>
      <c r="P63611">
        <v>0</v>
      </c>
      <c r="Q63611">
        <v>0</v>
      </c>
      <c r="R63611" s="8">
        <v>0</v>
      </c>
      <c r="S63611" t="s">
        <v>46</v>
      </c>
    </row>
    <row r="63612" spans="1:19" x14ac:dyDescent="0.25">
      <c r="A63612" t="s">
        <v>45119</v>
      </c>
      <c r="B63612" t="s">
        <v>33</v>
      </c>
      <c r="C63612" t="s">
        <v>45066</v>
      </c>
      <c r="D63612" t="s">
        <v>45067</v>
      </c>
      <c r="E63612" t="s">
        <v>28</v>
      </c>
      <c r="F63612" t="s">
        <v>41</v>
      </c>
      <c r="G63612" t="s">
        <v>190</v>
      </c>
      <c r="H63612">
        <v>2</v>
      </c>
      <c r="I63612">
        <v>36451549</v>
      </c>
      <c r="J63612" t="s">
        <v>210</v>
      </c>
      <c r="K63612" t="s">
        <v>44</v>
      </c>
      <c r="L63612" t="s">
        <v>48</v>
      </c>
      <c r="M63612" t="s">
        <v>48</v>
      </c>
      <c r="N63612">
        <v>1</v>
      </c>
      <c r="O63612" t="s">
        <v>45120</v>
      </c>
      <c r="P63612">
        <v>0</v>
      </c>
      <c r="Q63612">
        <v>0</v>
      </c>
      <c r="R63612" s="8">
        <v>0</v>
      </c>
      <c r="S63612" t="s">
        <v>46</v>
      </c>
    </row>
    <row r="63613" spans="1:19" x14ac:dyDescent="0.25">
      <c r="A63613" t="s">
        <v>45121</v>
      </c>
      <c r="B63613" t="s">
        <v>33</v>
      </c>
      <c r="C63613" t="s">
        <v>45066</v>
      </c>
      <c r="D63613" t="s">
        <v>45067</v>
      </c>
      <c r="E63613" t="s">
        <v>19</v>
      </c>
      <c r="F63613" t="s">
        <v>20</v>
      </c>
      <c r="G63613" t="s">
        <v>228</v>
      </c>
      <c r="H63613">
        <v>2</v>
      </c>
      <c r="I63613">
        <v>36451549</v>
      </c>
      <c r="J63613" t="s">
        <v>1151</v>
      </c>
      <c r="K63613" t="s">
        <v>44</v>
      </c>
      <c r="L63613" t="s">
        <v>48</v>
      </c>
      <c r="M63613" t="s">
        <v>48</v>
      </c>
      <c r="N63613">
        <v>1</v>
      </c>
      <c r="O63613" t="s">
        <v>45122</v>
      </c>
      <c r="P63613">
        <v>0</v>
      </c>
      <c r="Q63613">
        <v>0</v>
      </c>
      <c r="R63613" s="8">
        <v>0</v>
      </c>
      <c r="S63613" t="s">
        <v>46</v>
      </c>
    </row>
    <row r="63614" spans="1:19" x14ac:dyDescent="0.25">
      <c r="A63614" t="s">
        <v>10500</v>
      </c>
      <c r="B63614" t="s">
        <v>17</v>
      </c>
      <c r="C63614" t="s">
        <v>45123</v>
      </c>
      <c r="D63614" t="s">
        <v>45124</v>
      </c>
      <c r="E63614" t="s">
        <v>92</v>
      </c>
      <c r="F63614" t="s">
        <v>20</v>
      </c>
      <c r="G63614" t="s">
        <v>99</v>
      </c>
      <c r="H63614">
        <v>8</v>
      </c>
      <c r="I63614" t="s">
        <v>152</v>
      </c>
      <c r="J63614" t="s">
        <v>22</v>
      </c>
      <c r="K63614" t="s">
        <v>153</v>
      </c>
      <c r="L63614">
        <v>4.0007716053240697E-3</v>
      </c>
      <c r="M63614">
        <v>0</v>
      </c>
      <c r="N63614">
        <v>3</v>
      </c>
      <c r="O63614" t="s">
        <v>237</v>
      </c>
      <c r="P63614">
        <v>1</v>
      </c>
      <c r="Q63614">
        <v>0.33333333333333331</v>
      </c>
      <c r="R63614" s="8">
        <v>36677</v>
      </c>
      <c r="S63614" t="s">
        <v>154</v>
      </c>
    </row>
    <row r="63615" spans="1:19" x14ac:dyDescent="0.25">
      <c r="A63615" t="s">
        <v>20764</v>
      </c>
      <c r="B63615" t="s">
        <v>17</v>
      </c>
      <c r="C63615" t="s">
        <v>45123</v>
      </c>
      <c r="D63615" t="s">
        <v>45124</v>
      </c>
      <c r="E63615" t="s">
        <v>65</v>
      </c>
      <c r="F63615" t="s">
        <v>20</v>
      </c>
      <c r="G63615" t="s">
        <v>341</v>
      </c>
      <c r="H63615">
        <v>2</v>
      </c>
      <c r="I63615" t="s">
        <v>152</v>
      </c>
      <c r="J63615" t="s">
        <v>22</v>
      </c>
      <c r="K63615" t="s">
        <v>153</v>
      </c>
      <c r="L63615">
        <v>5.78703703703704E-5</v>
      </c>
      <c r="M63615">
        <v>0</v>
      </c>
      <c r="N63615">
        <v>2</v>
      </c>
      <c r="O63615" t="s">
        <v>237</v>
      </c>
      <c r="P63615">
        <v>1</v>
      </c>
      <c r="Q63615">
        <v>0.5</v>
      </c>
      <c r="R63615" s="8">
        <v>37383</v>
      </c>
      <c r="S63615" t="s">
        <v>154</v>
      </c>
    </row>
    <row r="63616" spans="1:19" x14ac:dyDescent="0.25">
      <c r="A63616" t="s">
        <v>45125</v>
      </c>
      <c r="B63616" t="s">
        <v>17</v>
      </c>
      <c r="C63616" t="s">
        <v>45123</v>
      </c>
      <c r="D63616" t="s">
        <v>45124</v>
      </c>
      <c r="E63616" t="s">
        <v>92</v>
      </c>
      <c r="F63616" t="s">
        <v>20</v>
      </c>
      <c r="G63616" t="s">
        <v>67</v>
      </c>
      <c r="H63616">
        <v>2</v>
      </c>
      <c r="I63616" t="s">
        <v>152</v>
      </c>
      <c r="J63616" t="s">
        <v>22</v>
      </c>
      <c r="K63616" t="s">
        <v>153</v>
      </c>
      <c r="L63616">
        <v>4.6296296296296301E-5</v>
      </c>
      <c r="M63616">
        <v>0</v>
      </c>
      <c r="N63616">
        <v>1</v>
      </c>
      <c r="O63616" t="s">
        <v>237</v>
      </c>
      <c r="P63616">
        <v>1</v>
      </c>
      <c r="Q63616">
        <v>1</v>
      </c>
      <c r="R63616" s="8">
        <v>20215</v>
      </c>
      <c r="S63616" t="s">
        <v>154</v>
      </c>
    </row>
    <row r="63617" spans="1:19" x14ac:dyDescent="0.25">
      <c r="A63617" t="s">
        <v>10536</v>
      </c>
      <c r="B63617" t="s">
        <v>17</v>
      </c>
      <c r="C63617" t="s">
        <v>45123</v>
      </c>
      <c r="D63617" t="s">
        <v>45124</v>
      </c>
      <c r="E63617" t="s">
        <v>264</v>
      </c>
      <c r="F63617" t="s">
        <v>20</v>
      </c>
      <c r="G63617" t="s">
        <v>34</v>
      </c>
      <c r="H63617">
        <v>2</v>
      </c>
      <c r="I63617" t="s">
        <v>152</v>
      </c>
      <c r="J63617" t="s">
        <v>22</v>
      </c>
      <c r="K63617" t="s">
        <v>153</v>
      </c>
      <c r="L63617">
        <v>4.6296296296296301E-5</v>
      </c>
      <c r="M63617">
        <v>0</v>
      </c>
      <c r="N63617">
        <v>1</v>
      </c>
      <c r="O63617" t="s">
        <v>237</v>
      </c>
      <c r="P63617">
        <v>1</v>
      </c>
      <c r="Q63617">
        <v>1</v>
      </c>
      <c r="R63617" s="8">
        <v>8788</v>
      </c>
      <c r="S63617" t="s">
        <v>154</v>
      </c>
    </row>
    <row r="63618" spans="1:19" x14ac:dyDescent="0.25">
      <c r="A63618" t="s">
        <v>5208</v>
      </c>
      <c r="B63618" t="s">
        <v>17</v>
      </c>
      <c r="C63618" t="s">
        <v>45123</v>
      </c>
      <c r="D63618" t="s">
        <v>45124</v>
      </c>
      <c r="E63618" t="s">
        <v>92</v>
      </c>
      <c r="F63618" t="s">
        <v>20</v>
      </c>
      <c r="G63618" t="s">
        <v>99</v>
      </c>
      <c r="H63618">
        <v>2</v>
      </c>
      <c r="I63618" t="s">
        <v>152</v>
      </c>
      <c r="J63618" t="s">
        <v>22</v>
      </c>
      <c r="K63618" t="s">
        <v>153</v>
      </c>
      <c r="L63618">
        <v>1.1574074074074101E-5</v>
      </c>
      <c r="M63618">
        <v>0</v>
      </c>
      <c r="N63618">
        <v>1</v>
      </c>
      <c r="O63618" t="s">
        <v>237</v>
      </c>
      <c r="P63618">
        <v>0</v>
      </c>
      <c r="Q63618">
        <v>0</v>
      </c>
      <c r="R63618" s="8">
        <v>0</v>
      </c>
      <c r="S63618" t="s">
        <v>154</v>
      </c>
    </row>
    <row r="63619" spans="1:19" x14ac:dyDescent="0.25">
      <c r="A63619" t="s">
        <v>2041</v>
      </c>
      <c r="B63619" t="s">
        <v>17</v>
      </c>
      <c r="C63619" t="s">
        <v>45123</v>
      </c>
      <c r="D63619" t="s">
        <v>45124</v>
      </c>
      <c r="E63619" t="s">
        <v>92</v>
      </c>
      <c r="F63619" t="s">
        <v>20</v>
      </c>
      <c r="G63619" t="s">
        <v>96</v>
      </c>
      <c r="H63619">
        <v>2</v>
      </c>
      <c r="I63619" t="s">
        <v>234</v>
      </c>
      <c r="J63619" t="s">
        <v>22</v>
      </c>
      <c r="K63619" t="s">
        <v>153</v>
      </c>
      <c r="L63619">
        <v>2.31481481481481E-5</v>
      </c>
      <c r="M63619">
        <v>0</v>
      </c>
      <c r="N63619">
        <v>1</v>
      </c>
      <c r="O63619" t="s">
        <v>244</v>
      </c>
      <c r="P63619">
        <v>1</v>
      </c>
      <c r="Q63619">
        <v>1</v>
      </c>
      <c r="R63619" s="8">
        <v>10253</v>
      </c>
      <c r="S63619" t="s">
        <v>154</v>
      </c>
    </row>
    <row r="63620" spans="1:19" x14ac:dyDescent="0.25">
      <c r="A63620" t="s">
        <v>20837</v>
      </c>
      <c r="B63620" t="s">
        <v>17</v>
      </c>
      <c r="C63620" t="s">
        <v>45123</v>
      </c>
      <c r="D63620" t="s">
        <v>45124</v>
      </c>
      <c r="E63620" t="s">
        <v>19</v>
      </c>
      <c r="F63620" t="s">
        <v>20</v>
      </c>
      <c r="G63620" t="s">
        <v>190</v>
      </c>
      <c r="H63620">
        <v>2</v>
      </c>
      <c r="I63620" t="s">
        <v>234</v>
      </c>
      <c r="J63620" t="s">
        <v>22</v>
      </c>
      <c r="K63620" t="s">
        <v>153</v>
      </c>
      <c r="L63620">
        <v>3.4722222222222202E-5</v>
      </c>
      <c r="M63620">
        <v>0</v>
      </c>
      <c r="N63620">
        <v>1</v>
      </c>
      <c r="O63620" t="s">
        <v>244</v>
      </c>
      <c r="P63620">
        <v>0</v>
      </c>
      <c r="Q63620">
        <v>0</v>
      </c>
      <c r="R63620" s="8">
        <v>0</v>
      </c>
      <c r="S63620" t="s">
        <v>154</v>
      </c>
    </row>
    <row r="63621" spans="1:19" x14ac:dyDescent="0.25">
      <c r="A63621" t="s">
        <v>6947</v>
      </c>
      <c r="B63621" t="s">
        <v>17</v>
      </c>
      <c r="C63621" t="s">
        <v>45123</v>
      </c>
      <c r="D63621" t="s">
        <v>45124</v>
      </c>
      <c r="E63621" t="s">
        <v>92</v>
      </c>
      <c r="F63621" t="s">
        <v>20</v>
      </c>
      <c r="G63621" t="s">
        <v>218</v>
      </c>
      <c r="H63621">
        <v>4</v>
      </c>
      <c r="I63621" t="s">
        <v>152</v>
      </c>
      <c r="J63621" t="s">
        <v>22</v>
      </c>
      <c r="K63621" t="s">
        <v>153</v>
      </c>
      <c r="L63621">
        <v>1.6435185185185201E-3</v>
      </c>
      <c r="M63621">
        <v>0</v>
      </c>
      <c r="N63621">
        <v>1</v>
      </c>
      <c r="O63621" t="s">
        <v>6948</v>
      </c>
      <c r="P63621">
        <v>0</v>
      </c>
      <c r="Q63621">
        <v>0</v>
      </c>
      <c r="R63621" s="8">
        <v>0</v>
      </c>
      <c r="S63621" t="s">
        <v>154</v>
      </c>
    </row>
    <row r="63622" spans="1:19" x14ac:dyDescent="0.25">
      <c r="A63622" t="s">
        <v>20892</v>
      </c>
      <c r="B63622" t="s">
        <v>17</v>
      </c>
      <c r="C63622" t="s">
        <v>45123</v>
      </c>
      <c r="D63622" t="s">
        <v>45124</v>
      </c>
      <c r="E63622" t="s">
        <v>150</v>
      </c>
      <c r="F63622" t="s">
        <v>20</v>
      </c>
      <c r="G63622" t="s">
        <v>99</v>
      </c>
      <c r="H63622">
        <v>2</v>
      </c>
      <c r="I63622" t="s">
        <v>152</v>
      </c>
      <c r="J63622" t="s">
        <v>22</v>
      </c>
      <c r="K63622" t="s">
        <v>153</v>
      </c>
      <c r="L63622">
        <v>1.7361111111111101E-5</v>
      </c>
      <c r="M63622">
        <v>0</v>
      </c>
      <c r="N63622">
        <v>2</v>
      </c>
      <c r="O63622" t="s">
        <v>20893</v>
      </c>
      <c r="P63622">
        <v>1</v>
      </c>
      <c r="Q63622">
        <v>0.5</v>
      </c>
      <c r="R63622" s="8">
        <v>27861</v>
      </c>
      <c r="S63622" t="s">
        <v>154</v>
      </c>
    </row>
    <row r="63623" spans="1:19" x14ac:dyDescent="0.25">
      <c r="A63623" t="s">
        <v>20892</v>
      </c>
      <c r="B63623" t="s">
        <v>17</v>
      </c>
      <c r="C63623" t="s">
        <v>45123</v>
      </c>
      <c r="D63623" t="s">
        <v>45124</v>
      </c>
      <c r="E63623" t="s">
        <v>150</v>
      </c>
      <c r="F63623" t="s">
        <v>20</v>
      </c>
      <c r="G63623" t="s">
        <v>102</v>
      </c>
      <c r="H63623">
        <v>2</v>
      </c>
      <c r="I63623" t="s">
        <v>152</v>
      </c>
      <c r="J63623" t="s">
        <v>22</v>
      </c>
      <c r="K63623" t="s">
        <v>153</v>
      </c>
      <c r="L63623">
        <v>2.31481481481481E-5</v>
      </c>
      <c r="M63623">
        <v>0</v>
      </c>
      <c r="N63623">
        <v>1</v>
      </c>
      <c r="O63623" t="s">
        <v>20893</v>
      </c>
      <c r="P63623">
        <v>1</v>
      </c>
      <c r="Q63623">
        <v>1</v>
      </c>
      <c r="R63623" s="8">
        <v>21818</v>
      </c>
      <c r="S63623" t="s">
        <v>154</v>
      </c>
    </row>
    <row r="63624" spans="1:19" x14ac:dyDescent="0.25">
      <c r="A63624" t="s">
        <v>10660</v>
      </c>
      <c r="B63624" t="s">
        <v>17</v>
      </c>
      <c r="C63624" t="s">
        <v>45123</v>
      </c>
      <c r="D63624" t="s">
        <v>45124</v>
      </c>
      <c r="E63624" t="s">
        <v>92</v>
      </c>
      <c r="F63624" t="s">
        <v>20</v>
      </c>
      <c r="G63624" t="s">
        <v>96</v>
      </c>
      <c r="H63624">
        <v>2</v>
      </c>
      <c r="I63624" t="s">
        <v>152</v>
      </c>
      <c r="J63624" t="s">
        <v>22</v>
      </c>
      <c r="K63624" t="s">
        <v>153</v>
      </c>
      <c r="L63624">
        <v>5.78703703703704E-5</v>
      </c>
      <c r="M63624">
        <v>0</v>
      </c>
      <c r="N63624">
        <v>1</v>
      </c>
      <c r="O63624" t="s">
        <v>10661</v>
      </c>
      <c r="P63624">
        <v>1</v>
      </c>
      <c r="Q63624">
        <v>1</v>
      </c>
      <c r="R63624" s="8">
        <v>32396</v>
      </c>
      <c r="S63624" t="s">
        <v>154</v>
      </c>
    </row>
    <row r="63625" spans="1:19" x14ac:dyDescent="0.25">
      <c r="A63625" t="s">
        <v>5209</v>
      </c>
      <c r="B63625" t="s">
        <v>17</v>
      </c>
      <c r="C63625" t="s">
        <v>45123</v>
      </c>
      <c r="D63625" t="s">
        <v>45124</v>
      </c>
      <c r="E63625" t="s">
        <v>92</v>
      </c>
      <c r="F63625" t="s">
        <v>20</v>
      </c>
      <c r="G63625" t="s">
        <v>102</v>
      </c>
      <c r="H63625">
        <v>2</v>
      </c>
      <c r="I63625" t="s">
        <v>152</v>
      </c>
      <c r="J63625" t="s">
        <v>22</v>
      </c>
      <c r="K63625" t="s">
        <v>153</v>
      </c>
      <c r="L63625">
        <v>1.1574074074074101E-5</v>
      </c>
      <c r="M63625">
        <v>0</v>
      </c>
      <c r="N63625">
        <v>1</v>
      </c>
      <c r="O63625" t="s">
        <v>5210</v>
      </c>
      <c r="P63625">
        <v>0</v>
      </c>
      <c r="Q63625">
        <v>0</v>
      </c>
      <c r="R63625" s="8">
        <v>0</v>
      </c>
      <c r="S63625" t="s">
        <v>154</v>
      </c>
    </row>
    <row r="63626" spans="1:19" x14ac:dyDescent="0.25">
      <c r="A63626" t="s">
        <v>10720</v>
      </c>
      <c r="B63626" t="s">
        <v>17</v>
      </c>
      <c r="C63626" t="s">
        <v>45123</v>
      </c>
      <c r="D63626" t="s">
        <v>45124</v>
      </c>
      <c r="E63626" t="s">
        <v>19</v>
      </c>
      <c r="F63626" t="s">
        <v>20</v>
      </c>
      <c r="G63626" t="s">
        <v>197</v>
      </c>
      <c r="H63626">
        <v>2</v>
      </c>
      <c r="I63626" t="s">
        <v>152</v>
      </c>
      <c r="J63626" t="s">
        <v>22</v>
      </c>
      <c r="K63626" t="s">
        <v>153</v>
      </c>
      <c r="L63626">
        <v>2.31481481481481E-5</v>
      </c>
      <c r="M63626">
        <v>0</v>
      </c>
      <c r="N63626">
        <v>1</v>
      </c>
      <c r="O63626" t="s">
        <v>10721</v>
      </c>
      <c r="P63626">
        <v>0</v>
      </c>
      <c r="Q63626">
        <v>0</v>
      </c>
      <c r="R63626" s="8">
        <v>0</v>
      </c>
      <c r="S63626" t="s">
        <v>154</v>
      </c>
    </row>
    <row r="63627" spans="1:19" x14ac:dyDescent="0.25">
      <c r="A63627" t="s">
        <v>45126</v>
      </c>
      <c r="B63627" t="s">
        <v>33</v>
      </c>
      <c r="C63627" t="s">
        <v>45123</v>
      </c>
      <c r="D63627" t="s">
        <v>45124</v>
      </c>
      <c r="E63627" t="s">
        <v>264</v>
      </c>
      <c r="F63627" t="s">
        <v>20</v>
      </c>
      <c r="G63627" t="s">
        <v>218</v>
      </c>
      <c r="H63627">
        <v>4</v>
      </c>
      <c r="I63627" t="s">
        <v>1302</v>
      </c>
      <c r="J63627" t="s">
        <v>22</v>
      </c>
      <c r="K63627" t="s">
        <v>266</v>
      </c>
      <c r="L63627">
        <v>8.2175925925925895E-4</v>
      </c>
      <c r="M63627">
        <v>0</v>
      </c>
      <c r="N63627">
        <v>1</v>
      </c>
      <c r="O63627" t="s">
        <v>1303</v>
      </c>
      <c r="P63627">
        <v>0</v>
      </c>
      <c r="Q63627">
        <v>0</v>
      </c>
      <c r="R63627" s="8">
        <v>0</v>
      </c>
      <c r="S63627" t="s">
        <v>267</v>
      </c>
    </row>
    <row r="63628" spans="1:19" x14ac:dyDescent="0.25">
      <c r="A63628" t="s">
        <v>45127</v>
      </c>
      <c r="B63628" t="s">
        <v>33</v>
      </c>
      <c r="C63628" t="s">
        <v>45123</v>
      </c>
      <c r="D63628" t="s">
        <v>45124</v>
      </c>
      <c r="E63628" t="s">
        <v>264</v>
      </c>
      <c r="F63628" t="s">
        <v>20</v>
      </c>
      <c r="G63628" t="s">
        <v>190</v>
      </c>
      <c r="H63628">
        <v>6</v>
      </c>
      <c r="I63628" t="s">
        <v>265</v>
      </c>
      <c r="J63628" t="s">
        <v>22</v>
      </c>
      <c r="K63628" t="s">
        <v>266</v>
      </c>
      <c r="L63628">
        <v>1.6203703703703701E-3</v>
      </c>
      <c r="M63628">
        <v>0</v>
      </c>
      <c r="N63628">
        <v>1</v>
      </c>
      <c r="O63628" t="s">
        <v>104</v>
      </c>
      <c r="P63628">
        <v>0</v>
      </c>
      <c r="Q63628">
        <v>0</v>
      </c>
      <c r="R63628" s="8">
        <v>0</v>
      </c>
      <c r="S63628" t="s">
        <v>267</v>
      </c>
    </row>
    <row r="63629" spans="1:19" x14ac:dyDescent="0.25">
      <c r="A63629" t="s">
        <v>45128</v>
      </c>
      <c r="B63629" t="s">
        <v>33</v>
      </c>
      <c r="C63629" t="s">
        <v>45123</v>
      </c>
      <c r="D63629" t="s">
        <v>45124</v>
      </c>
      <c r="E63629" t="s">
        <v>264</v>
      </c>
      <c r="F63629" t="s">
        <v>20</v>
      </c>
      <c r="G63629" t="s">
        <v>156</v>
      </c>
      <c r="H63629">
        <v>4</v>
      </c>
      <c r="I63629" t="s">
        <v>265</v>
      </c>
      <c r="J63629" t="s">
        <v>22</v>
      </c>
      <c r="K63629" t="s">
        <v>266</v>
      </c>
      <c r="L63629">
        <v>2.89351851851852E-4</v>
      </c>
      <c r="M63629">
        <v>0</v>
      </c>
      <c r="N63629">
        <v>1</v>
      </c>
      <c r="O63629" t="s">
        <v>104</v>
      </c>
      <c r="P63629">
        <v>1</v>
      </c>
      <c r="Q63629">
        <v>1</v>
      </c>
      <c r="R63629" s="8">
        <v>19184</v>
      </c>
      <c r="S63629" t="s">
        <v>267</v>
      </c>
    </row>
    <row r="63630" spans="1:19" x14ac:dyDescent="0.25">
      <c r="A63630" t="s">
        <v>11109</v>
      </c>
      <c r="B63630" t="s">
        <v>33</v>
      </c>
      <c r="C63630" t="s">
        <v>45123</v>
      </c>
      <c r="D63630" t="s">
        <v>45124</v>
      </c>
      <c r="E63630" t="s">
        <v>264</v>
      </c>
      <c r="F63630" t="s">
        <v>20</v>
      </c>
      <c r="G63630" t="s">
        <v>278</v>
      </c>
      <c r="H63630">
        <v>4</v>
      </c>
      <c r="I63630" t="s">
        <v>1302</v>
      </c>
      <c r="J63630" t="s">
        <v>22</v>
      </c>
      <c r="K63630" t="s">
        <v>266</v>
      </c>
      <c r="L63630">
        <v>5.32407407407407E-4</v>
      </c>
      <c r="M63630">
        <v>0</v>
      </c>
      <c r="N63630">
        <v>1</v>
      </c>
      <c r="O63630" t="s">
        <v>1303</v>
      </c>
      <c r="P63630">
        <v>1</v>
      </c>
      <c r="Q63630">
        <v>1</v>
      </c>
      <c r="R63630" s="8">
        <v>34026</v>
      </c>
      <c r="S63630" t="s">
        <v>267</v>
      </c>
    </row>
    <row r="63631" spans="1:19" x14ac:dyDescent="0.25">
      <c r="A63631" t="s">
        <v>45129</v>
      </c>
      <c r="B63631" t="s">
        <v>33</v>
      </c>
      <c r="C63631" t="s">
        <v>45123</v>
      </c>
      <c r="D63631" t="s">
        <v>45124</v>
      </c>
      <c r="E63631" t="s">
        <v>264</v>
      </c>
      <c r="F63631" t="s">
        <v>20</v>
      </c>
      <c r="G63631" t="s">
        <v>193</v>
      </c>
      <c r="H63631">
        <v>6</v>
      </c>
      <c r="I63631" t="s">
        <v>1302</v>
      </c>
      <c r="J63631" t="s">
        <v>22</v>
      </c>
      <c r="K63631" t="s">
        <v>266</v>
      </c>
      <c r="L63631">
        <v>7.5231481481481503E-4</v>
      </c>
      <c r="M63631">
        <v>0</v>
      </c>
      <c r="N63631">
        <v>1</v>
      </c>
      <c r="O63631" t="s">
        <v>1303</v>
      </c>
      <c r="P63631">
        <v>1</v>
      </c>
      <c r="Q63631">
        <v>1</v>
      </c>
      <c r="R63631" s="8">
        <v>39225</v>
      </c>
      <c r="S63631" t="s">
        <v>267</v>
      </c>
    </row>
    <row r="63632" spans="1:19" x14ac:dyDescent="0.25">
      <c r="A63632" t="s">
        <v>45130</v>
      </c>
      <c r="B63632" t="s">
        <v>33</v>
      </c>
      <c r="C63632" t="s">
        <v>45123</v>
      </c>
      <c r="D63632" t="s">
        <v>45124</v>
      </c>
      <c r="E63632" t="s">
        <v>264</v>
      </c>
      <c r="F63632" t="s">
        <v>20</v>
      </c>
      <c r="G63632" t="s">
        <v>69</v>
      </c>
      <c r="H63632">
        <v>4</v>
      </c>
      <c r="I63632" t="s">
        <v>265</v>
      </c>
      <c r="J63632" t="s">
        <v>22</v>
      </c>
      <c r="K63632" t="s">
        <v>266</v>
      </c>
      <c r="L63632">
        <v>1.04166666666667E-4</v>
      </c>
      <c r="M63632">
        <v>0</v>
      </c>
      <c r="N63632">
        <v>1</v>
      </c>
      <c r="O63632" t="s">
        <v>104</v>
      </c>
      <c r="P63632">
        <v>1</v>
      </c>
      <c r="Q63632">
        <v>1</v>
      </c>
      <c r="R63632" s="8">
        <v>10469</v>
      </c>
      <c r="S63632" t="s">
        <v>267</v>
      </c>
    </row>
    <row r="63633" spans="1:19" x14ac:dyDescent="0.25">
      <c r="A63633" t="s">
        <v>45131</v>
      </c>
      <c r="B63633" t="s">
        <v>33</v>
      </c>
      <c r="C63633" t="s">
        <v>45123</v>
      </c>
      <c r="D63633" t="s">
        <v>45124</v>
      </c>
      <c r="E63633" t="s">
        <v>264</v>
      </c>
      <c r="F63633" t="s">
        <v>20</v>
      </c>
      <c r="G63633" t="s">
        <v>89</v>
      </c>
      <c r="H63633">
        <v>4</v>
      </c>
      <c r="I63633" t="s">
        <v>265</v>
      </c>
      <c r="J63633" t="s">
        <v>22</v>
      </c>
      <c r="K63633" t="s">
        <v>266</v>
      </c>
      <c r="L63633">
        <v>9.0277777777777795E-4</v>
      </c>
      <c r="M63633">
        <v>0</v>
      </c>
      <c r="N63633">
        <v>1</v>
      </c>
      <c r="O63633" t="s">
        <v>104</v>
      </c>
      <c r="P63633">
        <v>1</v>
      </c>
      <c r="Q63633">
        <v>1</v>
      </c>
      <c r="R63633" s="8">
        <v>9615</v>
      </c>
      <c r="S63633" t="s">
        <v>267</v>
      </c>
    </row>
    <row r="63634" spans="1:19" x14ac:dyDescent="0.25">
      <c r="A63634" t="s">
        <v>45132</v>
      </c>
      <c r="B63634" t="s">
        <v>33</v>
      </c>
      <c r="C63634" t="s">
        <v>45123</v>
      </c>
      <c r="D63634" t="s">
        <v>45124</v>
      </c>
      <c r="E63634" t="s">
        <v>264</v>
      </c>
      <c r="F63634" t="s">
        <v>20</v>
      </c>
      <c r="G63634" t="s">
        <v>188</v>
      </c>
      <c r="H63634">
        <v>4</v>
      </c>
      <c r="I63634" t="s">
        <v>265</v>
      </c>
      <c r="J63634" t="s">
        <v>22</v>
      </c>
      <c r="K63634" t="s">
        <v>266</v>
      </c>
      <c r="L63634">
        <v>5.90277777777778E-4</v>
      </c>
      <c r="M63634">
        <v>0</v>
      </c>
      <c r="N63634">
        <v>1</v>
      </c>
      <c r="O63634" t="s">
        <v>104</v>
      </c>
      <c r="P63634">
        <v>1</v>
      </c>
      <c r="Q63634">
        <v>1</v>
      </c>
      <c r="R63634" s="8">
        <v>34480</v>
      </c>
      <c r="S63634" t="s">
        <v>267</v>
      </c>
    </row>
    <row r="63635" spans="1:19" x14ac:dyDescent="0.25">
      <c r="A63635" t="s">
        <v>45133</v>
      </c>
      <c r="B63635" t="s">
        <v>33</v>
      </c>
      <c r="C63635" t="s">
        <v>45123</v>
      </c>
      <c r="D63635" t="s">
        <v>45124</v>
      </c>
      <c r="E63635" t="s">
        <v>264</v>
      </c>
      <c r="F63635" t="s">
        <v>20</v>
      </c>
      <c r="G63635" t="s">
        <v>218</v>
      </c>
      <c r="H63635">
        <v>4</v>
      </c>
      <c r="I63635" t="s">
        <v>1302</v>
      </c>
      <c r="J63635" t="s">
        <v>22</v>
      </c>
      <c r="K63635" t="s">
        <v>266</v>
      </c>
      <c r="L63635">
        <v>1.16898148148148E-3</v>
      </c>
      <c r="M63635">
        <v>0</v>
      </c>
      <c r="N63635">
        <v>1</v>
      </c>
      <c r="O63635" t="s">
        <v>1303</v>
      </c>
      <c r="P63635">
        <v>0</v>
      </c>
      <c r="Q63635">
        <v>0</v>
      </c>
      <c r="R63635" s="8">
        <v>0</v>
      </c>
      <c r="S63635" t="s">
        <v>267</v>
      </c>
    </row>
    <row r="63636" spans="1:19" x14ac:dyDescent="0.25">
      <c r="A63636" t="s">
        <v>45134</v>
      </c>
      <c r="B63636" t="s">
        <v>33</v>
      </c>
      <c r="C63636" t="s">
        <v>45123</v>
      </c>
      <c r="D63636" t="s">
        <v>45124</v>
      </c>
      <c r="E63636" t="s">
        <v>275</v>
      </c>
      <c r="F63636" t="s">
        <v>20</v>
      </c>
      <c r="G63636" t="s">
        <v>34</v>
      </c>
      <c r="H63636">
        <v>12</v>
      </c>
      <c r="I63636" t="s">
        <v>265</v>
      </c>
      <c r="J63636" t="s">
        <v>22</v>
      </c>
      <c r="K63636" t="s">
        <v>266</v>
      </c>
      <c r="L63636">
        <v>2.8935185185185201E-3</v>
      </c>
      <c r="M63636">
        <v>0</v>
      </c>
      <c r="N63636">
        <v>1</v>
      </c>
      <c r="O63636" t="s">
        <v>104</v>
      </c>
      <c r="P63636">
        <v>0</v>
      </c>
      <c r="Q63636">
        <v>0</v>
      </c>
      <c r="R63636" s="8">
        <v>0</v>
      </c>
      <c r="S63636" t="s">
        <v>267</v>
      </c>
    </row>
    <row r="63637" spans="1:19" x14ac:dyDescent="0.25">
      <c r="A63637" t="s">
        <v>45135</v>
      </c>
      <c r="B63637" t="s">
        <v>33</v>
      </c>
      <c r="C63637" t="s">
        <v>45123</v>
      </c>
      <c r="D63637" t="s">
        <v>45124</v>
      </c>
      <c r="E63637" t="s">
        <v>264</v>
      </c>
      <c r="F63637" t="s">
        <v>20</v>
      </c>
      <c r="G63637" t="s">
        <v>188</v>
      </c>
      <c r="H63637">
        <v>4</v>
      </c>
      <c r="I63637" t="s">
        <v>265</v>
      </c>
      <c r="J63637" t="s">
        <v>22</v>
      </c>
      <c r="K63637" t="s">
        <v>266</v>
      </c>
      <c r="L63637">
        <v>3.8194444444444398E-4</v>
      </c>
      <c r="M63637">
        <v>0</v>
      </c>
      <c r="N63637">
        <v>1</v>
      </c>
      <c r="O63637" t="s">
        <v>104</v>
      </c>
      <c r="P63637">
        <v>0</v>
      </c>
      <c r="Q63637">
        <v>0</v>
      </c>
      <c r="R63637" s="8">
        <v>0</v>
      </c>
      <c r="S63637" t="s">
        <v>267</v>
      </c>
    </row>
    <row r="63638" spans="1:19" x14ac:dyDescent="0.25">
      <c r="A63638" t="s">
        <v>45136</v>
      </c>
      <c r="B63638" t="s">
        <v>33</v>
      </c>
      <c r="C63638" t="s">
        <v>45123</v>
      </c>
      <c r="D63638" t="s">
        <v>45124</v>
      </c>
      <c r="E63638" t="s">
        <v>275</v>
      </c>
      <c r="F63638" t="s">
        <v>20</v>
      </c>
      <c r="G63638" t="s">
        <v>218</v>
      </c>
      <c r="H63638">
        <v>10</v>
      </c>
      <c r="I63638" t="s">
        <v>1302</v>
      </c>
      <c r="J63638" t="s">
        <v>22</v>
      </c>
      <c r="K63638" t="s">
        <v>266</v>
      </c>
      <c r="L63638">
        <v>1.37731481481481E-3</v>
      </c>
      <c r="M63638">
        <v>0</v>
      </c>
      <c r="N63638">
        <v>1</v>
      </c>
      <c r="O63638" t="s">
        <v>1303</v>
      </c>
      <c r="P63638">
        <v>0</v>
      </c>
      <c r="Q63638">
        <v>0</v>
      </c>
      <c r="R63638" s="8">
        <v>0</v>
      </c>
      <c r="S63638" t="s">
        <v>267</v>
      </c>
    </row>
    <row r="63639" spans="1:19" x14ac:dyDescent="0.25">
      <c r="A63639" t="s">
        <v>26157</v>
      </c>
      <c r="B63639" t="s">
        <v>33</v>
      </c>
      <c r="C63639" t="s">
        <v>45123</v>
      </c>
      <c r="D63639" t="s">
        <v>45124</v>
      </c>
      <c r="E63639" t="s">
        <v>92</v>
      </c>
      <c r="F63639" t="s">
        <v>20</v>
      </c>
      <c r="G63639" t="s">
        <v>21</v>
      </c>
      <c r="H63639">
        <v>8</v>
      </c>
      <c r="I63639" t="s">
        <v>22</v>
      </c>
      <c r="J63639" t="s">
        <v>22</v>
      </c>
      <c r="K63639" t="s">
        <v>75</v>
      </c>
      <c r="L63639">
        <v>1.57407407407407E-3</v>
      </c>
      <c r="M63639">
        <v>0</v>
      </c>
      <c r="N63639">
        <v>3</v>
      </c>
      <c r="O63639" t="s">
        <v>323</v>
      </c>
      <c r="P63639">
        <v>0</v>
      </c>
      <c r="Q63639">
        <v>0</v>
      </c>
      <c r="R63639" s="8">
        <v>0</v>
      </c>
      <c r="S63639" t="s">
        <v>76</v>
      </c>
    </row>
    <row r="63640" spans="1:19" x14ac:dyDescent="0.25">
      <c r="A63640" t="s">
        <v>17765</v>
      </c>
      <c r="B63640" t="s">
        <v>33</v>
      </c>
      <c r="C63640" t="s">
        <v>45123</v>
      </c>
      <c r="D63640" t="s">
        <v>45124</v>
      </c>
      <c r="E63640" t="s">
        <v>28</v>
      </c>
      <c r="F63640" t="s">
        <v>20</v>
      </c>
      <c r="G63640" t="s">
        <v>191</v>
      </c>
      <c r="H63640">
        <v>2</v>
      </c>
      <c r="I63640" t="s">
        <v>22</v>
      </c>
      <c r="J63640" t="s">
        <v>22</v>
      </c>
      <c r="K63640" t="s">
        <v>36</v>
      </c>
      <c r="L63640">
        <v>2.3148148148148099E-3</v>
      </c>
      <c r="M63640">
        <v>0</v>
      </c>
      <c r="N63640">
        <v>2</v>
      </c>
      <c r="O63640" t="s">
        <v>308</v>
      </c>
      <c r="P63640">
        <v>1</v>
      </c>
      <c r="Q63640">
        <v>0.5</v>
      </c>
      <c r="R63640" s="8">
        <v>21854</v>
      </c>
      <c r="S63640" t="s">
        <v>46</v>
      </c>
    </row>
    <row r="63641" spans="1:19" x14ac:dyDescent="0.25">
      <c r="A63641" t="s">
        <v>45137</v>
      </c>
      <c r="B63641" t="s">
        <v>33</v>
      </c>
      <c r="C63641" t="s">
        <v>45123</v>
      </c>
      <c r="D63641" t="s">
        <v>45124</v>
      </c>
      <c r="E63641" t="s">
        <v>28</v>
      </c>
      <c r="F63641" t="s">
        <v>41</v>
      </c>
      <c r="G63641" t="s">
        <v>189</v>
      </c>
      <c r="H63641">
        <v>6</v>
      </c>
      <c r="I63641" t="s">
        <v>22</v>
      </c>
      <c r="J63641" t="s">
        <v>22</v>
      </c>
      <c r="K63641" t="s">
        <v>36</v>
      </c>
      <c r="L63641">
        <v>2.7777777777777799E-4</v>
      </c>
      <c r="M63641">
        <v>0</v>
      </c>
      <c r="N63641">
        <v>2</v>
      </c>
      <c r="O63641" t="s">
        <v>3499</v>
      </c>
      <c r="P63641">
        <v>0</v>
      </c>
      <c r="Q63641">
        <v>0</v>
      </c>
      <c r="R63641" s="8">
        <v>0</v>
      </c>
      <c r="S63641" t="s">
        <v>46</v>
      </c>
    </row>
    <row r="63642" spans="1:19" x14ac:dyDescent="0.25">
      <c r="A63642" t="s">
        <v>17836</v>
      </c>
      <c r="B63642" t="s">
        <v>33</v>
      </c>
      <c r="C63642" t="s">
        <v>45123</v>
      </c>
      <c r="D63642" t="s">
        <v>45124</v>
      </c>
      <c r="E63642" t="s">
        <v>92</v>
      </c>
      <c r="F63642" t="s">
        <v>20</v>
      </c>
      <c r="G63642" t="s">
        <v>204</v>
      </c>
      <c r="H63642">
        <v>2</v>
      </c>
      <c r="I63642" t="s">
        <v>22</v>
      </c>
      <c r="J63642" t="s">
        <v>22</v>
      </c>
      <c r="K63642" t="s">
        <v>75</v>
      </c>
      <c r="L63642">
        <v>2.0254629629629598E-3</v>
      </c>
      <c r="M63642">
        <v>0</v>
      </c>
      <c r="N63642">
        <v>2</v>
      </c>
      <c r="O63642" t="s">
        <v>106</v>
      </c>
      <c r="P63642">
        <v>0</v>
      </c>
      <c r="Q63642">
        <v>0</v>
      </c>
      <c r="R63642" s="8">
        <v>0</v>
      </c>
      <c r="S63642" t="s">
        <v>76</v>
      </c>
    </row>
    <row r="63643" spans="1:19" x14ac:dyDescent="0.25">
      <c r="A63643" t="s">
        <v>17861</v>
      </c>
      <c r="B63643" t="s">
        <v>17</v>
      </c>
      <c r="C63643" t="s">
        <v>45123</v>
      </c>
      <c r="D63643" t="s">
        <v>45124</v>
      </c>
      <c r="E63643" t="s">
        <v>65</v>
      </c>
      <c r="F63643" t="s">
        <v>20</v>
      </c>
      <c r="G63643" t="s">
        <v>191</v>
      </c>
      <c r="H63643">
        <v>20</v>
      </c>
      <c r="I63643" t="s">
        <v>22</v>
      </c>
      <c r="J63643" t="s">
        <v>22</v>
      </c>
      <c r="K63643" t="s">
        <v>75</v>
      </c>
      <c r="L63643">
        <v>2.5694444444444402E-3</v>
      </c>
      <c r="M63643">
        <v>0</v>
      </c>
      <c r="N63643">
        <v>2</v>
      </c>
      <c r="O63643" t="s">
        <v>688</v>
      </c>
      <c r="P63643">
        <v>1</v>
      </c>
      <c r="Q63643">
        <v>0.5</v>
      </c>
      <c r="R63643" s="8">
        <v>14664</v>
      </c>
      <c r="S63643" t="s">
        <v>76</v>
      </c>
    </row>
    <row r="63644" spans="1:19" x14ac:dyDescent="0.25">
      <c r="A63644" t="s">
        <v>18508</v>
      </c>
      <c r="B63644" t="s">
        <v>33</v>
      </c>
      <c r="C63644" t="s">
        <v>45123</v>
      </c>
      <c r="D63644" t="s">
        <v>45124</v>
      </c>
      <c r="E63644" t="s">
        <v>19</v>
      </c>
      <c r="F63644" t="s">
        <v>93</v>
      </c>
      <c r="G63644" t="s">
        <v>81</v>
      </c>
      <c r="H63644">
        <v>4</v>
      </c>
      <c r="I63644" t="s">
        <v>22</v>
      </c>
      <c r="J63644" t="s">
        <v>22</v>
      </c>
      <c r="K63644" t="s">
        <v>23</v>
      </c>
      <c r="L63644">
        <v>6.9830246875000001E-4</v>
      </c>
      <c r="M63644">
        <v>0</v>
      </c>
      <c r="N63644">
        <v>3</v>
      </c>
      <c r="O63644" t="s">
        <v>18509</v>
      </c>
      <c r="P63644">
        <v>1</v>
      </c>
      <c r="Q63644">
        <v>0.33333333333333331</v>
      </c>
      <c r="R63644" s="8">
        <v>44720</v>
      </c>
      <c r="S63644" t="s">
        <v>33</v>
      </c>
    </row>
    <row r="63645" spans="1:19" x14ac:dyDescent="0.25">
      <c r="A63645" t="s">
        <v>18508</v>
      </c>
      <c r="B63645" t="s">
        <v>33</v>
      </c>
      <c r="C63645" t="s">
        <v>45123</v>
      </c>
      <c r="D63645" t="s">
        <v>45124</v>
      </c>
      <c r="E63645" t="s">
        <v>19</v>
      </c>
      <c r="F63645" t="s">
        <v>93</v>
      </c>
      <c r="G63645" t="s">
        <v>81</v>
      </c>
      <c r="H63645">
        <v>4</v>
      </c>
      <c r="I63645" t="s">
        <v>22</v>
      </c>
      <c r="J63645" t="s">
        <v>22</v>
      </c>
      <c r="K63645" t="s">
        <v>23</v>
      </c>
      <c r="L63645">
        <v>6.9830246875000001E-4</v>
      </c>
      <c r="M63645">
        <v>0</v>
      </c>
      <c r="N63645">
        <v>3</v>
      </c>
      <c r="O63645" t="s">
        <v>169</v>
      </c>
      <c r="P63645">
        <v>1</v>
      </c>
      <c r="Q63645">
        <v>0.33333333333333331</v>
      </c>
      <c r="R63645" s="8">
        <v>14187</v>
      </c>
      <c r="S63645" t="s">
        <v>33</v>
      </c>
    </row>
    <row r="63646" spans="1:19" x14ac:dyDescent="0.25">
      <c r="A63646" t="s">
        <v>11887</v>
      </c>
      <c r="B63646" t="s">
        <v>17</v>
      </c>
      <c r="C63646" t="s">
        <v>45123</v>
      </c>
      <c r="D63646" t="s">
        <v>45124</v>
      </c>
      <c r="E63646" t="s">
        <v>19</v>
      </c>
      <c r="F63646" t="s">
        <v>20</v>
      </c>
      <c r="G63646" t="s">
        <v>21</v>
      </c>
      <c r="H63646">
        <v>2</v>
      </c>
      <c r="I63646" t="s">
        <v>22</v>
      </c>
      <c r="J63646" t="s">
        <v>22</v>
      </c>
      <c r="K63646" t="s">
        <v>23</v>
      </c>
      <c r="L63646">
        <v>1.09953703703704E-4</v>
      </c>
      <c r="M63646">
        <v>0</v>
      </c>
      <c r="N63646">
        <v>2</v>
      </c>
      <c r="O63646" t="s">
        <v>342</v>
      </c>
      <c r="P63646">
        <v>1</v>
      </c>
      <c r="Q63646">
        <v>0.5</v>
      </c>
      <c r="R63646" s="8">
        <v>41046</v>
      </c>
      <c r="S63646" t="s">
        <v>17</v>
      </c>
    </row>
    <row r="63647" spans="1:19" x14ac:dyDescent="0.25">
      <c r="A63647" t="s">
        <v>45138</v>
      </c>
      <c r="B63647" t="s">
        <v>24</v>
      </c>
      <c r="C63647" t="s">
        <v>45123</v>
      </c>
      <c r="D63647" t="s">
        <v>45124</v>
      </c>
      <c r="E63647" t="s">
        <v>19</v>
      </c>
      <c r="F63647" t="s">
        <v>20</v>
      </c>
      <c r="G63647" t="s">
        <v>195</v>
      </c>
      <c r="H63647">
        <v>4</v>
      </c>
      <c r="I63647" t="s">
        <v>22</v>
      </c>
      <c r="J63647" t="s">
        <v>22</v>
      </c>
      <c r="K63647" t="s">
        <v>23</v>
      </c>
      <c r="L63647">
        <v>4.0509259259259299E-5</v>
      </c>
      <c r="M63647">
        <v>0</v>
      </c>
      <c r="N63647">
        <v>2</v>
      </c>
      <c r="O63647" t="s">
        <v>11852</v>
      </c>
      <c r="P63647">
        <v>0</v>
      </c>
      <c r="Q63647">
        <v>0</v>
      </c>
      <c r="R63647" s="8">
        <v>0</v>
      </c>
      <c r="S63647" t="s">
        <v>17</v>
      </c>
    </row>
    <row r="63648" spans="1:19" x14ac:dyDescent="0.25">
      <c r="A63648" t="s">
        <v>45139</v>
      </c>
      <c r="B63648" t="s">
        <v>33</v>
      </c>
      <c r="C63648" t="s">
        <v>45123</v>
      </c>
      <c r="D63648" t="s">
        <v>45124</v>
      </c>
      <c r="E63648" t="s">
        <v>28</v>
      </c>
      <c r="F63648" t="s">
        <v>41</v>
      </c>
      <c r="G63648" t="s">
        <v>66</v>
      </c>
      <c r="H63648">
        <v>20</v>
      </c>
      <c r="I63648" t="s">
        <v>22</v>
      </c>
      <c r="J63648" t="s">
        <v>22</v>
      </c>
      <c r="K63648" t="s">
        <v>23</v>
      </c>
      <c r="L63648">
        <v>2.1006944444444402E-3</v>
      </c>
      <c r="M63648">
        <v>0</v>
      </c>
      <c r="N63648">
        <v>2</v>
      </c>
      <c r="O63648" t="s">
        <v>317</v>
      </c>
      <c r="P63648">
        <v>1</v>
      </c>
      <c r="Q63648">
        <v>0.5</v>
      </c>
      <c r="R63648" s="8">
        <v>13524</v>
      </c>
      <c r="S63648" t="s">
        <v>30</v>
      </c>
    </row>
    <row r="63649" spans="1:19" x14ac:dyDescent="0.25">
      <c r="A63649" t="s">
        <v>19212</v>
      </c>
      <c r="B63649" t="s">
        <v>33</v>
      </c>
      <c r="C63649" t="s">
        <v>45123</v>
      </c>
      <c r="D63649" t="s">
        <v>45124</v>
      </c>
      <c r="E63649" t="s">
        <v>28</v>
      </c>
      <c r="F63649" t="s">
        <v>20</v>
      </c>
      <c r="G63649" t="s">
        <v>54</v>
      </c>
      <c r="H63649">
        <v>2</v>
      </c>
      <c r="I63649" t="s">
        <v>22</v>
      </c>
      <c r="J63649" t="s">
        <v>22</v>
      </c>
      <c r="K63649" t="s">
        <v>23</v>
      </c>
      <c r="L63649">
        <v>1.69560185185185E-3</v>
      </c>
      <c r="M63649">
        <v>0</v>
      </c>
      <c r="N63649">
        <v>2</v>
      </c>
      <c r="O63649" t="s">
        <v>2001</v>
      </c>
      <c r="P63649">
        <v>0</v>
      </c>
      <c r="Q63649">
        <v>0</v>
      </c>
      <c r="R63649" s="8">
        <v>0</v>
      </c>
      <c r="S63649" t="s">
        <v>30</v>
      </c>
    </row>
    <row r="63650" spans="1:19" x14ac:dyDescent="0.25">
      <c r="A63650" t="s">
        <v>23898</v>
      </c>
      <c r="B63650" t="s">
        <v>33</v>
      </c>
      <c r="C63650" t="s">
        <v>45123</v>
      </c>
      <c r="D63650" t="s">
        <v>45124</v>
      </c>
      <c r="E63650" t="s">
        <v>28</v>
      </c>
      <c r="F63650" t="s">
        <v>20</v>
      </c>
      <c r="G63650" t="s">
        <v>128</v>
      </c>
      <c r="H63650">
        <v>8</v>
      </c>
      <c r="I63650" t="s">
        <v>22</v>
      </c>
      <c r="J63650" t="s">
        <v>22</v>
      </c>
      <c r="K63650" t="s">
        <v>23</v>
      </c>
      <c r="L63650">
        <v>2.3726851851851901E-4</v>
      </c>
      <c r="M63650">
        <v>0</v>
      </c>
      <c r="N63650">
        <v>2</v>
      </c>
      <c r="O63650" t="s">
        <v>186</v>
      </c>
      <c r="P63650">
        <v>1</v>
      </c>
      <c r="Q63650">
        <v>0.5</v>
      </c>
      <c r="R63650" s="8">
        <v>17872</v>
      </c>
      <c r="S63650" t="s">
        <v>30</v>
      </c>
    </row>
    <row r="63651" spans="1:19" x14ac:dyDescent="0.25">
      <c r="A63651" t="s">
        <v>45140</v>
      </c>
      <c r="B63651" t="s">
        <v>33</v>
      </c>
      <c r="C63651" t="s">
        <v>45123</v>
      </c>
      <c r="D63651" t="s">
        <v>45124</v>
      </c>
      <c r="E63651" t="s">
        <v>28</v>
      </c>
      <c r="F63651" t="s">
        <v>20</v>
      </c>
      <c r="G63651" t="s">
        <v>225</v>
      </c>
      <c r="H63651">
        <v>12</v>
      </c>
      <c r="I63651" t="s">
        <v>22</v>
      </c>
      <c r="J63651" t="s">
        <v>22</v>
      </c>
      <c r="K63651" t="s">
        <v>23</v>
      </c>
      <c r="L63651">
        <v>2.52893518518519E-3</v>
      </c>
      <c r="M63651">
        <v>0</v>
      </c>
      <c r="N63651">
        <v>2</v>
      </c>
      <c r="O63651" t="s">
        <v>165</v>
      </c>
      <c r="P63651">
        <v>0</v>
      </c>
      <c r="Q63651">
        <v>0</v>
      </c>
      <c r="R63651" s="8">
        <v>0</v>
      </c>
      <c r="S63651" t="s">
        <v>30</v>
      </c>
    </row>
    <row r="63652" spans="1:19" x14ac:dyDescent="0.25">
      <c r="A63652" t="s">
        <v>19167</v>
      </c>
      <c r="B63652" t="s">
        <v>33</v>
      </c>
      <c r="C63652" t="s">
        <v>45123</v>
      </c>
      <c r="D63652" t="s">
        <v>45124</v>
      </c>
      <c r="E63652" t="s">
        <v>28</v>
      </c>
      <c r="F63652" t="s">
        <v>20</v>
      </c>
      <c r="G63652" t="s">
        <v>191</v>
      </c>
      <c r="H63652">
        <v>6</v>
      </c>
      <c r="I63652" t="s">
        <v>22</v>
      </c>
      <c r="J63652" t="s">
        <v>22</v>
      </c>
      <c r="K63652" t="s">
        <v>23</v>
      </c>
      <c r="L63652">
        <v>2.89351851851852E-4</v>
      </c>
      <c r="M63652">
        <v>0</v>
      </c>
      <c r="N63652">
        <v>2</v>
      </c>
      <c r="O63652" t="s">
        <v>404</v>
      </c>
      <c r="P63652">
        <v>0</v>
      </c>
      <c r="Q63652">
        <v>0</v>
      </c>
      <c r="R63652" s="8">
        <v>0</v>
      </c>
      <c r="S63652" t="s">
        <v>30</v>
      </c>
    </row>
    <row r="63653" spans="1:19" x14ac:dyDescent="0.25">
      <c r="A63653" t="s">
        <v>45141</v>
      </c>
      <c r="B63653" t="s">
        <v>33</v>
      </c>
      <c r="C63653" t="s">
        <v>45123</v>
      </c>
      <c r="D63653" t="s">
        <v>45124</v>
      </c>
      <c r="E63653" t="s">
        <v>65</v>
      </c>
      <c r="F63653" t="s">
        <v>20</v>
      </c>
      <c r="G63653" t="s">
        <v>123</v>
      </c>
      <c r="H63653">
        <v>10</v>
      </c>
      <c r="I63653" t="s">
        <v>22</v>
      </c>
      <c r="J63653" t="s">
        <v>22</v>
      </c>
      <c r="K63653" t="s">
        <v>23</v>
      </c>
      <c r="L63653">
        <v>2.8009259259259298E-3</v>
      </c>
      <c r="M63653">
        <v>0</v>
      </c>
      <c r="N63653">
        <v>2</v>
      </c>
      <c r="O63653" t="s">
        <v>370</v>
      </c>
      <c r="P63653">
        <v>0</v>
      </c>
      <c r="Q63653">
        <v>0</v>
      </c>
      <c r="R63653" s="8">
        <v>0</v>
      </c>
      <c r="S63653" t="s">
        <v>30</v>
      </c>
    </row>
    <row r="63654" spans="1:19" x14ac:dyDescent="0.25">
      <c r="A63654" t="s">
        <v>12378</v>
      </c>
      <c r="B63654" t="s">
        <v>33</v>
      </c>
      <c r="C63654" t="s">
        <v>45123</v>
      </c>
      <c r="D63654" t="s">
        <v>45124</v>
      </c>
      <c r="E63654" t="s">
        <v>150</v>
      </c>
      <c r="F63654" t="s">
        <v>20</v>
      </c>
      <c r="G63654" t="s">
        <v>81</v>
      </c>
      <c r="H63654">
        <v>2</v>
      </c>
      <c r="I63654" t="s">
        <v>22</v>
      </c>
      <c r="J63654" t="s">
        <v>22</v>
      </c>
      <c r="K63654" t="s">
        <v>23</v>
      </c>
      <c r="L63654">
        <v>4.0219907407407403E-4</v>
      </c>
      <c r="M63654">
        <v>0</v>
      </c>
      <c r="N63654">
        <v>4</v>
      </c>
      <c r="O63654" t="s">
        <v>310</v>
      </c>
      <c r="P63654">
        <v>1</v>
      </c>
      <c r="Q63654">
        <v>0.25</v>
      </c>
      <c r="R63654" s="8">
        <v>9781</v>
      </c>
      <c r="S63654" t="s">
        <v>30</v>
      </c>
    </row>
    <row r="63655" spans="1:19" x14ac:dyDescent="0.25">
      <c r="A63655" t="s">
        <v>45142</v>
      </c>
      <c r="B63655" t="s">
        <v>33</v>
      </c>
      <c r="C63655" t="s">
        <v>45123</v>
      </c>
      <c r="D63655" t="s">
        <v>45124</v>
      </c>
      <c r="E63655" t="s">
        <v>65</v>
      </c>
      <c r="F63655" t="s">
        <v>20</v>
      </c>
      <c r="G63655" t="s">
        <v>197</v>
      </c>
      <c r="H63655">
        <v>22</v>
      </c>
      <c r="I63655" t="s">
        <v>22</v>
      </c>
      <c r="J63655" t="s">
        <v>22</v>
      </c>
      <c r="K63655" t="s">
        <v>75</v>
      </c>
      <c r="L63655">
        <v>9.6412037037037004E-3</v>
      </c>
      <c r="M63655">
        <v>0</v>
      </c>
      <c r="N63655">
        <v>1</v>
      </c>
      <c r="O63655" t="s">
        <v>12318</v>
      </c>
      <c r="P63655">
        <v>0</v>
      </c>
      <c r="Q63655">
        <v>0</v>
      </c>
      <c r="R63655" s="8">
        <v>0</v>
      </c>
      <c r="S63655" t="s">
        <v>76</v>
      </c>
    </row>
    <row r="63656" spans="1:19" x14ac:dyDescent="0.25">
      <c r="A63656" t="s">
        <v>45143</v>
      </c>
      <c r="B63656" t="s">
        <v>33</v>
      </c>
      <c r="C63656" t="s">
        <v>45123</v>
      </c>
      <c r="D63656" t="s">
        <v>45124</v>
      </c>
      <c r="E63656" t="s">
        <v>28</v>
      </c>
      <c r="F63656" t="s">
        <v>41</v>
      </c>
      <c r="G63656" t="s">
        <v>121</v>
      </c>
      <c r="H63656">
        <v>4</v>
      </c>
      <c r="I63656" t="s">
        <v>22</v>
      </c>
      <c r="J63656" t="s">
        <v>22</v>
      </c>
      <c r="K63656" t="s">
        <v>75</v>
      </c>
      <c r="L63656">
        <v>1.0879629629629601E-3</v>
      </c>
      <c r="M63656">
        <v>0</v>
      </c>
      <c r="N63656">
        <v>1</v>
      </c>
      <c r="O63656" t="s">
        <v>173</v>
      </c>
      <c r="P63656">
        <v>1</v>
      </c>
      <c r="Q63656">
        <v>1</v>
      </c>
      <c r="R63656" s="8">
        <v>24320</v>
      </c>
      <c r="S63656" t="s">
        <v>76</v>
      </c>
    </row>
    <row r="63657" spans="1:19" x14ac:dyDescent="0.25">
      <c r="A63657" t="s">
        <v>45144</v>
      </c>
      <c r="B63657" t="s">
        <v>581</v>
      </c>
      <c r="C63657" t="s">
        <v>45123</v>
      </c>
      <c r="D63657" t="s">
        <v>45124</v>
      </c>
      <c r="E63657" t="s">
        <v>28</v>
      </c>
      <c r="F63657" t="s">
        <v>20</v>
      </c>
      <c r="G63657" t="s">
        <v>123</v>
      </c>
      <c r="H63657">
        <v>4</v>
      </c>
      <c r="I63657" t="s">
        <v>22</v>
      </c>
      <c r="J63657" t="s">
        <v>22</v>
      </c>
      <c r="K63657" t="s">
        <v>36</v>
      </c>
      <c r="L63657">
        <v>2.89351851851852E-4</v>
      </c>
      <c r="M63657">
        <v>0</v>
      </c>
      <c r="N63657">
        <v>1</v>
      </c>
      <c r="O63657" t="s">
        <v>691</v>
      </c>
      <c r="P63657">
        <v>0</v>
      </c>
      <c r="Q63657">
        <v>0</v>
      </c>
      <c r="R63657" s="8">
        <v>0</v>
      </c>
      <c r="S63657" t="s">
        <v>46</v>
      </c>
    </row>
    <row r="63658" spans="1:19" x14ac:dyDescent="0.25">
      <c r="A63658" t="s">
        <v>18101</v>
      </c>
      <c r="B63658" t="s">
        <v>17</v>
      </c>
      <c r="C63658" t="s">
        <v>45123</v>
      </c>
      <c r="D63658" t="s">
        <v>45124</v>
      </c>
      <c r="E63658" t="s">
        <v>264</v>
      </c>
      <c r="F63658" t="s">
        <v>20</v>
      </c>
      <c r="G63658" t="s">
        <v>99</v>
      </c>
      <c r="H63658">
        <v>4</v>
      </c>
      <c r="I63658" t="s">
        <v>22</v>
      </c>
      <c r="J63658" t="s">
        <v>22</v>
      </c>
      <c r="K63658" t="s">
        <v>36</v>
      </c>
      <c r="L63658">
        <v>2.7893518518518502E-3</v>
      </c>
      <c r="M63658">
        <v>0</v>
      </c>
      <c r="N63658">
        <v>1</v>
      </c>
      <c r="O63658" t="s">
        <v>685</v>
      </c>
      <c r="P63658">
        <v>0</v>
      </c>
      <c r="Q63658">
        <v>0</v>
      </c>
      <c r="R63658" s="8">
        <v>0</v>
      </c>
      <c r="S63658" t="s">
        <v>46</v>
      </c>
    </row>
    <row r="63659" spans="1:19" x14ac:dyDescent="0.25">
      <c r="A63659" t="s">
        <v>45145</v>
      </c>
      <c r="B63659" t="s">
        <v>33</v>
      </c>
      <c r="C63659" t="s">
        <v>45123</v>
      </c>
      <c r="D63659" t="s">
        <v>45124</v>
      </c>
      <c r="E63659" t="s">
        <v>28</v>
      </c>
      <c r="F63659" t="s">
        <v>41</v>
      </c>
      <c r="G63659" t="s">
        <v>72</v>
      </c>
      <c r="H63659">
        <v>4</v>
      </c>
      <c r="I63659" t="s">
        <v>22</v>
      </c>
      <c r="J63659" t="s">
        <v>22</v>
      </c>
      <c r="K63659" t="s">
        <v>36</v>
      </c>
      <c r="L63659">
        <v>3.00925925925926E-4</v>
      </c>
      <c r="M63659">
        <v>0</v>
      </c>
      <c r="N63659">
        <v>1</v>
      </c>
      <c r="O63659" t="s">
        <v>317</v>
      </c>
      <c r="P63659">
        <v>1</v>
      </c>
      <c r="Q63659">
        <v>1</v>
      </c>
      <c r="R63659" s="8">
        <v>40489</v>
      </c>
      <c r="S63659" t="s">
        <v>46</v>
      </c>
    </row>
    <row r="63660" spans="1:19" x14ac:dyDescent="0.25">
      <c r="A63660" t="s">
        <v>45146</v>
      </c>
      <c r="B63660" t="s">
        <v>24</v>
      </c>
      <c r="C63660" t="s">
        <v>45123</v>
      </c>
      <c r="D63660" t="s">
        <v>45124</v>
      </c>
      <c r="E63660" t="s">
        <v>65</v>
      </c>
      <c r="F63660" t="s">
        <v>20</v>
      </c>
      <c r="G63660" t="s">
        <v>137</v>
      </c>
      <c r="H63660">
        <v>4</v>
      </c>
      <c r="I63660" t="s">
        <v>22</v>
      </c>
      <c r="J63660" t="s">
        <v>22</v>
      </c>
      <c r="K63660" t="s">
        <v>23</v>
      </c>
      <c r="L63660">
        <v>1.05324074074074E-3</v>
      </c>
      <c r="M63660">
        <v>0</v>
      </c>
      <c r="N63660">
        <v>1</v>
      </c>
      <c r="O63660" t="s">
        <v>19183</v>
      </c>
      <c r="P63660">
        <v>0</v>
      </c>
      <c r="Q63660">
        <v>0</v>
      </c>
      <c r="R63660" s="8">
        <v>0</v>
      </c>
      <c r="S63660" t="s">
        <v>17</v>
      </c>
    </row>
    <row r="63661" spans="1:19" x14ac:dyDescent="0.25">
      <c r="A63661" t="s">
        <v>45147</v>
      </c>
      <c r="B63661" t="s">
        <v>17</v>
      </c>
      <c r="C63661" t="s">
        <v>45123</v>
      </c>
      <c r="D63661" t="s">
        <v>45124</v>
      </c>
      <c r="E63661" t="s">
        <v>28</v>
      </c>
      <c r="F63661" t="s">
        <v>41</v>
      </c>
      <c r="G63661" t="s">
        <v>191</v>
      </c>
      <c r="H63661">
        <v>10</v>
      </c>
      <c r="I63661" t="s">
        <v>22</v>
      </c>
      <c r="J63661" t="s">
        <v>22</v>
      </c>
      <c r="K63661" t="s">
        <v>23</v>
      </c>
      <c r="L63661">
        <v>1.93287037037037E-3</v>
      </c>
      <c r="M63661">
        <v>0</v>
      </c>
      <c r="N63661">
        <v>1</v>
      </c>
      <c r="O63661" t="s">
        <v>342</v>
      </c>
      <c r="P63661">
        <v>1</v>
      </c>
      <c r="Q63661">
        <v>1</v>
      </c>
      <c r="R63661" s="8">
        <v>15870</v>
      </c>
      <c r="S63661" t="s">
        <v>100</v>
      </c>
    </row>
    <row r="63662" spans="1:19" x14ac:dyDescent="0.25">
      <c r="A63662" t="s">
        <v>45148</v>
      </c>
      <c r="B63662" t="s">
        <v>33</v>
      </c>
      <c r="C63662" t="s">
        <v>45123</v>
      </c>
      <c r="D63662" t="s">
        <v>45124</v>
      </c>
      <c r="E63662" t="s">
        <v>65</v>
      </c>
      <c r="F63662" t="s">
        <v>20</v>
      </c>
      <c r="G63662" t="s">
        <v>193</v>
      </c>
      <c r="H63662">
        <v>4</v>
      </c>
      <c r="I63662" t="s">
        <v>22</v>
      </c>
      <c r="J63662" t="s">
        <v>22</v>
      </c>
      <c r="K63662" t="s">
        <v>23</v>
      </c>
      <c r="L63662">
        <v>1.38888888888889E-4</v>
      </c>
      <c r="M63662">
        <v>0</v>
      </c>
      <c r="N63662">
        <v>1</v>
      </c>
      <c r="O63662" t="s">
        <v>73</v>
      </c>
      <c r="P63662">
        <v>0</v>
      </c>
      <c r="Q63662">
        <v>0</v>
      </c>
      <c r="R63662" s="8">
        <v>0</v>
      </c>
      <c r="S63662" t="s">
        <v>161</v>
      </c>
    </row>
    <row r="63663" spans="1:19" x14ac:dyDescent="0.25">
      <c r="A63663" t="s">
        <v>45149</v>
      </c>
      <c r="B63663" t="s">
        <v>17</v>
      </c>
      <c r="C63663" t="s">
        <v>45123</v>
      </c>
      <c r="D63663" t="s">
        <v>45124</v>
      </c>
      <c r="E63663" t="s">
        <v>150</v>
      </c>
      <c r="F63663" t="s">
        <v>41</v>
      </c>
      <c r="G63663" t="s">
        <v>189</v>
      </c>
      <c r="H63663">
        <v>2</v>
      </c>
      <c r="I63663" t="s">
        <v>22</v>
      </c>
      <c r="J63663" t="s">
        <v>22</v>
      </c>
      <c r="K63663" t="s">
        <v>23</v>
      </c>
      <c r="L63663">
        <v>1.1574074074074101E-5</v>
      </c>
      <c r="M63663">
        <v>0</v>
      </c>
      <c r="N63663">
        <v>1</v>
      </c>
      <c r="O63663" t="s">
        <v>162</v>
      </c>
      <c r="P63663">
        <v>1</v>
      </c>
      <c r="Q63663">
        <v>1</v>
      </c>
      <c r="R63663" s="8">
        <v>24888</v>
      </c>
      <c r="S63663" t="s">
        <v>161</v>
      </c>
    </row>
    <row r="63664" spans="1:19" x14ac:dyDescent="0.25">
      <c r="A63664" t="s">
        <v>5357</v>
      </c>
      <c r="B63664" t="s">
        <v>17</v>
      </c>
      <c r="C63664" t="s">
        <v>45123</v>
      </c>
      <c r="D63664" t="s">
        <v>45124</v>
      </c>
      <c r="E63664" t="s">
        <v>28</v>
      </c>
      <c r="F63664" t="s">
        <v>20</v>
      </c>
      <c r="G63664" t="s">
        <v>121</v>
      </c>
      <c r="H63664">
        <v>2</v>
      </c>
      <c r="I63664" t="s">
        <v>22</v>
      </c>
      <c r="J63664" t="s">
        <v>22</v>
      </c>
      <c r="K63664" t="s">
        <v>23</v>
      </c>
      <c r="L63664">
        <v>9.2592592592592602E-5</v>
      </c>
      <c r="M63664">
        <v>0</v>
      </c>
      <c r="N63664">
        <v>1</v>
      </c>
      <c r="O63664" t="s">
        <v>25</v>
      </c>
      <c r="P63664">
        <v>1</v>
      </c>
      <c r="Q63664">
        <v>1</v>
      </c>
      <c r="R63664" s="8">
        <v>12811</v>
      </c>
      <c r="S63664" t="s">
        <v>24</v>
      </c>
    </row>
    <row r="63665" spans="1:19" x14ac:dyDescent="0.25">
      <c r="A63665" t="s">
        <v>45147</v>
      </c>
      <c r="B63665" t="s">
        <v>17</v>
      </c>
      <c r="C63665" t="s">
        <v>45123</v>
      </c>
      <c r="D63665" t="s">
        <v>45124</v>
      </c>
      <c r="E63665" t="s">
        <v>28</v>
      </c>
      <c r="F63665" t="s">
        <v>41</v>
      </c>
      <c r="G63665" t="s">
        <v>191</v>
      </c>
      <c r="H63665">
        <v>10</v>
      </c>
      <c r="I63665" t="s">
        <v>22</v>
      </c>
      <c r="J63665" t="s">
        <v>22</v>
      </c>
      <c r="K63665" t="s">
        <v>23</v>
      </c>
      <c r="L63665">
        <v>3.5879629629629602E-4</v>
      </c>
      <c r="M63665">
        <v>0</v>
      </c>
      <c r="N63665">
        <v>1</v>
      </c>
      <c r="O63665" t="s">
        <v>342</v>
      </c>
      <c r="P63665">
        <v>1</v>
      </c>
      <c r="Q63665">
        <v>1</v>
      </c>
      <c r="R63665" s="8">
        <v>34620</v>
      </c>
      <c r="S63665" t="s">
        <v>24</v>
      </c>
    </row>
    <row r="63666" spans="1:19" x14ac:dyDescent="0.25">
      <c r="A63666" t="s">
        <v>45150</v>
      </c>
      <c r="B63666" t="s">
        <v>17</v>
      </c>
      <c r="C63666" t="s">
        <v>45123</v>
      </c>
      <c r="D63666" t="s">
        <v>45124</v>
      </c>
      <c r="E63666" t="s">
        <v>65</v>
      </c>
      <c r="F63666" t="s">
        <v>20</v>
      </c>
      <c r="G63666" t="s">
        <v>204</v>
      </c>
      <c r="H63666">
        <v>3</v>
      </c>
      <c r="I63666" t="s">
        <v>22</v>
      </c>
      <c r="J63666" t="s">
        <v>22</v>
      </c>
      <c r="K63666" t="s">
        <v>23</v>
      </c>
      <c r="L63666">
        <v>5.4398148148148101E-4</v>
      </c>
      <c r="M63666">
        <v>0</v>
      </c>
      <c r="N63666">
        <v>1</v>
      </c>
      <c r="O63666" t="s">
        <v>25</v>
      </c>
      <c r="P63666">
        <v>1</v>
      </c>
      <c r="Q63666">
        <v>1</v>
      </c>
      <c r="R63666" s="8">
        <v>34120</v>
      </c>
      <c r="S63666" t="s">
        <v>24</v>
      </c>
    </row>
    <row r="63667" spans="1:19" x14ac:dyDescent="0.25">
      <c r="A63667" t="s">
        <v>45151</v>
      </c>
      <c r="B63667" t="s">
        <v>33</v>
      </c>
      <c r="C63667" t="s">
        <v>45123</v>
      </c>
      <c r="D63667" t="s">
        <v>45124</v>
      </c>
      <c r="E63667" t="s">
        <v>92</v>
      </c>
      <c r="F63667" t="s">
        <v>20</v>
      </c>
      <c r="G63667" t="s">
        <v>121</v>
      </c>
      <c r="H63667">
        <v>8</v>
      </c>
      <c r="I63667" t="s">
        <v>22</v>
      </c>
      <c r="J63667" t="s">
        <v>22</v>
      </c>
      <c r="K63667" t="s">
        <v>23</v>
      </c>
      <c r="L63667">
        <v>7.6273148148148203E-3</v>
      </c>
      <c r="M63667">
        <v>0</v>
      </c>
      <c r="N63667">
        <v>1</v>
      </c>
      <c r="O63667" t="s">
        <v>310</v>
      </c>
      <c r="P63667">
        <v>0</v>
      </c>
      <c r="Q63667">
        <v>0</v>
      </c>
      <c r="R63667" s="8">
        <v>0</v>
      </c>
      <c r="S63667" t="s">
        <v>30</v>
      </c>
    </row>
    <row r="63668" spans="1:19" x14ac:dyDescent="0.25">
      <c r="A63668" t="s">
        <v>45152</v>
      </c>
      <c r="B63668" t="s">
        <v>33</v>
      </c>
      <c r="C63668" t="s">
        <v>45123</v>
      </c>
      <c r="D63668" t="s">
        <v>45124</v>
      </c>
      <c r="E63668" t="s">
        <v>65</v>
      </c>
      <c r="F63668" t="s">
        <v>20</v>
      </c>
      <c r="G63668" t="s">
        <v>72</v>
      </c>
      <c r="H63668">
        <v>10</v>
      </c>
      <c r="I63668" t="s">
        <v>22</v>
      </c>
      <c r="J63668" t="s">
        <v>22</v>
      </c>
      <c r="K63668" t="s">
        <v>23</v>
      </c>
      <c r="L63668">
        <v>1.1805555555555599E-3</v>
      </c>
      <c r="M63668">
        <v>0</v>
      </c>
      <c r="N63668">
        <v>1</v>
      </c>
      <c r="O63668" t="s">
        <v>295</v>
      </c>
      <c r="P63668">
        <v>0</v>
      </c>
      <c r="Q63668">
        <v>0</v>
      </c>
      <c r="R63668" s="8">
        <v>0</v>
      </c>
      <c r="S63668" t="s">
        <v>30</v>
      </c>
    </row>
    <row r="63669" spans="1:19" x14ac:dyDescent="0.25">
      <c r="A63669" t="s">
        <v>45146</v>
      </c>
      <c r="B63669" t="s">
        <v>24</v>
      </c>
      <c r="C63669" t="s">
        <v>45123</v>
      </c>
      <c r="D63669" t="s">
        <v>45124</v>
      </c>
      <c r="E63669" t="s">
        <v>65</v>
      </c>
      <c r="F63669" t="s">
        <v>20</v>
      </c>
      <c r="G63669" t="s">
        <v>137</v>
      </c>
      <c r="H63669">
        <v>4</v>
      </c>
      <c r="I63669" t="s">
        <v>22</v>
      </c>
      <c r="J63669" t="s">
        <v>22</v>
      </c>
      <c r="K63669" t="s">
        <v>23</v>
      </c>
      <c r="L63669">
        <v>7.7546296296296304E-4</v>
      </c>
      <c r="M63669">
        <v>0</v>
      </c>
      <c r="N63669">
        <v>1</v>
      </c>
      <c r="O63669" t="s">
        <v>19183</v>
      </c>
      <c r="P63669">
        <v>0</v>
      </c>
      <c r="Q63669">
        <v>0</v>
      </c>
      <c r="R63669" s="8">
        <v>0</v>
      </c>
      <c r="S63669" t="s">
        <v>30</v>
      </c>
    </row>
    <row r="63670" spans="1:19" x14ac:dyDescent="0.25">
      <c r="A63670" t="s">
        <v>45153</v>
      </c>
      <c r="B63670" t="s">
        <v>33</v>
      </c>
      <c r="C63670" t="s">
        <v>45123</v>
      </c>
      <c r="D63670" t="s">
        <v>45124</v>
      </c>
      <c r="E63670" t="s">
        <v>65</v>
      </c>
      <c r="F63670" t="s">
        <v>20</v>
      </c>
      <c r="G63670" t="s">
        <v>191</v>
      </c>
      <c r="H63670">
        <v>6</v>
      </c>
      <c r="I63670" t="s">
        <v>22</v>
      </c>
      <c r="J63670" t="s">
        <v>22</v>
      </c>
      <c r="K63670" t="s">
        <v>23</v>
      </c>
      <c r="L63670">
        <v>2.04861111111111E-3</v>
      </c>
      <c r="M63670">
        <v>0</v>
      </c>
      <c r="N63670">
        <v>1</v>
      </c>
      <c r="O63670" t="s">
        <v>74</v>
      </c>
      <c r="P63670">
        <v>1</v>
      </c>
      <c r="Q63670">
        <v>1</v>
      </c>
      <c r="R63670" s="8">
        <v>22471</v>
      </c>
      <c r="S63670" t="s">
        <v>30</v>
      </c>
    </row>
    <row r="63671" spans="1:19" x14ac:dyDescent="0.25">
      <c r="A63671" t="s">
        <v>45154</v>
      </c>
      <c r="B63671" t="s">
        <v>33</v>
      </c>
      <c r="C63671" t="s">
        <v>45123</v>
      </c>
      <c r="D63671" t="s">
        <v>45124</v>
      </c>
      <c r="E63671" t="s">
        <v>28</v>
      </c>
      <c r="F63671" t="s">
        <v>41</v>
      </c>
      <c r="G63671" t="s">
        <v>258</v>
      </c>
      <c r="H63671">
        <v>4</v>
      </c>
      <c r="I63671" t="s">
        <v>22</v>
      </c>
      <c r="J63671" t="s">
        <v>22</v>
      </c>
      <c r="K63671" t="s">
        <v>23</v>
      </c>
      <c r="L63671">
        <v>1.38888888888889E-4</v>
      </c>
      <c r="M63671">
        <v>0</v>
      </c>
      <c r="N63671">
        <v>1</v>
      </c>
      <c r="O63671" t="s">
        <v>626</v>
      </c>
      <c r="P63671">
        <v>0</v>
      </c>
      <c r="Q63671">
        <v>0</v>
      </c>
      <c r="R63671" s="8">
        <v>0</v>
      </c>
      <c r="S63671" t="s">
        <v>30</v>
      </c>
    </row>
    <row r="63672" spans="1:19" x14ac:dyDescent="0.25">
      <c r="A63672" t="s">
        <v>45155</v>
      </c>
      <c r="B63672" t="s">
        <v>33</v>
      </c>
      <c r="C63672" t="s">
        <v>45123</v>
      </c>
      <c r="D63672" t="s">
        <v>45124</v>
      </c>
      <c r="E63672" t="s">
        <v>28</v>
      </c>
      <c r="F63672" t="s">
        <v>41</v>
      </c>
      <c r="G63672" t="s">
        <v>137</v>
      </c>
      <c r="H63672">
        <v>12</v>
      </c>
      <c r="I63672" t="s">
        <v>22</v>
      </c>
      <c r="J63672" t="s">
        <v>22</v>
      </c>
      <c r="K63672" t="s">
        <v>23</v>
      </c>
      <c r="L63672">
        <v>2.38425925925926E-3</v>
      </c>
      <c r="M63672">
        <v>0</v>
      </c>
      <c r="N63672">
        <v>1</v>
      </c>
      <c r="O63672" t="s">
        <v>45156</v>
      </c>
      <c r="P63672">
        <v>1</v>
      </c>
      <c r="Q63672">
        <v>1</v>
      </c>
      <c r="R63672" s="8">
        <v>11214</v>
      </c>
      <c r="S63672" t="s">
        <v>30</v>
      </c>
    </row>
    <row r="63673" spans="1:19" x14ac:dyDescent="0.25">
      <c r="A63673" t="s">
        <v>45157</v>
      </c>
      <c r="B63673" t="s">
        <v>33</v>
      </c>
      <c r="C63673" t="s">
        <v>45123</v>
      </c>
      <c r="D63673" t="s">
        <v>45124</v>
      </c>
      <c r="E63673" t="s">
        <v>28</v>
      </c>
      <c r="F63673" t="s">
        <v>20</v>
      </c>
      <c r="G63673" t="s">
        <v>137</v>
      </c>
      <c r="H63673">
        <v>6</v>
      </c>
      <c r="I63673" t="s">
        <v>22</v>
      </c>
      <c r="J63673" t="s">
        <v>22</v>
      </c>
      <c r="K63673" t="s">
        <v>23</v>
      </c>
      <c r="L63673">
        <v>1.5162037037037E-3</v>
      </c>
      <c r="M63673">
        <v>0</v>
      </c>
      <c r="N63673">
        <v>1</v>
      </c>
      <c r="O63673" t="s">
        <v>106</v>
      </c>
      <c r="P63673">
        <v>0</v>
      </c>
      <c r="Q63673">
        <v>0</v>
      </c>
      <c r="R63673" s="8">
        <v>0</v>
      </c>
      <c r="S63673" t="s">
        <v>30</v>
      </c>
    </row>
    <row r="63674" spans="1:19" x14ac:dyDescent="0.25">
      <c r="A63674" t="s">
        <v>45158</v>
      </c>
      <c r="B63674" t="s">
        <v>33</v>
      </c>
      <c r="C63674" t="s">
        <v>45123</v>
      </c>
      <c r="D63674" t="s">
        <v>45124</v>
      </c>
      <c r="E63674" t="s">
        <v>28</v>
      </c>
      <c r="F63674" t="s">
        <v>20</v>
      </c>
      <c r="G63674" t="s">
        <v>123</v>
      </c>
      <c r="H63674">
        <v>16</v>
      </c>
      <c r="I63674" t="s">
        <v>22</v>
      </c>
      <c r="J63674" t="s">
        <v>22</v>
      </c>
      <c r="K63674" t="s">
        <v>23</v>
      </c>
      <c r="L63674">
        <v>5.0925925925925904E-3</v>
      </c>
      <c r="M63674">
        <v>0</v>
      </c>
      <c r="N63674">
        <v>1</v>
      </c>
      <c r="O63674" t="s">
        <v>38</v>
      </c>
      <c r="P63674">
        <v>1</v>
      </c>
      <c r="Q63674">
        <v>1</v>
      </c>
      <c r="R63674" s="8">
        <v>44307</v>
      </c>
      <c r="S63674" t="s">
        <v>30</v>
      </c>
    </row>
    <row r="63675" spans="1:19" x14ac:dyDescent="0.25">
      <c r="A63675" t="s">
        <v>12533</v>
      </c>
      <c r="B63675" t="s">
        <v>33</v>
      </c>
      <c r="C63675" t="s">
        <v>45123</v>
      </c>
      <c r="D63675" t="s">
        <v>45124</v>
      </c>
      <c r="E63675" t="s">
        <v>19</v>
      </c>
      <c r="F63675" t="s">
        <v>20</v>
      </c>
      <c r="G63675" t="s">
        <v>278</v>
      </c>
      <c r="H63675">
        <v>26</v>
      </c>
      <c r="I63675" t="s">
        <v>22</v>
      </c>
      <c r="J63675" t="s">
        <v>22</v>
      </c>
      <c r="K63675" t="s">
        <v>75</v>
      </c>
      <c r="L63675">
        <v>4.3634259259259303E-3</v>
      </c>
      <c r="M63675">
        <v>0</v>
      </c>
      <c r="N63675">
        <v>1</v>
      </c>
      <c r="O63675" t="s">
        <v>74</v>
      </c>
      <c r="P63675">
        <v>0</v>
      </c>
      <c r="Q63675">
        <v>0</v>
      </c>
      <c r="R63675" s="8">
        <v>0</v>
      </c>
      <c r="S63675" t="s">
        <v>76</v>
      </c>
    </row>
    <row r="63676" spans="1:19" x14ac:dyDescent="0.25">
      <c r="A63676" t="s">
        <v>45159</v>
      </c>
      <c r="B63676" t="s">
        <v>33</v>
      </c>
      <c r="C63676" t="s">
        <v>45123</v>
      </c>
      <c r="D63676" t="s">
        <v>45124</v>
      </c>
      <c r="E63676" t="s">
        <v>19</v>
      </c>
      <c r="F63676" t="s">
        <v>20</v>
      </c>
      <c r="G63676" t="s">
        <v>197</v>
      </c>
      <c r="H63676">
        <v>6</v>
      </c>
      <c r="I63676" t="s">
        <v>22</v>
      </c>
      <c r="J63676" t="s">
        <v>22</v>
      </c>
      <c r="K63676" t="s">
        <v>75</v>
      </c>
      <c r="L63676">
        <v>1.5046296296296301E-3</v>
      </c>
      <c r="M63676">
        <v>0</v>
      </c>
      <c r="N63676">
        <v>1</v>
      </c>
      <c r="O63676" t="s">
        <v>2239</v>
      </c>
      <c r="P63676">
        <v>0</v>
      </c>
      <c r="Q63676">
        <v>0</v>
      </c>
      <c r="R63676" s="8">
        <v>0</v>
      </c>
      <c r="S63676" t="s">
        <v>76</v>
      </c>
    </row>
    <row r="63677" spans="1:19" x14ac:dyDescent="0.25">
      <c r="A63677" t="s">
        <v>22332</v>
      </c>
      <c r="B63677" t="s">
        <v>33</v>
      </c>
      <c r="C63677" t="s">
        <v>45123</v>
      </c>
      <c r="D63677" t="s">
        <v>45124</v>
      </c>
      <c r="E63677" t="s">
        <v>19</v>
      </c>
      <c r="F63677" t="s">
        <v>93</v>
      </c>
      <c r="G63677" t="s">
        <v>42</v>
      </c>
      <c r="H63677">
        <v>6</v>
      </c>
      <c r="I63677" t="s">
        <v>22</v>
      </c>
      <c r="J63677" t="s">
        <v>22</v>
      </c>
      <c r="K63677" t="s">
        <v>75</v>
      </c>
      <c r="L63677">
        <v>5.32407407407407E-4</v>
      </c>
      <c r="M63677">
        <v>0</v>
      </c>
      <c r="N63677">
        <v>1</v>
      </c>
      <c r="O63677" t="s">
        <v>368</v>
      </c>
      <c r="P63677">
        <v>1</v>
      </c>
      <c r="Q63677">
        <v>1</v>
      </c>
      <c r="R63677" s="8">
        <v>12574</v>
      </c>
      <c r="S63677" t="s">
        <v>76</v>
      </c>
    </row>
    <row r="63678" spans="1:19" x14ac:dyDescent="0.25">
      <c r="A63678" t="s">
        <v>45160</v>
      </c>
      <c r="B63678" t="s">
        <v>33</v>
      </c>
      <c r="C63678" t="s">
        <v>45123</v>
      </c>
      <c r="D63678" t="s">
        <v>45124</v>
      </c>
      <c r="E63678" t="s">
        <v>19</v>
      </c>
      <c r="F63678" t="s">
        <v>20</v>
      </c>
      <c r="G63678" t="s">
        <v>132</v>
      </c>
      <c r="H63678">
        <v>4</v>
      </c>
      <c r="I63678" t="s">
        <v>22</v>
      </c>
      <c r="J63678" t="s">
        <v>22</v>
      </c>
      <c r="K63678" t="s">
        <v>36</v>
      </c>
      <c r="L63678">
        <v>4.3981481481481503E-4</v>
      </c>
      <c r="M63678">
        <v>0</v>
      </c>
      <c r="N63678">
        <v>1</v>
      </c>
      <c r="O63678" t="s">
        <v>74</v>
      </c>
      <c r="P63678">
        <v>1</v>
      </c>
      <c r="Q63678">
        <v>1</v>
      </c>
      <c r="R63678" s="8">
        <v>19487</v>
      </c>
      <c r="S63678" t="s">
        <v>46</v>
      </c>
    </row>
    <row r="63679" spans="1:19" x14ac:dyDescent="0.25">
      <c r="A63679" t="s">
        <v>45161</v>
      </c>
      <c r="B63679" t="s">
        <v>33</v>
      </c>
      <c r="C63679" t="s">
        <v>45123</v>
      </c>
      <c r="D63679" t="s">
        <v>45124</v>
      </c>
      <c r="E63679" t="s">
        <v>19</v>
      </c>
      <c r="F63679" t="s">
        <v>20</v>
      </c>
      <c r="G63679" t="s">
        <v>218</v>
      </c>
      <c r="H63679">
        <v>18</v>
      </c>
      <c r="I63679" t="s">
        <v>22</v>
      </c>
      <c r="J63679" t="s">
        <v>22</v>
      </c>
      <c r="K63679" t="s">
        <v>36</v>
      </c>
      <c r="L63679">
        <v>2.0833333333333298E-3</v>
      </c>
      <c r="M63679">
        <v>0</v>
      </c>
      <c r="N63679">
        <v>1</v>
      </c>
      <c r="O63679" t="s">
        <v>45162</v>
      </c>
      <c r="P63679">
        <v>0</v>
      </c>
      <c r="Q63679">
        <v>0</v>
      </c>
      <c r="R63679" s="8">
        <v>0</v>
      </c>
      <c r="S63679" t="s">
        <v>46</v>
      </c>
    </row>
    <row r="63680" spans="1:19" x14ac:dyDescent="0.25">
      <c r="A63680" t="s">
        <v>45163</v>
      </c>
      <c r="B63680" t="s">
        <v>33</v>
      </c>
      <c r="C63680" t="s">
        <v>45123</v>
      </c>
      <c r="D63680" t="s">
        <v>45124</v>
      </c>
      <c r="E63680" t="s">
        <v>19</v>
      </c>
      <c r="F63680" t="s">
        <v>20</v>
      </c>
      <c r="G63680" t="s">
        <v>128</v>
      </c>
      <c r="H63680">
        <v>6</v>
      </c>
      <c r="I63680" t="s">
        <v>22</v>
      </c>
      <c r="J63680" t="s">
        <v>22</v>
      </c>
      <c r="K63680" t="s">
        <v>23</v>
      </c>
      <c r="L63680">
        <v>1.38888888888889E-3</v>
      </c>
      <c r="M63680">
        <v>0</v>
      </c>
      <c r="N63680">
        <v>1</v>
      </c>
      <c r="O63680" t="s">
        <v>74</v>
      </c>
      <c r="P63680">
        <v>1</v>
      </c>
      <c r="Q63680">
        <v>1</v>
      </c>
      <c r="R63680" s="8">
        <v>8922</v>
      </c>
      <c r="S63680" t="s">
        <v>30</v>
      </c>
    </row>
    <row r="63681" spans="1:19" x14ac:dyDescent="0.25">
      <c r="A63681" t="s">
        <v>45164</v>
      </c>
      <c r="B63681" t="s">
        <v>33</v>
      </c>
      <c r="C63681" t="s">
        <v>45123</v>
      </c>
      <c r="D63681" t="s">
        <v>45124</v>
      </c>
      <c r="E63681" t="s">
        <v>19</v>
      </c>
      <c r="F63681" t="s">
        <v>41</v>
      </c>
      <c r="G63681" t="s">
        <v>176</v>
      </c>
      <c r="H63681">
        <v>8</v>
      </c>
      <c r="I63681" t="s">
        <v>22</v>
      </c>
      <c r="J63681" t="s">
        <v>22</v>
      </c>
      <c r="K63681" t="s">
        <v>23</v>
      </c>
      <c r="L63681">
        <v>2.6620370370370399E-4</v>
      </c>
      <c r="M63681">
        <v>0</v>
      </c>
      <c r="N63681">
        <v>1</v>
      </c>
      <c r="O63681" t="s">
        <v>45165</v>
      </c>
      <c r="P63681">
        <v>0</v>
      </c>
      <c r="Q63681">
        <v>0</v>
      </c>
      <c r="R63681" s="8">
        <v>0</v>
      </c>
      <c r="S63681" t="s">
        <v>30</v>
      </c>
    </row>
    <row r="63682" spans="1:19" x14ac:dyDescent="0.25">
      <c r="A63682" t="s">
        <v>45164</v>
      </c>
      <c r="B63682" t="s">
        <v>33</v>
      </c>
      <c r="C63682" t="s">
        <v>45123</v>
      </c>
      <c r="D63682" t="s">
        <v>45124</v>
      </c>
      <c r="E63682" t="s">
        <v>19</v>
      </c>
      <c r="F63682" t="s">
        <v>41</v>
      </c>
      <c r="G63682" t="s">
        <v>176</v>
      </c>
      <c r="H63682">
        <v>8</v>
      </c>
      <c r="I63682" t="s">
        <v>22</v>
      </c>
      <c r="J63682" t="s">
        <v>22</v>
      </c>
      <c r="K63682" t="s">
        <v>23</v>
      </c>
      <c r="L63682">
        <v>2.6620370370370399E-4</v>
      </c>
      <c r="M63682">
        <v>0</v>
      </c>
      <c r="N63682">
        <v>1</v>
      </c>
      <c r="O63682" t="s">
        <v>310</v>
      </c>
      <c r="P63682">
        <v>1</v>
      </c>
      <c r="Q63682">
        <v>1</v>
      </c>
      <c r="R63682" s="8">
        <v>36352</v>
      </c>
      <c r="S63682" t="s">
        <v>30</v>
      </c>
    </row>
    <row r="63683" spans="1:19" x14ac:dyDescent="0.25">
      <c r="A63683" t="s">
        <v>12512</v>
      </c>
      <c r="B63683" t="s">
        <v>33</v>
      </c>
      <c r="C63683" t="s">
        <v>45123</v>
      </c>
      <c r="D63683" t="s">
        <v>45124</v>
      </c>
      <c r="E63683" t="s">
        <v>19</v>
      </c>
      <c r="F63683" t="s">
        <v>20</v>
      </c>
      <c r="G63683" t="s">
        <v>132</v>
      </c>
      <c r="H63683">
        <v>10</v>
      </c>
      <c r="I63683" t="s">
        <v>22</v>
      </c>
      <c r="J63683" t="s">
        <v>22</v>
      </c>
      <c r="K63683" t="s">
        <v>23</v>
      </c>
      <c r="L63683">
        <v>5.4398148148148101E-4</v>
      </c>
      <c r="M63683">
        <v>0</v>
      </c>
      <c r="N63683">
        <v>1</v>
      </c>
      <c r="O63683" t="s">
        <v>45166</v>
      </c>
      <c r="P63683">
        <v>0</v>
      </c>
      <c r="Q63683">
        <v>0</v>
      </c>
      <c r="R63683" s="8">
        <v>0</v>
      </c>
      <c r="S63683" t="s">
        <v>30</v>
      </c>
    </row>
    <row r="63684" spans="1:19" x14ac:dyDescent="0.25">
      <c r="A63684" t="s">
        <v>12512</v>
      </c>
      <c r="B63684" t="s">
        <v>33</v>
      </c>
      <c r="C63684" t="s">
        <v>45123</v>
      </c>
      <c r="D63684" t="s">
        <v>45124</v>
      </c>
      <c r="E63684" t="s">
        <v>19</v>
      </c>
      <c r="F63684" t="s">
        <v>20</v>
      </c>
      <c r="G63684" t="s">
        <v>34</v>
      </c>
      <c r="H63684">
        <v>20</v>
      </c>
      <c r="I63684" t="s">
        <v>22</v>
      </c>
      <c r="J63684" t="s">
        <v>22</v>
      </c>
      <c r="K63684" t="s">
        <v>23</v>
      </c>
      <c r="L63684">
        <v>3.5185185185185202E-3</v>
      </c>
      <c r="M63684">
        <v>0</v>
      </c>
      <c r="N63684">
        <v>1</v>
      </c>
      <c r="O63684" t="s">
        <v>79</v>
      </c>
      <c r="P63684">
        <v>1</v>
      </c>
      <c r="Q63684">
        <v>1</v>
      </c>
      <c r="R63684" s="8">
        <v>13530</v>
      </c>
      <c r="S63684" t="s">
        <v>30</v>
      </c>
    </row>
    <row r="63685" spans="1:19" x14ac:dyDescent="0.25">
      <c r="A63685" t="s">
        <v>45167</v>
      </c>
      <c r="B63685" t="s">
        <v>17</v>
      </c>
      <c r="C63685" t="s">
        <v>45123</v>
      </c>
      <c r="D63685" t="s">
        <v>45124</v>
      </c>
      <c r="E63685" t="s">
        <v>19</v>
      </c>
      <c r="F63685" t="s">
        <v>20</v>
      </c>
      <c r="G63685" t="s">
        <v>204</v>
      </c>
      <c r="H63685">
        <v>4</v>
      </c>
      <c r="I63685" t="s">
        <v>22</v>
      </c>
      <c r="J63685" t="s">
        <v>22</v>
      </c>
      <c r="K63685" t="s">
        <v>23</v>
      </c>
      <c r="L63685">
        <v>1.6435185185185201E-3</v>
      </c>
      <c r="M63685">
        <v>0</v>
      </c>
      <c r="N63685">
        <v>1</v>
      </c>
      <c r="O63685" t="s">
        <v>292</v>
      </c>
      <c r="P63685">
        <v>0</v>
      </c>
      <c r="Q63685">
        <v>0</v>
      </c>
      <c r="R63685" s="8">
        <v>0</v>
      </c>
      <c r="S63685" t="s">
        <v>30</v>
      </c>
    </row>
    <row r="63686" spans="1:19" x14ac:dyDescent="0.25">
      <c r="A63686" t="s">
        <v>12533</v>
      </c>
      <c r="B63686" t="s">
        <v>33</v>
      </c>
      <c r="C63686" t="s">
        <v>45123</v>
      </c>
      <c r="D63686" t="s">
        <v>45124</v>
      </c>
      <c r="E63686" t="s">
        <v>19</v>
      </c>
      <c r="F63686" t="s">
        <v>20</v>
      </c>
      <c r="G63686" t="s">
        <v>278</v>
      </c>
      <c r="H63686">
        <v>26</v>
      </c>
      <c r="I63686" t="s">
        <v>22</v>
      </c>
      <c r="J63686" t="s">
        <v>22</v>
      </c>
      <c r="K63686" t="s">
        <v>23</v>
      </c>
      <c r="L63686">
        <v>1.0243055555555601E-2</v>
      </c>
      <c r="M63686">
        <v>0</v>
      </c>
      <c r="N63686">
        <v>1</v>
      </c>
      <c r="O63686" t="s">
        <v>74</v>
      </c>
      <c r="P63686">
        <v>1</v>
      </c>
      <c r="Q63686">
        <v>1</v>
      </c>
      <c r="R63686" s="8">
        <v>38957</v>
      </c>
      <c r="S63686" t="s">
        <v>30</v>
      </c>
    </row>
    <row r="63687" spans="1:19" x14ac:dyDescent="0.25">
      <c r="A63687" t="s">
        <v>19369</v>
      </c>
      <c r="B63687" t="s">
        <v>581</v>
      </c>
      <c r="C63687" t="s">
        <v>45123</v>
      </c>
      <c r="D63687" t="s">
        <v>45124</v>
      </c>
      <c r="E63687" t="s">
        <v>19</v>
      </c>
      <c r="F63687" t="s">
        <v>20</v>
      </c>
      <c r="G63687" t="s">
        <v>58</v>
      </c>
      <c r="H63687">
        <v>7</v>
      </c>
      <c r="I63687" t="s">
        <v>22</v>
      </c>
      <c r="J63687" t="s">
        <v>22</v>
      </c>
      <c r="K63687" t="s">
        <v>23</v>
      </c>
      <c r="L63687">
        <v>1.04282407407407E-2</v>
      </c>
      <c r="M63687">
        <v>0</v>
      </c>
      <c r="N63687">
        <v>1</v>
      </c>
      <c r="O63687" t="s">
        <v>90</v>
      </c>
      <c r="P63687">
        <v>1</v>
      </c>
      <c r="Q63687">
        <v>1</v>
      </c>
      <c r="R63687" s="8">
        <v>14551</v>
      </c>
      <c r="S63687" t="s">
        <v>30</v>
      </c>
    </row>
    <row r="63688" spans="1:19" x14ac:dyDescent="0.25">
      <c r="A63688" t="s">
        <v>19340</v>
      </c>
      <c r="B63688" t="s">
        <v>33</v>
      </c>
      <c r="C63688" t="s">
        <v>45123</v>
      </c>
      <c r="D63688" t="s">
        <v>45124</v>
      </c>
      <c r="E63688" t="s">
        <v>19</v>
      </c>
      <c r="F63688" t="s">
        <v>20</v>
      </c>
      <c r="G63688" t="s">
        <v>113</v>
      </c>
      <c r="H63688">
        <v>59</v>
      </c>
      <c r="I63688" t="s">
        <v>22</v>
      </c>
      <c r="J63688" t="s">
        <v>22</v>
      </c>
      <c r="K63688" t="s">
        <v>23</v>
      </c>
      <c r="L63688">
        <v>8.4722222222222195E-3</v>
      </c>
      <c r="M63688">
        <v>0</v>
      </c>
      <c r="N63688">
        <v>1</v>
      </c>
      <c r="O63688" t="s">
        <v>90</v>
      </c>
      <c r="P63688">
        <v>0</v>
      </c>
      <c r="Q63688">
        <v>0</v>
      </c>
      <c r="R63688" s="8">
        <v>0</v>
      </c>
      <c r="S63688" t="s">
        <v>30</v>
      </c>
    </row>
    <row r="63689" spans="1:19" x14ac:dyDescent="0.25">
      <c r="A63689" t="s">
        <v>24696</v>
      </c>
      <c r="B63689" t="s">
        <v>33</v>
      </c>
      <c r="C63689" t="s">
        <v>45123</v>
      </c>
      <c r="D63689" t="s">
        <v>45124</v>
      </c>
      <c r="E63689" t="s">
        <v>19</v>
      </c>
      <c r="F63689" t="s">
        <v>20</v>
      </c>
      <c r="G63689" t="s">
        <v>204</v>
      </c>
      <c r="H63689">
        <v>6</v>
      </c>
      <c r="I63689" t="s">
        <v>22</v>
      </c>
      <c r="J63689" t="s">
        <v>22</v>
      </c>
      <c r="K63689" t="s">
        <v>23</v>
      </c>
      <c r="L63689">
        <v>4.6296296296296298E-4</v>
      </c>
      <c r="M63689">
        <v>0</v>
      </c>
      <c r="N63689">
        <v>1</v>
      </c>
      <c r="O63689" t="s">
        <v>90</v>
      </c>
      <c r="P63689">
        <v>1</v>
      </c>
      <c r="Q63689">
        <v>1</v>
      </c>
      <c r="R63689" s="8">
        <v>11285</v>
      </c>
      <c r="S63689" t="s">
        <v>30</v>
      </c>
    </row>
    <row r="63690" spans="1:19" x14ac:dyDescent="0.25">
      <c r="A63690" t="s">
        <v>24518</v>
      </c>
      <c r="B63690" t="s">
        <v>33</v>
      </c>
      <c r="C63690" t="s">
        <v>45123</v>
      </c>
      <c r="D63690" t="s">
        <v>45124</v>
      </c>
      <c r="E63690" t="s">
        <v>19</v>
      </c>
      <c r="F63690" t="s">
        <v>20</v>
      </c>
      <c r="G63690" t="s">
        <v>193</v>
      </c>
      <c r="H63690">
        <v>10</v>
      </c>
      <c r="I63690" t="s">
        <v>22</v>
      </c>
      <c r="J63690" t="s">
        <v>22</v>
      </c>
      <c r="K63690" t="s">
        <v>23</v>
      </c>
      <c r="L63690">
        <v>6.3425925925925898E-3</v>
      </c>
      <c r="M63690">
        <v>0</v>
      </c>
      <c r="N63690">
        <v>1</v>
      </c>
      <c r="O63690" t="s">
        <v>90</v>
      </c>
      <c r="P63690">
        <v>1</v>
      </c>
      <c r="Q63690">
        <v>1</v>
      </c>
      <c r="R63690" s="8">
        <v>13270</v>
      </c>
      <c r="S63690" t="s">
        <v>30</v>
      </c>
    </row>
    <row r="63691" spans="1:19" x14ac:dyDescent="0.25">
      <c r="A63691" t="s">
        <v>24518</v>
      </c>
      <c r="B63691" t="s">
        <v>33</v>
      </c>
      <c r="C63691" t="s">
        <v>45123</v>
      </c>
      <c r="D63691" t="s">
        <v>45124</v>
      </c>
      <c r="E63691" t="s">
        <v>19</v>
      </c>
      <c r="F63691" t="s">
        <v>20</v>
      </c>
      <c r="G63691" t="s">
        <v>137</v>
      </c>
      <c r="H63691">
        <v>12</v>
      </c>
      <c r="I63691" t="s">
        <v>22</v>
      </c>
      <c r="J63691" t="s">
        <v>22</v>
      </c>
      <c r="K63691" t="s">
        <v>23</v>
      </c>
      <c r="L63691">
        <v>8.1134259259259302E-3</v>
      </c>
      <c r="M63691">
        <v>0</v>
      </c>
      <c r="N63691">
        <v>1</v>
      </c>
      <c r="O63691" t="s">
        <v>90</v>
      </c>
      <c r="P63691">
        <v>0</v>
      </c>
      <c r="Q63691">
        <v>0</v>
      </c>
      <c r="R63691" s="8">
        <v>0</v>
      </c>
      <c r="S63691" t="s">
        <v>30</v>
      </c>
    </row>
    <row r="63692" spans="1:19" x14ac:dyDescent="0.25">
      <c r="A63692" t="s">
        <v>45168</v>
      </c>
      <c r="B63692" t="s">
        <v>17</v>
      </c>
      <c r="C63692" t="s">
        <v>45123</v>
      </c>
      <c r="D63692" t="s">
        <v>45124</v>
      </c>
      <c r="E63692" t="s">
        <v>19</v>
      </c>
      <c r="F63692" t="s">
        <v>41</v>
      </c>
      <c r="G63692" t="s">
        <v>96</v>
      </c>
      <c r="H63692">
        <v>4</v>
      </c>
      <c r="I63692" t="s">
        <v>22</v>
      </c>
      <c r="J63692" t="s">
        <v>22</v>
      </c>
      <c r="K63692" t="s">
        <v>23</v>
      </c>
      <c r="L63692">
        <v>1.6203703703703701E-4</v>
      </c>
      <c r="M63692">
        <v>0</v>
      </c>
      <c r="N63692">
        <v>1</v>
      </c>
      <c r="O63692" t="s">
        <v>90</v>
      </c>
      <c r="P63692">
        <v>0</v>
      </c>
      <c r="Q63692">
        <v>0</v>
      </c>
      <c r="R63692" s="8">
        <v>0</v>
      </c>
      <c r="S63692" t="s">
        <v>100</v>
      </c>
    </row>
    <row r="63693" spans="1:19" x14ac:dyDescent="0.25">
      <c r="A63693" t="s">
        <v>45169</v>
      </c>
      <c r="B63693" t="s">
        <v>33</v>
      </c>
      <c r="C63693" t="s">
        <v>45123</v>
      </c>
      <c r="D63693" t="s">
        <v>45124</v>
      </c>
      <c r="E63693" t="s">
        <v>19</v>
      </c>
      <c r="F63693" t="s">
        <v>20</v>
      </c>
      <c r="G63693" t="s">
        <v>341</v>
      </c>
      <c r="H63693">
        <v>4</v>
      </c>
      <c r="I63693" t="s">
        <v>22</v>
      </c>
      <c r="J63693" t="s">
        <v>22</v>
      </c>
      <c r="K63693" t="s">
        <v>36</v>
      </c>
      <c r="L63693">
        <v>6.3657407407407402E-4</v>
      </c>
      <c r="M63693">
        <v>0</v>
      </c>
      <c r="N63693">
        <v>1</v>
      </c>
      <c r="O63693" t="s">
        <v>90</v>
      </c>
      <c r="P63693">
        <v>1</v>
      </c>
      <c r="Q63693">
        <v>1</v>
      </c>
      <c r="R63693" s="8">
        <v>21845</v>
      </c>
      <c r="S63693" t="s">
        <v>46</v>
      </c>
    </row>
    <row r="63694" spans="1:19" x14ac:dyDescent="0.25">
      <c r="A63694" t="s">
        <v>45170</v>
      </c>
      <c r="B63694" t="s">
        <v>33</v>
      </c>
      <c r="C63694" t="s">
        <v>45123</v>
      </c>
      <c r="D63694" t="s">
        <v>45124</v>
      </c>
      <c r="E63694" t="s">
        <v>19</v>
      </c>
      <c r="F63694" t="s">
        <v>20</v>
      </c>
      <c r="G63694" t="s">
        <v>225</v>
      </c>
      <c r="H63694">
        <v>6</v>
      </c>
      <c r="I63694" t="s">
        <v>22</v>
      </c>
      <c r="J63694" t="s">
        <v>22</v>
      </c>
      <c r="K63694" t="s">
        <v>36</v>
      </c>
      <c r="L63694">
        <v>1.25E-3</v>
      </c>
      <c r="M63694">
        <v>0</v>
      </c>
      <c r="N63694">
        <v>1</v>
      </c>
      <c r="O63694" t="s">
        <v>90</v>
      </c>
      <c r="P63694">
        <v>0</v>
      </c>
      <c r="Q63694">
        <v>0</v>
      </c>
      <c r="R63694" s="8">
        <v>0</v>
      </c>
      <c r="S63694" t="s">
        <v>46</v>
      </c>
    </row>
    <row r="63695" spans="1:19" x14ac:dyDescent="0.25">
      <c r="A63695" t="s">
        <v>45171</v>
      </c>
      <c r="B63695" t="s">
        <v>17</v>
      </c>
      <c r="C63695" t="s">
        <v>45123</v>
      </c>
      <c r="D63695" t="s">
        <v>45124</v>
      </c>
      <c r="E63695" t="s">
        <v>19</v>
      </c>
      <c r="F63695" t="s">
        <v>20</v>
      </c>
      <c r="G63695" t="s">
        <v>156</v>
      </c>
      <c r="H63695">
        <v>8</v>
      </c>
      <c r="I63695" t="s">
        <v>22</v>
      </c>
      <c r="J63695" t="s">
        <v>22</v>
      </c>
      <c r="K63695" t="s">
        <v>75</v>
      </c>
      <c r="L63695">
        <v>1.9675925925925899E-4</v>
      </c>
      <c r="M63695">
        <v>0</v>
      </c>
      <c r="N63695">
        <v>1</v>
      </c>
      <c r="O63695" t="s">
        <v>90</v>
      </c>
      <c r="P63695">
        <v>1</v>
      </c>
      <c r="Q63695">
        <v>1</v>
      </c>
      <c r="R63695" s="8">
        <v>40656</v>
      </c>
      <c r="S63695" t="s">
        <v>76</v>
      </c>
    </row>
    <row r="63696" spans="1:19" x14ac:dyDescent="0.25">
      <c r="A63696" t="s">
        <v>45172</v>
      </c>
      <c r="B63696" t="s">
        <v>33</v>
      </c>
      <c r="C63696" t="s">
        <v>45123</v>
      </c>
      <c r="D63696" t="s">
        <v>45124</v>
      </c>
      <c r="E63696" t="s">
        <v>19</v>
      </c>
      <c r="F63696" t="s">
        <v>20</v>
      </c>
      <c r="G63696" t="s">
        <v>258</v>
      </c>
      <c r="H63696">
        <v>12</v>
      </c>
      <c r="I63696" t="s">
        <v>22</v>
      </c>
      <c r="J63696" t="s">
        <v>22</v>
      </c>
      <c r="K63696" t="s">
        <v>75</v>
      </c>
      <c r="L63696">
        <v>3.87731481481481E-3</v>
      </c>
      <c r="M63696">
        <v>0</v>
      </c>
      <c r="N63696">
        <v>1</v>
      </c>
      <c r="O63696" t="s">
        <v>90</v>
      </c>
      <c r="P63696">
        <v>0</v>
      </c>
      <c r="Q63696">
        <v>0</v>
      </c>
      <c r="R63696" s="8">
        <v>0</v>
      </c>
      <c r="S63696" t="s">
        <v>76</v>
      </c>
    </row>
    <row r="63697" spans="1:19" x14ac:dyDescent="0.25">
      <c r="A63697" t="s">
        <v>45173</v>
      </c>
      <c r="B63697" t="s">
        <v>33</v>
      </c>
      <c r="C63697" t="s">
        <v>45123</v>
      </c>
      <c r="D63697" t="s">
        <v>45124</v>
      </c>
      <c r="E63697" t="s">
        <v>19</v>
      </c>
      <c r="F63697" t="s">
        <v>41</v>
      </c>
      <c r="G63697" t="s">
        <v>278</v>
      </c>
      <c r="H63697">
        <v>36</v>
      </c>
      <c r="I63697" t="s">
        <v>22</v>
      </c>
      <c r="J63697" t="s">
        <v>22</v>
      </c>
      <c r="K63697" t="s">
        <v>75</v>
      </c>
      <c r="L63697">
        <v>1.21643518518519E-2</v>
      </c>
      <c r="M63697">
        <v>0</v>
      </c>
      <c r="N63697">
        <v>1</v>
      </c>
      <c r="O63697" t="s">
        <v>90</v>
      </c>
      <c r="P63697">
        <v>0</v>
      </c>
      <c r="Q63697">
        <v>0</v>
      </c>
      <c r="R63697" s="8">
        <v>0</v>
      </c>
      <c r="S63697" t="s">
        <v>76</v>
      </c>
    </row>
    <row r="63698" spans="1:19" x14ac:dyDescent="0.25">
      <c r="A63698" t="s">
        <v>45174</v>
      </c>
      <c r="B63698" t="s">
        <v>33</v>
      </c>
      <c r="C63698" t="s">
        <v>45123</v>
      </c>
      <c r="D63698" t="s">
        <v>45124</v>
      </c>
      <c r="E63698" t="s">
        <v>19</v>
      </c>
      <c r="F63698" t="s">
        <v>20</v>
      </c>
      <c r="G63698" t="s">
        <v>278</v>
      </c>
      <c r="H63698">
        <v>6</v>
      </c>
      <c r="I63698" t="s">
        <v>22</v>
      </c>
      <c r="J63698" t="s">
        <v>22</v>
      </c>
      <c r="K63698" t="s">
        <v>75</v>
      </c>
      <c r="L63698">
        <v>7.4074074074074103E-4</v>
      </c>
      <c r="M63698">
        <v>0</v>
      </c>
      <c r="N63698">
        <v>1</v>
      </c>
      <c r="O63698" t="s">
        <v>90</v>
      </c>
      <c r="P63698">
        <v>1</v>
      </c>
      <c r="Q63698">
        <v>1</v>
      </c>
      <c r="R63698" s="8">
        <v>44937</v>
      </c>
      <c r="S63698" t="s">
        <v>76</v>
      </c>
    </row>
    <row r="63699" spans="1:19" x14ac:dyDescent="0.25">
      <c r="A63699" t="s">
        <v>45175</v>
      </c>
      <c r="B63699" t="s">
        <v>33</v>
      </c>
      <c r="C63699" t="s">
        <v>45123</v>
      </c>
      <c r="D63699" t="s">
        <v>45124</v>
      </c>
      <c r="E63699" t="s">
        <v>19</v>
      </c>
      <c r="F63699" t="s">
        <v>20</v>
      </c>
      <c r="G63699" t="s">
        <v>189</v>
      </c>
      <c r="H63699">
        <v>6</v>
      </c>
      <c r="I63699" t="s">
        <v>22</v>
      </c>
      <c r="J63699" t="s">
        <v>22</v>
      </c>
      <c r="K63699" t="s">
        <v>75</v>
      </c>
      <c r="L63699">
        <v>4.2824074074074101E-3</v>
      </c>
      <c r="M63699">
        <v>0</v>
      </c>
      <c r="N63699">
        <v>1</v>
      </c>
      <c r="O63699" t="s">
        <v>90</v>
      </c>
      <c r="P63699">
        <v>0</v>
      </c>
      <c r="Q63699">
        <v>0</v>
      </c>
      <c r="R63699" s="8">
        <v>0</v>
      </c>
      <c r="S63699" t="s">
        <v>76</v>
      </c>
    </row>
    <row r="63700" spans="1:19" x14ac:dyDescent="0.25">
      <c r="A63700" t="s">
        <v>19233</v>
      </c>
      <c r="B63700" t="s">
        <v>33</v>
      </c>
      <c r="C63700" t="s">
        <v>45123</v>
      </c>
      <c r="D63700" t="s">
        <v>45124</v>
      </c>
      <c r="E63700" t="s">
        <v>28</v>
      </c>
      <c r="F63700" t="s">
        <v>20</v>
      </c>
      <c r="G63700" t="s">
        <v>204</v>
      </c>
      <c r="H63700">
        <v>4</v>
      </c>
      <c r="I63700" t="s">
        <v>22</v>
      </c>
      <c r="J63700" t="s">
        <v>22</v>
      </c>
      <c r="K63700" t="s">
        <v>23</v>
      </c>
      <c r="L63700">
        <v>1.04166666666667E-4</v>
      </c>
      <c r="M63700">
        <v>0</v>
      </c>
      <c r="N63700">
        <v>1</v>
      </c>
      <c r="O63700" t="s">
        <v>90</v>
      </c>
      <c r="P63700">
        <v>1</v>
      </c>
      <c r="Q63700">
        <v>1</v>
      </c>
      <c r="R63700" s="8">
        <v>33302</v>
      </c>
      <c r="S63700" t="s">
        <v>30</v>
      </c>
    </row>
    <row r="63701" spans="1:19" x14ac:dyDescent="0.25">
      <c r="A63701" t="s">
        <v>45176</v>
      </c>
      <c r="B63701" t="s">
        <v>17</v>
      </c>
      <c r="C63701" t="s">
        <v>45123</v>
      </c>
      <c r="D63701" t="s">
        <v>45124</v>
      </c>
      <c r="E63701" t="s">
        <v>28</v>
      </c>
      <c r="F63701" t="s">
        <v>41</v>
      </c>
      <c r="G63701" t="s">
        <v>176</v>
      </c>
      <c r="H63701">
        <v>4</v>
      </c>
      <c r="I63701" t="s">
        <v>22</v>
      </c>
      <c r="J63701" t="s">
        <v>22</v>
      </c>
      <c r="K63701" t="s">
        <v>23</v>
      </c>
      <c r="L63701">
        <v>6.1342592592592601E-4</v>
      </c>
      <c r="M63701">
        <v>0</v>
      </c>
      <c r="N63701">
        <v>1</v>
      </c>
      <c r="O63701" t="s">
        <v>90</v>
      </c>
      <c r="P63701">
        <v>0</v>
      </c>
      <c r="Q63701">
        <v>0</v>
      </c>
      <c r="R63701" s="8">
        <v>0</v>
      </c>
      <c r="S63701" t="s">
        <v>30</v>
      </c>
    </row>
    <row r="63702" spans="1:19" x14ac:dyDescent="0.25">
      <c r="A63702" t="s">
        <v>45177</v>
      </c>
      <c r="B63702" t="s">
        <v>33</v>
      </c>
      <c r="C63702" t="s">
        <v>45123</v>
      </c>
      <c r="D63702" t="s">
        <v>45124</v>
      </c>
      <c r="E63702" t="s">
        <v>264</v>
      </c>
      <c r="F63702" t="s">
        <v>20</v>
      </c>
      <c r="G63702" t="s">
        <v>195</v>
      </c>
      <c r="H63702">
        <v>4</v>
      </c>
      <c r="I63702" t="s">
        <v>22</v>
      </c>
      <c r="J63702" t="s">
        <v>22</v>
      </c>
      <c r="K63702" t="s">
        <v>75</v>
      </c>
      <c r="L63702">
        <v>3.8078703703703699E-3</v>
      </c>
      <c r="M63702">
        <v>0</v>
      </c>
      <c r="N63702">
        <v>1</v>
      </c>
      <c r="O63702" t="s">
        <v>90</v>
      </c>
      <c r="P63702">
        <v>0</v>
      </c>
      <c r="Q63702">
        <v>0</v>
      </c>
      <c r="R63702" s="8">
        <v>0</v>
      </c>
      <c r="S63702" t="s">
        <v>76</v>
      </c>
    </row>
    <row r="63703" spans="1:19" x14ac:dyDescent="0.25">
      <c r="A63703" t="s">
        <v>45178</v>
      </c>
      <c r="B63703" t="s">
        <v>17</v>
      </c>
      <c r="C63703" t="s">
        <v>45123</v>
      </c>
      <c r="D63703" t="s">
        <v>45124</v>
      </c>
      <c r="E63703" t="s">
        <v>264</v>
      </c>
      <c r="F63703" t="s">
        <v>20</v>
      </c>
      <c r="G63703" t="s">
        <v>47</v>
      </c>
      <c r="H63703">
        <v>4</v>
      </c>
      <c r="I63703" t="s">
        <v>22</v>
      </c>
      <c r="J63703" t="s">
        <v>22</v>
      </c>
      <c r="K63703" t="s">
        <v>75</v>
      </c>
      <c r="L63703">
        <v>2.82407407407407E-3</v>
      </c>
      <c r="M63703">
        <v>0</v>
      </c>
      <c r="N63703">
        <v>1</v>
      </c>
      <c r="O63703" t="s">
        <v>90</v>
      </c>
      <c r="P63703">
        <v>0</v>
      </c>
      <c r="Q63703">
        <v>0</v>
      </c>
      <c r="R63703" s="8">
        <v>0</v>
      </c>
      <c r="S63703" t="s">
        <v>76</v>
      </c>
    </row>
    <row r="63704" spans="1:19" x14ac:dyDescent="0.25">
      <c r="A63704" t="s">
        <v>45179</v>
      </c>
      <c r="B63704" t="s">
        <v>17</v>
      </c>
      <c r="C63704" t="s">
        <v>45123</v>
      </c>
      <c r="D63704" t="s">
        <v>45124</v>
      </c>
      <c r="E63704" t="s">
        <v>264</v>
      </c>
      <c r="F63704" t="s">
        <v>20</v>
      </c>
      <c r="G63704" t="s">
        <v>218</v>
      </c>
      <c r="H63704">
        <v>6</v>
      </c>
      <c r="I63704" t="s">
        <v>22</v>
      </c>
      <c r="J63704" t="s">
        <v>22</v>
      </c>
      <c r="K63704" t="s">
        <v>23</v>
      </c>
      <c r="L63704">
        <v>1.0185185185185199E-3</v>
      </c>
      <c r="M63704">
        <v>0</v>
      </c>
      <c r="N63704">
        <v>1</v>
      </c>
      <c r="O63704" t="s">
        <v>90</v>
      </c>
      <c r="P63704">
        <v>1</v>
      </c>
      <c r="Q63704">
        <v>1</v>
      </c>
      <c r="R63704" s="8">
        <v>15295</v>
      </c>
      <c r="S63704" t="s">
        <v>17</v>
      </c>
    </row>
    <row r="63705" spans="1:19" x14ac:dyDescent="0.25">
      <c r="A63705" t="s">
        <v>45147</v>
      </c>
      <c r="B63705" t="s">
        <v>24</v>
      </c>
      <c r="C63705" t="s">
        <v>45123</v>
      </c>
      <c r="D63705" t="s">
        <v>45124</v>
      </c>
      <c r="E63705" t="s">
        <v>28</v>
      </c>
      <c r="F63705" t="s">
        <v>41</v>
      </c>
      <c r="G63705" t="s">
        <v>191</v>
      </c>
      <c r="H63705">
        <v>4</v>
      </c>
      <c r="I63705" t="s">
        <v>22</v>
      </c>
      <c r="J63705" t="s">
        <v>22</v>
      </c>
      <c r="K63705" t="s">
        <v>23</v>
      </c>
      <c r="L63705">
        <v>7.1180555555555598E-3</v>
      </c>
      <c r="M63705">
        <v>0</v>
      </c>
      <c r="N63705">
        <v>1</v>
      </c>
      <c r="O63705" t="s">
        <v>90</v>
      </c>
      <c r="P63705">
        <v>1</v>
      </c>
      <c r="Q63705">
        <v>1</v>
      </c>
      <c r="R63705" s="8">
        <v>11351</v>
      </c>
      <c r="S63705" t="s">
        <v>17</v>
      </c>
    </row>
    <row r="63706" spans="1:19" x14ac:dyDescent="0.25">
      <c r="A63706" t="s">
        <v>45180</v>
      </c>
      <c r="B63706" t="s">
        <v>33</v>
      </c>
      <c r="C63706" t="s">
        <v>45123</v>
      </c>
      <c r="D63706" t="s">
        <v>45124</v>
      </c>
      <c r="E63706" t="s">
        <v>65</v>
      </c>
      <c r="F63706" t="s">
        <v>93</v>
      </c>
      <c r="G63706" t="s">
        <v>81</v>
      </c>
      <c r="H63706">
        <v>2</v>
      </c>
      <c r="I63706" t="s">
        <v>22</v>
      </c>
      <c r="J63706" t="s">
        <v>22</v>
      </c>
      <c r="K63706" t="s">
        <v>36</v>
      </c>
      <c r="L63706">
        <v>3.4722222222222202E-5</v>
      </c>
      <c r="M63706">
        <v>0</v>
      </c>
      <c r="N63706">
        <v>1</v>
      </c>
      <c r="O63706" t="s">
        <v>90</v>
      </c>
      <c r="P63706">
        <v>1</v>
      </c>
      <c r="Q63706">
        <v>1</v>
      </c>
      <c r="R63706" s="8">
        <v>8801</v>
      </c>
      <c r="S63706" t="s">
        <v>46</v>
      </c>
    </row>
    <row r="63707" spans="1:19" x14ac:dyDescent="0.25">
      <c r="A63707" t="s">
        <v>26157</v>
      </c>
      <c r="B63707" t="s">
        <v>33</v>
      </c>
      <c r="C63707" t="s">
        <v>45123</v>
      </c>
      <c r="D63707" t="s">
        <v>45124</v>
      </c>
      <c r="E63707" t="s">
        <v>92</v>
      </c>
      <c r="F63707" t="s">
        <v>20</v>
      </c>
      <c r="G63707" t="s">
        <v>21</v>
      </c>
      <c r="H63707">
        <v>8</v>
      </c>
      <c r="I63707" t="s">
        <v>22</v>
      </c>
      <c r="J63707" t="s">
        <v>22</v>
      </c>
      <c r="K63707" t="s">
        <v>75</v>
      </c>
      <c r="L63707">
        <v>1.57407407407407E-3</v>
      </c>
      <c r="M63707">
        <v>0</v>
      </c>
      <c r="N63707">
        <v>3</v>
      </c>
      <c r="O63707" t="s">
        <v>90</v>
      </c>
      <c r="P63707">
        <v>0</v>
      </c>
      <c r="Q63707">
        <v>0</v>
      </c>
      <c r="R63707" s="8">
        <v>0</v>
      </c>
      <c r="S63707" t="s">
        <v>76</v>
      </c>
    </row>
    <row r="63708" spans="1:19" x14ac:dyDescent="0.25">
      <c r="A63708" t="s">
        <v>16696</v>
      </c>
      <c r="B63708" t="s">
        <v>17</v>
      </c>
      <c r="C63708" t="s">
        <v>45123</v>
      </c>
      <c r="D63708" t="s">
        <v>45124</v>
      </c>
      <c r="E63708" t="s">
        <v>19</v>
      </c>
      <c r="F63708" t="s">
        <v>20</v>
      </c>
      <c r="G63708" t="s">
        <v>69</v>
      </c>
      <c r="H63708">
        <v>8</v>
      </c>
      <c r="I63708" t="s">
        <v>22</v>
      </c>
      <c r="J63708" t="s">
        <v>22</v>
      </c>
      <c r="K63708" t="s">
        <v>23</v>
      </c>
      <c r="L63708">
        <v>8.8734568287036997E-5</v>
      </c>
      <c r="M63708">
        <v>0</v>
      </c>
      <c r="N63708">
        <v>3</v>
      </c>
      <c r="O63708" t="s">
        <v>90</v>
      </c>
      <c r="P63708">
        <v>0</v>
      </c>
      <c r="Q63708">
        <v>0</v>
      </c>
      <c r="R63708" s="8">
        <v>0</v>
      </c>
      <c r="S63708" t="s">
        <v>17</v>
      </c>
    </row>
    <row r="63709" spans="1:19" x14ac:dyDescent="0.25">
      <c r="A63709" t="s">
        <v>18508</v>
      </c>
      <c r="B63709" t="s">
        <v>33</v>
      </c>
      <c r="C63709" t="s">
        <v>45123</v>
      </c>
      <c r="D63709" t="s">
        <v>45124</v>
      </c>
      <c r="E63709" t="s">
        <v>19</v>
      </c>
      <c r="F63709" t="s">
        <v>93</v>
      </c>
      <c r="G63709" t="s">
        <v>81</v>
      </c>
      <c r="H63709">
        <v>4</v>
      </c>
      <c r="I63709" t="s">
        <v>22</v>
      </c>
      <c r="J63709" t="s">
        <v>22</v>
      </c>
      <c r="K63709" t="s">
        <v>23</v>
      </c>
      <c r="L63709">
        <v>6.9830246875000001E-4</v>
      </c>
      <c r="M63709">
        <v>0</v>
      </c>
      <c r="N63709">
        <v>3</v>
      </c>
      <c r="O63709" t="s">
        <v>90</v>
      </c>
      <c r="P63709">
        <v>0</v>
      </c>
      <c r="Q63709">
        <v>0</v>
      </c>
      <c r="R63709" s="8">
        <v>0</v>
      </c>
      <c r="S63709" t="s">
        <v>33</v>
      </c>
    </row>
    <row r="63710" spans="1:19" x14ac:dyDescent="0.25">
      <c r="A63710" t="s">
        <v>1904</v>
      </c>
      <c r="B63710" t="s">
        <v>17</v>
      </c>
      <c r="C63710" t="s">
        <v>45123</v>
      </c>
      <c r="D63710" t="s">
        <v>45124</v>
      </c>
      <c r="E63710" t="s">
        <v>19</v>
      </c>
      <c r="F63710" t="s">
        <v>20</v>
      </c>
      <c r="G63710" t="s">
        <v>99</v>
      </c>
      <c r="H63710">
        <v>4</v>
      </c>
      <c r="I63710" t="s">
        <v>22</v>
      </c>
      <c r="J63710" t="s">
        <v>22</v>
      </c>
      <c r="K63710" t="s">
        <v>75</v>
      </c>
      <c r="L63710">
        <v>9.2592592592592602E-5</v>
      </c>
      <c r="M63710">
        <v>0</v>
      </c>
      <c r="N63710">
        <v>2</v>
      </c>
      <c r="O63710" t="s">
        <v>90</v>
      </c>
      <c r="P63710">
        <v>1</v>
      </c>
      <c r="Q63710">
        <v>0.5</v>
      </c>
      <c r="R63710" s="8">
        <v>40157</v>
      </c>
      <c r="S63710" t="s">
        <v>76</v>
      </c>
    </row>
    <row r="63711" spans="1:19" x14ac:dyDescent="0.25">
      <c r="A63711" t="s">
        <v>11887</v>
      </c>
      <c r="B63711" t="s">
        <v>17</v>
      </c>
      <c r="C63711" t="s">
        <v>45123</v>
      </c>
      <c r="D63711" t="s">
        <v>45124</v>
      </c>
      <c r="E63711" t="s">
        <v>19</v>
      </c>
      <c r="F63711" t="s">
        <v>20</v>
      </c>
      <c r="G63711" t="s">
        <v>21</v>
      </c>
      <c r="H63711">
        <v>2</v>
      </c>
      <c r="I63711" t="s">
        <v>22</v>
      </c>
      <c r="J63711" t="s">
        <v>22</v>
      </c>
      <c r="K63711" t="s">
        <v>23</v>
      </c>
      <c r="L63711">
        <v>1.09953703703704E-4</v>
      </c>
      <c r="M63711">
        <v>0</v>
      </c>
      <c r="N63711">
        <v>2</v>
      </c>
      <c r="O63711" t="s">
        <v>90</v>
      </c>
      <c r="P63711">
        <v>0</v>
      </c>
      <c r="Q63711">
        <v>0</v>
      </c>
      <c r="R63711" s="8">
        <v>0</v>
      </c>
      <c r="S63711" t="s">
        <v>17</v>
      </c>
    </row>
    <row r="63712" spans="1:19" x14ac:dyDescent="0.25">
      <c r="A63712" t="s">
        <v>16696</v>
      </c>
      <c r="B63712" t="s">
        <v>17</v>
      </c>
      <c r="C63712" t="s">
        <v>45123</v>
      </c>
      <c r="D63712" t="s">
        <v>45124</v>
      </c>
      <c r="E63712" t="s">
        <v>19</v>
      </c>
      <c r="F63712" t="s">
        <v>20</v>
      </c>
      <c r="G63712" t="s">
        <v>69</v>
      </c>
      <c r="H63712">
        <v>8</v>
      </c>
      <c r="I63712" t="s">
        <v>22</v>
      </c>
      <c r="J63712" t="s">
        <v>22</v>
      </c>
      <c r="K63712" t="s">
        <v>23</v>
      </c>
      <c r="L63712">
        <v>8.8734568287036997E-5</v>
      </c>
      <c r="M63712">
        <v>0</v>
      </c>
      <c r="N63712">
        <v>3</v>
      </c>
      <c r="O63712" t="s">
        <v>94</v>
      </c>
      <c r="P63712">
        <v>0</v>
      </c>
      <c r="Q63712">
        <v>0</v>
      </c>
      <c r="R63712" s="8">
        <v>0</v>
      </c>
      <c r="S63712" t="s">
        <v>17</v>
      </c>
    </row>
    <row r="63713" spans="1:19" x14ac:dyDescent="0.25">
      <c r="A63713" t="s">
        <v>45147</v>
      </c>
      <c r="B63713" t="s">
        <v>17</v>
      </c>
      <c r="C63713" t="s">
        <v>45123</v>
      </c>
      <c r="D63713" t="s">
        <v>45124</v>
      </c>
      <c r="E63713" t="s">
        <v>28</v>
      </c>
      <c r="F63713" t="s">
        <v>41</v>
      </c>
      <c r="G63713" t="s">
        <v>191</v>
      </c>
      <c r="H63713">
        <v>10</v>
      </c>
      <c r="I63713" t="s">
        <v>22</v>
      </c>
      <c r="J63713" t="s">
        <v>22</v>
      </c>
      <c r="K63713" t="s">
        <v>23</v>
      </c>
      <c r="L63713">
        <v>3.5879629629629602E-4</v>
      </c>
      <c r="M63713">
        <v>0</v>
      </c>
      <c r="N63713">
        <v>1</v>
      </c>
      <c r="O63713" t="s">
        <v>94</v>
      </c>
      <c r="P63713">
        <v>1</v>
      </c>
      <c r="Q63713">
        <v>1</v>
      </c>
      <c r="R63713" s="8">
        <v>38971</v>
      </c>
      <c r="S63713" t="s">
        <v>24</v>
      </c>
    </row>
    <row r="63714" spans="1:19" x14ac:dyDescent="0.25">
      <c r="A63714" t="s">
        <v>45147</v>
      </c>
      <c r="B63714" t="s">
        <v>17</v>
      </c>
      <c r="C63714" t="s">
        <v>45123</v>
      </c>
      <c r="D63714" t="s">
        <v>45124</v>
      </c>
      <c r="E63714" t="s">
        <v>28</v>
      </c>
      <c r="F63714" t="s">
        <v>41</v>
      </c>
      <c r="G63714" t="s">
        <v>191</v>
      </c>
      <c r="H63714">
        <v>10</v>
      </c>
      <c r="I63714" t="s">
        <v>22</v>
      </c>
      <c r="J63714" t="s">
        <v>22</v>
      </c>
      <c r="K63714" t="s">
        <v>23</v>
      </c>
      <c r="L63714">
        <v>1.93287037037037E-3</v>
      </c>
      <c r="M63714">
        <v>0</v>
      </c>
      <c r="N63714">
        <v>1</v>
      </c>
      <c r="O63714" t="s">
        <v>94</v>
      </c>
      <c r="P63714">
        <v>1</v>
      </c>
      <c r="Q63714">
        <v>1</v>
      </c>
      <c r="R63714" s="8">
        <v>34493</v>
      </c>
      <c r="S63714" t="s">
        <v>100</v>
      </c>
    </row>
    <row r="63715" spans="1:19" x14ac:dyDescent="0.25">
      <c r="A63715" t="s">
        <v>45181</v>
      </c>
      <c r="B63715" t="s">
        <v>17</v>
      </c>
      <c r="C63715" t="s">
        <v>45123</v>
      </c>
      <c r="D63715" t="s">
        <v>45124</v>
      </c>
      <c r="E63715" t="s">
        <v>65</v>
      </c>
      <c r="F63715" t="s">
        <v>20</v>
      </c>
      <c r="G63715" t="s">
        <v>99</v>
      </c>
      <c r="H63715">
        <v>8</v>
      </c>
      <c r="I63715" t="s">
        <v>22</v>
      </c>
      <c r="J63715" t="s">
        <v>22</v>
      </c>
      <c r="K63715" t="s">
        <v>23</v>
      </c>
      <c r="L63715">
        <v>3.6805555555555602E-3</v>
      </c>
      <c r="M63715">
        <v>0</v>
      </c>
      <c r="N63715">
        <v>1</v>
      </c>
      <c r="O63715" t="s">
        <v>94</v>
      </c>
      <c r="P63715">
        <v>0</v>
      </c>
      <c r="Q63715">
        <v>0</v>
      </c>
      <c r="R63715" s="8">
        <v>0</v>
      </c>
      <c r="S63715" t="s">
        <v>100</v>
      </c>
    </row>
    <row r="63716" spans="1:19" x14ac:dyDescent="0.25">
      <c r="A63716" t="s">
        <v>45182</v>
      </c>
      <c r="B63716" t="s">
        <v>17</v>
      </c>
      <c r="C63716" t="s">
        <v>45123</v>
      </c>
      <c r="D63716" t="s">
        <v>45124</v>
      </c>
      <c r="E63716" t="s">
        <v>92</v>
      </c>
      <c r="F63716" t="s">
        <v>20</v>
      </c>
      <c r="G63716" t="s">
        <v>225</v>
      </c>
      <c r="H63716">
        <v>6</v>
      </c>
      <c r="I63716" t="s">
        <v>22</v>
      </c>
      <c r="J63716" t="s">
        <v>22</v>
      </c>
      <c r="K63716" t="s">
        <v>75</v>
      </c>
      <c r="L63716">
        <v>9.7222222222222198E-4</v>
      </c>
      <c r="M63716">
        <v>0</v>
      </c>
      <c r="N63716">
        <v>1</v>
      </c>
      <c r="O63716" t="s">
        <v>94</v>
      </c>
      <c r="P63716">
        <v>0</v>
      </c>
      <c r="Q63716">
        <v>0</v>
      </c>
      <c r="R63716" s="8">
        <v>0</v>
      </c>
      <c r="S63716" t="s">
        <v>76</v>
      </c>
    </row>
    <row r="63717" spans="1:19" x14ac:dyDescent="0.25">
      <c r="A63717" t="s">
        <v>45183</v>
      </c>
      <c r="B63717" t="s">
        <v>17</v>
      </c>
      <c r="C63717" t="s">
        <v>45123</v>
      </c>
      <c r="D63717" t="s">
        <v>45124</v>
      </c>
      <c r="E63717" t="s">
        <v>92</v>
      </c>
      <c r="F63717" t="s">
        <v>20</v>
      </c>
      <c r="G63717" t="s">
        <v>159</v>
      </c>
      <c r="H63717">
        <v>6</v>
      </c>
      <c r="I63717" t="s">
        <v>22</v>
      </c>
      <c r="J63717" t="s">
        <v>22</v>
      </c>
      <c r="K63717" t="s">
        <v>75</v>
      </c>
      <c r="L63717">
        <v>6.01851851851852E-4</v>
      </c>
      <c r="M63717">
        <v>0</v>
      </c>
      <c r="N63717">
        <v>1</v>
      </c>
      <c r="O63717" t="s">
        <v>94</v>
      </c>
      <c r="P63717">
        <v>1</v>
      </c>
      <c r="Q63717">
        <v>1</v>
      </c>
      <c r="R63717" s="8">
        <v>33690</v>
      </c>
      <c r="S63717" t="s">
        <v>76</v>
      </c>
    </row>
    <row r="63718" spans="1:19" x14ac:dyDescent="0.25">
      <c r="A63718" t="s">
        <v>45184</v>
      </c>
      <c r="B63718" t="s">
        <v>17</v>
      </c>
      <c r="C63718" t="s">
        <v>45123</v>
      </c>
      <c r="D63718" t="s">
        <v>45124</v>
      </c>
      <c r="E63718" t="s">
        <v>150</v>
      </c>
      <c r="F63718" t="s">
        <v>41</v>
      </c>
      <c r="G63718" t="s">
        <v>189</v>
      </c>
      <c r="H63718">
        <v>4</v>
      </c>
      <c r="I63718" t="s">
        <v>22</v>
      </c>
      <c r="J63718" t="s">
        <v>22</v>
      </c>
      <c r="K63718" t="s">
        <v>75</v>
      </c>
      <c r="L63718">
        <v>4.5138888888888902E-3</v>
      </c>
      <c r="M63718">
        <v>0</v>
      </c>
      <c r="N63718">
        <v>1</v>
      </c>
      <c r="O63718" t="s">
        <v>94</v>
      </c>
      <c r="P63718">
        <v>0</v>
      </c>
      <c r="Q63718">
        <v>0</v>
      </c>
      <c r="R63718" s="8">
        <v>0</v>
      </c>
      <c r="S63718" t="s">
        <v>76</v>
      </c>
    </row>
    <row r="63719" spans="1:19" x14ac:dyDescent="0.25">
      <c r="A63719" t="s">
        <v>45185</v>
      </c>
      <c r="B63719" t="s">
        <v>17</v>
      </c>
      <c r="C63719" t="s">
        <v>45123</v>
      </c>
      <c r="D63719" t="s">
        <v>45124</v>
      </c>
      <c r="E63719" t="s">
        <v>264</v>
      </c>
      <c r="F63719" t="s">
        <v>20</v>
      </c>
      <c r="G63719" t="s">
        <v>189</v>
      </c>
      <c r="H63719">
        <v>4</v>
      </c>
      <c r="I63719" t="s">
        <v>22</v>
      </c>
      <c r="J63719" t="s">
        <v>22</v>
      </c>
      <c r="K63719" t="s">
        <v>75</v>
      </c>
      <c r="L63719">
        <v>6.1921296296296299E-3</v>
      </c>
      <c r="M63719">
        <v>0</v>
      </c>
      <c r="N63719">
        <v>1</v>
      </c>
      <c r="O63719" t="s">
        <v>94</v>
      </c>
      <c r="P63719">
        <v>0</v>
      </c>
      <c r="Q63719">
        <v>0</v>
      </c>
      <c r="R63719" s="8">
        <v>0</v>
      </c>
      <c r="S63719" t="s">
        <v>76</v>
      </c>
    </row>
    <row r="63720" spans="1:19" x14ac:dyDescent="0.25">
      <c r="A63720" t="s">
        <v>2137</v>
      </c>
      <c r="B63720" t="s">
        <v>17</v>
      </c>
      <c r="C63720" t="s">
        <v>45123</v>
      </c>
      <c r="D63720" t="s">
        <v>45124</v>
      </c>
      <c r="E63720" t="s">
        <v>28</v>
      </c>
      <c r="F63720" t="s">
        <v>20</v>
      </c>
      <c r="G63720" t="s">
        <v>159</v>
      </c>
      <c r="H63720">
        <v>4</v>
      </c>
      <c r="I63720" t="s">
        <v>22</v>
      </c>
      <c r="J63720" t="s">
        <v>22</v>
      </c>
      <c r="K63720" t="s">
        <v>75</v>
      </c>
      <c r="L63720">
        <v>3.8194444444444398E-4</v>
      </c>
      <c r="M63720">
        <v>0</v>
      </c>
      <c r="N63720">
        <v>1</v>
      </c>
      <c r="O63720" t="s">
        <v>94</v>
      </c>
      <c r="P63720">
        <v>0</v>
      </c>
      <c r="Q63720">
        <v>0</v>
      </c>
      <c r="R63720" s="8">
        <v>0</v>
      </c>
      <c r="S63720" t="s">
        <v>76</v>
      </c>
    </row>
    <row r="63721" spans="1:19" x14ac:dyDescent="0.25">
      <c r="A63721" t="s">
        <v>45186</v>
      </c>
      <c r="B63721" t="s">
        <v>17</v>
      </c>
      <c r="C63721" t="s">
        <v>45123</v>
      </c>
      <c r="D63721" t="s">
        <v>45124</v>
      </c>
      <c r="E63721" t="s">
        <v>19</v>
      </c>
      <c r="F63721" t="s">
        <v>20</v>
      </c>
      <c r="G63721" t="s">
        <v>67</v>
      </c>
      <c r="H63721">
        <v>2</v>
      </c>
      <c r="I63721" t="s">
        <v>22</v>
      </c>
      <c r="J63721" t="s">
        <v>22</v>
      </c>
      <c r="K63721" t="s">
        <v>75</v>
      </c>
      <c r="L63721">
        <v>4.6296296296296301E-5</v>
      </c>
      <c r="M63721">
        <v>0</v>
      </c>
      <c r="N63721">
        <v>1</v>
      </c>
      <c r="O63721" t="s">
        <v>94</v>
      </c>
      <c r="P63721">
        <v>1</v>
      </c>
      <c r="Q63721">
        <v>1</v>
      </c>
      <c r="R63721" s="8">
        <v>20284</v>
      </c>
      <c r="S63721" t="s">
        <v>76</v>
      </c>
    </row>
    <row r="63722" spans="1:19" x14ac:dyDescent="0.25">
      <c r="A63722" t="s">
        <v>45187</v>
      </c>
      <c r="B63722" t="s">
        <v>17</v>
      </c>
      <c r="C63722" t="s">
        <v>45123</v>
      </c>
      <c r="D63722" t="s">
        <v>45124</v>
      </c>
      <c r="E63722" t="s">
        <v>19</v>
      </c>
      <c r="F63722" t="s">
        <v>20</v>
      </c>
      <c r="G63722" t="s">
        <v>66</v>
      </c>
      <c r="H63722">
        <v>4</v>
      </c>
      <c r="I63722" t="s">
        <v>22</v>
      </c>
      <c r="J63722" t="s">
        <v>22</v>
      </c>
      <c r="K63722" t="s">
        <v>75</v>
      </c>
      <c r="L63722">
        <v>4.3981481481481503E-4</v>
      </c>
      <c r="M63722">
        <v>0</v>
      </c>
      <c r="N63722">
        <v>1</v>
      </c>
      <c r="O63722" t="s">
        <v>94</v>
      </c>
      <c r="P63722">
        <v>0</v>
      </c>
      <c r="Q63722">
        <v>0</v>
      </c>
      <c r="R63722" s="8">
        <v>0</v>
      </c>
      <c r="S63722" t="s">
        <v>76</v>
      </c>
    </row>
    <row r="63723" spans="1:19" x14ac:dyDescent="0.25">
      <c r="A63723" t="s">
        <v>26157</v>
      </c>
      <c r="B63723" t="s">
        <v>33</v>
      </c>
      <c r="C63723" t="s">
        <v>45123</v>
      </c>
      <c r="D63723" t="s">
        <v>45124</v>
      </c>
      <c r="E63723" t="s">
        <v>92</v>
      </c>
      <c r="F63723" t="s">
        <v>20</v>
      </c>
      <c r="G63723" t="s">
        <v>21</v>
      </c>
      <c r="H63723">
        <v>8</v>
      </c>
      <c r="I63723" t="s">
        <v>22</v>
      </c>
      <c r="J63723" t="s">
        <v>22</v>
      </c>
      <c r="K63723" t="s">
        <v>75</v>
      </c>
      <c r="L63723">
        <v>1.57407407407407E-3</v>
      </c>
      <c r="M63723">
        <v>0</v>
      </c>
      <c r="N63723">
        <v>3</v>
      </c>
      <c r="O63723" t="s">
        <v>26</v>
      </c>
      <c r="P63723">
        <v>1</v>
      </c>
      <c r="Q63723">
        <v>0.33333333333333331</v>
      </c>
      <c r="R63723" s="8">
        <v>23237</v>
      </c>
      <c r="S63723" t="s">
        <v>76</v>
      </c>
    </row>
    <row r="63724" spans="1:19" x14ac:dyDescent="0.25">
      <c r="A63724" t="s">
        <v>5649</v>
      </c>
      <c r="B63724" t="s">
        <v>33</v>
      </c>
      <c r="C63724" t="s">
        <v>45123</v>
      </c>
      <c r="D63724" t="s">
        <v>45124</v>
      </c>
      <c r="E63724" t="s">
        <v>53</v>
      </c>
      <c r="F63724" t="s">
        <v>41</v>
      </c>
      <c r="G63724" t="s">
        <v>190</v>
      </c>
      <c r="H63724">
        <v>4</v>
      </c>
      <c r="I63724" t="s">
        <v>22</v>
      </c>
      <c r="J63724" t="s">
        <v>22</v>
      </c>
      <c r="K63724" t="s">
        <v>75</v>
      </c>
      <c r="L63724">
        <v>2.3379629629629601E-3</v>
      </c>
      <c r="M63724">
        <v>0</v>
      </c>
      <c r="N63724">
        <v>3</v>
      </c>
      <c r="O63724" t="s">
        <v>26</v>
      </c>
      <c r="P63724">
        <v>1</v>
      </c>
      <c r="Q63724">
        <v>0.33333333333333331</v>
      </c>
      <c r="R63724" s="8">
        <v>39058</v>
      </c>
      <c r="S63724" t="s">
        <v>76</v>
      </c>
    </row>
    <row r="63725" spans="1:19" x14ac:dyDescent="0.25">
      <c r="A63725" t="s">
        <v>12378</v>
      </c>
      <c r="B63725" t="s">
        <v>33</v>
      </c>
      <c r="C63725" t="s">
        <v>45123</v>
      </c>
      <c r="D63725" t="s">
        <v>45124</v>
      </c>
      <c r="E63725" t="s">
        <v>150</v>
      </c>
      <c r="F63725" t="s">
        <v>20</v>
      </c>
      <c r="G63725" t="s">
        <v>81</v>
      </c>
      <c r="H63725">
        <v>2</v>
      </c>
      <c r="I63725" t="s">
        <v>22</v>
      </c>
      <c r="J63725" t="s">
        <v>22</v>
      </c>
      <c r="K63725" t="s">
        <v>23</v>
      </c>
      <c r="L63725">
        <v>4.0219907407407403E-4</v>
      </c>
      <c r="M63725">
        <v>0</v>
      </c>
      <c r="N63725">
        <v>4</v>
      </c>
      <c r="O63725" t="s">
        <v>26</v>
      </c>
      <c r="P63725">
        <v>1</v>
      </c>
      <c r="Q63725">
        <v>0.25</v>
      </c>
      <c r="R63725" s="8">
        <v>35432</v>
      </c>
      <c r="S63725" t="s">
        <v>30</v>
      </c>
    </row>
    <row r="63726" spans="1:19" x14ac:dyDescent="0.25">
      <c r="A63726" t="s">
        <v>45188</v>
      </c>
      <c r="B63726" t="s">
        <v>24</v>
      </c>
      <c r="C63726" t="s">
        <v>45123</v>
      </c>
      <c r="D63726" t="s">
        <v>45124</v>
      </c>
      <c r="E63726" t="s">
        <v>28</v>
      </c>
      <c r="F63726" t="s">
        <v>20</v>
      </c>
      <c r="G63726" t="s">
        <v>137</v>
      </c>
      <c r="H63726">
        <v>6</v>
      </c>
      <c r="I63726" t="s">
        <v>22</v>
      </c>
      <c r="J63726" t="s">
        <v>22</v>
      </c>
      <c r="K63726" t="s">
        <v>23</v>
      </c>
      <c r="L63726">
        <v>6.0956790162037004E-4</v>
      </c>
      <c r="M63726">
        <v>0</v>
      </c>
      <c r="N63726">
        <v>3</v>
      </c>
      <c r="O63726" t="s">
        <v>26</v>
      </c>
      <c r="P63726">
        <v>1</v>
      </c>
      <c r="Q63726">
        <v>0.33333333333333331</v>
      </c>
      <c r="R63726" s="8">
        <v>21081</v>
      </c>
      <c r="S63726" t="s">
        <v>17</v>
      </c>
    </row>
    <row r="63727" spans="1:19" x14ac:dyDescent="0.25">
      <c r="A63727" t="s">
        <v>16696</v>
      </c>
      <c r="B63727" t="s">
        <v>17</v>
      </c>
      <c r="C63727" t="s">
        <v>45123</v>
      </c>
      <c r="D63727" t="s">
        <v>45124</v>
      </c>
      <c r="E63727" t="s">
        <v>19</v>
      </c>
      <c r="F63727" t="s">
        <v>20</v>
      </c>
      <c r="G63727" t="s">
        <v>69</v>
      </c>
      <c r="H63727">
        <v>8</v>
      </c>
      <c r="I63727" t="s">
        <v>22</v>
      </c>
      <c r="J63727" t="s">
        <v>22</v>
      </c>
      <c r="K63727" t="s">
        <v>23</v>
      </c>
      <c r="L63727">
        <v>8.8734568287036997E-5</v>
      </c>
      <c r="M63727">
        <v>0</v>
      </c>
      <c r="N63727">
        <v>3</v>
      </c>
      <c r="O63727" t="s">
        <v>26</v>
      </c>
      <c r="P63727">
        <v>0</v>
      </c>
      <c r="Q63727">
        <v>0</v>
      </c>
      <c r="R63727" s="8">
        <v>0</v>
      </c>
      <c r="S63727" t="s">
        <v>17</v>
      </c>
    </row>
    <row r="63728" spans="1:19" x14ac:dyDescent="0.25">
      <c r="A63728" t="s">
        <v>18266</v>
      </c>
      <c r="B63728" t="s">
        <v>33</v>
      </c>
      <c r="C63728" t="s">
        <v>45123</v>
      </c>
      <c r="D63728" t="s">
        <v>45124</v>
      </c>
      <c r="E63728" t="s">
        <v>19</v>
      </c>
      <c r="F63728" t="s">
        <v>20</v>
      </c>
      <c r="G63728" t="s">
        <v>123</v>
      </c>
      <c r="H63728">
        <v>2</v>
      </c>
      <c r="I63728" t="s">
        <v>22</v>
      </c>
      <c r="J63728" t="s">
        <v>22</v>
      </c>
      <c r="K63728" t="s">
        <v>36</v>
      </c>
      <c r="L63728">
        <v>2.63310185185185E-3</v>
      </c>
      <c r="M63728">
        <v>0</v>
      </c>
      <c r="N63728">
        <v>2</v>
      </c>
      <c r="O63728" t="s">
        <v>26</v>
      </c>
      <c r="P63728">
        <v>1</v>
      </c>
      <c r="Q63728">
        <v>0.5</v>
      </c>
      <c r="R63728" s="8">
        <v>14679</v>
      </c>
      <c r="S63728" t="s">
        <v>46</v>
      </c>
    </row>
    <row r="63729" spans="1:19" x14ac:dyDescent="0.25">
      <c r="A63729" t="s">
        <v>17765</v>
      </c>
      <c r="B63729" t="s">
        <v>33</v>
      </c>
      <c r="C63729" t="s">
        <v>45123</v>
      </c>
      <c r="D63729" t="s">
        <v>45124</v>
      </c>
      <c r="E63729" t="s">
        <v>28</v>
      </c>
      <c r="F63729" t="s">
        <v>20</v>
      </c>
      <c r="G63729" t="s">
        <v>191</v>
      </c>
      <c r="H63729">
        <v>2</v>
      </c>
      <c r="I63729" t="s">
        <v>22</v>
      </c>
      <c r="J63729" t="s">
        <v>22</v>
      </c>
      <c r="K63729" t="s">
        <v>36</v>
      </c>
      <c r="L63729">
        <v>2.3148148148148099E-3</v>
      </c>
      <c r="M63729">
        <v>0</v>
      </c>
      <c r="N63729">
        <v>2</v>
      </c>
      <c r="O63729" t="s">
        <v>26</v>
      </c>
      <c r="P63729">
        <v>1</v>
      </c>
      <c r="Q63729">
        <v>0.5</v>
      </c>
      <c r="R63729" s="8">
        <v>11645</v>
      </c>
      <c r="S63729" t="s">
        <v>46</v>
      </c>
    </row>
    <row r="63730" spans="1:19" x14ac:dyDescent="0.25">
      <c r="A63730" t="s">
        <v>26066</v>
      </c>
      <c r="B63730" t="s">
        <v>17</v>
      </c>
      <c r="C63730" t="s">
        <v>45123</v>
      </c>
      <c r="D63730" t="s">
        <v>45124</v>
      </c>
      <c r="E63730" t="s">
        <v>19</v>
      </c>
      <c r="F63730" t="s">
        <v>41</v>
      </c>
      <c r="G63730" t="s">
        <v>113</v>
      </c>
      <c r="H63730">
        <v>4</v>
      </c>
      <c r="I63730" t="s">
        <v>22</v>
      </c>
      <c r="J63730" t="s">
        <v>22</v>
      </c>
      <c r="K63730" t="s">
        <v>36</v>
      </c>
      <c r="L63730">
        <v>3.5879629629629602E-4</v>
      </c>
      <c r="M63730">
        <v>0</v>
      </c>
      <c r="N63730">
        <v>2</v>
      </c>
      <c r="O63730" t="s">
        <v>26</v>
      </c>
      <c r="P63730">
        <v>0</v>
      </c>
      <c r="Q63730">
        <v>0</v>
      </c>
      <c r="R63730" s="8">
        <v>0</v>
      </c>
      <c r="S63730" t="s">
        <v>46</v>
      </c>
    </row>
    <row r="63731" spans="1:19" x14ac:dyDescent="0.25">
      <c r="A63731" t="s">
        <v>45137</v>
      </c>
      <c r="B63731" t="s">
        <v>33</v>
      </c>
      <c r="C63731" t="s">
        <v>45123</v>
      </c>
      <c r="D63731" t="s">
        <v>45124</v>
      </c>
      <c r="E63731" t="s">
        <v>28</v>
      </c>
      <c r="F63731" t="s">
        <v>41</v>
      </c>
      <c r="G63731" t="s">
        <v>189</v>
      </c>
      <c r="H63731">
        <v>6</v>
      </c>
      <c r="I63731" t="s">
        <v>22</v>
      </c>
      <c r="J63731" t="s">
        <v>22</v>
      </c>
      <c r="K63731" t="s">
        <v>36</v>
      </c>
      <c r="L63731">
        <v>2.7777777777777799E-4</v>
      </c>
      <c r="M63731">
        <v>0</v>
      </c>
      <c r="N63731">
        <v>2</v>
      </c>
      <c r="O63731" t="s">
        <v>26</v>
      </c>
      <c r="P63731">
        <v>0</v>
      </c>
      <c r="Q63731">
        <v>0</v>
      </c>
      <c r="R63731" s="8">
        <v>0</v>
      </c>
      <c r="S63731" t="s">
        <v>46</v>
      </c>
    </row>
    <row r="63732" spans="1:19" x14ac:dyDescent="0.25">
      <c r="A63732" t="s">
        <v>17861</v>
      </c>
      <c r="B63732" t="s">
        <v>17</v>
      </c>
      <c r="C63732" t="s">
        <v>45123</v>
      </c>
      <c r="D63732" t="s">
        <v>45124</v>
      </c>
      <c r="E63732" t="s">
        <v>65</v>
      </c>
      <c r="F63732" t="s">
        <v>20</v>
      </c>
      <c r="G63732" t="s">
        <v>191</v>
      </c>
      <c r="H63732">
        <v>20</v>
      </c>
      <c r="I63732" t="s">
        <v>22</v>
      </c>
      <c r="J63732" t="s">
        <v>22</v>
      </c>
      <c r="K63732" t="s">
        <v>75</v>
      </c>
      <c r="L63732">
        <v>2.5694444444444402E-3</v>
      </c>
      <c r="M63732">
        <v>0</v>
      </c>
      <c r="N63732">
        <v>2</v>
      </c>
      <c r="O63732" t="s">
        <v>26</v>
      </c>
      <c r="P63732">
        <v>1</v>
      </c>
      <c r="Q63732">
        <v>0.5</v>
      </c>
      <c r="R63732" s="8">
        <v>37856</v>
      </c>
      <c r="S63732" t="s">
        <v>76</v>
      </c>
    </row>
    <row r="63733" spans="1:19" x14ac:dyDescent="0.25">
      <c r="A63733" t="s">
        <v>1904</v>
      </c>
      <c r="B63733" t="s">
        <v>17</v>
      </c>
      <c r="C63733" t="s">
        <v>45123</v>
      </c>
      <c r="D63733" t="s">
        <v>45124</v>
      </c>
      <c r="E63733" t="s">
        <v>19</v>
      </c>
      <c r="F63733" t="s">
        <v>20</v>
      </c>
      <c r="G63733" t="s">
        <v>99</v>
      </c>
      <c r="H63733">
        <v>4</v>
      </c>
      <c r="I63733" t="s">
        <v>22</v>
      </c>
      <c r="J63733" t="s">
        <v>22</v>
      </c>
      <c r="K63733" t="s">
        <v>75</v>
      </c>
      <c r="L63733">
        <v>9.2592592592592602E-5</v>
      </c>
      <c r="M63733">
        <v>0</v>
      </c>
      <c r="N63733">
        <v>2</v>
      </c>
      <c r="O63733" t="s">
        <v>26</v>
      </c>
      <c r="P63733">
        <v>0</v>
      </c>
      <c r="Q63733">
        <v>0</v>
      </c>
      <c r="R63733" s="8">
        <v>0</v>
      </c>
      <c r="S63733" t="s">
        <v>76</v>
      </c>
    </row>
    <row r="63734" spans="1:19" x14ac:dyDescent="0.25">
      <c r="A63734" t="s">
        <v>15806</v>
      </c>
      <c r="B63734" t="s">
        <v>24</v>
      </c>
      <c r="C63734" t="s">
        <v>45123</v>
      </c>
      <c r="D63734" t="s">
        <v>45124</v>
      </c>
      <c r="E63734" t="s">
        <v>65</v>
      </c>
      <c r="F63734" t="s">
        <v>20</v>
      </c>
      <c r="G63734" t="s">
        <v>137</v>
      </c>
      <c r="H63734">
        <v>4</v>
      </c>
      <c r="I63734" t="s">
        <v>22</v>
      </c>
      <c r="J63734" t="s">
        <v>22</v>
      </c>
      <c r="K63734" t="s">
        <v>23</v>
      </c>
      <c r="L63734">
        <v>5.5960648148148202E-3</v>
      </c>
      <c r="M63734">
        <v>0</v>
      </c>
      <c r="N63734">
        <v>2</v>
      </c>
      <c r="O63734" t="s">
        <v>26</v>
      </c>
      <c r="P63734">
        <v>0</v>
      </c>
      <c r="Q63734">
        <v>0</v>
      </c>
      <c r="R63734" s="8">
        <v>0</v>
      </c>
      <c r="S63734" t="s">
        <v>17</v>
      </c>
    </row>
    <row r="63735" spans="1:19" x14ac:dyDescent="0.25">
      <c r="A63735" t="s">
        <v>45150</v>
      </c>
      <c r="B63735" t="s">
        <v>24</v>
      </c>
      <c r="C63735" t="s">
        <v>45123</v>
      </c>
      <c r="D63735" t="s">
        <v>45124</v>
      </c>
      <c r="E63735" t="s">
        <v>65</v>
      </c>
      <c r="F63735" t="s">
        <v>20</v>
      </c>
      <c r="G63735" t="s">
        <v>204</v>
      </c>
      <c r="H63735">
        <v>6</v>
      </c>
      <c r="I63735" t="s">
        <v>22</v>
      </c>
      <c r="J63735" t="s">
        <v>22</v>
      </c>
      <c r="K63735" t="s">
        <v>23</v>
      </c>
      <c r="L63735">
        <v>1.1574074074074099E-3</v>
      </c>
      <c r="M63735">
        <v>0</v>
      </c>
      <c r="N63735">
        <v>2</v>
      </c>
      <c r="O63735" t="s">
        <v>26</v>
      </c>
      <c r="P63735">
        <v>0</v>
      </c>
      <c r="Q63735">
        <v>0</v>
      </c>
      <c r="R63735" s="8">
        <v>0</v>
      </c>
      <c r="S63735" t="s">
        <v>17</v>
      </c>
    </row>
    <row r="63736" spans="1:19" x14ac:dyDescent="0.25">
      <c r="A63736" t="s">
        <v>45189</v>
      </c>
      <c r="B63736" t="s">
        <v>24</v>
      </c>
      <c r="C63736" t="s">
        <v>45123</v>
      </c>
      <c r="D63736" t="s">
        <v>45124</v>
      </c>
      <c r="E63736" t="s">
        <v>65</v>
      </c>
      <c r="F63736" t="s">
        <v>93</v>
      </c>
      <c r="G63736" t="s">
        <v>99</v>
      </c>
      <c r="H63736">
        <v>10</v>
      </c>
      <c r="I63736" t="s">
        <v>22</v>
      </c>
      <c r="J63736" t="s">
        <v>22</v>
      </c>
      <c r="K63736" t="s">
        <v>23</v>
      </c>
      <c r="L63736">
        <v>9.1435185185185196E-4</v>
      </c>
      <c r="M63736">
        <v>0</v>
      </c>
      <c r="N63736">
        <v>2</v>
      </c>
      <c r="O63736" t="s">
        <v>26</v>
      </c>
      <c r="P63736">
        <v>0</v>
      </c>
      <c r="Q63736">
        <v>0</v>
      </c>
      <c r="R63736" s="8">
        <v>0</v>
      </c>
      <c r="S63736" t="s">
        <v>17</v>
      </c>
    </row>
    <row r="63737" spans="1:19" x14ac:dyDescent="0.25">
      <c r="A63737" t="s">
        <v>16676</v>
      </c>
      <c r="B63737" t="s">
        <v>24</v>
      </c>
      <c r="C63737" t="s">
        <v>45123</v>
      </c>
      <c r="D63737" t="s">
        <v>45124</v>
      </c>
      <c r="E63737" t="s">
        <v>19</v>
      </c>
      <c r="F63737" t="s">
        <v>20</v>
      </c>
      <c r="G63737" t="s">
        <v>85</v>
      </c>
      <c r="H63737">
        <v>4</v>
      </c>
      <c r="I63737" t="s">
        <v>22</v>
      </c>
      <c r="J63737" t="s">
        <v>22</v>
      </c>
      <c r="K63737" t="s">
        <v>23</v>
      </c>
      <c r="L63737">
        <v>5.7870370370370401E-6</v>
      </c>
      <c r="M63737">
        <v>0</v>
      </c>
      <c r="N63737">
        <v>2</v>
      </c>
      <c r="O63737" t="s">
        <v>26</v>
      </c>
      <c r="P63737">
        <v>1</v>
      </c>
      <c r="Q63737">
        <v>0.5</v>
      </c>
      <c r="R63737" s="8">
        <v>10135</v>
      </c>
      <c r="S63737" t="s">
        <v>17</v>
      </c>
    </row>
    <row r="63738" spans="1:19" x14ac:dyDescent="0.25">
      <c r="A63738" t="s">
        <v>16551</v>
      </c>
      <c r="B63738" t="s">
        <v>24</v>
      </c>
      <c r="C63738" t="s">
        <v>45123</v>
      </c>
      <c r="D63738" t="s">
        <v>45124</v>
      </c>
      <c r="E63738" t="s">
        <v>19</v>
      </c>
      <c r="F63738" t="s">
        <v>20</v>
      </c>
      <c r="G63738" t="s">
        <v>130</v>
      </c>
      <c r="H63738">
        <v>8</v>
      </c>
      <c r="I63738" t="s">
        <v>22</v>
      </c>
      <c r="J63738" t="s">
        <v>22</v>
      </c>
      <c r="K63738" t="s">
        <v>23</v>
      </c>
      <c r="L63738">
        <v>2.0081018518518499E-3</v>
      </c>
      <c r="M63738">
        <v>0</v>
      </c>
      <c r="N63738">
        <v>2</v>
      </c>
      <c r="O63738" t="s">
        <v>26</v>
      </c>
      <c r="P63738">
        <v>0</v>
      </c>
      <c r="Q63738">
        <v>0</v>
      </c>
      <c r="R63738" s="8">
        <v>0</v>
      </c>
      <c r="S63738" t="s">
        <v>17</v>
      </c>
    </row>
    <row r="63739" spans="1:19" x14ac:dyDescent="0.25">
      <c r="A63739" t="s">
        <v>26066</v>
      </c>
      <c r="B63739" t="s">
        <v>24</v>
      </c>
      <c r="C63739" t="s">
        <v>45123</v>
      </c>
      <c r="D63739" t="s">
        <v>45124</v>
      </c>
      <c r="E63739" t="s">
        <v>19</v>
      </c>
      <c r="F63739" t="s">
        <v>41</v>
      </c>
      <c r="G63739" t="s">
        <v>113</v>
      </c>
      <c r="H63739">
        <v>2</v>
      </c>
      <c r="I63739" t="s">
        <v>22</v>
      </c>
      <c r="J63739" t="s">
        <v>22</v>
      </c>
      <c r="K63739" t="s">
        <v>23</v>
      </c>
      <c r="L63739">
        <v>2.3090277777777801E-3</v>
      </c>
      <c r="M63739">
        <v>0</v>
      </c>
      <c r="N63739">
        <v>2</v>
      </c>
      <c r="O63739" t="s">
        <v>26</v>
      </c>
      <c r="P63739">
        <v>0</v>
      </c>
      <c r="Q63739">
        <v>0</v>
      </c>
      <c r="R63739" s="8">
        <v>0</v>
      </c>
      <c r="S63739" t="s">
        <v>17</v>
      </c>
    </row>
    <row r="63740" spans="1:19" x14ac:dyDescent="0.25">
      <c r="A63740" t="s">
        <v>45190</v>
      </c>
      <c r="B63740" t="s">
        <v>24</v>
      </c>
      <c r="C63740" t="s">
        <v>45123</v>
      </c>
      <c r="D63740" t="s">
        <v>45124</v>
      </c>
      <c r="E63740" t="s">
        <v>19</v>
      </c>
      <c r="F63740" t="s">
        <v>20</v>
      </c>
      <c r="G63740" t="s">
        <v>193</v>
      </c>
      <c r="H63740">
        <v>4</v>
      </c>
      <c r="I63740" t="s">
        <v>22</v>
      </c>
      <c r="J63740" t="s">
        <v>22</v>
      </c>
      <c r="K63740" t="s">
        <v>23</v>
      </c>
      <c r="L63740">
        <v>2.3726851851851901E-4</v>
      </c>
      <c r="M63740">
        <v>0</v>
      </c>
      <c r="N63740">
        <v>2</v>
      </c>
      <c r="O63740" t="s">
        <v>26</v>
      </c>
      <c r="P63740">
        <v>0</v>
      </c>
      <c r="Q63740">
        <v>0</v>
      </c>
      <c r="R63740" s="8">
        <v>0</v>
      </c>
      <c r="S63740" t="s">
        <v>17</v>
      </c>
    </row>
    <row r="63741" spans="1:19" x14ac:dyDescent="0.25">
      <c r="A63741" t="s">
        <v>11887</v>
      </c>
      <c r="B63741" t="s">
        <v>24</v>
      </c>
      <c r="C63741" t="s">
        <v>45123</v>
      </c>
      <c r="D63741" t="s">
        <v>45124</v>
      </c>
      <c r="E63741" t="s">
        <v>19</v>
      </c>
      <c r="F63741" t="s">
        <v>20</v>
      </c>
      <c r="G63741" t="s">
        <v>193</v>
      </c>
      <c r="H63741">
        <v>4</v>
      </c>
      <c r="I63741" t="s">
        <v>22</v>
      </c>
      <c r="J63741" t="s">
        <v>22</v>
      </c>
      <c r="K63741" t="s">
        <v>23</v>
      </c>
      <c r="L63741">
        <v>1.2847222222222201E-3</v>
      </c>
      <c r="M63741">
        <v>0</v>
      </c>
      <c r="N63741">
        <v>2</v>
      </c>
      <c r="O63741" t="s">
        <v>26</v>
      </c>
      <c r="P63741">
        <v>0</v>
      </c>
      <c r="Q63741">
        <v>0</v>
      </c>
      <c r="R63741" s="8">
        <v>0</v>
      </c>
      <c r="S63741" t="s">
        <v>17</v>
      </c>
    </row>
    <row r="63742" spans="1:19" x14ac:dyDescent="0.25">
      <c r="A63742" t="s">
        <v>45138</v>
      </c>
      <c r="B63742" t="s">
        <v>24</v>
      </c>
      <c r="C63742" t="s">
        <v>45123</v>
      </c>
      <c r="D63742" t="s">
        <v>45124</v>
      </c>
      <c r="E63742" t="s">
        <v>19</v>
      </c>
      <c r="F63742" t="s">
        <v>20</v>
      </c>
      <c r="G63742" t="s">
        <v>195</v>
      </c>
      <c r="H63742">
        <v>4</v>
      </c>
      <c r="I63742" t="s">
        <v>22</v>
      </c>
      <c r="J63742" t="s">
        <v>22</v>
      </c>
      <c r="K63742" t="s">
        <v>23</v>
      </c>
      <c r="L63742">
        <v>4.0509259259259299E-5</v>
      </c>
      <c r="M63742">
        <v>0</v>
      </c>
      <c r="N63742">
        <v>2</v>
      </c>
      <c r="O63742" t="s">
        <v>26</v>
      </c>
      <c r="P63742">
        <v>0</v>
      </c>
      <c r="Q63742">
        <v>0</v>
      </c>
      <c r="R63742" s="8">
        <v>0</v>
      </c>
      <c r="S63742" t="s">
        <v>17</v>
      </c>
    </row>
    <row r="63743" spans="1:19" x14ac:dyDescent="0.25">
      <c r="A63743" t="s">
        <v>45191</v>
      </c>
      <c r="B63743" t="s">
        <v>33</v>
      </c>
      <c r="C63743" t="s">
        <v>45123</v>
      </c>
      <c r="D63743" t="s">
        <v>45124</v>
      </c>
      <c r="E63743" t="s">
        <v>19</v>
      </c>
      <c r="F63743" t="s">
        <v>20</v>
      </c>
      <c r="G63743" t="s">
        <v>21</v>
      </c>
      <c r="H63743">
        <v>20</v>
      </c>
      <c r="I63743" t="s">
        <v>22</v>
      </c>
      <c r="J63743" t="s">
        <v>22</v>
      </c>
      <c r="K63743" t="s">
        <v>23</v>
      </c>
      <c r="L63743">
        <v>3.9583333333333302E-3</v>
      </c>
      <c r="M63743">
        <v>0</v>
      </c>
      <c r="N63743">
        <v>2</v>
      </c>
      <c r="O63743" t="s">
        <v>26</v>
      </c>
      <c r="P63743">
        <v>0</v>
      </c>
      <c r="Q63743">
        <v>0</v>
      </c>
      <c r="R63743" s="8">
        <v>0</v>
      </c>
      <c r="S63743" t="s">
        <v>30</v>
      </c>
    </row>
    <row r="63744" spans="1:19" x14ac:dyDescent="0.25">
      <c r="A63744" t="s">
        <v>45141</v>
      </c>
      <c r="B63744" t="s">
        <v>33</v>
      </c>
      <c r="C63744" t="s">
        <v>45123</v>
      </c>
      <c r="D63744" t="s">
        <v>45124</v>
      </c>
      <c r="E63744" t="s">
        <v>65</v>
      </c>
      <c r="F63744" t="s">
        <v>20</v>
      </c>
      <c r="G63744" t="s">
        <v>123</v>
      </c>
      <c r="H63744">
        <v>10</v>
      </c>
      <c r="I63744" t="s">
        <v>22</v>
      </c>
      <c r="J63744" t="s">
        <v>22</v>
      </c>
      <c r="K63744" t="s">
        <v>23</v>
      </c>
      <c r="L63744">
        <v>2.8009259259259298E-3</v>
      </c>
      <c r="M63744">
        <v>0</v>
      </c>
      <c r="N63744">
        <v>2</v>
      </c>
      <c r="O63744" t="s">
        <v>26</v>
      </c>
      <c r="P63744">
        <v>1</v>
      </c>
      <c r="Q63744">
        <v>0.5</v>
      </c>
      <c r="R63744" s="8">
        <v>33025</v>
      </c>
      <c r="S63744" t="s">
        <v>30</v>
      </c>
    </row>
    <row r="63745" spans="1:19" x14ac:dyDescent="0.25">
      <c r="A63745" t="s">
        <v>26189</v>
      </c>
      <c r="B63745" t="s">
        <v>33</v>
      </c>
      <c r="C63745" t="s">
        <v>45123</v>
      </c>
      <c r="D63745" t="s">
        <v>45124</v>
      </c>
      <c r="E63745" t="s">
        <v>65</v>
      </c>
      <c r="F63745" t="s">
        <v>20</v>
      </c>
      <c r="G63745" t="s">
        <v>54</v>
      </c>
      <c r="H63745">
        <v>20</v>
      </c>
      <c r="I63745" t="s">
        <v>22</v>
      </c>
      <c r="J63745" t="s">
        <v>22</v>
      </c>
      <c r="K63745" t="s">
        <v>23</v>
      </c>
      <c r="L63745">
        <v>5.3182870370370398E-3</v>
      </c>
      <c r="M63745">
        <v>0</v>
      </c>
      <c r="N63745">
        <v>2</v>
      </c>
      <c r="O63745" t="s">
        <v>26</v>
      </c>
      <c r="P63745">
        <v>0</v>
      </c>
      <c r="Q63745">
        <v>0</v>
      </c>
      <c r="R63745" s="8">
        <v>0</v>
      </c>
      <c r="S63745" t="s">
        <v>30</v>
      </c>
    </row>
    <row r="63746" spans="1:19" x14ac:dyDescent="0.25">
      <c r="A63746" t="s">
        <v>45139</v>
      </c>
      <c r="B63746" t="s">
        <v>33</v>
      </c>
      <c r="C63746" t="s">
        <v>45123</v>
      </c>
      <c r="D63746" t="s">
        <v>45124</v>
      </c>
      <c r="E63746" t="s">
        <v>28</v>
      </c>
      <c r="F63746" t="s">
        <v>41</v>
      </c>
      <c r="G63746" t="s">
        <v>66</v>
      </c>
      <c r="H63746">
        <v>20</v>
      </c>
      <c r="I63746" t="s">
        <v>22</v>
      </c>
      <c r="J63746" t="s">
        <v>22</v>
      </c>
      <c r="K63746" t="s">
        <v>23</v>
      </c>
      <c r="L63746">
        <v>2.1006944444444402E-3</v>
      </c>
      <c r="M63746">
        <v>0</v>
      </c>
      <c r="N63746">
        <v>2</v>
      </c>
      <c r="O63746" t="s">
        <v>26</v>
      </c>
      <c r="P63746">
        <v>1</v>
      </c>
      <c r="Q63746">
        <v>0.5</v>
      </c>
      <c r="R63746" s="8">
        <v>33234</v>
      </c>
      <c r="S63746" t="s">
        <v>30</v>
      </c>
    </row>
    <row r="63747" spans="1:19" x14ac:dyDescent="0.25">
      <c r="A63747" t="s">
        <v>19212</v>
      </c>
      <c r="B63747" t="s">
        <v>33</v>
      </c>
      <c r="C63747" t="s">
        <v>45123</v>
      </c>
      <c r="D63747" t="s">
        <v>45124</v>
      </c>
      <c r="E63747" t="s">
        <v>28</v>
      </c>
      <c r="F63747" t="s">
        <v>20</v>
      </c>
      <c r="G63747" t="s">
        <v>54</v>
      </c>
      <c r="H63747">
        <v>2</v>
      </c>
      <c r="I63747" t="s">
        <v>22</v>
      </c>
      <c r="J63747" t="s">
        <v>22</v>
      </c>
      <c r="K63747" t="s">
        <v>23</v>
      </c>
      <c r="L63747">
        <v>1.69560185185185E-3</v>
      </c>
      <c r="M63747">
        <v>0</v>
      </c>
      <c r="N63747">
        <v>2</v>
      </c>
      <c r="O63747" t="s">
        <v>26</v>
      </c>
      <c r="P63747">
        <v>0</v>
      </c>
      <c r="Q63747">
        <v>0</v>
      </c>
      <c r="R63747" s="8">
        <v>0</v>
      </c>
      <c r="S63747" t="s">
        <v>30</v>
      </c>
    </row>
    <row r="63748" spans="1:19" x14ac:dyDescent="0.25">
      <c r="A63748" t="s">
        <v>23898</v>
      </c>
      <c r="B63748" t="s">
        <v>33</v>
      </c>
      <c r="C63748" t="s">
        <v>45123</v>
      </c>
      <c r="D63748" t="s">
        <v>45124</v>
      </c>
      <c r="E63748" t="s">
        <v>28</v>
      </c>
      <c r="F63748" t="s">
        <v>20</v>
      </c>
      <c r="G63748" t="s">
        <v>128</v>
      </c>
      <c r="H63748">
        <v>8</v>
      </c>
      <c r="I63748" t="s">
        <v>22</v>
      </c>
      <c r="J63748" t="s">
        <v>22</v>
      </c>
      <c r="K63748" t="s">
        <v>23</v>
      </c>
      <c r="L63748">
        <v>2.3726851851851901E-4</v>
      </c>
      <c r="M63748">
        <v>0</v>
      </c>
      <c r="N63748">
        <v>2</v>
      </c>
      <c r="O63748" t="s">
        <v>26</v>
      </c>
      <c r="P63748">
        <v>1</v>
      </c>
      <c r="Q63748">
        <v>0.5</v>
      </c>
      <c r="R63748" s="8">
        <v>33048</v>
      </c>
      <c r="S63748" t="s">
        <v>30</v>
      </c>
    </row>
    <row r="63749" spans="1:19" x14ac:dyDescent="0.25">
      <c r="A63749" t="s">
        <v>45140</v>
      </c>
      <c r="B63749" t="s">
        <v>33</v>
      </c>
      <c r="C63749" t="s">
        <v>45123</v>
      </c>
      <c r="D63749" t="s">
        <v>45124</v>
      </c>
      <c r="E63749" t="s">
        <v>28</v>
      </c>
      <c r="F63749" t="s">
        <v>20</v>
      </c>
      <c r="G63749" t="s">
        <v>225</v>
      </c>
      <c r="H63749">
        <v>12</v>
      </c>
      <c r="I63749" t="s">
        <v>22</v>
      </c>
      <c r="J63749" t="s">
        <v>22</v>
      </c>
      <c r="K63749" t="s">
        <v>23</v>
      </c>
      <c r="L63749">
        <v>2.52893518518519E-3</v>
      </c>
      <c r="M63749">
        <v>0</v>
      </c>
      <c r="N63749">
        <v>2</v>
      </c>
      <c r="O63749" t="s">
        <v>26</v>
      </c>
      <c r="P63749">
        <v>1</v>
      </c>
      <c r="Q63749">
        <v>0.5</v>
      </c>
      <c r="R63749" s="8">
        <v>18402</v>
      </c>
      <c r="S63749" t="s">
        <v>30</v>
      </c>
    </row>
    <row r="63750" spans="1:19" x14ac:dyDescent="0.25">
      <c r="A63750" t="s">
        <v>19167</v>
      </c>
      <c r="B63750" t="s">
        <v>33</v>
      </c>
      <c r="C63750" t="s">
        <v>45123</v>
      </c>
      <c r="D63750" t="s">
        <v>45124</v>
      </c>
      <c r="E63750" t="s">
        <v>28</v>
      </c>
      <c r="F63750" t="s">
        <v>20</v>
      </c>
      <c r="G63750" t="s">
        <v>191</v>
      </c>
      <c r="H63750">
        <v>6</v>
      </c>
      <c r="I63750" t="s">
        <v>22</v>
      </c>
      <c r="J63750" t="s">
        <v>22</v>
      </c>
      <c r="K63750" t="s">
        <v>23</v>
      </c>
      <c r="L63750">
        <v>2.89351851851852E-4</v>
      </c>
      <c r="M63750">
        <v>0</v>
      </c>
      <c r="N63750">
        <v>2</v>
      </c>
      <c r="O63750" t="s">
        <v>26</v>
      </c>
      <c r="P63750">
        <v>1</v>
      </c>
      <c r="Q63750">
        <v>0.5</v>
      </c>
      <c r="R63750" s="8">
        <v>27227</v>
      </c>
      <c r="S63750" t="s">
        <v>30</v>
      </c>
    </row>
    <row r="63751" spans="1:19" x14ac:dyDescent="0.25">
      <c r="A63751" t="s">
        <v>17265</v>
      </c>
      <c r="B63751" t="s">
        <v>33</v>
      </c>
      <c r="C63751" t="s">
        <v>45123</v>
      </c>
      <c r="D63751" t="s">
        <v>45124</v>
      </c>
      <c r="E63751" t="s">
        <v>28</v>
      </c>
      <c r="F63751" t="s">
        <v>41</v>
      </c>
      <c r="G63751" t="s">
        <v>39</v>
      </c>
      <c r="H63751">
        <v>10</v>
      </c>
      <c r="I63751" t="s">
        <v>22</v>
      </c>
      <c r="J63751" t="s">
        <v>22</v>
      </c>
      <c r="K63751" t="s">
        <v>23</v>
      </c>
      <c r="L63751">
        <v>1.13425925925926E-3</v>
      </c>
      <c r="M63751">
        <v>0</v>
      </c>
      <c r="N63751">
        <v>1</v>
      </c>
      <c r="O63751" t="s">
        <v>26</v>
      </c>
      <c r="P63751">
        <v>1</v>
      </c>
      <c r="Q63751">
        <v>1</v>
      </c>
      <c r="R63751" s="8">
        <v>29982</v>
      </c>
      <c r="S63751" t="s">
        <v>135</v>
      </c>
    </row>
    <row r="63752" spans="1:19" x14ac:dyDescent="0.25">
      <c r="A63752" t="s">
        <v>45192</v>
      </c>
      <c r="B63752" t="s">
        <v>33</v>
      </c>
      <c r="C63752" t="s">
        <v>45123</v>
      </c>
      <c r="D63752" t="s">
        <v>45124</v>
      </c>
      <c r="E63752" t="s">
        <v>28</v>
      </c>
      <c r="F63752" t="s">
        <v>93</v>
      </c>
      <c r="G63752" t="s">
        <v>72</v>
      </c>
      <c r="H63752">
        <v>8</v>
      </c>
      <c r="I63752" t="s">
        <v>22</v>
      </c>
      <c r="J63752" t="s">
        <v>22</v>
      </c>
      <c r="K63752" t="s">
        <v>23</v>
      </c>
      <c r="L63752">
        <v>9.9537037037036999E-4</v>
      </c>
      <c r="M63752">
        <v>0</v>
      </c>
      <c r="N63752">
        <v>1</v>
      </c>
      <c r="O63752" t="s">
        <v>26</v>
      </c>
      <c r="P63752">
        <v>0</v>
      </c>
      <c r="Q63752">
        <v>0</v>
      </c>
      <c r="R63752" s="8">
        <v>0</v>
      </c>
      <c r="S63752" t="s">
        <v>135</v>
      </c>
    </row>
    <row r="63753" spans="1:19" x14ac:dyDescent="0.25">
      <c r="A63753" t="s">
        <v>45193</v>
      </c>
      <c r="B63753" t="s">
        <v>33</v>
      </c>
      <c r="C63753" t="s">
        <v>45123</v>
      </c>
      <c r="D63753" t="s">
        <v>45124</v>
      </c>
      <c r="E63753" t="s">
        <v>142</v>
      </c>
      <c r="F63753" t="s">
        <v>41</v>
      </c>
      <c r="G63753" t="s">
        <v>113</v>
      </c>
      <c r="H63753">
        <v>4</v>
      </c>
      <c r="I63753" t="s">
        <v>22</v>
      </c>
      <c r="J63753" t="s">
        <v>22</v>
      </c>
      <c r="K63753" t="s">
        <v>36</v>
      </c>
      <c r="L63753">
        <v>3.3564814814814801E-4</v>
      </c>
      <c r="M63753">
        <v>0</v>
      </c>
      <c r="N63753">
        <v>1</v>
      </c>
      <c r="O63753" t="s">
        <v>26</v>
      </c>
      <c r="P63753">
        <v>0</v>
      </c>
      <c r="Q63753">
        <v>0</v>
      </c>
      <c r="R63753" s="8">
        <v>0</v>
      </c>
      <c r="S63753" t="s">
        <v>46</v>
      </c>
    </row>
    <row r="63754" spans="1:19" x14ac:dyDescent="0.25">
      <c r="A63754" t="s">
        <v>45193</v>
      </c>
      <c r="B63754" t="s">
        <v>33</v>
      </c>
      <c r="C63754" t="s">
        <v>45123</v>
      </c>
      <c r="D63754" t="s">
        <v>45124</v>
      </c>
      <c r="E63754" t="s">
        <v>142</v>
      </c>
      <c r="F63754" t="s">
        <v>41</v>
      </c>
      <c r="G63754" t="s">
        <v>189</v>
      </c>
      <c r="H63754">
        <v>4</v>
      </c>
      <c r="I63754" t="s">
        <v>22</v>
      </c>
      <c r="J63754" t="s">
        <v>22</v>
      </c>
      <c r="K63754" t="s">
        <v>36</v>
      </c>
      <c r="L63754">
        <v>1.8171296296296299E-3</v>
      </c>
      <c r="M63754">
        <v>0</v>
      </c>
      <c r="N63754">
        <v>1</v>
      </c>
      <c r="O63754" t="s">
        <v>26</v>
      </c>
      <c r="P63754">
        <v>1</v>
      </c>
      <c r="Q63754">
        <v>1</v>
      </c>
      <c r="R63754" s="8">
        <v>10675</v>
      </c>
      <c r="S63754" t="s">
        <v>46</v>
      </c>
    </row>
    <row r="63755" spans="1:19" x14ac:dyDescent="0.25">
      <c r="A63755" t="s">
        <v>45194</v>
      </c>
      <c r="B63755" t="s">
        <v>33</v>
      </c>
      <c r="C63755" t="s">
        <v>45123</v>
      </c>
      <c r="D63755" t="s">
        <v>45124</v>
      </c>
      <c r="E63755" t="s">
        <v>53</v>
      </c>
      <c r="F63755" t="s">
        <v>41</v>
      </c>
      <c r="G63755" t="s">
        <v>147</v>
      </c>
      <c r="H63755">
        <v>4</v>
      </c>
      <c r="I63755" t="s">
        <v>22</v>
      </c>
      <c r="J63755" t="s">
        <v>22</v>
      </c>
      <c r="K63755" t="s">
        <v>36</v>
      </c>
      <c r="L63755">
        <v>3.3564814814814801E-4</v>
      </c>
      <c r="M63755">
        <v>0</v>
      </c>
      <c r="N63755">
        <v>1</v>
      </c>
      <c r="O63755" t="s">
        <v>26</v>
      </c>
      <c r="P63755">
        <v>0</v>
      </c>
      <c r="Q63755">
        <v>0</v>
      </c>
      <c r="R63755" s="8">
        <v>0</v>
      </c>
      <c r="S63755" t="s">
        <v>46</v>
      </c>
    </row>
    <row r="63756" spans="1:19" x14ac:dyDescent="0.25">
      <c r="A63756" t="s">
        <v>45195</v>
      </c>
      <c r="B63756" t="s">
        <v>33</v>
      </c>
      <c r="C63756" t="s">
        <v>45123</v>
      </c>
      <c r="D63756" t="s">
        <v>45124</v>
      </c>
      <c r="E63756" t="s">
        <v>180</v>
      </c>
      <c r="F63756" t="s">
        <v>41</v>
      </c>
      <c r="G63756" t="s">
        <v>341</v>
      </c>
      <c r="H63756">
        <v>6</v>
      </c>
      <c r="I63756" t="s">
        <v>22</v>
      </c>
      <c r="J63756" t="s">
        <v>22</v>
      </c>
      <c r="K63756" t="s">
        <v>36</v>
      </c>
      <c r="L63756">
        <v>7.4074074074074103E-4</v>
      </c>
      <c r="M63756">
        <v>0</v>
      </c>
      <c r="N63756">
        <v>1</v>
      </c>
      <c r="O63756" t="s">
        <v>26</v>
      </c>
      <c r="P63756">
        <v>1</v>
      </c>
      <c r="Q63756">
        <v>1</v>
      </c>
      <c r="R63756" s="8">
        <v>36703</v>
      </c>
      <c r="S63756" t="s">
        <v>46</v>
      </c>
    </row>
    <row r="63757" spans="1:19" x14ac:dyDescent="0.25">
      <c r="A63757" t="s">
        <v>45196</v>
      </c>
      <c r="B63757" t="s">
        <v>17</v>
      </c>
      <c r="C63757" t="s">
        <v>45123</v>
      </c>
      <c r="D63757" t="s">
        <v>45124</v>
      </c>
      <c r="E63757" t="s">
        <v>264</v>
      </c>
      <c r="F63757" t="s">
        <v>20</v>
      </c>
      <c r="G63757" t="s">
        <v>137</v>
      </c>
      <c r="H63757">
        <v>6</v>
      </c>
      <c r="I63757" t="s">
        <v>22</v>
      </c>
      <c r="J63757" t="s">
        <v>22</v>
      </c>
      <c r="K63757" t="s">
        <v>36</v>
      </c>
      <c r="L63757">
        <v>1.0069444444444401E-3</v>
      </c>
      <c r="M63757">
        <v>0</v>
      </c>
      <c r="N63757">
        <v>1</v>
      </c>
      <c r="O63757" t="s">
        <v>26</v>
      </c>
      <c r="P63757">
        <v>0</v>
      </c>
      <c r="Q63757">
        <v>0</v>
      </c>
      <c r="R63757" s="8">
        <v>0</v>
      </c>
      <c r="S63757" t="s">
        <v>46</v>
      </c>
    </row>
    <row r="63758" spans="1:19" x14ac:dyDescent="0.25">
      <c r="A63758" t="s">
        <v>45197</v>
      </c>
      <c r="B63758" t="s">
        <v>17</v>
      </c>
      <c r="C63758" t="s">
        <v>45123</v>
      </c>
      <c r="D63758" t="s">
        <v>45124</v>
      </c>
      <c r="E63758" t="s">
        <v>264</v>
      </c>
      <c r="F63758" t="s">
        <v>20</v>
      </c>
      <c r="G63758" t="s">
        <v>130</v>
      </c>
      <c r="H63758">
        <v>4</v>
      </c>
      <c r="I63758" t="s">
        <v>22</v>
      </c>
      <c r="J63758" t="s">
        <v>22</v>
      </c>
      <c r="K63758" t="s">
        <v>36</v>
      </c>
      <c r="L63758">
        <v>1.9560185185185201E-3</v>
      </c>
      <c r="M63758">
        <v>0</v>
      </c>
      <c r="N63758">
        <v>1</v>
      </c>
      <c r="O63758" t="s">
        <v>26</v>
      </c>
      <c r="P63758">
        <v>1</v>
      </c>
      <c r="Q63758">
        <v>1</v>
      </c>
      <c r="R63758" s="8">
        <v>11094</v>
      </c>
      <c r="S63758" t="s">
        <v>46</v>
      </c>
    </row>
    <row r="63759" spans="1:19" x14ac:dyDescent="0.25">
      <c r="A63759" t="s">
        <v>45198</v>
      </c>
      <c r="B63759" t="s">
        <v>33</v>
      </c>
      <c r="C63759" t="s">
        <v>45123</v>
      </c>
      <c r="D63759" t="s">
        <v>45124</v>
      </c>
      <c r="E63759" t="s">
        <v>65</v>
      </c>
      <c r="F63759" t="s">
        <v>20</v>
      </c>
      <c r="G63759" t="s">
        <v>278</v>
      </c>
      <c r="H63759">
        <v>4</v>
      </c>
      <c r="I63759" t="s">
        <v>22</v>
      </c>
      <c r="J63759" t="s">
        <v>22</v>
      </c>
      <c r="K63759" t="s">
        <v>75</v>
      </c>
      <c r="L63759">
        <v>1.6203703703703701E-4</v>
      </c>
      <c r="M63759">
        <v>0</v>
      </c>
      <c r="N63759">
        <v>1</v>
      </c>
      <c r="O63759" t="s">
        <v>26</v>
      </c>
      <c r="P63759">
        <v>1</v>
      </c>
      <c r="Q63759">
        <v>1</v>
      </c>
      <c r="R63759" s="8">
        <v>42772</v>
      </c>
      <c r="S63759" t="s">
        <v>76</v>
      </c>
    </row>
    <row r="63760" spans="1:19" x14ac:dyDescent="0.25">
      <c r="A63760" t="s">
        <v>45199</v>
      </c>
      <c r="B63760" t="s">
        <v>17</v>
      </c>
      <c r="C63760" t="s">
        <v>45123</v>
      </c>
      <c r="D63760" t="s">
        <v>45124</v>
      </c>
      <c r="E63760" t="s">
        <v>65</v>
      </c>
      <c r="F63760" t="s">
        <v>20</v>
      </c>
      <c r="G63760" t="s">
        <v>251</v>
      </c>
      <c r="H63760">
        <v>11</v>
      </c>
      <c r="I63760" t="s">
        <v>22</v>
      </c>
      <c r="J63760" t="s">
        <v>22</v>
      </c>
      <c r="K63760" t="s">
        <v>75</v>
      </c>
      <c r="L63760">
        <v>1.0416666666666699E-3</v>
      </c>
      <c r="M63760">
        <v>0</v>
      </c>
      <c r="N63760">
        <v>1</v>
      </c>
      <c r="O63760" t="s">
        <v>26</v>
      </c>
      <c r="P63760">
        <v>1</v>
      </c>
      <c r="Q63760">
        <v>1</v>
      </c>
      <c r="R63760" s="8">
        <v>26512</v>
      </c>
      <c r="S63760" t="s">
        <v>76</v>
      </c>
    </row>
    <row r="63761" spans="1:19" x14ac:dyDescent="0.25">
      <c r="A63761" t="s">
        <v>45200</v>
      </c>
      <c r="B63761" t="s">
        <v>33</v>
      </c>
      <c r="C63761" t="s">
        <v>45123</v>
      </c>
      <c r="D63761" t="s">
        <v>45124</v>
      </c>
      <c r="E63761" t="s">
        <v>65</v>
      </c>
      <c r="F63761" t="s">
        <v>20</v>
      </c>
      <c r="G63761" t="s">
        <v>58</v>
      </c>
      <c r="H63761">
        <v>6</v>
      </c>
      <c r="I63761" t="s">
        <v>22</v>
      </c>
      <c r="J63761" t="s">
        <v>22</v>
      </c>
      <c r="K63761" t="s">
        <v>75</v>
      </c>
      <c r="L63761">
        <v>1.1805555555555599E-3</v>
      </c>
      <c r="M63761">
        <v>0</v>
      </c>
      <c r="N63761">
        <v>1</v>
      </c>
      <c r="O63761" t="s">
        <v>26</v>
      </c>
      <c r="P63761">
        <v>0</v>
      </c>
      <c r="Q63761">
        <v>0</v>
      </c>
      <c r="R63761" s="8">
        <v>0</v>
      </c>
      <c r="S63761" t="s">
        <v>76</v>
      </c>
    </row>
    <row r="63762" spans="1:19" x14ac:dyDescent="0.25">
      <c r="A63762" t="s">
        <v>45201</v>
      </c>
      <c r="B63762" t="s">
        <v>33</v>
      </c>
      <c r="C63762" t="s">
        <v>45123</v>
      </c>
      <c r="D63762" t="s">
        <v>45124</v>
      </c>
      <c r="E63762" t="s">
        <v>264</v>
      </c>
      <c r="F63762" t="s">
        <v>20</v>
      </c>
      <c r="G63762" t="s">
        <v>258</v>
      </c>
      <c r="H63762">
        <v>16</v>
      </c>
      <c r="I63762" t="s">
        <v>22</v>
      </c>
      <c r="J63762" t="s">
        <v>22</v>
      </c>
      <c r="K63762" t="s">
        <v>75</v>
      </c>
      <c r="L63762">
        <v>4.2476851851851903E-3</v>
      </c>
      <c r="M63762">
        <v>0</v>
      </c>
      <c r="N63762">
        <v>1</v>
      </c>
      <c r="O63762" t="s">
        <v>26</v>
      </c>
      <c r="P63762">
        <v>1</v>
      </c>
      <c r="Q63762">
        <v>1</v>
      </c>
      <c r="R63762" s="8">
        <v>13718</v>
      </c>
      <c r="S63762" t="s">
        <v>76</v>
      </c>
    </row>
    <row r="63763" spans="1:19" x14ac:dyDescent="0.25">
      <c r="A63763" t="s">
        <v>45202</v>
      </c>
      <c r="B63763" t="s">
        <v>17</v>
      </c>
      <c r="C63763" t="s">
        <v>45123</v>
      </c>
      <c r="D63763" t="s">
        <v>45124</v>
      </c>
      <c r="E63763" t="s">
        <v>264</v>
      </c>
      <c r="F63763" t="s">
        <v>20</v>
      </c>
      <c r="G63763" t="s">
        <v>258</v>
      </c>
      <c r="H63763">
        <v>6</v>
      </c>
      <c r="I63763" t="s">
        <v>22</v>
      </c>
      <c r="J63763" t="s">
        <v>22</v>
      </c>
      <c r="K63763" t="s">
        <v>75</v>
      </c>
      <c r="L63763">
        <v>2.2800925925925901E-3</v>
      </c>
      <c r="M63763">
        <v>0</v>
      </c>
      <c r="N63763">
        <v>1</v>
      </c>
      <c r="O63763" t="s">
        <v>26</v>
      </c>
      <c r="P63763">
        <v>0</v>
      </c>
      <c r="Q63763">
        <v>0</v>
      </c>
      <c r="R63763" s="8">
        <v>0</v>
      </c>
      <c r="S63763" t="s">
        <v>76</v>
      </c>
    </row>
    <row r="63764" spans="1:19" x14ac:dyDescent="0.25">
      <c r="A63764" t="s">
        <v>45203</v>
      </c>
      <c r="B63764" t="s">
        <v>33</v>
      </c>
      <c r="C63764" t="s">
        <v>45123</v>
      </c>
      <c r="D63764" t="s">
        <v>45124</v>
      </c>
      <c r="E63764" t="s">
        <v>275</v>
      </c>
      <c r="F63764" t="s">
        <v>20</v>
      </c>
      <c r="G63764" t="s">
        <v>278</v>
      </c>
      <c r="H63764">
        <v>4</v>
      </c>
      <c r="I63764" t="s">
        <v>22</v>
      </c>
      <c r="J63764" t="s">
        <v>22</v>
      </c>
      <c r="K63764" t="s">
        <v>75</v>
      </c>
      <c r="L63764">
        <v>5.09259259259259E-4</v>
      </c>
      <c r="M63764">
        <v>0</v>
      </c>
      <c r="N63764">
        <v>1</v>
      </c>
      <c r="O63764" t="s">
        <v>26</v>
      </c>
      <c r="P63764">
        <v>1</v>
      </c>
      <c r="Q63764">
        <v>1</v>
      </c>
      <c r="R63764" s="8">
        <v>29142</v>
      </c>
      <c r="S63764" t="s">
        <v>76</v>
      </c>
    </row>
    <row r="63765" spans="1:19" x14ac:dyDescent="0.25">
      <c r="A63765" t="s">
        <v>45204</v>
      </c>
      <c r="B63765" t="s">
        <v>17</v>
      </c>
      <c r="C63765" t="s">
        <v>45123</v>
      </c>
      <c r="D63765" t="s">
        <v>45124</v>
      </c>
      <c r="E63765" t="s">
        <v>28</v>
      </c>
      <c r="F63765" t="s">
        <v>41</v>
      </c>
      <c r="G63765" t="s">
        <v>159</v>
      </c>
      <c r="H63765">
        <v>4</v>
      </c>
      <c r="I63765" t="s">
        <v>22</v>
      </c>
      <c r="J63765" t="s">
        <v>22</v>
      </c>
      <c r="K63765" t="s">
        <v>75</v>
      </c>
      <c r="L63765">
        <v>6.3657407407407402E-4</v>
      </c>
      <c r="M63765">
        <v>0</v>
      </c>
      <c r="N63765">
        <v>1</v>
      </c>
      <c r="O63765" t="s">
        <v>26</v>
      </c>
      <c r="P63765">
        <v>1</v>
      </c>
      <c r="Q63765">
        <v>1</v>
      </c>
      <c r="R63765" s="8">
        <v>43688</v>
      </c>
      <c r="S63765" t="s">
        <v>76</v>
      </c>
    </row>
    <row r="63766" spans="1:19" x14ac:dyDescent="0.25">
      <c r="A63766" t="s">
        <v>45205</v>
      </c>
      <c r="B63766" t="s">
        <v>33</v>
      </c>
      <c r="C63766" t="s">
        <v>45123</v>
      </c>
      <c r="D63766" t="s">
        <v>45124</v>
      </c>
      <c r="E63766" t="s">
        <v>28</v>
      </c>
      <c r="F63766" t="s">
        <v>20</v>
      </c>
      <c r="G63766" t="s">
        <v>123</v>
      </c>
      <c r="H63766">
        <v>8</v>
      </c>
      <c r="I63766" t="s">
        <v>22</v>
      </c>
      <c r="J63766" t="s">
        <v>22</v>
      </c>
      <c r="K63766" t="s">
        <v>75</v>
      </c>
      <c r="L63766">
        <v>1.58564814814815E-3</v>
      </c>
      <c r="M63766">
        <v>0</v>
      </c>
      <c r="N63766">
        <v>1</v>
      </c>
      <c r="O63766" t="s">
        <v>26</v>
      </c>
      <c r="P63766">
        <v>1</v>
      </c>
      <c r="Q63766">
        <v>1</v>
      </c>
      <c r="R63766" s="8">
        <v>23477</v>
      </c>
      <c r="S63766" t="s">
        <v>76</v>
      </c>
    </row>
    <row r="63767" spans="1:19" x14ac:dyDescent="0.25">
      <c r="A63767" t="s">
        <v>45206</v>
      </c>
      <c r="B63767" t="s">
        <v>33</v>
      </c>
      <c r="C63767" t="s">
        <v>45123</v>
      </c>
      <c r="D63767" t="s">
        <v>45124</v>
      </c>
      <c r="E63767" t="s">
        <v>28</v>
      </c>
      <c r="F63767" t="s">
        <v>20</v>
      </c>
      <c r="G63767" t="s">
        <v>123</v>
      </c>
      <c r="H63767">
        <v>25</v>
      </c>
      <c r="I63767" t="s">
        <v>22</v>
      </c>
      <c r="J63767" t="s">
        <v>22</v>
      </c>
      <c r="K63767" t="s">
        <v>75</v>
      </c>
      <c r="L63767">
        <v>2.5810185185185198E-3</v>
      </c>
      <c r="M63767">
        <v>0</v>
      </c>
      <c r="N63767">
        <v>1</v>
      </c>
      <c r="O63767" t="s">
        <v>26</v>
      </c>
      <c r="P63767">
        <v>0</v>
      </c>
      <c r="Q63767">
        <v>0</v>
      </c>
      <c r="R63767" s="8">
        <v>0</v>
      </c>
      <c r="S63767" t="s">
        <v>76</v>
      </c>
    </row>
    <row r="63768" spans="1:19" x14ac:dyDescent="0.25">
      <c r="A63768" t="s">
        <v>45199</v>
      </c>
      <c r="B63768" t="s">
        <v>17</v>
      </c>
      <c r="C63768" t="s">
        <v>45123</v>
      </c>
      <c r="D63768" t="s">
        <v>45124</v>
      </c>
      <c r="E63768" t="s">
        <v>65</v>
      </c>
      <c r="F63768" t="s">
        <v>20</v>
      </c>
      <c r="G63768" t="s">
        <v>251</v>
      </c>
      <c r="H63768">
        <v>11</v>
      </c>
      <c r="I63768" t="s">
        <v>22</v>
      </c>
      <c r="J63768" t="s">
        <v>22</v>
      </c>
      <c r="K63768" t="s">
        <v>23</v>
      </c>
      <c r="L63768">
        <v>3.2870370370370401E-3</v>
      </c>
      <c r="M63768">
        <v>0</v>
      </c>
      <c r="N63768">
        <v>1</v>
      </c>
      <c r="O63768" t="s">
        <v>26</v>
      </c>
      <c r="P63768">
        <v>0</v>
      </c>
      <c r="Q63768">
        <v>0</v>
      </c>
      <c r="R63768" s="8">
        <v>0</v>
      </c>
      <c r="S63768" t="s">
        <v>17</v>
      </c>
    </row>
    <row r="63769" spans="1:19" x14ac:dyDescent="0.25">
      <c r="A63769" t="s">
        <v>45207</v>
      </c>
      <c r="B63769" t="s">
        <v>24</v>
      </c>
      <c r="C63769" t="s">
        <v>45123</v>
      </c>
      <c r="D63769" t="s">
        <v>45124</v>
      </c>
      <c r="E63769" t="s">
        <v>65</v>
      </c>
      <c r="F63769" t="s">
        <v>20</v>
      </c>
      <c r="G63769" t="s">
        <v>228</v>
      </c>
      <c r="H63769">
        <v>2</v>
      </c>
      <c r="I63769" t="s">
        <v>22</v>
      </c>
      <c r="J63769" t="s">
        <v>22</v>
      </c>
      <c r="K63769" t="s">
        <v>23</v>
      </c>
      <c r="L63769">
        <v>4.98842592592593E-3</v>
      </c>
      <c r="M63769">
        <v>0</v>
      </c>
      <c r="N63769">
        <v>1</v>
      </c>
      <c r="O63769" t="s">
        <v>26</v>
      </c>
      <c r="P63769">
        <v>1</v>
      </c>
      <c r="Q63769">
        <v>1</v>
      </c>
      <c r="R63769" s="8">
        <v>30996</v>
      </c>
      <c r="S63769" t="s">
        <v>17</v>
      </c>
    </row>
    <row r="63770" spans="1:19" x14ac:dyDescent="0.25">
      <c r="A63770" t="s">
        <v>45146</v>
      </c>
      <c r="B63770" t="s">
        <v>24</v>
      </c>
      <c r="C63770" t="s">
        <v>45123</v>
      </c>
      <c r="D63770" t="s">
        <v>45124</v>
      </c>
      <c r="E63770" t="s">
        <v>65</v>
      </c>
      <c r="F63770" t="s">
        <v>20</v>
      </c>
      <c r="G63770" t="s">
        <v>137</v>
      </c>
      <c r="H63770">
        <v>4</v>
      </c>
      <c r="I63770" t="s">
        <v>22</v>
      </c>
      <c r="J63770" t="s">
        <v>22</v>
      </c>
      <c r="K63770" t="s">
        <v>23</v>
      </c>
      <c r="L63770">
        <v>1.05324074074074E-3</v>
      </c>
      <c r="M63770">
        <v>0</v>
      </c>
      <c r="N63770">
        <v>1</v>
      </c>
      <c r="O63770" t="s">
        <v>26</v>
      </c>
      <c r="P63770">
        <v>1</v>
      </c>
      <c r="Q63770">
        <v>1</v>
      </c>
      <c r="R63770" s="8">
        <v>30364</v>
      </c>
      <c r="S63770" t="s">
        <v>17</v>
      </c>
    </row>
    <row r="63771" spans="1:19" x14ac:dyDescent="0.25">
      <c r="A63771" t="s">
        <v>45208</v>
      </c>
      <c r="B63771" t="s">
        <v>24</v>
      </c>
      <c r="C63771" t="s">
        <v>45123</v>
      </c>
      <c r="D63771" t="s">
        <v>45124</v>
      </c>
      <c r="E63771" t="s">
        <v>65</v>
      </c>
      <c r="F63771" t="s">
        <v>20</v>
      </c>
      <c r="G63771" t="s">
        <v>278</v>
      </c>
      <c r="H63771">
        <v>12</v>
      </c>
      <c r="I63771" t="s">
        <v>22</v>
      </c>
      <c r="J63771" t="s">
        <v>22</v>
      </c>
      <c r="K63771" t="s">
        <v>23</v>
      </c>
      <c r="L63771">
        <v>1.9675925925925898E-3</v>
      </c>
      <c r="M63771">
        <v>0</v>
      </c>
      <c r="N63771">
        <v>1</v>
      </c>
      <c r="O63771" t="s">
        <v>26</v>
      </c>
      <c r="P63771">
        <v>0</v>
      </c>
      <c r="Q63771">
        <v>0</v>
      </c>
      <c r="R63771" s="8">
        <v>0</v>
      </c>
      <c r="S63771" t="s">
        <v>17</v>
      </c>
    </row>
    <row r="63772" spans="1:19" x14ac:dyDescent="0.25">
      <c r="A63772" t="s">
        <v>45209</v>
      </c>
      <c r="B63772" t="s">
        <v>24</v>
      </c>
      <c r="C63772" t="s">
        <v>45123</v>
      </c>
      <c r="D63772" t="s">
        <v>45124</v>
      </c>
      <c r="E63772" t="s">
        <v>65</v>
      </c>
      <c r="F63772" t="s">
        <v>20</v>
      </c>
      <c r="G63772" t="s">
        <v>225</v>
      </c>
      <c r="H63772">
        <v>2</v>
      </c>
      <c r="I63772" t="s">
        <v>22</v>
      </c>
      <c r="J63772" t="s">
        <v>22</v>
      </c>
      <c r="K63772" t="s">
        <v>23</v>
      </c>
      <c r="L63772">
        <v>8.3333333333333295E-4</v>
      </c>
      <c r="M63772">
        <v>0</v>
      </c>
      <c r="N63772">
        <v>1</v>
      </c>
      <c r="O63772" t="s">
        <v>26</v>
      </c>
      <c r="P63772">
        <v>1</v>
      </c>
      <c r="Q63772">
        <v>1</v>
      </c>
      <c r="R63772" s="8">
        <v>20633</v>
      </c>
      <c r="S63772" t="s">
        <v>17</v>
      </c>
    </row>
    <row r="63773" spans="1:19" x14ac:dyDescent="0.25">
      <c r="A63773" t="s">
        <v>45196</v>
      </c>
      <c r="B63773" t="s">
        <v>24</v>
      </c>
      <c r="C63773" t="s">
        <v>45123</v>
      </c>
      <c r="D63773" t="s">
        <v>45124</v>
      </c>
      <c r="E63773" t="s">
        <v>264</v>
      </c>
      <c r="F63773" t="s">
        <v>20</v>
      </c>
      <c r="G63773" t="s">
        <v>137</v>
      </c>
      <c r="H63773">
        <v>2</v>
      </c>
      <c r="I63773" t="s">
        <v>22</v>
      </c>
      <c r="J63773" t="s">
        <v>22</v>
      </c>
      <c r="K63773" t="s">
        <v>23</v>
      </c>
      <c r="L63773">
        <v>6.5972222222222203E-4</v>
      </c>
      <c r="M63773">
        <v>0</v>
      </c>
      <c r="N63773">
        <v>1</v>
      </c>
      <c r="O63773" t="s">
        <v>26</v>
      </c>
      <c r="P63773">
        <v>1</v>
      </c>
      <c r="Q63773">
        <v>1</v>
      </c>
      <c r="R63773" s="8">
        <v>34030</v>
      </c>
      <c r="S63773" t="s">
        <v>17</v>
      </c>
    </row>
    <row r="63774" spans="1:19" x14ac:dyDescent="0.25">
      <c r="A63774" t="s">
        <v>32185</v>
      </c>
      <c r="B63774" t="s">
        <v>17</v>
      </c>
      <c r="C63774" t="s">
        <v>45123</v>
      </c>
      <c r="D63774" t="s">
        <v>45124</v>
      </c>
      <c r="E63774" t="s">
        <v>92</v>
      </c>
      <c r="F63774" t="s">
        <v>20</v>
      </c>
      <c r="G63774" t="s">
        <v>67</v>
      </c>
      <c r="H63774">
        <v>6</v>
      </c>
      <c r="I63774" t="s">
        <v>22</v>
      </c>
      <c r="J63774" t="s">
        <v>22</v>
      </c>
      <c r="K63774" t="s">
        <v>23</v>
      </c>
      <c r="L63774">
        <v>1.0416666666666699E-3</v>
      </c>
      <c r="M63774">
        <v>0</v>
      </c>
      <c r="N63774">
        <v>1</v>
      </c>
      <c r="O63774" t="s">
        <v>26</v>
      </c>
      <c r="P63774">
        <v>1</v>
      </c>
      <c r="Q63774">
        <v>1</v>
      </c>
      <c r="R63774" s="8">
        <v>22504</v>
      </c>
      <c r="S63774" t="s">
        <v>17</v>
      </c>
    </row>
    <row r="63775" spans="1:19" x14ac:dyDescent="0.25">
      <c r="A63775" t="s">
        <v>45210</v>
      </c>
      <c r="B63775" t="s">
        <v>24</v>
      </c>
      <c r="C63775" t="s">
        <v>45123</v>
      </c>
      <c r="D63775" t="s">
        <v>45124</v>
      </c>
      <c r="E63775" t="s">
        <v>150</v>
      </c>
      <c r="F63775" t="s">
        <v>41</v>
      </c>
      <c r="G63775" t="s">
        <v>218</v>
      </c>
      <c r="H63775">
        <v>2</v>
      </c>
      <c r="I63775" t="s">
        <v>22</v>
      </c>
      <c r="J63775" t="s">
        <v>22</v>
      </c>
      <c r="K63775" t="s">
        <v>23</v>
      </c>
      <c r="L63775">
        <v>1.6782407407407399E-3</v>
      </c>
      <c r="M63775">
        <v>0</v>
      </c>
      <c r="N63775">
        <v>1</v>
      </c>
      <c r="O63775" t="s">
        <v>26</v>
      </c>
      <c r="P63775">
        <v>0</v>
      </c>
      <c r="Q63775">
        <v>0</v>
      </c>
      <c r="R63775" s="8">
        <v>0</v>
      </c>
      <c r="S63775" t="s">
        <v>17</v>
      </c>
    </row>
    <row r="63776" spans="1:19" x14ac:dyDescent="0.25">
      <c r="A63776" t="s">
        <v>45211</v>
      </c>
      <c r="B63776" t="s">
        <v>24</v>
      </c>
      <c r="C63776" t="s">
        <v>45123</v>
      </c>
      <c r="D63776" t="s">
        <v>45124</v>
      </c>
      <c r="E63776" t="s">
        <v>28</v>
      </c>
      <c r="F63776" t="s">
        <v>20</v>
      </c>
      <c r="G63776" t="s">
        <v>228</v>
      </c>
      <c r="H63776">
        <v>2</v>
      </c>
      <c r="I63776" t="s">
        <v>22</v>
      </c>
      <c r="J63776" t="s">
        <v>22</v>
      </c>
      <c r="K63776" t="s">
        <v>23</v>
      </c>
      <c r="L63776">
        <v>1.30787037037037E-3</v>
      </c>
      <c r="M63776">
        <v>0</v>
      </c>
      <c r="N63776">
        <v>1</v>
      </c>
      <c r="O63776" t="s">
        <v>26</v>
      </c>
      <c r="P63776">
        <v>0</v>
      </c>
      <c r="Q63776">
        <v>0</v>
      </c>
      <c r="R63776" s="8">
        <v>0</v>
      </c>
      <c r="S63776" t="s">
        <v>17</v>
      </c>
    </row>
    <row r="63777" spans="1:19" x14ac:dyDescent="0.25">
      <c r="A63777" t="s">
        <v>45176</v>
      </c>
      <c r="B63777" t="s">
        <v>24</v>
      </c>
      <c r="C63777" t="s">
        <v>45123</v>
      </c>
      <c r="D63777" t="s">
        <v>45124</v>
      </c>
      <c r="E63777" t="s">
        <v>28</v>
      </c>
      <c r="F63777" t="s">
        <v>41</v>
      </c>
      <c r="G63777" t="s">
        <v>176</v>
      </c>
      <c r="H63777">
        <v>4</v>
      </c>
      <c r="I63777" t="s">
        <v>22</v>
      </c>
      <c r="J63777" t="s">
        <v>22</v>
      </c>
      <c r="K63777" t="s">
        <v>23</v>
      </c>
      <c r="L63777">
        <v>2.8124999999999999E-3</v>
      </c>
      <c r="M63777">
        <v>0</v>
      </c>
      <c r="N63777">
        <v>1</v>
      </c>
      <c r="O63777" t="s">
        <v>26</v>
      </c>
      <c r="P63777">
        <v>0</v>
      </c>
      <c r="Q63777">
        <v>0</v>
      </c>
      <c r="R63777" s="8">
        <v>0</v>
      </c>
      <c r="S63777" t="s">
        <v>17</v>
      </c>
    </row>
    <row r="63778" spans="1:19" x14ac:dyDescent="0.25">
      <c r="A63778" t="s">
        <v>45173</v>
      </c>
      <c r="B63778" t="s">
        <v>581</v>
      </c>
      <c r="C63778" t="s">
        <v>45123</v>
      </c>
      <c r="D63778" t="s">
        <v>45124</v>
      </c>
      <c r="E63778" t="s">
        <v>19</v>
      </c>
      <c r="F63778" t="s">
        <v>41</v>
      </c>
      <c r="G63778" t="s">
        <v>225</v>
      </c>
      <c r="H63778">
        <v>14</v>
      </c>
      <c r="I63778" t="s">
        <v>22</v>
      </c>
      <c r="J63778" t="s">
        <v>22</v>
      </c>
      <c r="K63778" t="s">
        <v>75</v>
      </c>
      <c r="L63778">
        <v>1.21527777777778E-3</v>
      </c>
      <c r="M63778">
        <v>0</v>
      </c>
      <c r="N63778">
        <v>1</v>
      </c>
      <c r="O63778" t="s">
        <v>26</v>
      </c>
      <c r="P63778">
        <v>0</v>
      </c>
      <c r="Q63778">
        <v>0</v>
      </c>
      <c r="R63778" s="8">
        <v>0</v>
      </c>
      <c r="S63778" t="s">
        <v>76</v>
      </c>
    </row>
    <row r="63779" spans="1:19" x14ac:dyDescent="0.25">
      <c r="A63779" t="s">
        <v>45212</v>
      </c>
      <c r="B63779" t="s">
        <v>33</v>
      </c>
      <c r="C63779" t="s">
        <v>45123</v>
      </c>
      <c r="D63779" t="s">
        <v>45124</v>
      </c>
      <c r="E63779" t="s">
        <v>19</v>
      </c>
      <c r="F63779" t="s">
        <v>20</v>
      </c>
      <c r="G63779" t="s">
        <v>189</v>
      </c>
      <c r="H63779">
        <v>10</v>
      </c>
      <c r="I63779" t="s">
        <v>22</v>
      </c>
      <c r="J63779" t="s">
        <v>22</v>
      </c>
      <c r="K63779" t="s">
        <v>75</v>
      </c>
      <c r="L63779">
        <v>3.2754629629629601E-3</v>
      </c>
      <c r="M63779">
        <v>0</v>
      </c>
      <c r="N63779">
        <v>1</v>
      </c>
      <c r="O63779" t="s">
        <v>26</v>
      </c>
      <c r="P63779">
        <v>1</v>
      </c>
      <c r="Q63779">
        <v>1</v>
      </c>
      <c r="R63779" s="8">
        <v>42789</v>
      </c>
      <c r="S63779" t="s">
        <v>76</v>
      </c>
    </row>
    <row r="63780" spans="1:19" x14ac:dyDescent="0.25">
      <c r="A63780" t="s">
        <v>45213</v>
      </c>
      <c r="B63780" t="s">
        <v>33</v>
      </c>
      <c r="C63780" t="s">
        <v>45123</v>
      </c>
      <c r="D63780" t="s">
        <v>45124</v>
      </c>
      <c r="E63780" t="s">
        <v>19</v>
      </c>
      <c r="F63780" t="s">
        <v>20</v>
      </c>
      <c r="G63780" t="s">
        <v>96</v>
      </c>
      <c r="H63780">
        <v>8</v>
      </c>
      <c r="I63780" t="s">
        <v>22</v>
      </c>
      <c r="J63780" t="s">
        <v>22</v>
      </c>
      <c r="K63780" t="s">
        <v>75</v>
      </c>
      <c r="L63780">
        <v>1.7361111111111099E-3</v>
      </c>
      <c r="M63780">
        <v>0</v>
      </c>
      <c r="N63780">
        <v>1</v>
      </c>
      <c r="O63780" t="s">
        <v>26</v>
      </c>
      <c r="P63780">
        <v>0</v>
      </c>
      <c r="Q63780">
        <v>0</v>
      </c>
      <c r="R63780" s="8">
        <v>0</v>
      </c>
      <c r="S63780" t="s">
        <v>76</v>
      </c>
    </row>
    <row r="63781" spans="1:19" x14ac:dyDescent="0.25">
      <c r="A63781" t="s">
        <v>45214</v>
      </c>
      <c r="B63781" t="s">
        <v>33</v>
      </c>
      <c r="C63781" t="s">
        <v>45123</v>
      </c>
      <c r="D63781" t="s">
        <v>45124</v>
      </c>
      <c r="E63781" t="s">
        <v>19</v>
      </c>
      <c r="F63781" t="s">
        <v>20</v>
      </c>
      <c r="G63781" t="s">
        <v>130</v>
      </c>
      <c r="H63781">
        <v>8</v>
      </c>
      <c r="I63781" t="s">
        <v>22</v>
      </c>
      <c r="J63781" t="s">
        <v>22</v>
      </c>
      <c r="K63781" t="s">
        <v>75</v>
      </c>
      <c r="L63781">
        <v>1.72453703703704E-3</v>
      </c>
      <c r="M63781">
        <v>0</v>
      </c>
      <c r="N63781">
        <v>1</v>
      </c>
      <c r="O63781" t="s">
        <v>26</v>
      </c>
      <c r="P63781">
        <v>0</v>
      </c>
      <c r="Q63781">
        <v>0</v>
      </c>
      <c r="R63781" s="8">
        <v>0</v>
      </c>
      <c r="S63781" t="s">
        <v>76</v>
      </c>
    </row>
    <row r="63782" spans="1:19" x14ac:dyDescent="0.25">
      <c r="A63782" t="s">
        <v>45215</v>
      </c>
      <c r="B63782" t="s">
        <v>581</v>
      </c>
      <c r="C63782" t="s">
        <v>45123</v>
      </c>
      <c r="D63782" t="s">
        <v>45124</v>
      </c>
      <c r="E63782" t="s">
        <v>19</v>
      </c>
      <c r="F63782" t="s">
        <v>20</v>
      </c>
      <c r="G63782" t="s">
        <v>156</v>
      </c>
      <c r="H63782">
        <v>8</v>
      </c>
      <c r="I63782" t="s">
        <v>22</v>
      </c>
      <c r="J63782" t="s">
        <v>22</v>
      </c>
      <c r="K63782" t="s">
        <v>75</v>
      </c>
      <c r="L63782">
        <v>4.5138888888888898E-4</v>
      </c>
      <c r="M63782">
        <v>0</v>
      </c>
      <c r="N63782">
        <v>1</v>
      </c>
      <c r="O63782" t="s">
        <v>26</v>
      </c>
      <c r="P63782">
        <v>0</v>
      </c>
      <c r="Q63782">
        <v>0</v>
      </c>
      <c r="R63782" s="8">
        <v>0</v>
      </c>
      <c r="S63782" t="s">
        <v>76</v>
      </c>
    </row>
    <row r="63783" spans="1:19" x14ac:dyDescent="0.25">
      <c r="A63783" t="s">
        <v>45216</v>
      </c>
      <c r="B63783" t="s">
        <v>33</v>
      </c>
      <c r="C63783" t="s">
        <v>45123</v>
      </c>
      <c r="D63783" t="s">
        <v>45124</v>
      </c>
      <c r="E63783" t="s">
        <v>19</v>
      </c>
      <c r="F63783" t="s">
        <v>20</v>
      </c>
      <c r="G63783" t="s">
        <v>102</v>
      </c>
      <c r="H63783">
        <v>6</v>
      </c>
      <c r="I63783" t="s">
        <v>22</v>
      </c>
      <c r="J63783" t="s">
        <v>22</v>
      </c>
      <c r="K63783" t="s">
        <v>75</v>
      </c>
      <c r="L63783">
        <v>9.4907407407407397E-4</v>
      </c>
      <c r="M63783">
        <v>0</v>
      </c>
      <c r="N63783">
        <v>1</v>
      </c>
      <c r="O63783" t="s">
        <v>26</v>
      </c>
      <c r="P63783">
        <v>1</v>
      </c>
      <c r="Q63783">
        <v>1</v>
      </c>
      <c r="R63783" s="8">
        <v>43045</v>
      </c>
      <c r="S63783" t="s">
        <v>76</v>
      </c>
    </row>
    <row r="63784" spans="1:19" x14ac:dyDescent="0.25">
      <c r="A63784" t="s">
        <v>45217</v>
      </c>
      <c r="B63784" t="s">
        <v>33</v>
      </c>
      <c r="C63784" t="s">
        <v>45123</v>
      </c>
      <c r="D63784" t="s">
        <v>45124</v>
      </c>
      <c r="E63784" t="s">
        <v>19</v>
      </c>
      <c r="F63784" t="s">
        <v>20</v>
      </c>
      <c r="G63784" t="s">
        <v>278</v>
      </c>
      <c r="H63784">
        <v>4</v>
      </c>
      <c r="I63784" t="s">
        <v>22</v>
      </c>
      <c r="J63784" t="s">
        <v>22</v>
      </c>
      <c r="K63784" t="s">
        <v>75</v>
      </c>
      <c r="L63784">
        <v>2.31481481481481E-4</v>
      </c>
      <c r="M63784">
        <v>0</v>
      </c>
      <c r="N63784">
        <v>1</v>
      </c>
      <c r="O63784" t="s">
        <v>26</v>
      </c>
      <c r="P63784">
        <v>1</v>
      </c>
      <c r="Q63784">
        <v>1</v>
      </c>
      <c r="R63784" s="8">
        <v>33643</v>
      </c>
      <c r="S63784" t="s">
        <v>76</v>
      </c>
    </row>
    <row r="63785" spans="1:19" x14ac:dyDescent="0.25">
      <c r="A63785" t="s">
        <v>22711</v>
      </c>
      <c r="B63785" t="s">
        <v>17</v>
      </c>
      <c r="C63785" t="s">
        <v>45123</v>
      </c>
      <c r="D63785" t="s">
        <v>45124</v>
      </c>
      <c r="E63785" t="s">
        <v>19</v>
      </c>
      <c r="F63785" t="s">
        <v>41</v>
      </c>
      <c r="G63785" t="s">
        <v>159</v>
      </c>
      <c r="H63785">
        <v>4</v>
      </c>
      <c r="I63785" t="s">
        <v>22</v>
      </c>
      <c r="J63785" t="s">
        <v>22</v>
      </c>
      <c r="K63785" t="s">
        <v>36</v>
      </c>
      <c r="L63785">
        <v>6.01851851851852E-4</v>
      </c>
      <c r="M63785">
        <v>0</v>
      </c>
      <c r="N63785">
        <v>1</v>
      </c>
      <c r="O63785" t="s">
        <v>26</v>
      </c>
      <c r="P63785">
        <v>0</v>
      </c>
      <c r="Q63785">
        <v>0</v>
      </c>
      <c r="R63785" s="8">
        <v>0</v>
      </c>
      <c r="S63785" t="s">
        <v>46</v>
      </c>
    </row>
    <row r="63786" spans="1:19" x14ac:dyDescent="0.25">
      <c r="A63786" t="s">
        <v>45218</v>
      </c>
      <c r="B63786" t="s">
        <v>17</v>
      </c>
      <c r="C63786" t="s">
        <v>45123</v>
      </c>
      <c r="D63786" t="s">
        <v>45124</v>
      </c>
      <c r="E63786" t="s">
        <v>19</v>
      </c>
      <c r="F63786" t="s">
        <v>20</v>
      </c>
      <c r="G63786" t="s">
        <v>85</v>
      </c>
      <c r="H63786">
        <v>4</v>
      </c>
      <c r="I63786" t="s">
        <v>22</v>
      </c>
      <c r="J63786" t="s">
        <v>22</v>
      </c>
      <c r="K63786" t="s">
        <v>36</v>
      </c>
      <c r="L63786">
        <v>6.5972222222222203E-4</v>
      </c>
      <c r="M63786">
        <v>0</v>
      </c>
      <c r="N63786">
        <v>1</v>
      </c>
      <c r="O63786" t="s">
        <v>26</v>
      </c>
      <c r="P63786">
        <v>1</v>
      </c>
      <c r="Q63786">
        <v>1</v>
      </c>
      <c r="R63786" s="8">
        <v>20375</v>
      </c>
      <c r="S63786" t="s">
        <v>46</v>
      </c>
    </row>
    <row r="63787" spans="1:19" x14ac:dyDescent="0.25">
      <c r="A63787" t="s">
        <v>45219</v>
      </c>
      <c r="B63787" t="s">
        <v>33</v>
      </c>
      <c r="C63787" t="s">
        <v>45123</v>
      </c>
      <c r="D63787" t="s">
        <v>45124</v>
      </c>
      <c r="E63787" t="s">
        <v>19</v>
      </c>
      <c r="F63787" t="s">
        <v>20</v>
      </c>
      <c r="G63787" t="s">
        <v>278</v>
      </c>
      <c r="H63787">
        <v>4</v>
      </c>
      <c r="I63787" t="s">
        <v>22</v>
      </c>
      <c r="J63787" t="s">
        <v>22</v>
      </c>
      <c r="K63787" t="s">
        <v>36</v>
      </c>
      <c r="L63787">
        <v>3.00925925925926E-4</v>
      </c>
      <c r="M63787">
        <v>0</v>
      </c>
      <c r="N63787">
        <v>1</v>
      </c>
      <c r="O63787" t="s">
        <v>26</v>
      </c>
      <c r="P63787">
        <v>0</v>
      </c>
      <c r="Q63787">
        <v>0</v>
      </c>
      <c r="R63787" s="8">
        <v>0</v>
      </c>
      <c r="S63787" t="s">
        <v>46</v>
      </c>
    </row>
    <row r="63788" spans="1:19" x14ac:dyDescent="0.25">
      <c r="A63788" t="s">
        <v>45220</v>
      </c>
      <c r="B63788" t="s">
        <v>33</v>
      </c>
      <c r="C63788" t="s">
        <v>45123</v>
      </c>
      <c r="D63788" t="s">
        <v>45124</v>
      </c>
      <c r="E63788" t="s">
        <v>19</v>
      </c>
      <c r="F63788" t="s">
        <v>41</v>
      </c>
      <c r="G63788" t="s">
        <v>278</v>
      </c>
      <c r="H63788">
        <v>4</v>
      </c>
      <c r="I63788" t="s">
        <v>22</v>
      </c>
      <c r="J63788" t="s">
        <v>22</v>
      </c>
      <c r="K63788" t="s">
        <v>36</v>
      </c>
      <c r="L63788">
        <v>2.89351851851852E-4</v>
      </c>
      <c r="M63788">
        <v>0</v>
      </c>
      <c r="N63788">
        <v>1</v>
      </c>
      <c r="O63788" t="s">
        <v>26</v>
      </c>
      <c r="P63788">
        <v>0</v>
      </c>
      <c r="Q63788">
        <v>0</v>
      </c>
      <c r="R63788" s="8">
        <v>0</v>
      </c>
      <c r="S63788" t="s">
        <v>46</v>
      </c>
    </row>
    <row r="63789" spans="1:19" x14ac:dyDescent="0.25">
      <c r="A63789" t="s">
        <v>45221</v>
      </c>
      <c r="B63789" t="s">
        <v>17</v>
      </c>
      <c r="C63789" t="s">
        <v>45123</v>
      </c>
      <c r="D63789" t="s">
        <v>45124</v>
      </c>
      <c r="E63789" t="s">
        <v>19</v>
      </c>
      <c r="F63789" t="s">
        <v>20</v>
      </c>
      <c r="G63789" t="s">
        <v>218</v>
      </c>
      <c r="H63789">
        <v>6</v>
      </c>
      <c r="I63789" t="s">
        <v>22</v>
      </c>
      <c r="J63789" t="s">
        <v>22</v>
      </c>
      <c r="K63789" t="s">
        <v>36</v>
      </c>
      <c r="L63789">
        <v>6.1342592592592601E-4</v>
      </c>
      <c r="M63789">
        <v>0</v>
      </c>
      <c r="N63789">
        <v>1</v>
      </c>
      <c r="O63789" t="s">
        <v>26</v>
      </c>
      <c r="P63789">
        <v>0</v>
      </c>
      <c r="Q63789">
        <v>0</v>
      </c>
      <c r="R63789" s="8">
        <v>0</v>
      </c>
      <c r="S63789" t="s">
        <v>46</v>
      </c>
    </row>
    <row r="63790" spans="1:19" x14ac:dyDescent="0.25">
      <c r="A63790" t="s">
        <v>45222</v>
      </c>
      <c r="B63790" t="s">
        <v>17</v>
      </c>
      <c r="C63790" t="s">
        <v>45123</v>
      </c>
      <c r="D63790" t="s">
        <v>45124</v>
      </c>
      <c r="E63790" t="s">
        <v>19</v>
      </c>
      <c r="F63790" t="s">
        <v>20</v>
      </c>
      <c r="G63790" t="s">
        <v>113</v>
      </c>
      <c r="H63790">
        <v>6</v>
      </c>
      <c r="I63790" t="s">
        <v>22</v>
      </c>
      <c r="J63790" t="s">
        <v>22</v>
      </c>
      <c r="K63790" t="s">
        <v>36</v>
      </c>
      <c r="L63790">
        <v>1.37731481481481E-3</v>
      </c>
      <c r="M63790">
        <v>0</v>
      </c>
      <c r="N63790">
        <v>1</v>
      </c>
      <c r="O63790" t="s">
        <v>26</v>
      </c>
      <c r="P63790">
        <v>1</v>
      </c>
      <c r="Q63790">
        <v>1</v>
      </c>
      <c r="R63790" s="8">
        <v>43612</v>
      </c>
      <c r="S63790" t="s">
        <v>46</v>
      </c>
    </row>
    <row r="63791" spans="1:19" x14ac:dyDescent="0.25">
      <c r="A63791" t="s">
        <v>45223</v>
      </c>
      <c r="B63791" t="s">
        <v>17</v>
      </c>
      <c r="C63791" t="s">
        <v>45123</v>
      </c>
      <c r="D63791" t="s">
        <v>45124</v>
      </c>
      <c r="E63791" t="s">
        <v>19</v>
      </c>
      <c r="F63791" t="s">
        <v>20</v>
      </c>
      <c r="G63791" t="s">
        <v>47</v>
      </c>
      <c r="H63791">
        <v>6</v>
      </c>
      <c r="I63791" t="s">
        <v>22</v>
      </c>
      <c r="J63791" t="s">
        <v>22</v>
      </c>
      <c r="K63791" t="s">
        <v>36</v>
      </c>
      <c r="L63791">
        <v>8.9120370370370395E-4</v>
      </c>
      <c r="M63791">
        <v>0</v>
      </c>
      <c r="N63791">
        <v>1</v>
      </c>
      <c r="O63791" t="s">
        <v>26</v>
      </c>
      <c r="P63791">
        <v>1</v>
      </c>
      <c r="Q63791">
        <v>1</v>
      </c>
      <c r="R63791" s="8">
        <v>18980</v>
      </c>
      <c r="S63791" t="s">
        <v>46</v>
      </c>
    </row>
    <row r="63792" spans="1:19" x14ac:dyDescent="0.25">
      <c r="A63792" t="s">
        <v>45224</v>
      </c>
      <c r="B63792" t="s">
        <v>33</v>
      </c>
      <c r="C63792" t="s">
        <v>45123</v>
      </c>
      <c r="D63792" t="s">
        <v>45124</v>
      </c>
      <c r="E63792" t="s">
        <v>19</v>
      </c>
      <c r="F63792" t="s">
        <v>20</v>
      </c>
      <c r="G63792" t="s">
        <v>34</v>
      </c>
      <c r="H63792">
        <v>6</v>
      </c>
      <c r="I63792" t="s">
        <v>22</v>
      </c>
      <c r="J63792" t="s">
        <v>22</v>
      </c>
      <c r="K63792" t="s">
        <v>36</v>
      </c>
      <c r="L63792">
        <v>1.27314814814815E-3</v>
      </c>
      <c r="M63792">
        <v>0</v>
      </c>
      <c r="N63792">
        <v>1</v>
      </c>
      <c r="O63792" t="s">
        <v>26</v>
      </c>
      <c r="P63792">
        <v>0</v>
      </c>
      <c r="Q63792">
        <v>0</v>
      </c>
      <c r="R63792" s="8">
        <v>0</v>
      </c>
      <c r="S63792" t="s">
        <v>46</v>
      </c>
    </row>
    <row r="63793" spans="1:19" x14ac:dyDescent="0.25">
      <c r="A63793" t="s">
        <v>20139</v>
      </c>
      <c r="B63793" t="s">
        <v>33</v>
      </c>
      <c r="C63793" t="s">
        <v>45123</v>
      </c>
      <c r="D63793" t="s">
        <v>45124</v>
      </c>
      <c r="E63793" t="s">
        <v>19</v>
      </c>
      <c r="F63793" t="s">
        <v>20</v>
      </c>
      <c r="G63793" t="s">
        <v>193</v>
      </c>
      <c r="H63793">
        <v>6</v>
      </c>
      <c r="I63793" t="s">
        <v>22</v>
      </c>
      <c r="J63793" t="s">
        <v>22</v>
      </c>
      <c r="K63793" t="s">
        <v>36</v>
      </c>
      <c r="L63793">
        <v>8.1018518518518505E-4</v>
      </c>
      <c r="M63793">
        <v>0</v>
      </c>
      <c r="N63793">
        <v>1</v>
      </c>
      <c r="O63793" t="s">
        <v>26</v>
      </c>
      <c r="P63793">
        <v>1</v>
      </c>
      <c r="Q63793">
        <v>1</v>
      </c>
      <c r="R63793" s="8">
        <v>28016</v>
      </c>
      <c r="S63793" t="s">
        <v>46</v>
      </c>
    </row>
    <row r="63794" spans="1:19" x14ac:dyDescent="0.25">
      <c r="A63794" t="s">
        <v>45225</v>
      </c>
      <c r="B63794" t="s">
        <v>17</v>
      </c>
      <c r="C63794" t="s">
        <v>45123</v>
      </c>
      <c r="D63794" t="s">
        <v>45124</v>
      </c>
      <c r="E63794" t="s">
        <v>19</v>
      </c>
      <c r="F63794" t="s">
        <v>20</v>
      </c>
      <c r="G63794" t="s">
        <v>21</v>
      </c>
      <c r="H63794">
        <v>12</v>
      </c>
      <c r="I63794" t="s">
        <v>22</v>
      </c>
      <c r="J63794" t="s">
        <v>22</v>
      </c>
      <c r="K63794" t="s">
        <v>36</v>
      </c>
      <c r="L63794">
        <v>1.66666666666667E-3</v>
      </c>
      <c r="M63794">
        <v>0</v>
      </c>
      <c r="N63794">
        <v>1</v>
      </c>
      <c r="O63794" t="s">
        <v>26</v>
      </c>
      <c r="P63794">
        <v>0</v>
      </c>
      <c r="Q63794">
        <v>0</v>
      </c>
      <c r="R63794" s="8">
        <v>0</v>
      </c>
      <c r="S63794" t="s">
        <v>46</v>
      </c>
    </row>
    <row r="63795" spans="1:19" x14ac:dyDescent="0.25">
      <c r="A63795" t="s">
        <v>22627</v>
      </c>
      <c r="B63795" t="s">
        <v>17</v>
      </c>
      <c r="C63795" t="s">
        <v>45123</v>
      </c>
      <c r="D63795" t="s">
        <v>45124</v>
      </c>
      <c r="E63795" t="s">
        <v>19</v>
      </c>
      <c r="F63795" t="s">
        <v>20</v>
      </c>
      <c r="G63795" t="s">
        <v>143</v>
      </c>
      <c r="H63795">
        <v>8</v>
      </c>
      <c r="I63795" t="s">
        <v>22</v>
      </c>
      <c r="J63795" t="s">
        <v>22</v>
      </c>
      <c r="K63795" t="s">
        <v>36</v>
      </c>
      <c r="L63795">
        <v>1.7500000000000002E-2</v>
      </c>
      <c r="M63795">
        <v>0</v>
      </c>
      <c r="N63795">
        <v>1</v>
      </c>
      <c r="O63795" t="s">
        <v>26</v>
      </c>
      <c r="P63795">
        <v>1</v>
      </c>
      <c r="Q63795">
        <v>1</v>
      </c>
      <c r="R63795" s="8">
        <v>20034</v>
      </c>
      <c r="S63795" t="s">
        <v>46</v>
      </c>
    </row>
    <row r="63796" spans="1:19" x14ac:dyDescent="0.25">
      <c r="A63796" t="s">
        <v>45226</v>
      </c>
      <c r="B63796" t="s">
        <v>33</v>
      </c>
      <c r="C63796" t="s">
        <v>45123</v>
      </c>
      <c r="D63796" t="s">
        <v>45124</v>
      </c>
      <c r="E63796" t="s">
        <v>19</v>
      </c>
      <c r="F63796" t="s">
        <v>20</v>
      </c>
      <c r="G63796" t="s">
        <v>193</v>
      </c>
      <c r="H63796">
        <v>8</v>
      </c>
      <c r="I63796" t="s">
        <v>22</v>
      </c>
      <c r="J63796" t="s">
        <v>22</v>
      </c>
      <c r="K63796" t="s">
        <v>36</v>
      </c>
      <c r="L63796">
        <v>1.11111111111111E-3</v>
      </c>
      <c r="M63796">
        <v>0</v>
      </c>
      <c r="N63796">
        <v>1</v>
      </c>
      <c r="O63796" t="s">
        <v>26</v>
      </c>
      <c r="P63796">
        <v>0</v>
      </c>
      <c r="Q63796">
        <v>0</v>
      </c>
      <c r="R63796" s="8">
        <v>0</v>
      </c>
      <c r="S63796" t="s">
        <v>46</v>
      </c>
    </row>
    <row r="63797" spans="1:19" x14ac:dyDescent="0.25">
      <c r="A63797" t="s">
        <v>45161</v>
      </c>
      <c r="B63797" t="s">
        <v>33</v>
      </c>
      <c r="C63797" t="s">
        <v>45123</v>
      </c>
      <c r="D63797" t="s">
        <v>45124</v>
      </c>
      <c r="E63797" t="s">
        <v>19</v>
      </c>
      <c r="F63797" t="s">
        <v>20</v>
      </c>
      <c r="G63797" t="s">
        <v>218</v>
      </c>
      <c r="H63797">
        <v>18</v>
      </c>
      <c r="I63797" t="s">
        <v>22</v>
      </c>
      <c r="J63797" t="s">
        <v>22</v>
      </c>
      <c r="K63797" t="s">
        <v>36</v>
      </c>
      <c r="L63797">
        <v>2.0833333333333298E-3</v>
      </c>
      <c r="M63797">
        <v>0</v>
      </c>
      <c r="N63797">
        <v>1</v>
      </c>
      <c r="O63797" t="s">
        <v>26</v>
      </c>
      <c r="P63797">
        <v>0</v>
      </c>
      <c r="Q63797">
        <v>0</v>
      </c>
      <c r="R63797" s="8">
        <v>0</v>
      </c>
      <c r="S63797" t="s">
        <v>46</v>
      </c>
    </row>
    <row r="63798" spans="1:19" x14ac:dyDescent="0.25">
      <c r="A63798" t="s">
        <v>45224</v>
      </c>
      <c r="B63798" t="s">
        <v>33</v>
      </c>
      <c r="C63798" t="s">
        <v>45123</v>
      </c>
      <c r="D63798" t="s">
        <v>45124</v>
      </c>
      <c r="E63798" t="s">
        <v>19</v>
      </c>
      <c r="F63798" t="s">
        <v>20</v>
      </c>
      <c r="G63798" t="s">
        <v>113</v>
      </c>
      <c r="H63798">
        <v>16</v>
      </c>
      <c r="I63798" t="s">
        <v>22</v>
      </c>
      <c r="J63798" t="s">
        <v>22</v>
      </c>
      <c r="K63798" t="s">
        <v>36</v>
      </c>
      <c r="L63798">
        <v>3.4606481481481502E-3</v>
      </c>
      <c r="M63798">
        <v>0</v>
      </c>
      <c r="N63798">
        <v>1</v>
      </c>
      <c r="O63798" t="s">
        <v>26</v>
      </c>
      <c r="P63798">
        <v>1</v>
      </c>
      <c r="Q63798">
        <v>1</v>
      </c>
      <c r="R63798" s="8">
        <v>41536</v>
      </c>
      <c r="S63798" t="s">
        <v>46</v>
      </c>
    </row>
    <row r="63799" spans="1:19" x14ac:dyDescent="0.25">
      <c r="A63799" t="s">
        <v>45227</v>
      </c>
      <c r="B63799" t="s">
        <v>33</v>
      </c>
      <c r="C63799" t="s">
        <v>45123</v>
      </c>
      <c r="D63799" t="s">
        <v>45124</v>
      </c>
      <c r="E63799" t="s">
        <v>19</v>
      </c>
      <c r="F63799" t="s">
        <v>20</v>
      </c>
      <c r="G63799" t="s">
        <v>128</v>
      </c>
      <c r="H63799">
        <v>18</v>
      </c>
      <c r="I63799" t="s">
        <v>22</v>
      </c>
      <c r="J63799" t="s">
        <v>22</v>
      </c>
      <c r="K63799" t="s">
        <v>36</v>
      </c>
      <c r="L63799">
        <v>5.0810185185185203E-3</v>
      </c>
      <c r="M63799">
        <v>0</v>
      </c>
      <c r="N63799">
        <v>1</v>
      </c>
      <c r="O63799" t="s">
        <v>26</v>
      </c>
      <c r="P63799">
        <v>1</v>
      </c>
      <c r="Q63799">
        <v>1</v>
      </c>
      <c r="R63799" s="8">
        <v>21362</v>
      </c>
      <c r="S63799" t="s">
        <v>46</v>
      </c>
    </row>
    <row r="63800" spans="1:19" x14ac:dyDescent="0.25">
      <c r="A63800" t="s">
        <v>34712</v>
      </c>
      <c r="B63800" t="s">
        <v>24</v>
      </c>
      <c r="C63800" t="s">
        <v>45123</v>
      </c>
      <c r="D63800" t="s">
        <v>45124</v>
      </c>
      <c r="E63800" t="s">
        <v>19</v>
      </c>
      <c r="F63800" t="s">
        <v>20</v>
      </c>
      <c r="G63800" t="s">
        <v>218</v>
      </c>
      <c r="H63800">
        <v>10</v>
      </c>
      <c r="I63800" t="s">
        <v>22</v>
      </c>
      <c r="J63800" t="s">
        <v>22</v>
      </c>
      <c r="K63800" t="s">
        <v>23</v>
      </c>
      <c r="L63800">
        <v>1.03125E-2</v>
      </c>
      <c r="M63800">
        <v>0</v>
      </c>
      <c r="N63800">
        <v>1</v>
      </c>
      <c r="O63800" t="s">
        <v>26</v>
      </c>
      <c r="P63800">
        <v>1</v>
      </c>
      <c r="Q63800">
        <v>1</v>
      </c>
      <c r="R63800" s="8">
        <v>31936</v>
      </c>
      <c r="S63800" t="s">
        <v>17</v>
      </c>
    </row>
    <row r="63801" spans="1:19" x14ac:dyDescent="0.25">
      <c r="A63801" t="s">
        <v>45228</v>
      </c>
      <c r="B63801" t="s">
        <v>17</v>
      </c>
      <c r="C63801" t="s">
        <v>45123</v>
      </c>
      <c r="D63801" t="s">
        <v>45124</v>
      </c>
      <c r="E63801" t="s">
        <v>19</v>
      </c>
      <c r="F63801" t="s">
        <v>41</v>
      </c>
      <c r="G63801" t="s">
        <v>54</v>
      </c>
      <c r="H63801">
        <v>12</v>
      </c>
      <c r="I63801" t="s">
        <v>22</v>
      </c>
      <c r="J63801" t="s">
        <v>22</v>
      </c>
      <c r="K63801" t="s">
        <v>23</v>
      </c>
      <c r="L63801">
        <v>2.2453703703703698E-3</v>
      </c>
      <c r="M63801">
        <v>0</v>
      </c>
      <c r="N63801">
        <v>1</v>
      </c>
      <c r="O63801" t="s">
        <v>26</v>
      </c>
      <c r="P63801">
        <v>0</v>
      </c>
      <c r="Q63801">
        <v>0</v>
      </c>
      <c r="R63801" s="8">
        <v>0</v>
      </c>
      <c r="S63801" t="s">
        <v>17</v>
      </c>
    </row>
    <row r="63802" spans="1:19" x14ac:dyDescent="0.25">
      <c r="A63802" t="s">
        <v>45229</v>
      </c>
      <c r="B63802" t="s">
        <v>24</v>
      </c>
      <c r="C63802" t="s">
        <v>45123</v>
      </c>
      <c r="D63802" t="s">
        <v>45124</v>
      </c>
      <c r="E63802" t="s">
        <v>19</v>
      </c>
      <c r="F63802" t="s">
        <v>20</v>
      </c>
      <c r="G63802" t="s">
        <v>258</v>
      </c>
      <c r="H63802">
        <v>20</v>
      </c>
      <c r="I63802" t="s">
        <v>22</v>
      </c>
      <c r="J63802" t="s">
        <v>22</v>
      </c>
      <c r="K63802" t="s">
        <v>23</v>
      </c>
      <c r="L63802">
        <v>1.2997685185185201E-2</v>
      </c>
      <c r="M63802">
        <v>0</v>
      </c>
      <c r="N63802">
        <v>1</v>
      </c>
      <c r="O63802" t="s">
        <v>26</v>
      </c>
      <c r="P63802">
        <v>0</v>
      </c>
      <c r="Q63802">
        <v>0</v>
      </c>
      <c r="R63802" s="8">
        <v>0</v>
      </c>
      <c r="S63802" t="s">
        <v>17</v>
      </c>
    </row>
    <row r="63803" spans="1:19" x14ac:dyDescent="0.25">
      <c r="A63803" t="s">
        <v>18618</v>
      </c>
      <c r="B63803" t="s">
        <v>17</v>
      </c>
      <c r="C63803" t="s">
        <v>45123</v>
      </c>
      <c r="D63803" t="s">
        <v>45124</v>
      </c>
      <c r="E63803" t="s">
        <v>19</v>
      </c>
      <c r="F63803" t="s">
        <v>20</v>
      </c>
      <c r="G63803" t="s">
        <v>258</v>
      </c>
      <c r="H63803">
        <v>10</v>
      </c>
      <c r="I63803" t="s">
        <v>22</v>
      </c>
      <c r="J63803" t="s">
        <v>22</v>
      </c>
      <c r="K63803" t="s">
        <v>23</v>
      </c>
      <c r="L63803">
        <v>3.5648148148148102E-3</v>
      </c>
      <c r="M63803">
        <v>0</v>
      </c>
      <c r="N63803">
        <v>1</v>
      </c>
      <c r="O63803" t="s">
        <v>26</v>
      </c>
      <c r="P63803">
        <v>0</v>
      </c>
      <c r="Q63803">
        <v>0</v>
      </c>
      <c r="R63803" s="8">
        <v>0</v>
      </c>
      <c r="S63803" t="s">
        <v>17</v>
      </c>
    </row>
    <row r="63804" spans="1:19" x14ac:dyDescent="0.25">
      <c r="A63804" t="s">
        <v>45230</v>
      </c>
      <c r="B63804" t="s">
        <v>17</v>
      </c>
      <c r="C63804" t="s">
        <v>45123</v>
      </c>
      <c r="D63804" t="s">
        <v>45124</v>
      </c>
      <c r="E63804" t="s">
        <v>19</v>
      </c>
      <c r="F63804" t="s">
        <v>41</v>
      </c>
      <c r="G63804" t="s">
        <v>42</v>
      </c>
      <c r="H63804">
        <v>6</v>
      </c>
      <c r="I63804" t="s">
        <v>22</v>
      </c>
      <c r="J63804" t="s">
        <v>22</v>
      </c>
      <c r="K63804" t="s">
        <v>23</v>
      </c>
      <c r="L63804">
        <v>1.4004629629629599E-3</v>
      </c>
      <c r="M63804">
        <v>0</v>
      </c>
      <c r="N63804">
        <v>1</v>
      </c>
      <c r="O63804" t="s">
        <v>26</v>
      </c>
      <c r="P63804">
        <v>0</v>
      </c>
      <c r="Q63804">
        <v>0</v>
      </c>
      <c r="R63804" s="8">
        <v>0</v>
      </c>
      <c r="S63804" t="s">
        <v>17</v>
      </c>
    </row>
    <row r="63805" spans="1:19" x14ac:dyDescent="0.25">
      <c r="A63805" t="s">
        <v>45231</v>
      </c>
      <c r="B63805" t="s">
        <v>24</v>
      </c>
      <c r="C63805" t="s">
        <v>45123</v>
      </c>
      <c r="D63805" t="s">
        <v>45124</v>
      </c>
      <c r="E63805" t="s">
        <v>19</v>
      </c>
      <c r="F63805" t="s">
        <v>20</v>
      </c>
      <c r="G63805" t="s">
        <v>96</v>
      </c>
      <c r="H63805">
        <v>2</v>
      </c>
      <c r="I63805" t="s">
        <v>22</v>
      </c>
      <c r="J63805" t="s">
        <v>22</v>
      </c>
      <c r="K63805" t="s">
        <v>23</v>
      </c>
      <c r="L63805">
        <v>1.1574074074074101E-5</v>
      </c>
      <c r="M63805">
        <v>0</v>
      </c>
      <c r="N63805">
        <v>1</v>
      </c>
      <c r="O63805" t="s">
        <v>26</v>
      </c>
      <c r="P63805">
        <v>1</v>
      </c>
      <c r="Q63805">
        <v>1</v>
      </c>
      <c r="R63805" s="8">
        <v>42343</v>
      </c>
      <c r="S63805" t="s">
        <v>17</v>
      </c>
    </row>
    <row r="63806" spans="1:19" x14ac:dyDescent="0.25">
      <c r="A63806" t="s">
        <v>45232</v>
      </c>
      <c r="B63806" t="s">
        <v>24</v>
      </c>
      <c r="C63806" t="s">
        <v>45123</v>
      </c>
      <c r="D63806" t="s">
        <v>45124</v>
      </c>
      <c r="E63806" t="s">
        <v>19</v>
      </c>
      <c r="F63806" t="s">
        <v>20</v>
      </c>
      <c r="G63806" t="s">
        <v>193</v>
      </c>
      <c r="H63806">
        <v>2</v>
      </c>
      <c r="I63806" t="s">
        <v>22</v>
      </c>
      <c r="J63806" t="s">
        <v>22</v>
      </c>
      <c r="K63806" t="s">
        <v>23</v>
      </c>
      <c r="L63806">
        <v>8.3333333333333295E-4</v>
      </c>
      <c r="M63806">
        <v>0</v>
      </c>
      <c r="N63806">
        <v>1</v>
      </c>
      <c r="O63806" t="s">
        <v>26</v>
      </c>
      <c r="P63806">
        <v>1</v>
      </c>
      <c r="Q63806">
        <v>1</v>
      </c>
      <c r="R63806" s="8">
        <v>20653</v>
      </c>
      <c r="S63806" t="s">
        <v>17</v>
      </c>
    </row>
    <row r="63807" spans="1:19" x14ac:dyDescent="0.25">
      <c r="A63807" t="s">
        <v>3298</v>
      </c>
      <c r="B63807" t="s">
        <v>24</v>
      </c>
      <c r="C63807" t="s">
        <v>45123</v>
      </c>
      <c r="D63807" t="s">
        <v>45124</v>
      </c>
      <c r="E63807" t="s">
        <v>19</v>
      </c>
      <c r="F63807" t="s">
        <v>20</v>
      </c>
      <c r="G63807" t="s">
        <v>218</v>
      </c>
      <c r="H63807">
        <v>2</v>
      </c>
      <c r="I63807" t="s">
        <v>22</v>
      </c>
      <c r="J63807" t="s">
        <v>22</v>
      </c>
      <c r="K63807" t="s">
        <v>23</v>
      </c>
      <c r="L63807">
        <v>3.5763888888888898E-3</v>
      </c>
      <c r="M63807">
        <v>0</v>
      </c>
      <c r="N63807">
        <v>1</v>
      </c>
      <c r="O63807" t="s">
        <v>26</v>
      </c>
      <c r="P63807">
        <v>0</v>
      </c>
      <c r="Q63807">
        <v>0</v>
      </c>
      <c r="R63807" s="8">
        <v>0</v>
      </c>
      <c r="S63807" t="s">
        <v>17</v>
      </c>
    </row>
    <row r="63808" spans="1:19" x14ac:dyDescent="0.25">
      <c r="A63808" t="s">
        <v>45233</v>
      </c>
      <c r="B63808" t="s">
        <v>24</v>
      </c>
      <c r="C63808" t="s">
        <v>45123</v>
      </c>
      <c r="D63808" t="s">
        <v>45124</v>
      </c>
      <c r="E63808" t="s">
        <v>19</v>
      </c>
      <c r="F63808" t="s">
        <v>20</v>
      </c>
      <c r="G63808" t="s">
        <v>191</v>
      </c>
      <c r="H63808">
        <v>2</v>
      </c>
      <c r="I63808" t="s">
        <v>22</v>
      </c>
      <c r="J63808" t="s">
        <v>22</v>
      </c>
      <c r="K63808" t="s">
        <v>23</v>
      </c>
      <c r="L63808">
        <v>8.5648148148148205E-4</v>
      </c>
      <c r="M63808">
        <v>0</v>
      </c>
      <c r="N63808">
        <v>1</v>
      </c>
      <c r="O63808" t="s">
        <v>26</v>
      </c>
      <c r="P63808">
        <v>1</v>
      </c>
      <c r="Q63808">
        <v>1</v>
      </c>
      <c r="R63808" s="8">
        <v>38391</v>
      </c>
      <c r="S63808" t="s">
        <v>17</v>
      </c>
    </row>
    <row r="63809" spans="1:19" x14ac:dyDescent="0.25">
      <c r="A63809" t="s">
        <v>45234</v>
      </c>
      <c r="B63809" t="s">
        <v>33</v>
      </c>
      <c r="C63809" t="s">
        <v>45123</v>
      </c>
      <c r="D63809" t="s">
        <v>45124</v>
      </c>
      <c r="E63809" t="s">
        <v>28</v>
      </c>
      <c r="F63809" t="s">
        <v>41</v>
      </c>
      <c r="G63809" t="s">
        <v>204</v>
      </c>
      <c r="H63809">
        <v>4</v>
      </c>
      <c r="I63809" t="s">
        <v>22</v>
      </c>
      <c r="J63809" t="s">
        <v>22</v>
      </c>
      <c r="K63809" t="s">
        <v>23</v>
      </c>
      <c r="L63809">
        <v>1.1458333333333301E-3</v>
      </c>
      <c r="M63809">
        <v>0</v>
      </c>
      <c r="N63809">
        <v>1</v>
      </c>
      <c r="O63809" t="s">
        <v>26</v>
      </c>
      <c r="P63809">
        <v>0</v>
      </c>
      <c r="Q63809">
        <v>0</v>
      </c>
      <c r="R63809" s="8">
        <v>0</v>
      </c>
      <c r="S63809" t="s">
        <v>30</v>
      </c>
    </row>
    <row r="63810" spans="1:19" x14ac:dyDescent="0.25">
      <c r="A63810" t="s">
        <v>45211</v>
      </c>
      <c r="B63810" t="s">
        <v>17</v>
      </c>
      <c r="C63810" t="s">
        <v>45123</v>
      </c>
      <c r="D63810" t="s">
        <v>45124</v>
      </c>
      <c r="E63810" t="s">
        <v>28</v>
      </c>
      <c r="F63810" t="s">
        <v>20</v>
      </c>
      <c r="G63810" t="s">
        <v>228</v>
      </c>
      <c r="H63810">
        <v>4</v>
      </c>
      <c r="I63810" t="s">
        <v>22</v>
      </c>
      <c r="J63810" t="s">
        <v>22</v>
      </c>
      <c r="K63810" t="s">
        <v>23</v>
      </c>
      <c r="L63810">
        <v>1.9675925925925899E-4</v>
      </c>
      <c r="M63810">
        <v>0</v>
      </c>
      <c r="N63810">
        <v>1</v>
      </c>
      <c r="O63810" t="s">
        <v>26</v>
      </c>
      <c r="P63810">
        <v>1</v>
      </c>
      <c r="Q63810">
        <v>1</v>
      </c>
      <c r="R63810" s="8">
        <v>43031</v>
      </c>
      <c r="S63810" t="s">
        <v>30</v>
      </c>
    </row>
    <row r="63811" spans="1:19" x14ac:dyDescent="0.25">
      <c r="A63811" t="s">
        <v>45235</v>
      </c>
      <c r="B63811" t="s">
        <v>17</v>
      </c>
      <c r="C63811" t="s">
        <v>45123</v>
      </c>
      <c r="D63811" t="s">
        <v>45124</v>
      </c>
      <c r="E63811" t="s">
        <v>28</v>
      </c>
      <c r="F63811" t="s">
        <v>20</v>
      </c>
      <c r="G63811" t="s">
        <v>258</v>
      </c>
      <c r="H63811">
        <v>4</v>
      </c>
      <c r="I63811" t="s">
        <v>22</v>
      </c>
      <c r="J63811" t="s">
        <v>22</v>
      </c>
      <c r="K63811" t="s">
        <v>23</v>
      </c>
      <c r="L63811">
        <v>2.89351851851852E-4</v>
      </c>
      <c r="M63811">
        <v>0</v>
      </c>
      <c r="N63811">
        <v>1</v>
      </c>
      <c r="O63811" t="s">
        <v>26</v>
      </c>
      <c r="P63811">
        <v>0</v>
      </c>
      <c r="Q63811">
        <v>0</v>
      </c>
      <c r="R63811" s="8">
        <v>0</v>
      </c>
      <c r="S63811" t="s">
        <v>30</v>
      </c>
    </row>
    <row r="63812" spans="1:19" x14ac:dyDescent="0.25">
      <c r="A63812" t="s">
        <v>45236</v>
      </c>
      <c r="B63812" t="s">
        <v>33</v>
      </c>
      <c r="C63812" t="s">
        <v>45123</v>
      </c>
      <c r="D63812" t="s">
        <v>45124</v>
      </c>
      <c r="E63812" t="s">
        <v>28</v>
      </c>
      <c r="F63812" t="s">
        <v>20</v>
      </c>
      <c r="G63812" t="s">
        <v>42</v>
      </c>
      <c r="H63812">
        <v>4</v>
      </c>
      <c r="I63812" t="s">
        <v>22</v>
      </c>
      <c r="J63812" t="s">
        <v>22</v>
      </c>
      <c r="K63812" t="s">
        <v>23</v>
      </c>
      <c r="L63812">
        <v>1.15740740740741E-4</v>
      </c>
      <c r="M63812">
        <v>0</v>
      </c>
      <c r="N63812">
        <v>1</v>
      </c>
      <c r="O63812" t="s">
        <v>26</v>
      </c>
      <c r="P63812">
        <v>0</v>
      </c>
      <c r="Q63812">
        <v>0</v>
      </c>
      <c r="R63812" s="8">
        <v>0</v>
      </c>
      <c r="S63812" t="s">
        <v>30</v>
      </c>
    </row>
    <row r="63813" spans="1:19" x14ac:dyDescent="0.25">
      <c r="A63813" t="s">
        <v>45237</v>
      </c>
      <c r="B63813" t="s">
        <v>33</v>
      </c>
      <c r="C63813" t="s">
        <v>45123</v>
      </c>
      <c r="D63813" t="s">
        <v>45124</v>
      </c>
      <c r="E63813" t="s">
        <v>28</v>
      </c>
      <c r="F63813" t="s">
        <v>20</v>
      </c>
      <c r="G63813" t="s">
        <v>29</v>
      </c>
      <c r="H63813">
        <v>6</v>
      </c>
      <c r="I63813" t="s">
        <v>22</v>
      </c>
      <c r="J63813" t="s">
        <v>22</v>
      </c>
      <c r="K63813" t="s">
        <v>23</v>
      </c>
      <c r="L63813">
        <v>7.4074074074074103E-4</v>
      </c>
      <c r="M63813">
        <v>0</v>
      </c>
      <c r="N63813">
        <v>1</v>
      </c>
      <c r="O63813" t="s">
        <v>26</v>
      </c>
      <c r="P63813">
        <v>1</v>
      </c>
      <c r="Q63813">
        <v>1</v>
      </c>
      <c r="R63813" s="8">
        <v>40437</v>
      </c>
      <c r="S63813" t="s">
        <v>30</v>
      </c>
    </row>
    <row r="63814" spans="1:19" x14ac:dyDescent="0.25">
      <c r="A63814" t="s">
        <v>45238</v>
      </c>
      <c r="B63814" t="s">
        <v>33</v>
      </c>
      <c r="C63814" t="s">
        <v>45123</v>
      </c>
      <c r="D63814" t="s">
        <v>45124</v>
      </c>
      <c r="E63814" t="s">
        <v>28</v>
      </c>
      <c r="F63814" t="s">
        <v>20</v>
      </c>
      <c r="G63814" t="s">
        <v>278</v>
      </c>
      <c r="H63814">
        <v>6</v>
      </c>
      <c r="I63814" t="s">
        <v>22</v>
      </c>
      <c r="J63814" t="s">
        <v>22</v>
      </c>
      <c r="K63814" t="s">
        <v>23</v>
      </c>
      <c r="L63814">
        <v>1.05324074074074E-3</v>
      </c>
      <c r="M63814">
        <v>0</v>
      </c>
      <c r="N63814">
        <v>1</v>
      </c>
      <c r="O63814" t="s">
        <v>26</v>
      </c>
      <c r="P63814">
        <v>0</v>
      </c>
      <c r="Q63814">
        <v>0</v>
      </c>
      <c r="R63814" s="8">
        <v>0</v>
      </c>
      <c r="S63814" t="s">
        <v>30</v>
      </c>
    </row>
    <row r="63815" spans="1:19" x14ac:dyDescent="0.25">
      <c r="A63815" t="s">
        <v>45239</v>
      </c>
      <c r="B63815" t="s">
        <v>33</v>
      </c>
      <c r="C63815" t="s">
        <v>45123</v>
      </c>
      <c r="D63815" t="s">
        <v>45124</v>
      </c>
      <c r="E63815" t="s">
        <v>28</v>
      </c>
      <c r="F63815" t="s">
        <v>20</v>
      </c>
      <c r="G63815" t="s">
        <v>225</v>
      </c>
      <c r="H63815">
        <v>6</v>
      </c>
      <c r="I63815" t="s">
        <v>22</v>
      </c>
      <c r="J63815" t="s">
        <v>22</v>
      </c>
      <c r="K63815" t="s">
        <v>23</v>
      </c>
      <c r="L63815">
        <v>1.9571759259259299E-2</v>
      </c>
      <c r="M63815">
        <v>0</v>
      </c>
      <c r="N63815">
        <v>1</v>
      </c>
      <c r="O63815" t="s">
        <v>26</v>
      </c>
      <c r="P63815">
        <v>0</v>
      </c>
      <c r="Q63815">
        <v>0</v>
      </c>
      <c r="R63815" s="8">
        <v>0</v>
      </c>
      <c r="S63815" t="s">
        <v>30</v>
      </c>
    </row>
    <row r="63816" spans="1:19" x14ac:dyDescent="0.25">
      <c r="A63816" t="s">
        <v>36560</v>
      </c>
      <c r="B63816" t="s">
        <v>33</v>
      </c>
      <c r="C63816" t="s">
        <v>45123</v>
      </c>
      <c r="D63816" t="s">
        <v>45124</v>
      </c>
      <c r="E63816" t="s">
        <v>28</v>
      </c>
      <c r="F63816" t="s">
        <v>20</v>
      </c>
      <c r="G63816" t="s">
        <v>258</v>
      </c>
      <c r="H63816">
        <v>6</v>
      </c>
      <c r="I63816" t="s">
        <v>22</v>
      </c>
      <c r="J63816" t="s">
        <v>22</v>
      </c>
      <c r="K63816" t="s">
        <v>23</v>
      </c>
      <c r="L63816">
        <v>1.03009259259259E-3</v>
      </c>
      <c r="M63816">
        <v>0</v>
      </c>
      <c r="N63816">
        <v>1</v>
      </c>
      <c r="O63816" t="s">
        <v>26</v>
      </c>
      <c r="P63816">
        <v>0</v>
      </c>
      <c r="Q63816">
        <v>0</v>
      </c>
      <c r="R63816" s="8">
        <v>0</v>
      </c>
      <c r="S63816" t="s">
        <v>30</v>
      </c>
    </row>
    <row r="63817" spans="1:19" x14ac:dyDescent="0.25">
      <c r="A63817" t="s">
        <v>45240</v>
      </c>
      <c r="B63817" t="s">
        <v>33</v>
      </c>
      <c r="C63817" t="s">
        <v>45123</v>
      </c>
      <c r="D63817" t="s">
        <v>45124</v>
      </c>
      <c r="E63817" t="s">
        <v>28</v>
      </c>
      <c r="F63817" t="s">
        <v>20</v>
      </c>
      <c r="G63817" t="s">
        <v>54</v>
      </c>
      <c r="H63817">
        <v>8</v>
      </c>
      <c r="I63817" t="s">
        <v>22</v>
      </c>
      <c r="J63817" t="s">
        <v>22</v>
      </c>
      <c r="K63817" t="s">
        <v>23</v>
      </c>
      <c r="L63817">
        <v>2.10648148148148E-3</v>
      </c>
      <c r="M63817">
        <v>0</v>
      </c>
      <c r="N63817">
        <v>1</v>
      </c>
      <c r="O63817" t="s">
        <v>26</v>
      </c>
      <c r="P63817">
        <v>1</v>
      </c>
      <c r="Q63817">
        <v>1</v>
      </c>
      <c r="R63817" s="8">
        <v>44202</v>
      </c>
      <c r="S63817" t="s">
        <v>30</v>
      </c>
    </row>
    <row r="63818" spans="1:19" x14ac:dyDescent="0.25">
      <c r="A63818" t="s">
        <v>45241</v>
      </c>
      <c r="B63818" t="s">
        <v>33</v>
      </c>
      <c r="C63818" t="s">
        <v>45123</v>
      </c>
      <c r="D63818" t="s">
        <v>45124</v>
      </c>
      <c r="E63818" t="s">
        <v>28</v>
      </c>
      <c r="F63818" t="s">
        <v>41</v>
      </c>
      <c r="G63818" t="s">
        <v>225</v>
      </c>
      <c r="H63818">
        <v>8</v>
      </c>
      <c r="I63818" t="s">
        <v>22</v>
      </c>
      <c r="J63818" t="s">
        <v>22</v>
      </c>
      <c r="K63818" t="s">
        <v>23</v>
      </c>
      <c r="L63818">
        <v>1.0069444444444401E-3</v>
      </c>
      <c r="M63818">
        <v>0</v>
      </c>
      <c r="N63818">
        <v>1</v>
      </c>
      <c r="O63818" t="s">
        <v>26</v>
      </c>
      <c r="P63818">
        <v>1</v>
      </c>
      <c r="Q63818">
        <v>1</v>
      </c>
      <c r="R63818" s="8">
        <v>37738</v>
      </c>
      <c r="S63818" t="s">
        <v>30</v>
      </c>
    </row>
    <row r="63819" spans="1:19" x14ac:dyDescent="0.25">
      <c r="A63819" t="s">
        <v>45242</v>
      </c>
      <c r="B63819" t="s">
        <v>581</v>
      </c>
      <c r="C63819" t="s">
        <v>45123</v>
      </c>
      <c r="D63819" t="s">
        <v>45124</v>
      </c>
      <c r="E63819" t="s">
        <v>28</v>
      </c>
      <c r="F63819" t="s">
        <v>41</v>
      </c>
      <c r="G63819" t="s">
        <v>189</v>
      </c>
      <c r="H63819">
        <v>10</v>
      </c>
      <c r="I63819" t="s">
        <v>22</v>
      </c>
      <c r="J63819" t="s">
        <v>22</v>
      </c>
      <c r="K63819" t="s">
        <v>23</v>
      </c>
      <c r="L63819">
        <v>2.0138888888888901E-3</v>
      </c>
      <c r="M63819">
        <v>0</v>
      </c>
      <c r="N63819">
        <v>1</v>
      </c>
      <c r="O63819" t="s">
        <v>26</v>
      </c>
      <c r="P63819">
        <v>1</v>
      </c>
      <c r="Q63819">
        <v>1</v>
      </c>
      <c r="R63819" s="8">
        <v>16013</v>
      </c>
      <c r="S63819" t="s">
        <v>30</v>
      </c>
    </row>
    <row r="63820" spans="1:19" x14ac:dyDescent="0.25">
      <c r="A63820" t="s">
        <v>45139</v>
      </c>
      <c r="B63820" t="s">
        <v>33</v>
      </c>
      <c r="C63820" t="s">
        <v>45123</v>
      </c>
      <c r="D63820" t="s">
        <v>45124</v>
      </c>
      <c r="E63820" t="s">
        <v>28</v>
      </c>
      <c r="F63820" t="s">
        <v>41</v>
      </c>
      <c r="G63820" t="s">
        <v>67</v>
      </c>
      <c r="H63820">
        <v>14</v>
      </c>
      <c r="I63820" t="s">
        <v>22</v>
      </c>
      <c r="J63820" t="s">
        <v>22</v>
      </c>
      <c r="K63820" t="s">
        <v>23</v>
      </c>
      <c r="L63820">
        <v>4.6296296296296302E-3</v>
      </c>
      <c r="M63820">
        <v>0</v>
      </c>
      <c r="N63820">
        <v>1</v>
      </c>
      <c r="O63820" t="s">
        <v>26</v>
      </c>
      <c r="P63820">
        <v>1</v>
      </c>
      <c r="Q63820">
        <v>1</v>
      </c>
      <c r="R63820" s="8">
        <v>16378</v>
      </c>
      <c r="S63820" t="s">
        <v>30</v>
      </c>
    </row>
    <row r="63821" spans="1:19" x14ac:dyDescent="0.25">
      <c r="A63821" t="s">
        <v>45243</v>
      </c>
      <c r="B63821" t="s">
        <v>33</v>
      </c>
      <c r="C63821" t="s">
        <v>45123</v>
      </c>
      <c r="D63821" t="s">
        <v>45124</v>
      </c>
      <c r="E63821" t="s">
        <v>28</v>
      </c>
      <c r="F63821" t="s">
        <v>41</v>
      </c>
      <c r="G63821" t="s">
        <v>228</v>
      </c>
      <c r="H63821">
        <v>22</v>
      </c>
      <c r="I63821" t="s">
        <v>22</v>
      </c>
      <c r="J63821" t="s">
        <v>22</v>
      </c>
      <c r="K63821" t="s">
        <v>23</v>
      </c>
      <c r="L63821">
        <v>6.3541666666666703E-3</v>
      </c>
      <c r="M63821">
        <v>0</v>
      </c>
      <c r="N63821">
        <v>1</v>
      </c>
      <c r="O63821" t="s">
        <v>26</v>
      </c>
      <c r="P63821">
        <v>1</v>
      </c>
      <c r="Q63821">
        <v>1</v>
      </c>
      <c r="R63821" s="8">
        <v>14018</v>
      </c>
      <c r="S63821" t="s">
        <v>30</v>
      </c>
    </row>
    <row r="63822" spans="1:19" x14ac:dyDescent="0.25">
      <c r="A63822" t="s">
        <v>45155</v>
      </c>
      <c r="B63822" t="s">
        <v>33</v>
      </c>
      <c r="C63822" t="s">
        <v>45123</v>
      </c>
      <c r="D63822" t="s">
        <v>45124</v>
      </c>
      <c r="E63822" t="s">
        <v>28</v>
      </c>
      <c r="F63822" t="s">
        <v>41</v>
      </c>
      <c r="G63822" t="s">
        <v>137</v>
      </c>
      <c r="H63822">
        <v>12</v>
      </c>
      <c r="I63822" t="s">
        <v>22</v>
      </c>
      <c r="J63822" t="s">
        <v>22</v>
      </c>
      <c r="K63822" t="s">
        <v>23</v>
      </c>
      <c r="L63822">
        <v>2.38425925925926E-3</v>
      </c>
      <c r="M63822">
        <v>0</v>
      </c>
      <c r="N63822">
        <v>1</v>
      </c>
      <c r="O63822" t="s">
        <v>26</v>
      </c>
      <c r="P63822">
        <v>1</v>
      </c>
      <c r="Q63822">
        <v>1</v>
      </c>
      <c r="R63822" s="8">
        <v>34703</v>
      </c>
      <c r="S63822" t="s">
        <v>30</v>
      </c>
    </row>
    <row r="63823" spans="1:19" x14ac:dyDescent="0.25">
      <c r="A63823" t="s">
        <v>45244</v>
      </c>
      <c r="B63823" t="s">
        <v>33</v>
      </c>
      <c r="C63823" t="s">
        <v>45123</v>
      </c>
      <c r="D63823" t="s">
        <v>45124</v>
      </c>
      <c r="E63823" t="s">
        <v>28</v>
      </c>
      <c r="F63823" t="s">
        <v>20</v>
      </c>
      <c r="G63823" t="s">
        <v>21</v>
      </c>
      <c r="H63823">
        <v>16</v>
      </c>
      <c r="I63823" t="s">
        <v>22</v>
      </c>
      <c r="J63823" t="s">
        <v>22</v>
      </c>
      <c r="K63823" t="s">
        <v>23</v>
      </c>
      <c r="L63823">
        <v>4.3518518518518498E-3</v>
      </c>
      <c r="M63823">
        <v>0</v>
      </c>
      <c r="N63823">
        <v>1</v>
      </c>
      <c r="O63823" t="s">
        <v>26</v>
      </c>
      <c r="P63823">
        <v>0</v>
      </c>
      <c r="Q63823">
        <v>0</v>
      </c>
      <c r="R63823" s="8">
        <v>0</v>
      </c>
      <c r="S63823" t="s">
        <v>30</v>
      </c>
    </row>
    <row r="63824" spans="1:19" x14ac:dyDescent="0.25">
      <c r="A63824" t="s">
        <v>45245</v>
      </c>
      <c r="B63824" t="s">
        <v>33</v>
      </c>
      <c r="C63824" t="s">
        <v>45123</v>
      </c>
      <c r="D63824" t="s">
        <v>45124</v>
      </c>
      <c r="E63824" t="s">
        <v>28</v>
      </c>
      <c r="F63824" t="s">
        <v>20</v>
      </c>
      <c r="G63824" t="s">
        <v>58</v>
      </c>
      <c r="H63824">
        <v>26</v>
      </c>
      <c r="I63824" t="s">
        <v>22</v>
      </c>
      <c r="J63824" t="s">
        <v>22</v>
      </c>
      <c r="K63824" t="s">
        <v>23</v>
      </c>
      <c r="L63824">
        <v>1.38541666666667E-2</v>
      </c>
      <c r="M63824">
        <v>0</v>
      </c>
      <c r="N63824">
        <v>1</v>
      </c>
      <c r="O63824" t="s">
        <v>26</v>
      </c>
      <c r="P63824">
        <v>1</v>
      </c>
      <c r="Q63824">
        <v>1</v>
      </c>
      <c r="R63824" s="8">
        <v>35798</v>
      </c>
      <c r="S63824" t="s">
        <v>30</v>
      </c>
    </row>
    <row r="63825" spans="1:19" x14ac:dyDescent="0.25">
      <c r="A63825" t="s">
        <v>45206</v>
      </c>
      <c r="B63825" t="s">
        <v>33</v>
      </c>
      <c r="C63825" t="s">
        <v>45123</v>
      </c>
      <c r="D63825" t="s">
        <v>45124</v>
      </c>
      <c r="E63825" t="s">
        <v>28</v>
      </c>
      <c r="F63825" t="s">
        <v>20</v>
      </c>
      <c r="G63825" t="s">
        <v>123</v>
      </c>
      <c r="H63825">
        <v>25</v>
      </c>
      <c r="I63825" t="s">
        <v>22</v>
      </c>
      <c r="J63825" t="s">
        <v>22</v>
      </c>
      <c r="K63825" t="s">
        <v>23</v>
      </c>
      <c r="L63825">
        <v>1.63194444444444E-3</v>
      </c>
      <c r="M63825">
        <v>0</v>
      </c>
      <c r="N63825">
        <v>1</v>
      </c>
      <c r="O63825" t="s">
        <v>26</v>
      </c>
      <c r="P63825">
        <v>0</v>
      </c>
      <c r="Q63825">
        <v>0</v>
      </c>
      <c r="R63825" s="8">
        <v>0</v>
      </c>
      <c r="S63825" t="s">
        <v>30</v>
      </c>
    </row>
    <row r="63826" spans="1:19" x14ac:dyDescent="0.25">
      <c r="A63826" t="s">
        <v>45246</v>
      </c>
      <c r="B63826" t="s">
        <v>33</v>
      </c>
      <c r="C63826" t="s">
        <v>45123</v>
      </c>
      <c r="D63826" t="s">
        <v>45124</v>
      </c>
      <c r="E63826" t="s">
        <v>19</v>
      </c>
      <c r="F63826" t="s">
        <v>20</v>
      </c>
      <c r="G63826" t="s">
        <v>137</v>
      </c>
      <c r="H63826">
        <v>12</v>
      </c>
      <c r="I63826" t="s">
        <v>22</v>
      </c>
      <c r="J63826" t="s">
        <v>22</v>
      </c>
      <c r="K63826" t="s">
        <v>23</v>
      </c>
      <c r="L63826">
        <v>5.5787037037037003E-3</v>
      </c>
      <c r="M63826">
        <v>0</v>
      </c>
      <c r="N63826">
        <v>1</v>
      </c>
      <c r="O63826" t="s">
        <v>26</v>
      </c>
      <c r="P63826">
        <v>1</v>
      </c>
      <c r="Q63826">
        <v>1</v>
      </c>
      <c r="R63826" s="8">
        <v>22722</v>
      </c>
      <c r="S63826" t="s">
        <v>30</v>
      </c>
    </row>
    <row r="63827" spans="1:19" x14ac:dyDescent="0.25">
      <c r="A63827" t="s">
        <v>45247</v>
      </c>
      <c r="B63827" t="s">
        <v>33</v>
      </c>
      <c r="C63827" t="s">
        <v>45123</v>
      </c>
      <c r="D63827" t="s">
        <v>45124</v>
      </c>
      <c r="E63827" t="s">
        <v>19</v>
      </c>
      <c r="F63827" t="s">
        <v>20</v>
      </c>
      <c r="G63827" t="s">
        <v>125</v>
      </c>
      <c r="H63827">
        <v>40</v>
      </c>
      <c r="I63827" t="s">
        <v>22</v>
      </c>
      <c r="J63827" t="s">
        <v>22</v>
      </c>
      <c r="K63827" t="s">
        <v>23</v>
      </c>
      <c r="L63827">
        <v>7.2106481481481501E-3</v>
      </c>
      <c r="M63827">
        <v>0</v>
      </c>
      <c r="N63827">
        <v>1</v>
      </c>
      <c r="O63827" t="s">
        <v>26</v>
      </c>
      <c r="P63827">
        <v>1</v>
      </c>
      <c r="Q63827">
        <v>1</v>
      </c>
      <c r="R63827" s="8">
        <v>19679</v>
      </c>
      <c r="S63827" t="s">
        <v>30</v>
      </c>
    </row>
    <row r="63828" spans="1:19" x14ac:dyDescent="0.25">
      <c r="A63828" t="s">
        <v>12512</v>
      </c>
      <c r="B63828" t="s">
        <v>33</v>
      </c>
      <c r="C63828" t="s">
        <v>45123</v>
      </c>
      <c r="D63828" t="s">
        <v>45124</v>
      </c>
      <c r="E63828" t="s">
        <v>19</v>
      </c>
      <c r="F63828" t="s">
        <v>20</v>
      </c>
      <c r="G63828" t="s">
        <v>132</v>
      </c>
      <c r="H63828">
        <v>10</v>
      </c>
      <c r="I63828" t="s">
        <v>22</v>
      </c>
      <c r="J63828" t="s">
        <v>22</v>
      </c>
      <c r="K63828" t="s">
        <v>23</v>
      </c>
      <c r="L63828">
        <v>5.4398148148148101E-4</v>
      </c>
      <c r="M63828">
        <v>0</v>
      </c>
      <c r="N63828">
        <v>1</v>
      </c>
      <c r="O63828" t="s">
        <v>26</v>
      </c>
      <c r="P63828">
        <v>0</v>
      </c>
      <c r="Q63828">
        <v>0</v>
      </c>
      <c r="R63828" s="8">
        <v>0</v>
      </c>
      <c r="S63828" t="s">
        <v>30</v>
      </c>
    </row>
    <row r="63829" spans="1:19" x14ac:dyDescent="0.25">
      <c r="A63829" t="s">
        <v>45248</v>
      </c>
      <c r="B63829" t="s">
        <v>33</v>
      </c>
      <c r="C63829" t="s">
        <v>45123</v>
      </c>
      <c r="D63829" t="s">
        <v>45124</v>
      </c>
      <c r="E63829" t="s">
        <v>19</v>
      </c>
      <c r="F63829" t="s">
        <v>20</v>
      </c>
      <c r="G63829" t="s">
        <v>225</v>
      </c>
      <c r="H63829">
        <v>16</v>
      </c>
      <c r="I63829" t="s">
        <v>22</v>
      </c>
      <c r="J63829" t="s">
        <v>22</v>
      </c>
      <c r="K63829" t="s">
        <v>23</v>
      </c>
      <c r="L63829">
        <v>7.09490740740741E-3</v>
      </c>
      <c r="M63829">
        <v>0</v>
      </c>
      <c r="N63829">
        <v>1</v>
      </c>
      <c r="O63829" t="s">
        <v>26</v>
      </c>
      <c r="P63829">
        <v>1</v>
      </c>
      <c r="Q63829">
        <v>1</v>
      </c>
      <c r="R63829" s="8">
        <v>17772</v>
      </c>
      <c r="S63829" t="s">
        <v>30</v>
      </c>
    </row>
    <row r="63830" spans="1:19" x14ac:dyDescent="0.25">
      <c r="A63830" t="s">
        <v>45249</v>
      </c>
      <c r="B63830" t="s">
        <v>33</v>
      </c>
      <c r="C63830" t="s">
        <v>45123</v>
      </c>
      <c r="D63830" t="s">
        <v>45124</v>
      </c>
      <c r="E63830" t="s">
        <v>19</v>
      </c>
      <c r="F63830" t="s">
        <v>20</v>
      </c>
      <c r="G63830" t="s">
        <v>102</v>
      </c>
      <c r="H63830">
        <v>16</v>
      </c>
      <c r="I63830" t="s">
        <v>22</v>
      </c>
      <c r="J63830" t="s">
        <v>22</v>
      </c>
      <c r="K63830" t="s">
        <v>23</v>
      </c>
      <c r="L63830">
        <v>3.0092592592592601E-3</v>
      </c>
      <c r="M63830">
        <v>0</v>
      </c>
      <c r="N63830">
        <v>1</v>
      </c>
      <c r="O63830" t="s">
        <v>26</v>
      </c>
      <c r="P63830">
        <v>0</v>
      </c>
      <c r="Q63830">
        <v>0</v>
      </c>
      <c r="R63830" s="8">
        <v>0</v>
      </c>
      <c r="S63830" t="s">
        <v>30</v>
      </c>
    </row>
    <row r="63831" spans="1:19" x14ac:dyDescent="0.25">
      <c r="A63831" t="s">
        <v>24518</v>
      </c>
      <c r="B63831" t="s">
        <v>33</v>
      </c>
      <c r="C63831" t="s">
        <v>45123</v>
      </c>
      <c r="D63831" t="s">
        <v>45124</v>
      </c>
      <c r="E63831" t="s">
        <v>19</v>
      </c>
      <c r="F63831" t="s">
        <v>20</v>
      </c>
      <c r="G63831" t="s">
        <v>218</v>
      </c>
      <c r="H63831">
        <v>12</v>
      </c>
      <c r="I63831" t="s">
        <v>22</v>
      </c>
      <c r="J63831" t="s">
        <v>22</v>
      </c>
      <c r="K63831" t="s">
        <v>23</v>
      </c>
      <c r="L63831">
        <v>1.9444444444444401E-3</v>
      </c>
      <c r="M63831">
        <v>0</v>
      </c>
      <c r="N63831">
        <v>1</v>
      </c>
      <c r="O63831" t="s">
        <v>26</v>
      </c>
      <c r="P63831">
        <v>1</v>
      </c>
      <c r="Q63831">
        <v>1</v>
      </c>
      <c r="R63831" s="8">
        <v>26576</v>
      </c>
      <c r="S63831" t="s">
        <v>30</v>
      </c>
    </row>
    <row r="63832" spans="1:19" x14ac:dyDescent="0.25">
      <c r="A63832" t="s">
        <v>19372</v>
      </c>
      <c r="B63832" t="s">
        <v>33</v>
      </c>
      <c r="C63832" t="s">
        <v>45123</v>
      </c>
      <c r="D63832" t="s">
        <v>45124</v>
      </c>
      <c r="E63832" t="s">
        <v>19</v>
      </c>
      <c r="F63832" t="s">
        <v>20</v>
      </c>
      <c r="G63832" t="s">
        <v>99</v>
      </c>
      <c r="H63832">
        <v>10</v>
      </c>
      <c r="I63832" t="s">
        <v>22</v>
      </c>
      <c r="J63832" t="s">
        <v>22</v>
      </c>
      <c r="K63832" t="s">
        <v>23</v>
      </c>
      <c r="L63832">
        <v>2.2037037037037001E-2</v>
      </c>
      <c r="M63832">
        <v>0</v>
      </c>
      <c r="N63832">
        <v>1</v>
      </c>
      <c r="O63832" t="s">
        <v>26</v>
      </c>
      <c r="P63832">
        <v>1</v>
      </c>
      <c r="Q63832">
        <v>1</v>
      </c>
      <c r="R63832" s="8">
        <v>9718</v>
      </c>
      <c r="S63832" t="s">
        <v>30</v>
      </c>
    </row>
    <row r="63833" spans="1:19" x14ac:dyDescent="0.25">
      <c r="A63833" t="s">
        <v>45250</v>
      </c>
      <c r="B63833" t="s">
        <v>33</v>
      </c>
      <c r="C63833" t="s">
        <v>45123</v>
      </c>
      <c r="D63833" t="s">
        <v>45124</v>
      </c>
      <c r="E63833" t="s">
        <v>19</v>
      </c>
      <c r="F63833" t="s">
        <v>20</v>
      </c>
      <c r="G63833" t="s">
        <v>191</v>
      </c>
      <c r="H63833">
        <v>10</v>
      </c>
      <c r="I63833" t="s">
        <v>22</v>
      </c>
      <c r="J63833" t="s">
        <v>22</v>
      </c>
      <c r="K63833" t="s">
        <v>23</v>
      </c>
      <c r="L63833">
        <v>9.2129629629629593E-3</v>
      </c>
      <c r="M63833">
        <v>0</v>
      </c>
      <c r="N63833">
        <v>1</v>
      </c>
      <c r="O63833" t="s">
        <v>26</v>
      </c>
      <c r="P63833">
        <v>0</v>
      </c>
      <c r="Q63833">
        <v>0</v>
      </c>
      <c r="R63833" s="8">
        <v>0</v>
      </c>
      <c r="S63833" t="s">
        <v>30</v>
      </c>
    </row>
    <row r="63834" spans="1:19" x14ac:dyDescent="0.25">
      <c r="A63834" t="s">
        <v>45251</v>
      </c>
      <c r="B63834" t="s">
        <v>17</v>
      </c>
      <c r="C63834" t="s">
        <v>45123</v>
      </c>
      <c r="D63834" t="s">
        <v>45124</v>
      </c>
      <c r="E63834" t="s">
        <v>19</v>
      </c>
      <c r="F63834" t="s">
        <v>41</v>
      </c>
      <c r="G63834" t="s">
        <v>143</v>
      </c>
      <c r="H63834">
        <v>8</v>
      </c>
      <c r="I63834" t="s">
        <v>22</v>
      </c>
      <c r="J63834" t="s">
        <v>22</v>
      </c>
      <c r="K63834" t="s">
        <v>23</v>
      </c>
      <c r="L63834">
        <v>4.5138888888888898E-4</v>
      </c>
      <c r="M63834">
        <v>0</v>
      </c>
      <c r="N63834">
        <v>1</v>
      </c>
      <c r="O63834" t="s">
        <v>26</v>
      </c>
      <c r="P63834">
        <v>0</v>
      </c>
      <c r="Q63834">
        <v>0</v>
      </c>
      <c r="R63834" s="8">
        <v>0</v>
      </c>
      <c r="S63834" t="s">
        <v>30</v>
      </c>
    </row>
    <row r="63835" spans="1:19" x14ac:dyDescent="0.25">
      <c r="A63835" t="s">
        <v>42887</v>
      </c>
      <c r="B63835" t="s">
        <v>33</v>
      </c>
      <c r="C63835" t="s">
        <v>45123</v>
      </c>
      <c r="D63835" t="s">
        <v>45124</v>
      </c>
      <c r="E63835" t="s">
        <v>19</v>
      </c>
      <c r="F63835" t="s">
        <v>41</v>
      </c>
      <c r="G63835" t="s">
        <v>72</v>
      </c>
      <c r="H63835">
        <v>6</v>
      </c>
      <c r="I63835" t="s">
        <v>22</v>
      </c>
      <c r="J63835" t="s">
        <v>22</v>
      </c>
      <c r="K63835" t="s">
        <v>23</v>
      </c>
      <c r="L63835">
        <v>2.1527777777777799E-3</v>
      </c>
      <c r="M63835">
        <v>0</v>
      </c>
      <c r="N63835">
        <v>1</v>
      </c>
      <c r="O63835" t="s">
        <v>26</v>
      </c>
      <c r="P63835">
        <v>0</v>
      </c>
      <c r="Q63835">
        <v>0</v>
      </c>
      <c r="R63835" s="8">
        <v>0</v>
      </c>
      <c r="S63835" t="s">
        <v>30</v>
      </c>
    </row>
    <row r="63836" spans="1:19" x14ac:dyDescent="0.25">
      <c r="A63836" t="s">
        <v>45163</v>
      </c>
      <c r="B63836" t="s">
        <v>33</v>
      </c>
      <c r="C63836" t="s">
        <v>45123</v>
      </c>
      <c r="D63836" t="s">
        <v>45124</v>
      </c>
      <c r="E63836" t="s">
        <v>19</v>
      </c>
      <c r="F63836" t="s">
        <v>20</v>
      </c>
      <c r="G63836" t="s">
        <v>128</v>
      </c>
      <c r="H63836">
        <v>6</v>
      </c>
      <c r="I63836" t="s">
        <v>22</v>
      </c>
      <c r="J63836" t="s">
        <v>22</v>
      </c>
      <c r="K63836" t="s">
        <v>23</v>
      </c>
      <c r="L63836">
        <v>1.38888888888889E-3</v>
      </c>
      <c r="M63836">
        <v>0</v>
      </c>
      <c r="N63836">
        <v>1</v>
      </c>
      <c r="O63836" t="s">
        <v>26</v>
      </c>
      <c r="P63836">
        <v>1</v>
      </c>
      <c r="Q63836">
        <v>1</v>
      </c>
      <c r="R63836" s="8">
        <v>41757</v>
      </c>
      <c r="S63836" t="s">
        <v>30</v>
      </c>
    </row>
    <row r="63837" spans="1:19" x14ac:dyDescent="0.25">
      <c r="A63837" t="s">
        <v>14961</v>
      </c>
      <c r="B63837" t="s">
        <v>33</v>
      </c>
      <c r="C63837" t="s">
        <v>45123</v>
      </c>
      <c r="D63837" t="s">
        <v>45124</v>
      </c>
      <c r="E63837" t="s">
        <v>19</v>
      </c>
      <c r="F63837" t="s">
        <v>20</v>
      </c>
      <c r="G63837" t="s">
        <v>39</v>
      </c>
      <c r="H63837">
        <v>6</v>
      </c>
      <c r="I63837" t="s">
        <v>22</v>
      </c>
      <c r="J63837" t="s">
        <v>22</v>
      </c>
      <c r="K63837" t="s">
        <v>23</v>
      </c>
      <c r="L63837">
        <v>2.0138888888888901E-3</v>
      </c>
      <c r="M63837">
        <v>0</v>
      </c>
      <c r="N63837">
        <v>1</v>
      </c>
      <c r="O63837" t="s">
        <v>26</v>
      </c>
      <c r="P63837">
        <v>1</v>
      </c>
      <c r="Q63837">
        <v>1</v>
      </c>
      <c r="R63837" s="8">
        <v>15066</v>
      </c>
      <c r="S63837" t="s">
        <v>30</v>
      </c>
    </row>
    <row r="63838" spans="1:19" x14ac:dyDescent="0.25">
      <c r="A63838" t="s">
        <v>45252</v>
      </c>
      <c r="B63838" t="s">
        <v>33</v>
      </c>
      <c r="C63838" t="s">
        <v>45123</v>
      </c>
      <c r="D63838" t="s">
        <v>45124</v>
      </c>
      <c r="E63838" t="s">
        <v>19</v>
      </c>
      <c r="F63838" t="s">
        <v>20</v>
      </c>
      <c r="G63838" t="s">
        <v>191</v>
      </c>
      <c r="H63838">
        <v>6</v>
      </c>
      <c r="I63838" t="s">
        <v>22</v>
      </c>
      <c r="J63838" t="s">
        <v>22</v>
      </c>
      <c r="K63838" t="s">
        <v>23</v>
      </c>
      <c r="L63838">
        <v>2.48842592592593E-3</v>
      </c>
      <c r="M63838">
        <v>0</v>
      </c>
      <c r="N63838">
        <v>1</v>
      </c>
      <c r="O63838" t="s">
        <v>26</v>
      </c>
      <c r="P63838">
        <v>1</v>
      </c>
      <c r="Q63838">
        <v>1</v>
      </c>
      <c r="R63838" s="8">
        <v>30267</v>
      </c>
      <c r="S63838" t="s">
        <v>30</v>
      </c>
    </row>
    <row r="63839" spans="1:19" x14ac:dyDescent="0.25">
      <c r="A63839" t="s">
        <v>24557</v>
      </c>
      <c r="B63839" t="s">
        <v>17</v>
      </c>
      <c r="C63839" t="s">
        <v>45123</v>
      </c>
      <c r="D63839" t="s">
        <v>45124</v>
      </c>
      <c r="E63839" t="s">
        <v>19</v>
      </c>
      <c r="F63839" t="s">
        <v>20</v>
      </c>
      <c r="G63839" t="s">
        <v>251</v>
      </c>
      <c r="H63839">
        <v>4</v>
      </c>
      <c r="I63839" t="s">
        <v>22</v>
      </c>
      <c r="J63839" t="s">
        <v>22</v>
      </c>
      <c r="K63839" t="s">
        <v>23</v>
      </c>
      <c r="L63839">
        <v>1.8518518518518501E-4</v>
      </c>
      <c r="M63839">
        <v>0</v>
      </c>
      <c r="N63839">
        <v>1</v>
      </c>
      <c r="O63839" t="s">
        <v>26</v>
      </c>
      <c r="P63839">
        <v>1</v>
      </c>
      <c r="Q63839">
        <v>1</v>
      </c>
      <c r="R63839" s="8">
        <v>41735</v>
      </c>
      <c r="S63839" t="s">
        <v>30</v>
      </c>
    </row>
    <row r="63840" spans="1:19" x14ac:dyDescent="0.25">
      <c r="A63840" t="s">
        <v>45146</v>
      </c>
      <c r="B63840" t="s">
        <v>24</v>
      </c>
      <c r="C63840" t="s">
        <v>45123</v>
      </c>
      <c r="D63840" t="s">
        <v>45124</v>
      </c>
      <c r="E63840" t="s">
        <v>65</v>
      </c>
      <c r="F63840" t="s">
        <v>20</v>
      </c>
      <c r="G63840" t="s">
        <v>137</v>
      </c>
      <c r="H63840">
        <v>4</v>
      </c>
      <c r="I63840" t="s">
        <v>22</v>
      </c>
      <c r="J63840" t="s">
        <v>22</v>
      </c>
      <c r="K63840" t="s">
        <v>23</v>
      </c>
      <c r="L63840">
        <v>7.7546296296296304E-4</v>
      </c>
      <c r="M63840">
        <v>0</v>
      </c>
      <c r="N63840">
        <v>1</v>
      </c>
      <c r="O63840" t="s">
        <v>26</v>
      </c>
      <c r="P63840">
        <v>0</v>
      </c>
      <c r="Q63840">
        <v>0</v>
      </c>
      <c r="R63840" s="8">
        <v>0</v>
      </c>
      <c r="S63840" t="s">
        <v>30</v>
      </c>
    </row>
    <row r="63841" spans="1:19" x14ac:dyDescent="0.25">
      <c r="A63841" t="s">
        <v>24853</v>
      </c>
      <c r="B63841" t="s">
        <v>33</v>
      </c>
      <c r="C63841" t="s">
        <v>45123</v>
      </c>
      <c r="D63841" t="s">
        <v>45124</v>
      </c>
      <c r="E63841" t="s">
        <v>65</v>
      </c>
      <c r="F63841" t="s">
        <v>20</v>
      </c>
      <c r="G63841" t="s">
        <v>278</v>
      </c>
      <c r="H63841">
        <v>4</v>
      </c>
      <c r="I63841" t="s">
        <v>22</v>
      </c>
      <c r="J63841" t="s">
        <v>22</v>
      </c>
      <c r="K63841" t="s">
        <v>23</v>
      </c>
      <c r="L63841">
        <v>3.1250000000000001E-4</v>
      </c>
      <c r="M63841">
        <v>0</v>
      </c>
      <c r="N63841">
        <v>1</v>
      </c>
      <c r="O63841" t="s">
        <v>26</v>
      </c>
      <c r="P63841">
        <v>1</v>
      </c>
      <c r="Q63841">
        <v>1</v>
      </c>
      <c r="R63841" s="8">
        <v>18133</v>
      </c>
      <c r="S63841" t="s">
        <v>30</v>
      </c>
    </row>
    <row r="63842" spans="1:19" x14ac:dyDescent="0.25">
      <c r="A63842" t="s">
        <v>45207</v>
      </c>
      <c r="B63842" t="s">
        <v>17</v>
      </c>
      <c r="C63842" t="s">
        <v>45123</v>
      </c>
      <c r="D63842" t="s">
        <v>45124</v>
      </c>
      <c r="E63842" t="s">
        <v>65</v>
      </c>
      <c r="F63842" t="s">
        <v>20</v>
      </c>
      <c r="G63842" t="s">
        <v>228</v>
      </c>
      <c r="H63842">
        <v>10</v>
      </c>
      <c r="I63842" t="s">
        <v>22</v>
      </c>
      <c r="J63842" t="s">
        <v>22</v>
      </c>
      <c r="K63842" t="s">
        <v>23</v>
      </c>
      <c r="L63842">
        <v>1.0648148148148101E-3</v>
      </c>
      <c r="M63842">
        <v>0</v>
      </c>
      <c r="N63842">
        <v>1</v>
      </c>
      <c r="O63842" t="s">
        <v>26</v>
      </c>
      <c r="P63842">
        <v>1</v>
      </c>
      <c r="Q63842">
        <v>1</v>
      </c>
      <c r="R63842" s="8">
        <v>19975</v>
      </c>
      <c r="S63842" t="s">
        <v>30</v>
      </c>
    </row>
    <row r="63843" spans="1:19" x14ac:dyDescent="0.25">
      <c r="A63843" t="s">
        <v>26189</v>
      </c>
      <c r="B63843" t="s">
        <v>33</v>
      </c>
      <c r="C63843" t="s">
        <v>45123</v>
      </c>
      <c r="D63843" t="s">
        <v>45124</v>
      </c>
      <c r="E63843" t="s">
        <v>65</v>
      </c>
      <c r="F63843" t="s">
        <v>20</v>
      </c>
      <c r="G63843" t="s">
        <v>58</v>
      </c>
      <c r="H63843">
        <v>6</v>
      </c>
      <c r="I63843" t="s">
        <v>22</v>
      </c>
      <c r="J63843" t="s">
        <v>22</v>
      </c>
      <c r="K63843" t="s">
        <v>23</v>
      </c>
      <c r="L63843">
        <v>3.2060185185185199E-3</v>
      </c>
      <c r="M63843">
        <v>0</v>
      </c>
      <c r="N63843">
        <v>1</v>
      </c>
      <c r="O63843" t="s">
        <v>26</v>
      </c>
      <c r="P63843">
        <v>0</v>
      </c>
      <c r="Q63843">
        <v>0</v>
      </c>
      <c r="R63843" s="8">
        <v>0</v>
      </c>
      <c r="S63843" t="s">
        <v>30</v>
      </c>
    </row>
    <row r="63844" spans="1:19" x14ac:dyDescent="0.25">
      <c r="A63844" t="s">
        <v>45253</v>
      </c>
      <c r="B63844" t="s">
        <v>33</v>
      </c>
      <c r="C63844" t="s">
        <v>45123</v>
      </c>
      <c r="D63844" t="s">
        <v>45124</v>
      </c>
      <c r="E63844" t="s">
        <v>65</v>
      </c>
      <c r="F63844" t="s">
        <v>41</v>
      </c>
      <c r="G63844" t="s">
        <v>69</v>
      </c>
      <c r="H63844">
        <v>26</v>
      </c>
      <c r="I63844" t="s">
        <v>22</v>
      </c>
      <c r="J63844" t="s">
        <v>22</v>
      </c>
      <c r="K63844" t="s">
        <v>23</v>
      </c>
      <c r="L63844">
        <v>8.4259259259259305E-3</v>
      </c>
      <c r="M63844">
        <v>0</v>
      </c>
      <c r="N63844">
        <v>1</v>
      </c>
      <c r="O63844" t="s">
        <v>26</v>
      </c>
      <c r="P63844">
        <v>1</v>
      </c>
      <c r="Q63844">
        <v>1</v>
      </c>
      <c r="R63844" s="8">
        <v>19384</v>
      </c>
      <c r="S63844" t="s">
        <v>30</v>
      </c>
    </row>
    <row r="63845" spans="1:19" x14ac:dyDescent="0.25">
      <c r="A63845" t="s">
        <v>45254</v>
      </c>
      <c r="B63845" t="s">
        <v>17</v>
      </c>
      <c r="C63845" t="s">
        <v>45123</v>
      </c>
      <c r="D63845" t="s">
        <v>45124</v>
      </c>
      <c r="E63845" t="s">
        <v>65</v>
      </c>
      <c r="F63845" t="s">
        <v>20</v>
      </c>
      <c r="G63845" t="s">
        <v>228</v>
      </c>
      <c r="H63845">
        <v>8</v>
      </c>
      <c r="I63845" t="s">
        <v>22</v>
      </c>
      <c r="J63845" t="s">
        <v>22</v>
      </c>
      <c r="K63845" t="s">
        <v>23</v>
      </c>
      <c r="L63845">
        <v>1.4583333333333299E-3</v>
      </c>
      <c r="M63845">
        <v>0</v>
      </c>
      <c r="N63845">
        <v>1</v>
      </c>
      <c r="O63845" t="s">
        <v>26</v>
      </c>
      <c r="P63845">
        <v>0</v>
      </c>
      <c r="Q63845">
        <v>0</v>
      </c>
      <c r="R63845" s="8">
        <v>0</v>
      </c>
      <c r="S63845" t="s">
        <v>30</v>
      </c>
    </row>
    <row r="63846" spans="1:19" x14ac:dyDescent="0.25">
      <c r="A63846" t="s">
        <v>45255</v>
      </c>
      <c r="B63846" t="s">
        <v>17</v>
      </c>
      <c r="C63846" t="s">
        <v>45123</v>
      </c>
      <c r="D63846" t="s">
        <v>45124</v>
      </c>
      <c r="E63846" t="s">
        <v>65</v>
      </c>
      <c r="F63846" t="s">
        <v>20</v>
      </c>
      <c r="G63846" t="s">
        <v>168</v>
      </c>
      <c r="H63846">
        <v>10</v>
      </c>
      <c r="I63846" t="s">
        <v>22</v>
      </c>
      <c r="J63846" t="s">
        <v>22</v>
      </c>
      <c r="K63846" t="s">
        <v>23</v>
      </c>
      <c r="L63846">
        <v>7.5231481481481503E-4</v>
      </c>
      <c r="M63846">
        <v>0</v>
      </c>
      <c r="N63846">
        <v>1</v>
      </c>
      <c r="O63846" t="s">
        <v>26</v>
      </c>
      <c r="P63846">
        <v>0</v>
      </c>
      <c r="Q63846">
        <v>0</v>
      </c>
      <c r="R63846" s="8">
        <v>0</v>
      </c>
      <c r="S63846" t="s">
        <v>30</v>
      </c>
    </row>
    <row r="63847" spans="1:19" x14ac:dyDescent="0.25">
      <c r="A63847" t="s">
        <v>45256</v>
      </c>
      <c r="B63847" t="s">
        <v>33</v>
      </c>
      <c r="C63847" t="s">
        <v>45123</v>
      </c>
      <c r="D63847" t="s">
        <v>45124</v>
      </c>
      <c r="E63847" t="s">
        <v>65</v>
      </c>
      <c r="F63847" t="s">
        <v>20</v>
      </c>
      <c r="G63847" t="s">
        <v>156</v>
      </c>
      <c r="H63847">
        <v>10</v>
      </c>
      <c r="I63847" t="s">
        <v>22</v>
      </c>
      <c r="J63847" t="s">
        <v>22</v>
      </c>
      <c r="K63847" t="s">
        <v>23</v>
      </c>
      <c r="L63847">
        <v>4.8379629629629597E-3</v>
      </c>
      <c r="M63847">
        <v>0</v>
      </c>
      <c r="N63847">
        <v>1</v>
      </c>
      <c r="O63847" t="s">
        <v>26</v>
      </c>
      <c r="P63847">
        <v>0</v>
      </c>
      <c r="Q63847">
        <v>0</v>
      </c>
      <c r="R63847" s="8">
        <v>0</v>
      </c>
      <c r="S63847" t="s">
        <v>30</v>
      </c>
    </row>
    <row r="63848" spans="1:19" x14ac:dyDescent="0.25">
      <c r="A63848" t="s">
        <v>45257</v>
      </c>
      <c r="B63848" t="s">
        <v>33</v>
      </c>
      <c r="C63848" t="s">
        <v>45123</v>
      </c>
      <c r="D63848" t="s">
        <v>45124</v>
      </c>
      <c r="E63848" t="s">
        <v>65</v>
      </c>
      <c r="F63848" t="s">
        <v>20</v>
      </c>
      <c r="G63848" t="s">
        <v>54</v>
      </c>
      <c r="H63848">
        <v>10</v>
      </c>
      <c r="I63848" t="s">
        <v>22</v>
      </c>
      <c r="J63848" t="s">
        <v>22</v>
      </c>
      <c r="K63848" t="s">
        <v>23</v>
      </c>
      <c r="L63848">
        <v>5.7407407407407398E-3</v>
      </c>
      <c r="M63848">
        <v>0</v>
      </c>
      <c r="N63848">
        <v>1</v>
      </c>
      <c r="O63848" t="s">
        <v>26</v>
      </c>
      <c r="P63848">
        <v>0</v>
      </c>
      <c r="Q63848">
        <v>0</v>
      </c>
      <c r="R63848" s="8">
        <v>0</v>
      </c>
      <c r="S63848" t="s">
        <v>30</v>
      </c>
    </row>
    <row r="63849" spans="1:19" x14ac:dyDescent="0.25">
      <c r="A63849" t="s">
        <v>12378</v>
      </c>
      <c r="B63849" t="s">
        <v>33</v>
      </c>
      <c r="C63849" t="s">
        <v>45123</v>
      </c>
      <c r="D63849" t="s">
        <v>45124</v>
      </c>
      <c r="E63849" t="s">
        <v>150</v>
      </c>
      <c r="F63849" t="s">
        <v>20</v>
      </c>
      <c r="G63849" t="s">
        <v>258</v>
      </c>
      <c r="H63849">
        <v>4</v>
      </c>
      <c r="I63849" t="s">
        <v>22</v>
      </c>
      <c r="J63849" t="s">
        <v>22</v>
      </c>
      <c r="K63849" t="s">
        <v>23</v>
      </c>
      <c r="L63849">
        <v>3.3564814814814801E-4</v>
      </c>
      <c r="M63849">
        <v>0</v>
      </c>
      <c r="N63849">
        <v>1</v>
      </c>
      <c r="O63849" t="s">
        <v>26</v>
      </c>
      <c r="P63849">
        <v>1</v>
      </c>
      <c r="Q63849">
        <v>1</v>
      </c>
      <c r="R63849" s="8">
        <v>30581</v>
      </c>
      <c r="S63849" t="s">
        <v>30</v>
      </c>
    </row>
    <row r="63850" spans="1:19" x14ac:dyDescent="0.25">
      <c r="A63850" t="s">
        <v>45210</v>
      </c>
      <c r="B63850" t="s">
        <v>17</v>
      </c>
      <c r="C63850" t="s">
        <v>45123</v>
      </c>
      <c r="D63850" t="s">
        <v>45124</v>
      </c>
      <c r="E63850" t="s">
        <v>150</v>
      </c>
      <c r="F63850" t="s">
        <v>41</v>
      </c>
      <c r="G63850" t="s">
        <v>218</v>
      </c>
      <c r="H63850">
        <v>4</v>
      </c>
      <c r="I63850" t="s">
        <v>22</v>
      </c>
      <c r="J63850" t="s">
        <v>22</v>
      </c>
      <c r="K63850" t="s">
        <v>23</v>
      </c>
      <c r="L63850">
        <v>2.6620370370370399E-4</v>
      </c>
      <c r="M63850">
        <v>0</v>
      </c>
      <c r="N63850">
        <v>1</v>
      </c>
      <c r="O63850" t="s">
        <v>26</v>
      </c>
      <c r="P63850">
        <v>0</v>
      </c>
      <c r="Q63850">
        <v>0</v>
      </c>
      <c r="R63850" s="8">
        <v>0</v>
      </c>
      <c r="S63850" t="s">
        <v>30</v>
      </c>
    </row>
    <row r="63851" spans="1:19" x14ac:dyDescent="0.25">
      <c r="A63851" t="s">
        <v>45258</v>
      </c>
      <c r="B63851" t="s">
        <v>33</v>
      </c>
      <c r="C63851" t="s">
        <v>45123</v>
      </c>
      <c r="D63851" t="s">
        <v>45124</v>
      </c>
      <c r="E63851" t="s">
        <v>92</v>
      </c>
      <c r="F63851" t="s">
        <v>20</v>
      </c>
      <c r="G63851" t="s">
        <v>258</v>
      </c>
      <c r="H63851">
        <v>8</v>
      </c>
      <c r="I63851" t="s">
        <v>22</v>
      </c>
      <c r="J63851" t="s">
        <v>22</v>
      </c>
      <c r="K63851" t="s">
        <v>23</v>
      </c>
      <c r="L63851">
        <v>1.80555555555556E-3</v>
      </c>
      <c r="M63851">
        <v>0</v>
      </c>
      <c r="N63851">
        <v>1</v>
      </c>
      <c r="O63851" t="s">
        <v>26</v>
      </c>
      <c r="P63851">
        <v>0</v>
      </c>
      <c r="Q63851">
        <v>0</v>
      </c>
      <c r="R63851" s="8">
        <v>0</v>
      </c>
      <c r="S63851" t="s">
        <v>30</v>
      </c>
    </row>
    <row r="63852" spans="1:19" x14ac:dyDescent="0.25">
      <c r="A63852" t="s">
        <v>10544</v>
      </c>
      <c r="B63852" t="s">
        <v>17</v>
      </c>
      <c r="C63852" t="s">
        <v>45123</v>
      </c>
      <c r="D63852" t="s">
        <v>45124</v>
      </c>
      <c r="E63852" t="s">
        <v>92</v>
      </c>
      <c r="F63852" t="s">
        <v>20</v>
      </c>
      <c r="G63852" t="s">
        <v>228</v>
      </c>
      <c r="H63852">
        <v>2</v>
      </c>
      <c r="I63852" t="s">
        <v>234</v>
      </c>
      <c r="J63852" t="s">
        <v>22</v>
      </c>
      <c r="K63852" t="s">
        <v>153</v>
      </c>
      <c r="L63852">
        <v>4.6296296296296301E-5</v>
      </c>
      <c r="M63852">
        <v>0</v>
      </c>
      <c r="N63852">
        <v>1</v>
      </c>
      <c r="O63852" t="s">
        <v>26</v>
      </c>
      <c r="P63852">
        <v>0</v>
      </c>
      <c r="Q63852">
        <v>0</v>
      </c>
      <c r="R63852" s="8">
        <v>0</v>
      </c>
      <c r="S63852" t="s">
        <v>154</v>
      </c>
    </row>
    <row r="63853" spans="1:19" x14ac:dyDescent="0.25">
      <c r="A63853" t="s">
        <v>10544</v>
      </c>
      <c r="B63853" t="s">
        <v>17</v>
      </c>
      <c r="C63853" t="s">
        <v>45123</v>
      </c>
      <c r="D63853" t="s">
        <v>45124</v>
      </c>
      <c r="E63853" t="s">
        <v>92</v>
      </c>
      <c r="F63853" t="s">
        <v>20</v>
      </c>
      <c r="G63853" t="s">
        <v>278</v>
      </c>
      <c r="H63853">
        <v>2</v>
      </c>
      <c r="I63853" t="s">
        <v>234</v>
      </c>
      <c r="J63853" t="s">
        <v>22</v>
      </c>
      <c r="K63853" t="s">
        <v>153</v>
      </c>
      <c r="L63853">
        <v>5.78703703703704E-5</v>
      </c>
      <c r="M63853">
        <v>0</v>
      </c>
      <c r="N63853">
        <v>1</v>
      </c>
      <c r="O63853" t="s">
        <v>26</v>
      </c>
      <c r="P63853">
        <v>1</v>
      </c>
      <c r="Q63853">
        <v>1</v>
      </c>
      <c r="R63853" s="8">
        <v>9048</v>
      </c>
      <c r="S63853" t="s">
        <v>154</v>
      </c>
    </row>
    <row r="63854" spans="1:19" x14ac:dyDescent="0.25">
      <c r="A63854" t="s">
        <v>10544</v>
      </c>
      <c r="B63854" t="s">
        <v>17</v>
      </c>
      <c r="C63854" t="s">
        <v>45123</v>
      </c>
      <c r="D63854" t="s">
        <v>45124</v>
      </c>
      <c r="E63854" t="s">
        <v>92</v>
      </c>
      <c r="F63854" t="s">
        <v>20</v>
      </c>
      <c r="G63854" t="s">
        <v>193</v>
      </c>
      <c r="H63854">
        <v>2</v>
      </c>
      <c r="I63854" t="s">
        <v>234</v>
      </c>
      <c r="J63854" t="s">
        <v>22</v>
      </c>
      <c r="K63854" t="s">
        <v>153</v>
      </c>
      <c r="L63854">
        <v>6.9444444444444404E-5</v>
      </c>
      <c r="M63854">
        <v>0</v>
      </c>
      <c r="N63854">
        <v>1</v>
      </c>
      <c r="O63854" t="s">
        <v>26</v>
      </c>
      <c r="P63854">
        <v>0</v>
      </c>
      <c r="Q63854">
        <v>0</v>
      </c>
      <c r="R63854" s="8">
        <v>0</v>
      </c>
      <c r="S63854" t="s">
        <v>154</v>
      </c>
    </row>
    <row r="63855" spans="1:19" x14ac:dyDescent="0.25">
      <c r="A63855" t="s">
        <v>10544</v>
      </c>
      <c r="B63855" t="s">
        <v>17</v>
      </c>
      <c r="C63855" t="s">
        <v>45123</v>
      </c>
      <c r="D63855" t="s">
        <v>45124</v>
      </c>
      <c r="E63855" t="s">
        <v>92</v>
      </c>
      <c r="F63855" t="s">
        <v>20</v>
      </c>
      <c r="G63855" t="s">
        <v>21</v>
      </c>
      <c r="H63855">
        <v>2</v>
      </c>
      <c r="I63855" t="s">
        <v>234</v>
      </c>
      <c r="J63855" t="s">
        <v>22</v>
      </c>
      <c r="K63855" t="s">
        <v>153</v>
      </c>
      <c r="L63855">
        <v>5.78703703703704E-5</v>
      </c>
      <c r="M63855">
        <v>0</v>
      </c>
      <c r="N63855">
        <v>1</v>
      </c>
      <c r="O63855" t="s">
        <v>26</v>
      </c>
      <c r="P63855">
        <v>1</v>
      </c>
      <c r="Q63855">
        <v>1</v>
      </c>
      <c r="R63855" s="8">
        <v>34141</v>
      </c>
      <c r="S63855" t="s">
        <v>154</v>
      </c>
    </row>
    <row r="63856" spans="1:19" x14ac:dyDescent="0.25">
      <c r="A63856" t="s">
        <v>10544</v>
      </c>
      <c r="B63856" t="s">
        <v>17</v>
      </c>
      <c r="C63856" t="s">
        <v>45123</v>
      </c>
      <c r="D63856" t="s">
        <v>45124</v>
      </c>
      <c r="E63856" t="s">
        <v>92</v>
      </c>
      <c r="F63856" t="s">
        <v>20</v>
      </c>
      <c r="G63856" t="s">
        <v>137</v>
      </c>
      <c r="H63856">
        <v>2</v>
      </c>
      <c r="I63856" t="s">
        <v>234</v>
      </c>
      <c r="J63856" t="s">
        <v>22</v>
      </c>
      <c r="K63856" t="s">
        <v>153</v>
      </c>
      <c r="L63856">
        <v>5.78703703703704E-5</v>
      </c>
      <c r="M63856">
        <v>0</v>
      </c>
      <c r="N63856">
        <v>1</v>
      </c>
      <c r="O63856" t="s">
        <v>26</v>
      </c>
      <c r="P63856">
        <v>0</v>
      </c>
      <c r="Q63856">
        <v>0</v>
      </c>
      <c r="R63856" s="8">
        <v>0</v>
      </c>
      <c r="S63856" t="s">
        <v>154</v>
      </c>
    </row>
    <row r="63857" spans="1:19" x14ac:dyDescent="0.25">
      <c r="A63857" t="s">
        <v>10544</v>
      </c>
      <c r="B63857" t="s">
        <v>17</v>
      </c>
      <c r="C63857" t="s">
        <v>45123</v>
      </c>
      <c r="D63857" t="s">
        <v>45124</v>
      </c>
      <c r="E63857" t="s">
        <v>92</v>
      </c>
      <c r="F63857" t="s">
        <v>20</v>
      </c>
      <c r="G63857" t="s">
        <v>58</v>
      </c>
      <c r="H63857">
        <v>4</v>
      </c>
      <c r="I63857" t="s">
        <v>234</v>
      </c>
      <c r="J63857" t="s">
        <v>22</v>
      </c>
      <c r="K63857" t="s">
        <v>153</v>
      </c>
      <c r="L63857">
        <v>5.78703703703704E-5</v>
      </c>
      <c r="M63857">
        <v>0</v>
      </c>
      <c r="N63857">
        <v>2</v>
      </c>
      <c r="O63857" t="s">
        <v>26</v>
      </c>
      <c r="P63857">
        <v>0</v>
      </c>
      <c r="Q63857">
        <v>0</v>
      </c>
      <c r="R63857" s="8">
        <v>0</v>
      </c>
      <c r="S63857" t="s">
        <v>154</v>
      </c>
    </row>
    <row r="63858" spans="1:19" x14ac:dyDescent="0.25">
      <c r="A63858" t="s">
        <v>45259</v>
      </c>
      <c r="B63858" t="s">
        <v>33</v>
      </c>
      <c r="C63858" t="s">
        <v>45123</v>
      </c>
      <c r="D63858" t="s">
        <v>45124</v>
      </c>
      <c r="E63858" t="s">
        <v>65</v>
      </c>
      <c r="F63858" t="s">
        <v>20</v>
      </c>
      <c r="G63858" t="s">
        <v>81</v>
      </c>
      <c r="H63858">
        <v>6</v>
      </c>
      <c r="I63858" t="s">
        <v>22</v>
      </c>
      <c r="J63858" t="s">
        <v>22</v>
      </c>
      <c r="K63858" t="s">
        <v>23</v>
      </c>
      <c r="L63858">
        <v>0</v>
      </c>
      <c r="M63858">
        <v>0</v>
      </c>
      <c r="N63858">
        <v>1</v>
      </c>
      <c r="O63858" t="s">
        <v>26</v>
      </c>
      <c r="P63858">
        <v>1</v>
      </c>
      <c r="Q63858">
        <v>1</v>
      </c>
      <c r="R63858" s="8">
        <v>33494</v>
      </c>
      <c r="S63858" t="s">
        <v>30</v>
      </c>
    </row>
    <row r="63859" spans="1:19" x14ac:dyDescent="0.25">
      <c r="A63859" t="s">
        <v>45189</v>
      </c>
      <c r="B63859" t="s">
        <v>17</v>
      </c>
      <c r="C63859" t="s">
        <v>45123</v>
      </c>
      <c r="D63859" t="s">
        <v>45124</v>
      </c>
      <c r="E63859" t="s">
        <v>65</v>
      </c>
      <c r="F63859" t="s">
        <v>93</v>
      </c>
      <c r="G63859" t="s">
        <v>99</v>
      </c>
      <c r="H63859">
        <v>8</v>
      </c>
      <c r="I63859" t="s">
        <v>22</v>
      </c>
      <c r="J63859" t="s">
        <v>22</v>
      </c>
      <c r="K63859" t="s">
        <v>23</v>
      </c>
      <c r="L63859">
        <v>0</v>
      </c>
      <c r="M63859">
        <v>0</v>
      </c>
      <c r="N63859">
        <v>1</v>
      </c>
      <c r="O63859" t="s">
        <v>26</v>
      </c>
      <c r="P63859">
        <v>1</v>
      </c>
      <c r="Q63859">
        <v>1</v>
      </c>
      <c r="R63859" s="8">
        <v>32233</v>
      </c>
      <c r="S63859" t="s">
        <v>24</v>
      </c>
    </row>
    <row r="63860" spans="1:19" x14ac:dyDescent="0.25">
      <c r="A63860" t="s">
        <v>23898</v>
      </c>
      <c r="B63860" t="s">
        <v>33</v>
      </c>
      <c r="C63860" t="s">
        <v>45123</v>
      </c>
      <c r="D63860" t="s">
        <v>45124</v>
      </c>
      <c r="E63860" t="s">
        <v>28</v>
      </c>
      <c r="F63860" t="s">
        <v>20</v>
      </c>
      <c r="G63860" t="s">
        <v>128</v>
      </c>
      <c r="H63860">
        <v>8</v>
      </c>
      <c r="I63860" t="s">
        <v>22</v>
      </c>
      <c r="J63860" t="s">
        <v>22</v>
      </c>
      <c r="K63860" t="s">
        <v>75</v>
      </c>
      <c r="L63860">
        <v>0</v>
      </c>
      <c r="M63860">
        <v>0</v>
      </c>
      <c r="N63860">
        <v>1</v>
      </c>
      <c r="O63860" t="s">
        <v>26</v>
      </c>
      <c r="P63860">
        <v>0</v>
      </c>
      <c r="Q63860">
        <v>0</v>
      </c>
      <c r="R63860" s="8">
        <v>0</v>
      </c>
      <c r="S63860" t="s">
        <v>76</v>
      </c>
    </row>
    <row r="63861" spans="1:19" x14ac:dyDescent="0.25">
      <c r="A63861" t="s">
        <v>32185</v>
      </c>
      <c r="B63861" t="s">
        <v>17</v>
      </c>
      <c r="C63861" t="s">
        <v>45123</v>
      </c>
      <c r="D63861" t="s">
        <v>45124</v>
      </c>
      <c r="E63861" t="s">
        <v>92</v>
      </c>
      <c r="F63861" t="s">
        <v>20</v>
      </c>
      <c r="G63861" t="s">
        <v>67</v>
      </c>
      <c r="H63861">
        <v>6</v>
      </c>
      <c r="I63861" t="s">
        <v>22</v>
      </c>
      <c r="J63861" t="s">
        <v>22</v>
      </c>
      <c r="K63861" t="s">
        <v>75</v>
      </c>
      <c r="L63861">
        <v>0</v>
      </c>
      <c r="M63861">
        <v>0</v>
      </c>
      <c r="N63861">
        <v>1</v>
      </c>
      <c r="O63861" t="s">
        <v>26</v>
      </c>
      <c r="P63861">
        <v>1</v>
      </c>
      <c r="Q63861">
        <v>1</v>
      </c>
      <c r="R63861" s="8">
        <v>16835</v>
      </c>
      <c r="S63861" t="s">
        <v>76</v>
      </c>
    </row>
    <row r="63862" spans="1:19" x14ac:dyDescent="0.25">
      <c r="A63862" t="s">
        <v>15555</v>
      </c>
      <c r="B63862" t="s">
        <v>17</v>
      </c>
      <c r="C63862" t="s">
        <v>45123</v>
      </c>
      <c r="D63862" t="s">
        <v>45124</v>
      </c>
      <c r="E63862" t="s">
        <v>28</v>
      </c>
      <c r="F63862" t="s">
        <v>41</v>
      </c>
      <c r="G63862" t="s">
        <v>81</v>
      </c>
      <c r="H63862">
        <v>4</v>
      </c>
      <c r="I63862" t="s">
        <v>22</v>
      </c>
      <c r="J63862" t="s">
        <v>22</v>
      </c>
      <c r="K63862" t="s">
        <v>23</v>
      </c>
      <c r="L63862">
        <v>0</v>
      </c>
      <c r="M63862">
        <v>0</v>
      </c>
      <c r="N63862">
        <v>2</v>
      </c>
      <c r="O63862" t="s">
        <v>26</v>
      </c>
      <c r="P63862">
        <v>0</v>
      </c>
      <c r="Q63862">
        <v>0</v>
      </c>
      <c r="R63862" s="8">
        <v>0</v>
      </c>
      <c r="S63862" t="s">
        <v>30</v>
      </c>
    </row>
    <row r="63863" spans="1:19" x14ac:dyDescent="0.25">
      <c r="A63863" t="s">
        <v>45163</v>
      </c>
      <c r="B63863" t="s">
        <v>33</v>
      </c>
      <c r="C63863" t="s">
        <v>45123</v>
      </c>
      <c r="D63863" t="s">
        <v>45124</v>
      </c>
      <c r="E63863" t="s">
        <v>19</v>
      </c>
      <c r="F63863" t="s">
        <v>20</v>
      </c>
      <c r="G63863" t="s">
        <v>128</v>
      </c>
      <c r="H63863">
        <v>6</v>
      </c>
      <c r="I63863" t="s">
        <v>22</v>
      </c>
      <c r="J63863" t="s">
        <v>22</v>
      </c>
      <c r="K63863" t="s">
        <v>75</v>
      </c>
      <c r="L63863">
        <v>0</v>
      </c>
      <c r="M63863">
        <v>0</v>
      </c>
      <c r="N63863">
        <v>1</v>
      </c>
      <c r="O63863" t="s">
        <v>26</v>
      </c>
      <c r="P63863">
        <v>0</v>
      </c>
      <c r="Q63863">
        <v>0</v>
      </c>
      <c r="R63863" s="8">
        <v>0</v>
      </c>
      <c r="S63863" t="s">
        <v>76</v>
      </c>
    </row>
    <row r="63864" spans="1:19" x14ac:dyDescent="0.25">
      <c r="A63864" t="s">
        <v>45230</v>
      </c>
      <c r="B63864" t="s">
        <v>17</v>
      </c>
      <c r="C63864" t="s">
        <v>45123</v>
      </c>
      <c r="D63864" t="s">
        <v>45124</v>
      </c>
      <c r="E63864" t="s">
        <v>19</v>
      </c>
      <c r="F63864" t="s">
        <v>41</v>
      </c>
      <c r="G63864" t="s">
        <v>42</v>
      </c>
      <c r="H63864">
        <v>6</v>
      </c>
      <c r="I63864" t="s">
        <v>22</v>
      </c>
      <c r="J63864" t="s">
        <v>22</v>
      </c>
      <c r="K63864" t="s">
        <v>75</v>
      </c>
      <c r="L63864">
        <v>0</v>
      </c>
      <c r="M63864">
        <v>0</v>
      </c>
      <c r="N63864">
        <v>1</v>
      </c>
      <c r="O63864" t="s">
        <v>26</v>
      </c>
      <c r="P63864">
        <v>0</v>
      </c>
      <c r="Q63864">
        <v>0</v>
      </c>
      <c r="R63864" s="8">
        <v>0</v>
      </c>
      <c r="S63864" t="s">
        <v>76</v>
      </c>
    </row>
    <row r="63865" spans="1:19" x14ac:dyDescent="0.25">
      <c r="A63865" t="s">
        <v>45260</v>
      </c>
      <c r="B63865" t="s">
        <v>17</v>
      </c>
      <c r="C63865" t="s">
        <v>45123</v>
      </c>
      <c r="D63865" t="s">
        <v>45124</v>
      </c>
      <c r="E63865" t="s">
        <v>92</v>
      </c>
      <c r="F63865" t="s">
        <v>20</v>
      </c>
      <c r="G63865" t="s">
        <v>188</v>
      </c>
      <c r="H63865">
        <v>4</v>
      </c>
      <c r="I63865" t="s">
        <v>152</v>
      </c>
      <c r="J63865" t="s">
        <v>22</v>
      </c>
      <c r="K63865" t="s">
        <v>153</v>
      </c>
      <c r="L63865">
        <v>0</v>
      </c>
      <c r="M63865">
        <v>0</v>
      </c>
      <c r="N63865">
        <v>2</v>
      </c>
      <c r="O63865" t="s">
        <v>90</v>
      </c>
      <c r="P63865">
        <v>0</v>
      </c>
      <c r="Q63865">
        <v>0</v>
      </c>
      <c r="R63865" s="8">
        <v>0</v>
      </c>
      <c r="S63865" t="s">
        <v>154</v>
      </c>
    </row>
    <row r="63866" spans="1:19" x14ac:dyDescent="0.25">
      <c r="A63866" t="s">
        <v>45260</v>
      </c>
      <c r="B63866" t="s">
        <v>17</v>
      </c>
      <c r="C63866" t="s">
        <v>45123</v>
      </c>
      <c r="D63866" t="s">
        <v>45124</v>
      </c>
      <c r="E63866" t="s">
        <v>92</v>
      </c>
      <c r="F63866" t="s">
        <v>20</v>
      </c>
      <c r="G63866" t="s">
        <v>188</v>
      </c>
      <c r="H63866">
        <v>4</v>
      </c>
      <c r="I63866" t="s">
        <v>152</v>
      </c>
      <c r="J63866" t="s">
        <v>22</v>
      </c>
      <c r="K63866" t="s">
        <v>153</v>
      </c>
      <c r="L63866">
        <v>0</v>
      </c>
      <c r="M63866">
        <v>0</v>
      </c>
      <c r="N63866">
        <v>2</v>
      </c>
      <c r="O63866" t="s">
        <v>237</v>
      </c>
      <c r="P63866">
        <v>1</v>
      </c>
      <c r="Q63866">
        <v>0.5</v>
      </c>
      <c r="R63866" s="8">
        <v>42725</v>
      </c>
      <c r="S63866" t="s">
        <v>154</v>
      </c>
    </row>
    <row r="63867" spans="1:19" x14ac:dyDescent="0.25">
      <c r="A63867" t="s">
        <v>6242</v>
      </c>
      <c r="B63867" t="s">
        <v>24</v>
      </c>
      <c r="C63867" t="s">
        <v>45123</v>
      </c>
      <c r="D63867" t="s">
        <v>45124</v>
      </c>
      <c r="E63867" t="s">
        <v>65</v>
      </c>
      <c r="F63867" t="s">
        <v>20</v>
      </c>
      <c r="G63867" t="s">
        <v>123</v>
      </c>
      <c r="H63867">
        <v>1</v>
      </c>
      <c r="I63867" t="s">
        <v>22</v>
      </c>
      <c r="J63867" t="s">
        <v>22</v>
      </c>
      <c r="K63867" t="s">
        <v>23</v>
      </c>
      <c r="L63867">
        <v>0</v>
      </c>
      <c r="M63867">
        <v>0.5</v>
      </c>
      <c r="N63867">
        <v>2</v>
      </c>
      <c r="O63867" t="s">
        <v>3138</v>
      </c>
      <c r="P63867">
        <v>0</v>
      </c>
      <c r="Q63867">
        <v>0</v>
      </c>
      <c r="R63867" s="8">
        <v>0</v>
      </c>
      <c r="S63867" t="s">
        <v>17</v>
      </c>
    </row>
    <row r="63868" spans="1:19" x14ac:dyDescent="0.25">
      <c r="A63868" t="s">
        <v>23898</v>
      </c>
      <c r="B63868" t="s">
        <v>33</v>
      </c>
      <c r="C63868" t="s">
        <v>45123</v>
      </c>
      <c r="D63868" t="s">
        <v>45124</v>
      </c>
      <c r="E63868" t="s">
        <v>28</v>
      </c>
      <c r="F63868" t="s">
        <v>20</v>
      </c>
      <c r="G63868" t="s">
        <v>128</v>
      </c>
      <c r="H63868">
        <v>8</v>
      </c>
      <c r="I63868" t="s">
        <v>22</v>
      </c>
      <c r="J63868" t="s">
        <v>22</v>
      </c>
      <c r="K63868" t="s">
        <v>75</v>
      </c>
      <c r="L63868">
        <v>0</v>
      </c>
      <c r="M63868">
        <v>0</v>
      </c>
      <c r="N63868">
        <v>1</v>
      </c>
      <c r="O63868" t="s">
        <v>186</v>
      </c>
      <c r="P63868">
        <v>0</v>
      </c>
      <c r="Q63868">
        <v>0</v>
      </c>
      <c r="R63868" s="8">
        <v>0</v>
      </c>
      <c r="S63868" t="s">
        <v>76</v>
      </c>
    </row>
    <row r="63869" spans="1:19" x14ac:dyDescent="0.25">
      <c r="A63869" t="s">
        <v>45259</v>
      </c>
      <c r="B63869" t="s">
        <v>33</v>
      </c>
      <c r="C63869" t="s">
        <v>45123</v>
      </c>
      <c r="D63869" t="s">
        <v>45124</v>
      </c>
      <c r="E63869" t="s">
        <v>65</v>
      </c>
      <c r="F63869" t="s">
        <v>20</v>
      </c>
      <c r="G63869" t="s">
        <v>81</v>
      </c>
      <c r="H63869">
        <v>6</v>
      </c>
      <c r="I63869" t="s">
        <v>22</v>
      </c>
      <c r="J63869" t="s">
        <v>22</v>
      </c>
      <c r="K63869" t="s">
        <v>23</v>
      </c>
      <c r="L63869">
        <v>0</v>
      </c>
      <c r="M63869">
        <v>0</v>
      </c>
      <c r="N63869">
        <v>1</v>
      </c>
      <c r="O63869" t="s">
        <v>45261</v>
      </c>
      <c r="P63869">
        <v>0</v>
      </c>
      <c r="Q63869">
        <v>0</v>
      </c>
      <c r="R63869" s="8">
        <v>0</v>
      </c>
      <c r="S63869" t="s">
        <v>30</v>
      </c>
    </row>
    <row r="63870" spans="1:19" x14ac:dyDescent="0.25">
      <c r="A63870" t="s">
        <v>45189</v>
      </c>
      <c r="B63870" t="s">
        <v>17</v>
      </c>
      <c r="C63870" t="s">
        <v>45123</v>
      </c>
      <c r="D63870" t="s">
        <v>45124</v>
      </c>
      <c r="E63870" t="s">
        <v>65</v>
      </c>
      <c r="F63870" t="s">
        <v>93</v>
      </c>
      <c r="G63870" t="s">
        <v>99</v>
      </c>
      <c r="H63870">
        <v>8</v>
      </c>
      <c r="I63870" t="s">
        <v>22</v>
      </c>
      <c r="J63870" t="s">
        <v>22</v>
      </c>
      <c r="K63870" t="s">
        <v>23</v>
      </c>
      <c r="L63870">
        <v>0</v>
      </c>
      <c r="M63870">
        <v>0</v>
      </c>
      <c r="N63870">
        <v>1</v>
      </c>
      <c r="O63870" t="s">
        <v>342</v>
      </c>
      <c r="P63870">
        <v>1</v>
      </c>
      <c r="Q63870">
        <v>1</v>
      </c>
      <c r="R63870" s="8">
        <v>38129</v>
      </c>
      <c r="S63870" t="s">
        <v>24</v>
      </c>
    </row>
    <row r="63871" spans="1:19" x14ac:dyDescent="0.25">
      <c r="A63871" t="s">
        <v>45163</v>
      </c>
      <c r="B63871" t="s">
        <v>33</v>
      </c>
      <c r="C63871" t="s">
        <v>45123</v>
      </c>
      <c r="D63871" t="s">
        <v>45124</v>
      </c>
      <c r="E63871" t="s">
        <v>19</v>
      </c>
      <c r="F63871" t="s">
        <v>20</v>
      </c>
      <c r="G63871" t="s">
        <v>128</v>
      </c>
      <c r="H63871">
        <v>6</v>
      </c>
      <c r="I63871" t="s">
        <v>22</v>
      </c>
      <c r="J63871" t="s">
        <v>22</v>
      </c>
      <c r="K63871" t="s">
        <v>75</v>
      </c>
      <c r="L63871">
        <v>0</v>
      </c>
      <c r="M63871">
        <v>0</v>
      </c>
      <c r="N63871">
        <v>1</v>
      </c>
      <c r="O63871" t="s">
        <v>74</v>
      </c>
      <c r="P63871">
        <v>0</v>
      </c>
      <c r="Q63871">
        <v>0</v>
      </c>
      <c r="R63871" s="8">
        <v>0</v>
      </c>
      <c r="S63871" t="s">
        <v>76</v>
      </c>
    </row>
    <row r="63872" spans="1:19" x14ac:dyDescent="0.25">
      <c r="A63872" t="s">
        <v>45262</v>
      </c>
      <c r="B63872" t="s">
        <v>33</v>
      </c>
      <c r="C63872" t="s">
        <v>45123</v>
      </c>
      <c r="D63872" t="s">
        <v>45124</v>
      </c>
      <c r="E63872" t="s">
        <v>19</v>
      </c>
      <c r="F63872" t="s">
        <v>20</v>
      </c>
      <c r="G63872" t="s">
        <v>54</v>
      </c>
      <c r="H63872">
        <v>6</v>
      </c>
      <c r="I63872" t="s">
        <v>22</v>
      </c>
      <c r="J63872" t="s">
        <v>22</v>
      </c>
      <c r="K63872" t="s">
        <v>75</v>
      </c>
      <c r="L63872">
        <v>0</v>
      </c>
      <c r="M63872">
        <v>0</v>
      </c>
      <c r="N63872">
        <v>1</v>
      </c>
      <c r="O63872" t="s">
        <v>1129</v>
      </c>
      <c r="P63872">
        <v>1</v>
      </c>
      <c r="Q63872">
        <v>1</v>
      </c>
      <c r="R63872" s="8">
        <v>23978</v>
      </c>
      <c r="S63872" t="s">
        <v>76</v>
      </c>
    </row>
    <row r="63873" spans="1:19" x14ac:dyDescent="0.25">
      <c r="A63873" t="s">
        <v>45262</v>
      </c>
      <c r="B63873" t="s">
        <v>33</v>
      </c>
      <c r="C63873" t="s">
        <v>45123</v>
      </c>
      <c r="D63873" t="s">
        <v>45124</v>
      </c>
      <c r="E63873" t="s">
        <v>19</v>
      </c>
      <c r="F63873" t="s">
        <v>20</v>
      </c>
      <c r="G63873" t="s">
        <v>54</v>
      </c>
      <c r="H63873">
        <v>6</v>
      </c>
      <c r="I63873" t="s">
        <v>22</v>
      </c>
      <c r="J63873" t="s">
        <v>22</v>
      </c>
      <c r="K63873" t="s">
        <v>75</v>
      </c>
      <c r="L63873">
        <v>0</v>
      </c>
      <c r="M63873">
        <v>0</v>
      </c>
      <c r="N63873">
        <v>1</v>
      </c>
      <c r="O63873" t="s">
        <v>1034</v>
      </c>
      <c r="P63873">
        <v>0</v>
      </c>
      <c r="Q63873">
        <v>0</v>
      </c>
      <c r="R63873" s="8">
        <v>0</v>
      </c>
      <c r="S63873" t="s">
        <v>76</v>
      </c>
    </row>
    <row r="63874" spans="1:19" x14ac:dyDescent="0.25">
      <c r="A63874" t="s">
        <v>45140</v>
      </c>
      <c r="B63874" t="s">
        <v>33</v>
      </c>
      <c r="C63874" t="s">
        <v>45123</v>
      </c>
      <c r="D63874" t="s">
        <v>45124</v>
      </c>
      <c r="E63874" t="s">
        <v>28</v>
      </c>
      <c r="F63874" t="s">
        <v>20</v>
      </c>
      <c r="G63874" t="s">
        <v>278</v>
      </c>
      <c r="H63874">
        <v>4</v>
      </c>
      <c r="I63874" t="s">
        <v>22</v>
      </c>
      <c r="J63874" t="s">
        <v>22</v>
      </c>
      <c r="K63874" t="s">
        <v>23</v>
      </c>
      <c r="L63874">
        <v>0</v>
      </c>
      <c r="M63874">
        <v>0</v>
      </c>
      <c r="N63874">
        <v>1</v>
      </c>
      <c r="O63874" t="s">
        <v>306</v>
      </c>
      <c r="P63874">
        <v>0</v>
      </c>
      <c r="Q63874">
        <v>0</v>
      </c>
      <c r="R63874" s="8">
        <v>0</v>
      </c>
      <c r="S63874" t="s">
        <v>30</v>
      </c>
    </row>
    <row r="63875" spans="1:19" x14ac:dyDescent="0.25">
      <c r="A63875" t="s">
        <v>45140</v>
      </c>
      <c r="B63875" t="s">
        <v>33</v>
      </c>
      <c r="C63875" t="s">
        <v>45123</v>
      </c>
      <c r="D63875" t="s">
        <v>45124</v>
      </c>
      <c r="E63875" t="s">
        <v>28</v>
      </c>
      <c r="F63875" t="s">
        <v>20</v>
      </c>
      <c r="G63875" t="s">
        <v>278</v>
      </c>
      <c r="H63875">
        <v>4</v>
      </c>
      <c r="I63875" t="s">
        <v>22</v>
      </c>
      <c r="J63875" t="s">
        <v>22</v>
      </c>
      <c r="K63875" t="s">
        <v>23</v>
      </c>
      <c r="L63875">
        <v>0</v>
      </c>
      <c r="M63875">
        <v>0</v>
      </c>
      <c r="N63875">
        <v>1</v>
      </c>
      <c r="O63875" t="s">
        <v>45263</v>
      </c>
      <c r="P63875">
        <v>0</v>
      </c>
      <c r="Q63875">
        <v>0</v>
      </c>
      <c r="R63875" s="8">
        <v>0</v>
      </c>
      <c r="S63875" t="s">
        <v>30</v>
      </c>
    </row>
    <row r="63876" spans="1:19" x14ac:dyDescent="0.25">
      <c r="A63876" t="s">
        <v>45176</v>
      </c>
      <c r="B63876" t="s">
        <v>24</v>
      </c>
      <c r="C63876" t="s">
        <v>45123</v>
      </c>
      <c r="D63876" t="s">
        <v>45124</v>
      </c>
      <c r="E63876" t="s">
        <v>28</v>
      </c>
      <c r="F63876" t="s">
        <v>41</v>
      </c>
      <c r="G63876" t="s">
        <v>168</v>
      </c>
      <c r="H63876">
        <v>4</v>
      </c>
      <c r="I63876" t="s">
        <v>22</v>
      </c>
      <c r="J63876" t="s">
        <v>22</v>
      </c>
      <c r="K63876" t="s">
        <v>23</v>
      </c>
      <c r="L63876">
        <v>0</v>
      </c>
      <c r="M63876">
        <v>0</v>
      </c>
      <c r="N63876">
        <v>1</v>
      </c>
      <c r="O63876" t="s">
        <v>691</v>
      </c>
      <c r="P63876">
        <v>1</v>
      </c>
      <c r="Q63876">
        <v>1</v>
      </c>
      <c r="R63876" s="8">
        <v>24289</v>
      </c>
      <c r="S63876" t="s">
        <v>17</v>
      </c>
    </row>
    <row r="63877" spans="1:19" x14ac:dyDescent="0.25">
      <c r="A63877" t="s">
        <v>45179</v>
      </c>
      <c r="B63877" t="s">
        <v>17</v>
      </c>
      <c r="C63877" t="s">
        <v>45123</v>
      </c>
      <c r="D63877" t="s">
        <v>45124</v>
      </c>
      <c r="E63877" t="s">
        <v>264</v>
      </c>
      <c r="F63877" t="s">
        <v>20</v>
      </c>
      <c r="G63877" t="s">
        <v>218</v>
      </c>
      <c r="H63877">
        <v>6</v>
      </c>
      <c r="I63877" t="s">
        <v>22</v>
      </c>
      <c r="J63877" t="s">
        <v>22</v>
      </c>
      <c r="K63877" t="s">
        <v>75</v>
      </c>
      <c r="L63877">
        <v>0</v>
      </c>
      <c r="M63877">
        <v>0</v>
      </c>
      <c r="N63877">
        <v>1</v>
      </c>
      <c r="O63877" t="s">
        <v>90</v>
      </c>
      <c r="P63877">
        <v>1</v>
      </c>
      <c r="Q63877">
        <v>1</v>
      </c>
      <c r="R63877" s="8">
        <v>9058</v>
      </c>
      <c r="S63877" t="s">
        <v>76</v>
      </c>
    </row>
    <row r="63878" spans="1:19" x14ac:dyDescent="0.25">
      <c r="A63878" t="s">
        <v>14961</v>
      </c>
      <c r="B63878" t="s">
        <v>33</v>
      </c>
      <c r="C63878" t="s">
        <v>45123</v>
      </c>
      <c r="D63878" t="s">
        <v>45124</v>
      </c>
      <c r="E63878" t="s">
        <v>19</v>
      </c>
      <c r="F63878" t="s">
        <v>20</v>
      </c>
      <c r="G63878" t="s">
        <v>147</v>
      </c>
      <c r="H63878">
        <v>1</v>
      </c>
      <c r="I63878" t="s">
        <v>22</v>
      </c>
      <c r="J63878" t="s">
        <v>22</v>
      </c>
      <c r="K63878" t="s">
        <v>23</v>
      </c>
      <c r="L63878">
        <v>0</v>
      </c>
      <c r="M63878">
        <v>1</v>
      </c>
      <c r="N63878">
        <v>1</v>
      </c>
      <c r="O63878" t="s">
        <v>90</v>
      </c>
      <c r="P63878">
        <v>1</v>
      </c>
      <c r="Q63878">
        <v>1</v>
      </c>
      <c r="R63878" s="8">
        <v>15551</v>
      </c>
      <c r="S63878" t="s">
        <v>30</v>
      </c>
    </row>
    <row r="63879" spans="1:19" x14ac:dyDescent="0.25">
      <c r="A63879" t="s">
        <v>11479</v>
      </c>
      <c r="B63879" t="s">
        <v>33</v>
      </c>
      <c r="C63879" t="s">
        <v>45123</v>
      </c>
      <c r="D63879" t="s">
        <v>45124</v>
      </c>
      <c r="E63879" t="s">
        <v>264</v>
      </c>
      <c r="F63879" t="s">
        <v>20</v>
      </c>
      <c r="G63879" t="s">
        <v>218</v>
      </c>
      <c r="H63879">
        <v>2</v>
      </c>
      <c r="I63879" t="s">
        <v>1302</v>
      </c>
      <c r="J63879" t="s">
        <v>22</v>
      </c>
      <c r="K63879" t="s">
        <v>266</v>
      </c>
      <c r="L63879">
        <v>0</v>
      </c>
      <c r="M63879">
        <v>0</v>
      </c>
      <c r="N63879">
        <v>1</v>
      </c>
      <c r="O63879" t="s">
        <v>1303</v>
      </c>
      <c r="P63879">
        <v>1</v>
      </c>
      <c r="Q63879">
        <v>1</v>
      </c>
      <c r="R63879" s="8">
        <v>15527</v>
      </c>
      <c r="S63879" t="s">
        <v>267</v>
      </c>
    </row>
    <row r="63880" spans="1:19" x14ac:dyDescent="0.25">
      <c r="A63880" t="s">
        <v>11479</v>
      </c>
      <c r="B63880" t="s">
        <v>33</v>
      </c>
      <c r="C63880" t="s">
        <v>45123</v>
      </c>
      <c r="D63880" t="s">
        <v>45124</v>
      </c>
      <c r="E63880" t="s">
        <v>264</v>
      </c>
      <c r="F63880" t="s">
        <v>20</v>
      </c>
      <c r="G63880" t="s">
        <v>191</v>
      </c>
      <c r="H63880">
        <v>2</v>
      </c>
      <c r="I63880" t="s">
        <v>1302</v>
      </c>
      <c r="J63880" t="s">
        <v>22</v>
      </c>
      <c r="K63880" t="s">
        <v>266</v>
      </c>
      <c r="L63880">
        <v>0</v>
      </c>
      <c r="M63880">
        <v>0</v>
      </c>
      <c r="N63880">
        <v>1</v>
      </c>
      <c r="O63880" t="s">
        <v>1303</v>
      </c>
      <c r="P63880">
        <v>1</v>
      </c>
      <c r="Q63880">
        <v>1</v>
      </c>
      <c r="R63880" s="8">
        <v>36821</v>
      </c>
      <c r="S63880" t="s">
        <v>267</v>
      </c>
    </row>
    <row r="63881" spans="1:19" x14ac:dyDescent="0.25">
      <c r="A63881" t="s">
        <v>17579</v>
      </c>
      <c r="B63881" t="s">
        <v>33</v>
      </c>
      <c r="C63881" t="s">
        <v>45123</v>
      </c>
      <c r="D63881" t="s">
        <v>45124</v>
      </c>
      <c r="E63881" t="s">
        <v>264</v>
      </c>
      <c r="F63881" t="s">
        <v>20</v>
      </c>
      <c r="G63881" t="s">
        <v>228</v>
      </c>
      <c r="H63881">
        <v>2</v>
      </c>
      <c r="I63881" t="s">
        <v>1302</v>
      </c>
      <c r="J63881" t="s">
        <v>22</v>
      </c>
      <c r="K63881" t="s">
        <v>266</v>
      </c>
      <c r="L63881">
        <v>0</v>
      </c>
      <c r="M63881">
        <v>0</v>
      </c>
      <c r="N63881">
        <v>1</v>
      </c>
      <c r="O63881" t="s">
        <v>90</v>
      </c>
      <c r="P63881">
        <v>0</v>
      </c>
      <c r="Q63881">
        <v>0</v>
      </c>
      <c r="R63881" s="8">
        <v>0</v>
      </c>
      <c r="S63881" t="s">
        <v>267</v>
      </c>
    </row>
    <row r="63882" spans="1:19" x14ac:dyDescent="0.25">
      <c r="A63882" t="s">
        <v>45264</v>
      </c>
      <c r="B63882" t="s">
        <v>33</v>
      </c>
      <c r="C63882" t="s">
        <v>45123</v>
      </c>
      <c r="D63882" t="s">
        <v>45124</v>
      </c>
      <c r="E63882" t="s">
        <v>264</v>
      </c>
      <c r="F63882" t="s">
        <v>20</v>
      </c>
      <c r="G63882" t="s">
        <v>204</v>
      </c>
      <c r="H63882">
        <v>2</v>
      </c>
      <c r="I63882" t="s">
        <v>1302</v>
      </c>
      <c r="J63882" t="s">
        <v>22</v>
      </c>
      <c r="K63882" t="s">
        <v>266</v>
      </c>
      <c r="L63882">
        <v>0</v>
      </c>
      <c r="M63882">
        <v>0</v>
      </c>
      <c r="N63882">
        <v>1</v>
      </c>
      <c r="O63882" t="s">
        <v>1303</v>
      </c>
      <c r="P63882">
        <v>0</v>
      </c>
      <c r="Q63882">
        <v>0</v>
      </c>
      <c r="R63882" s="8">
        <v>0</v>
      </c>
      <c r="S63882" t="s">
        <v>267</v>
      </c>
    </row>
    <row r="63883" spans="1:19" x14ac:dyDescent="0.25">
      <c r="A63883" t="s">
        <v>29137</v>
      </c>
      <c r="B63883" t="s">
        <v>33</v>
      </c>
      <c r="C63883" t="s">
        <v>45123</v>
      </c>
      <c r="D63883" t="s">
        <v>45124</v>
      </c>
      <c r="E63883" t="s">
        <v>264</v>
      </c>
      <c r="F63883" t="s">
        <v>20</v>
      </c>
      <c r="G63883" t="s">
        <v>42</v>
      </c>
      <c r="H63883">
        <v>2</v>
      </c>
      <c r="I63883" t="s">
        <v>265</v>
      </c>
      <c r="J63883" t="s">
        <v>22</v>
      </c>
      <c r="K63883" t="s">
        <v>266</v>
      </c>
      <c r="L63883">
        <v>0</v>
      </c>
      <c r="M63883">
        <v>0</v>
      </c>
      <c r="N63883">
        <v>1</v>
      </c>
      <c r="O63883" t="s">
        <v>104</v>
      </c>
      <c r="P63883">
        <v>0</v>
      </c>
      <c r="Q63883">
        <v>0</v>
      </c>
      <c r="R63883" s="8">
        <v>0</v>
      </c>
      <c r="S63883" t="s">
        <v>267</v>
      </c>
    </row>
    <row r="63884" spans="1:19" x14ac:dyDescent="0.25">
      <c r="A63884" t="s">
        <v>45265</v>
      </c>
      <c r="B63884" t="s">
        <v>33</v>
      </c>
      <c r="C63884" t="s">
        <v>45123</v>
      </c>
      <c r="D63884" t="s">
        <v>45124</v>
      </c>
      <c r="E63884" t="s">
        <v>275</v>
      </c>
      <c r="F63884" t="s">
        <v>20</v>
      </c>
      <c r="G63884" t="s">
        <v>204</v>
      </c>
      <c r="H63884">
        <v>2</v>
      </c>
      <c r="I63884" t="s">
        <v>1302</v>
      </c>
      <c r="J63884" t="s">
        <v>22</v>
      </c>
      <c r="K63884" t="s">
        <v>266</v>
      </c>
      <c r="L63884">
        <v>0</v>
      </c>
      <c r="M63884">
        <v>0</v>
      </c>
      <c r="N63884">
        <v>1</v>
      </c>
      <c r="O63884" t="s">
        <v>1303</v>
      </c>
      <c r="P63884">
        <v>1</v>
      </c>
      <c r="Q63884">
        <v>1</v>
      </c>
      <c r="R63884" s="8">
        <v>12376</v>
      </c>
      <c r="S63884" t="s">
        <v>267</v>
      </c>
    </row>
    <row r="63885" spans="1:19" x14ac:dyDescent="0.25">
      <c r="A63885" t="s">
        <v>45266</v>
      </c>
      <c r="B63885" t="s">
        <v>33</v>
      </c>
      <c r="C63885" t="s">
        <v>45123</v>
      </c>
      <c r="D63885" t="s">
        <v>45124</v>
      </c>
      <c r="E63885" t="s">
        <v>264</v>
      </c>
      <c r="F63885" t="s">
        <v>20</v>
      </c>
      <c r="G63885" t="s">
        <v>54</v>
      </c>
      <c r="H63885">
        <v>2</v>
      </c>
      <c r="I63885" t="s">
        <v>1302</v>
      </c>
      <c r="J63885" t="s">
        <v>22</v>
      </c>
      <c r="K63885" t="s">
        <v>266</v>
      </c>
      <c r="L63885">
        <v>0</v>
      </c>
      <c r="M63885">
        <v>0</v>
      </c>
      <c r="N63885">
        <v>1</v>
      </c>
      <c r="O63885" t="s">
        <v>1303</v>
      </c>
      <c r="P63885">
        <v>1</v>
      </c>
      <c r="Q63885">
        <v>1</v>
      </c>
      <c r="R63885" s="8">
        <v>14903</v>
      </c>
      <c r="S63885" t="s">
        <v>267</v>
      </c>
    </row>
    <row r="63886" spans="1:19" x14ac:dyDescent="0.25">
      <c r="A63886" t="s">
        <v>45267</v>
      </c>
      <c r="B63886" t="s">
        <v>33</v>
      </c>
      <c r="C63886" t="s">
        <v>45123</v>
      </c>
      <c r="D63886" t="s">
        <v>45124</v>
      </c>
      <c r="E63886" t="s">
        <v>264</v>
      </c>
      <c r="F63886" t="s">
        <v>20</v>
      </c>
      <c r="G63886" t="s">
        <v>193</v>
      </c>
      <c r="H63886">
        <v>2</v>
      </c>
      <c r="I63886" t="s">
        <v>1302</v>
      </c>
      <c r="J63886" t="s">
        <v>22</v>
      </c>
      <c r="K63886" t="s">
        <v>266</v>
      </c>
      <c r="L63886">
        <v>0</v>
      </c>
      <c r="M63886">
        <v>0</v>
      </c>
      <c r="N63886">
        <v>1</v>
      </c>
      <c r="O63886" t="s">
        <v>1303</v>
      </c>
      <c r="P63886">
        <v>1</v>
      </c>
      <c r="Q63886">
        <v>1</v>
      </c>
      <c r="R63886" s="8">
        <v>41715</v>
      </c>
      <c r="S63886" t="s">
        <v>267</v>
      </c>
    </row>
    <row r="63887" spans="1:19" x14ac:dyDescent="0.25">
      <c r="A63887" t="s">
        <v>45268</v>
      </c>
      <c r="B63887" t="s">
        <v>33</v>
      </c>
      <c r="C63887" t="s">
        <v>45123</v>
      </c>
      <c r="D63887" t="s">
        <v>45124</v>
      </c>
      <c r="E63887" t="s">
        <v>275</v>
      </c>
      <c r="F63887" t="s">
        <v>20</v>
      </c>
      <c r="G63887" t="s">
        <v>176</v>
      </c>
      <c r="H63887">
        <v>2</v>
      </c>
      <c r="I63887" t="s">
        <v>265</v>
      </c>
      <c r="J63887" t="s">
        <v>22</v>
      </c>
      <c r="K63887" t="s">
        <v>266</v>
      </c>
      <c r="L63887">
        <v>0</v>
      </c>
      <c r="M63887">
        <v>0</v>
      </c>
      <c r="N63887">
        <v>1</v>
      </c>
      <c r="O63887" t="s">
        <v>104</v>
      </c>
      <c r="P63887">
        <v>1</v>
      </c>
      <c r="Q63887">
        <v>1</v>
      </c>
      <c r="R63887" s="8">
        <v>16820</v>
      </c>
      <c r="S63887" t="s">
        <v>267</v>
      </c>
    </row>
    <row r="63888" spans="1:19" x14ac:dyDescent="0.25">
      <c r="A63888" t="s">
        <v>45269</v>
      </c>
      <c r="B63888" t="s">
        <v>33</v>
      </c>
      <c r="C63888" t="s">
        <v>45123</v>
      </c>
      <c r="D63888" t="s">
        <v>45124</v>
      </c>
      <c r="E63888" t="s">
        <v>264</v>
      </c>
      <c r="F63888" t="s">
        <v>20</v>
      </c>
      <c r="G63888" t="s">
        <v>137</v>
      </c>
      <c r="H63888">
        <v>2</v>
      </c>
      <c r="I63888" t="s">
        <v>1302</v>
      </c>
      <c r="J63888" t="s">
        <v>22</v>
      </c>
      <c r="K63888" t="s">
        <v>266</v>
      </c>
      <c r="L63888">
        <v>0</v>
      </c>
      <c r="M63888">
        <v>0</v>
      </c>
      <c r="N63888">
        <v>1</v>
      </c>
      <c r="O63888" t="s">
        <v>1303</v>
      </c>
      <c r="P63888">
        <v>0</v>
      </c>
      <c r="Q63888">
        <v>0</v>
      </c>
      <c r="R63888" s="8">
        <v>0</v>
      </c>
      <c r="S63888" t="s">
        <v>267</v>
      </c>
    </row>
    <row r="63889" spans="1:19" x14ac:dyDescent="0.25">
      <c r="A63889" t="s">
        <v>45270</v>
      </c>
      <c r="B63889" t="s">
        <v>33</v>
      </c>
      <c r="C63889" t="s">
        <v>45123</v>
      </c>
      <c r="D63889" t="s">
        <v>45124</v>
      </c>
      <c r="E63889" t="s">
        <v>264</v>
      </c>
      <c r="F63889" t="s">
        <v>20</v>
      </c>
      <c r="G63889" t="s">
        <v>137</v>
      </c>
      <c r="H63889">
        <v>2</v>
      </c>
      <c r="I63889" t="s">
        <v>1302</v>
      </c>
      <c r="J63889" t="s">
        <v>22</v>
      </c>
      <c r="K63889" t="s">
        <v>266</v>
      </c>
      <c r="L63889">
        <v>0</v>
      </c>
      <c r="M63889">
        <v>0</v>
      </c>
      <c r="N63889">
        <v>1</v>
      </c>
      <c r="O63889" t="s">
        <v>1303</v>
      </c>
      <c r="P63889">
        <v>0</v>
      </c>
      <c r="Q63889">
        <v>0</v>
      </c>
      <c r="R63889" s="8">
        <v>0</v>
      </c>
      <c r="S63889" t="s">
        <v>267</v>
      </c>
    </row>
    <row r="63890" spans="1:19" x14ac:dyDescent="0.25">
      <c r="A63890" t="s">
        <v>45271</v>
      </c>
      <c r="B63890" t="s">
        <v>33</v>
      </c>
      <c r="C63890" t="s">
        <v>45123</v>
      </c>
      <c r="D63890" t="s">
        <v>45124</v>
      </c>
      <c r="E63890" t="s">
        <v>264</v>
      </c>
      <c r="F63890" t="s">
        <v>20</v>
      </c>
      <c r="G63890" t="s">
        <v>191</v>
      </c>
      <c r="H63890">
        <v>2</v>
      </c>
      <c r="I63890" t="s">
        <v>1302</v>
      </c>
      <c r="J63890" t="s">
        <v>22</v>
      </c>
      <c r="K63890" t="s">
        <v>266</v>
      </c>
      <c r="L63890">
        <v>0</v>
      </c>
      <c r="M63890">
        <v>0</v>
      </c>
      <c r="N63890">
        <v>1</v>
      </c>
      <c r="O63890" t="s">
        <v>1303</v>
      </c>
      <c r="P63890">
        <v>1</v>
      </c>
      <c r="Q63890">
        <v>1</v>
      </c>
      <c r="R63890" s="8">
        <v>25895</v>
      </c>
      <c r="S63890" t="s">
        <v>267</v>
      </c>
    </row>
    <row r="63891" spans="1:19" x14ac:dyDescent="0.25">
      <c r="A63891" t="s">
        <v>11288</v>
      </c>
      <c r="B63891" t="s">
        <v>33</v>
      </c>
      <c r="C63891" t="s">
        <v>45123</v>
      </c>
      <c r="D63891" t="s">
        <v>45124</v>
      </c>
      <c r="E63891" t="s">
        <v>264</v>
      </c>
      <c r="F63891" t="s">
        <v>20</v>
      </c>
      <c r="G63891" t="s">
        <v>189</v>
      </c>
      <c r="H63891">
        <v>2</v>
      </c>
      <c r="I63891" t="s">
        <v>265</v>
      </c>
      <c r="J63891" t="s">
        <v>22</v>
      </c>
      <c r="K63891" t="s">
        <v>266</v>
      </c>
      <c r="L63891">
        <v>0</v>
      </c>
      <c r="M63891">
        <v>0</v>
      </c>
      <c r="N63891">
        <v>1</v>
      </c>
      <c r="O63891" t="s">
        <v>104</v>
      </c>
      <c r="P63891">
        <v>1</v>
      </c>
      <c r="Q63891">
        <v>1</v>
      </c>
      <c r="R63891" s="8">
        <v>18677</v>
      </c>
      <c r="S63891" t="s">
        <v>267</v>
      </c>
    </row>
    <row r="63892" spans="1:19" x14ac:dyDescent="0.25">
      <c r="A63892" t="s">
        <v>45272</v>
      </c>
      <c r="B63892" t="s">
        <v>33</v>
      </c>
      <c r="C63892" t="s">
        <v>45123</v>
      </c>
      <c r="D63892" t="s">
        <v>45124</v>
      </c>
      <c r="E63892" t="s">
        <v>264</v>
      </c>
      <c r="F63892" t="s">
        <v>20</v>
      </c>
      <c r="G63892" t="s">
        <v>225</v>
      </c>
      <c r="H63892">
        <v>2</v>
      </c>
      <c r="I63892" t="s">
        <v>1302</v>
      </c>
      <c r="J63892" t="s">
        <v>22</v>
      </c>
      <c r="K63892" t="s">
        <v>266</v>
      </c>
      <c r="L63892">
        <v>0</v>
      </c>
      <c r="M63892">
        <v>0</v>
      </c>
      <c r="N63892">
        <v>1</v>
      </c>
      <c r="O63892" t="s">
        <v>1303</v>
      </c>
      <c r="P63892">
        <v>1</v>
      </c>
      <c r="Q63892">
        <v>1</v>
      </c>
      <c r="R63892" s="8">
        <v>40255</v>
      </c>
      <c r="S63892" t="s">
        <v>267</v>
      </c>
    </row>
    <row r="63893" spans="1:19" x14ac:dyDescent="0.25">
      <c r="A63893" t="s">
        <v>45273</v>
      </c>
      <c r="B63893" t="s">
        <v>33</v>
      </c>
      <c r="C63893" t="s">
        <v>45123</v>
      </c>
      <c r="D63893" t="s">
        <v>45124</v>
      </c>
      <c r="E63893" t="s">
        <v>264</v>
      </c>
      <c r="F63893" t="s">
        <v>20</v>
      </c>
      <c r="G63893" t="s">
        <v>191</v>
      </c>
      <c r="H63893">
        <v>2</v>
      </c>
      <c r="I63893" t="s">
        <v>1302</v>
      </c>
      <c r="J63893" t="s">
        <v>22</v>
      </c>
      <c r="K63893" t="s">
        <v>266</v>
      </c>
      <c r="L63893">
        <v>0</v>
      </c>
      <c r="M63893">
        <v>0</v>
      </c>
      <c r="N63893">
        <v>1</v>
      </c>
      <c r="O63893" t="s">
        <v>1303</v>
      </c>
      <c r="P63893">
        <v>1</v>
      </c>
      <c r="Q63893">
        <v>1</v>
      </c>
      <c r="R63893" s="8">
        <v>11872</v>
      </c>
      <c r="S63893" t="s">
        <v>267</v>
      </c>
    </row>
    <row r="63894" spans="1:19" x14ac:dyDescent="0.25">
      <c r="A63894" t="s">
        <v>45274</v>
      </c>
      <c r="B63894" t="s">
        <v>33</v>
      </c>
      <c r="C63894" t="s">
        <v>45123</v>
      </c>
      <c r="D63894" t="s">
        <v>45124</v>
      </c>
      <c r="E63894" t="s">
        <v>275</v>
      </c>
      <c r="F63894" t="s">
        <v>20</v>
      </c>
      <c r="G63894" t="s">
        <v>123</v>
      </c>
      <c r="H63894">
        <v>2</v>
      </c>
      <c r="I63894" t="s">
        <v>1302</v>
      </c>
      <c r="J63894" t="s">
        <v>22</v>
      </c>
      <c r="K63894" t="s">
        <v>266</v>
      </c>
      <c r="L63894">
        <v>0</v>
      </c>
      <c r="M63894">
        <v>0</v>
      </c>
      <c r="N63894">
        <v>1</v>
      </c>
      <c r="O63894" t="s">
        <v>1303</v>
      </c>
      <c r="P63894">
        <v>1</v>
      </c>
      <c r="Q63894">
        <v>1</v>
      </c>
      <c r="R63894" s="8">
        <v>23816</v>
      </c>
      <c r="S63894" t="s">
        <v>267</v>
      </c>
    </row>
    <row r="63895" spans="1:19" x14ac:dyDescent="0.25">
      <c r="A63895" t="s">
        <v>11332</v>
      </c>
      <c r="B63895" t="s">
        <v>33</v>
      </c>
      <c r="C63895" t="s">
        <v>45123</v>
      </c>
      <c r="D63895" t="s">
        <v>45124</v>
      </c>
      <c r="E63895" t="s">
        <v>264</v>
      </c>
      <c r="F63895" t="s">
        <v>20</v>
      </c>
      <c r="G63895" t="s">
        <v>228</v>
      </c>
      <c r="H63895">
        <v>2</v>
      </c>
      <c r="I63895" t="s">
        <v>1302</v>
      </c>
      <c r="J63895" t="s">
        <v>22</v>
      </c>
      <c r="K63895" t="s">
        <v>266</v>
      </c>
      <c r="L63895">
        <v>0</v>
      </c>
      <c r="M63895">
        <v>0</v>
      </c>
      <c r="N63895">
        <v>1</v>
      </c>
      <c r="O63895" t="s">
        <v>1303</v>
      </c>
      <c r="P63895">
        <v>1</v>
      </c>
      <c r="Q63895">
        <v>1</v>
      </c>
      <c r="R63895" s="8">
        <v>28563</v>
      </c>
      <c r="S63895" t="s">
        <v>267</v>
      </c>
    </row>
    <row r="63896" spans="1:19" x14ac:dyDescent="0.25">
      <c r="A63896" t="s">
        <v>45275</v>
      </c>
      <c r="B63896" t="s">
        <v>33</v>
      </c>
      <c r="C63896" t="s">
        <v>45123</v>
      </c>
      <c r="D63896" t="s">
        <v>45124</v>
      </c>
      <c r="E63896" t="s">
        <v>264</v>
      </c>
      <c r="F63896" t="s">
        <v>20</v>
      </c>
      <c r="G63896" t="s">
        <v>123</v>
      </c>
      <c r="H63896">
        <v>2</v>
      </c>
      <c r="I63896" t="s">
        <v>1302</v>
      </c>
      <c r="J63896" t="s">
        <v>22</v>
      </c>
      <c r="K63896" t="s">
        <v>266</v>
      </c>
      <c r="L63896">
        <v>0</v>
      </c>
      <c r="M63896">
        <v>0</v>
      </c>
      <c r="N63896">
        <v>1</v>
      </c>
      <c r="O63896" t="s">
        <v>1303</v>
      </c>
      <c r="P63896">
        <v>1</v>
      </c>
      <c r="Q63896">
        <v>1</v>
      </c>
      <c r="R63896" s="8">
        <v>17114</v>
      </c>
      <c r="S63896" t="s">
        <v>267</v>
      </c>
    </row>
    <row r="63897" spans="1:19" x14ac:dyDescent="0.25">
      <c r="A63897" t="s">
        <v>29431</v>
      </c>
      <c r="B63897" t="s">
        <v>17</v>
      </c>
      <c r="C63897" t="s">
        <v>45123</v>
      </c>
      <c r="D63897" t="s">
        <v>45124</v>
      </c>
      <c r="E63897" t="s">
        <v>19</v>
      </c>
      <c r="F63897" t="s">
        <v>20</v>
      </c>
      <c r="G63897" t="s">
        <v>99</v>
      </c>
      <c r="H63897">
        <v>2</v>
      </c>
      <c r="I63897" t="s">
        <v>234</v>
      </c>
      <c r="J63897" t="s">
        <v>22</v>
      </c>
      <c r="K63897" t="s">
        <v>153</v>
      </c>
      <c r="L63897">
        <v>0</v>
      </c>
      <c r="M63897">
        <v>0</v>
      </c>
      <c r="N63897">
        <v>2</v>
      </c>
      <c r="O63897" t="s">
        <v>244</v>
      </c>
      <c r="P63897">
        <v>1</v>
      </c>
      <c r="Q63897">
        <v>0.5</v>
      </c>
      <c r="R63897" s="8">
        <v>33146</v>
      </c>
      <c r="S63897" t="s">
        <v>154</v>
      </c>
    </row>
    <row r="63898" spans="1:19" x14ac:dyDescent="0.25">
      <c r="A63898" t="s">
        <v>10579</v>
      </c>
      <c r="B63898" t="s">
        <v>17</v>
      </c>
      <c r="C63898" t="s">
        <v>45123</v>
      </c>
      <c r="D63898" t="s">
        <v>45124</v>
      </c>
      <c r="E63898" t="s">
        <v>264</v>
      </c>
      <c r="F63898" t="s">
        <v>20</v>
      </c>
      <c r="G63898" t="s">
        <v>218</v>
      </c>
      <c r="H63898">
        <v>2</v>
      </c>
      <c r="I63898" t="s">
        <v>152</v>
      </c>
      <c r="J63898" t="s">
        <v>22</v>
      </c>
      <c r="K63898" t="s">
        <v>153</v>
      </c>
      <c r="L63898">
        <v>0</v>
      </c>
      <c r="M63898">
        <v>0</v>
      </c>
      <c r="N63898">
        <v>1</v>
      </c>
      <c r="O63898" t="s">
        <v>10580</v>
      </c>
      <c r="P63898">
        <v>0</v>
      </c>
      <c r="Q63898">
        <v>0</v>
      </c>
      <c r="R63898" s="8">
        <v>0</v>
      </c>
      <c r="S63898" t="s">
        <v>154</v>
      </c>
    </row>
    <row r="63899" spans="1:19" x14ac:dyDescent="0.25">
      <c r="A63899" t="s">
        <v>10579</v>
      </c>
      <c r="B63899" t="s">
        <v>17</v>
      </c>
      <c r="C63899" t="s">
        <v>45123</v>
      </c>
      <c r="D63899" t="s">
        <v>45124</v>
      </c>
      <c r="E63899" t="s">
        <v>264</v>
      </c>
      <c r="F63899" t="s">
        <v>20</v>
      </c>
      <c r="G63899" t="s">
        <v>204</v>
      </c>
      <c r="H63899">
        <v>2</v>
      </c>
      <c r="I63899" t="s">
        <v>152</v>
      </c>
      <c r="J63899" t="s">
        <v>22</v>
      </c>
      <c r="K63899" t="s">
        <v>153</v>
      </c>
      <c r="L63899">
        <v>0</v>
      </c>
      <c r="M63899">
        <v>0</v>
      </c>
      <c r="N63899">
        <v>1</v>
      </c>
      <c r="O63899" t="s">
        <v>10580</v>
      </c>
      <c r="P63899">
        <v>1</v>
      </c>
      <c r="Q63899">
        <v>1</v>
      </c>
      <c r="R63899" s="8">
        <v>30655</v>
      </c>
      <c r="S63899" t="s">
        <v>154</v>
      </c>
    </row>
    <row r="63900" spans="1:19" x14ac:dyDescent="0.25">
      <c r="A63900" t="s">
        <v>45276</v>
      </c>
      <c r="B63900" t="s">
        <v>17</v>
      </c>
      <c r="C63900" t="s">
        <v>45123</v>
      </c>
      <c r="D63900" t="s">
        <v>45124</v>
      </c>
      <c r="E63900" t="s">
        <v>65</v>
      </c>
      <c r="F63900" t="s">
        <v>20</v>
      </c>
      <c r="G63900" t="s">
        <v>341</v>
      </c>
      <c r="H63900">
        <v>2</v>
      </c>
      <c r="I63900" t="s">
        <v>152</v>
      </c>
      <c r="J63900" t="s">
        <v>22</v>
      </c>
      <c r="K63900" t="s">
        <v>153</v>
      </c>
      <c r="L63900">
        <v>0</v>
      </c>
      <c r="M63900">
        <v>0</v>
      </c>
      <c r="N63900">
        <v>1</v>
      </c>
      <c r="O63900" t="s">
        <v>45277</v>
      </c>
      <c r="P63900">
        <v>0</v>
      </c>
      <c r="Q63900">
        <v>0</v>
      </c>
      <c r="R63900" s="8">
        <v>0</v>
      </c>
      <c r="S63900" t="s">
        <v>154</v>
      </c>
    </row>
    <row r="63901" spans="1:19" x14ac:dyDescent="0.25">
      <c r="A63901" t="s">
        <v>45278</v>
      </c>
      <c r="B63901" t="s">
        <v>17</v>
      </c>
      <c r="C63901" t="s">
        <v>45123</v>
      </c>
      <c r="D63901" t="s">
        <v>45124</v>
      </c>
      <c r="E63901" t="s">
        <v>19</v>
      </c>
      <c r="F63901" t="s">
        <v>20</v>
      </c>
      <c r="G63901" t="s">
        <v>240</v>
      </c>
      <c r="H63901">
        <v>2</v>
      </c>
      <c r="I63901" t="s">
        <v>152</v>
      </c>
      <c r="J63901" t="s">
        <v>22</v>
      </c>
      <c r="K63901" t="s">
        <v>153</v>
      </c>
      <c r="L63901">
        <v>0</v>
      </c>
      <c r="M63901">
        <v>0</v>
      </c>
      <c r="N63901">
        <v>1</v>
      </c>
      <c r="O63901" t="s">
        <v>45279</v>
      </c>
      <c r="P63901">
        <v>0</v>
      </c>
      <c r="Q63901">
        <v>0</v>
      </c>
      <c r="R63901" s="8">
        <v>0</v>
      </c>
      <c r="S63901" t="s">
        <v>154</v>
      </c>
    </row>
    <row r="63902" spans="1:19" x14ac:dyDescent="0.25">
      <c r="A63902" t="s">
        <v>10549</v>
      </c>
      <c r="B63902" t="s">
        <v>17</v>
      </c>
      <c r="C63902" t="s">
        <v>45123</v>
      </c>
      <c r="D63902" t="s">
        <v>45124</v>
      </c>
      <c r="E63902" t="s">
        <v>19</v>
      </c>
      <c r="F63902" t="s">
        <v>20</v>
      </c>
      <c r="G63902" t="s">
        <v>225</v>
      </c>
      <c r="H63902">
        <v>2</v>
      </c>
      <c r="I63902" t="s">
        <v>152</v>
      </c>
      <c r="J63902" t="s">
        <v>22</v>
      </c>
      <c r="K63902" t="s">
        <v>153</v>
      </c>
      <c r="L63902">
        <v>0</v>
      </c>
      <c r="M63902">
        <v>0</v>
      </c>
      <c r="N63902">
        <v>1</v>
      </c>
      <c r="O63902" t="s">
        <v>10752</v>
      </c>
      <c r="P63902">
        <v>0</v>
      </c>
      <c r="Q63902">
        <v>0</v>
      </c>
      <c r="R63902" s="8">
        <v>0</v>
      </c>
      <c r="S63902" t="s">
        <v>154</v>
      </c>
    </row>
    <row r="63903" spans="1:19" x14ac:dyDescent="0.25">
      <c r="A63903" t="s">
        <v>45280</v>
      </c>
      <c r="B63903" t="s">
        <v>17</v>
      </c>
      <c r="C63903" t="s">
        <v>45123</v>
      </c>
      <c r="D63903" t="s">
        <v>45124</v>
      </c>
      <c r="E63903" t="s">
        <v>19</v>
      </c>
      <c r="F63903" t="s">
        <v>20</v>
      </c>
      <c r="G63903" t="s">
        <v>96</v>
      </c>
      <c r="H63903">
        <v>2</v>
      </c>
      <c r="I63903" t="s">
        <v>152</v>
      </c>
      <c r="J63903" t="s">
        <v>22</v>
      </c>
      <c r="K63903" t="s">
        <v>153</v>
      </c>
      <c r="L63903">
        <v>0</v>
      </c>
      <c r="M63903">
        <v>0</v>
      </c>
      <c r="N63903">
        <v>1</v>
      </c>
      <c r="O63903" t="s">
        <v>90</v>
      </c>
      <c r="P63903">
        <v>0</v>
      </c>
      <c r="Q63903">
        <v>0</v>
      </c>
      <c r="R63903" s="8">
        <v>0</v>
      </c>
      <c r="S63903" t="s">
        <v>154</v>
      </c>
    </row>
    <row r="63904" spans="1:19" x14ac:dyDescent="0.25">
      <c r="A63904" t="s">
        <v>45281</v>
      </c>
      <c r="B63904" t="s">
        <v>17</v>
      </c>
      <c r="C63904" t="s">
        <v>45123</v>
      </c>
      <c r="D63904" t="s">
        <v>45124</v>
      </c>
      <c r="E63904" t="s">
        <v>19</v>
      </c>
      <c r="F63904" t="s">
        <v>20</v>
      </c>
      <c r="G63904" t="s">
        <v>240</v>
      </c>
      <c r="H63904">
        <v>2</v>
      </c>
      <c r="I63904" t="s">
        <v>152</v>
      </c>
      <c r="J63904" t="s">
        <v>22</v>
      </c>
      <c r="K63904" t="s">
        <v>153</v>
      </c>
      <c r="L63904">
        <v>0</v>
      </c>
      <c r="M63904">
        <v>0</v>
      </c>
      <c r="N63904">
        <v>1</v>
      </c>
      <c r="O63904" t="s">
        <v>45282</v>
      </c>
      <c r="P63904">
        <v>0</v>
      </c>
      <c r="Q63904">
        <v>0</v>
      </c>
      <c r="R63904" s="8">
        <v>0</v>
      </c>
      <c r="S63904" t="s">
        <v>154</v>
      </c>
    </row>
    <row r="63905" spans="1:19" x14ac:dyDescent="0.25">
      <c r="A63905" t="s">
        <v>45283</v>
      </c>
      <c r="B63905" t="s">
        <v>17</v>
      </c>
      <c r="C63905" t="s">
        <v>45123</v>
      </c>
      <c r="D63905" t="s">
        <v>45124</v>
      </c>
      <c r="E63905" t="s">
        <v>19</v>
      </c>
      <c r="F63905" t="s">
        <v>20</v>
      </c>
      <c r="G63905" t="s">
        <v>240</v>
      </c>
      <c r="H63905">
        <v>2</v>
      </c>
      <c r="I63905" t="s">
        <v>152</v>
      </c>
      <c r="J63905" t="s">
        <v>22</v>
      </c>
      <c r="K63905" t="s">
        <v>153</v>
      </c>
      <c r="L63905">
        <v>0</v>
      </c>
      <c r="M63905">
        <v>0</v>
      </c>
      <c r="N63905">
        <v>1</v>
      </c>
      <c r="O63905" t="s">
        <v>45284</v>
      </c>
      <c r="P63905">
        <v>0</v>
      </c>
      <c r="Q63905">
        <v>0</v>
      </c>
      <c r="R63905" s="8">
        <v>0</v>
      </c>
      <c r="S63905" t="s">
        <v>154</v>
      </c>
    </row>
    <row r="63906" spans="1:19" x14ac:dyDescent="0.25">
      <c r="A63906" t="s">
        <v>45285</v>
      </c>
      <c r="B63906" t="s">
        <v>17</v>
      </c>
      <c r="C63906" t="s">
        <v>45123</v>
      </c>
      <c r="D63906" t="s">
        <v>45124</v>
      </c>
      <c r="E63906" t="s">
        <v>19</v>
      </c>
      <c r="F63906" t="s">
        <v>20</v>
      </c>
      <c r="G63906" t="s">
        <v>99</v>
      </c>
      <c r="H63906">
        <v>2</v>
      </c>
      <c r="I63906" t="s">
        <v>152</v>
      </c>
      <c r="J63906" t="s">
        <v>22</v>
      </c>
      <c r="K63906" t="s">
        <v>153</v>
      </c>
      <c r="L63906">
        <v>0</v>
      </c>
      <c r="M63906">
        <v>0</v>
      </c>
      <c r="N63906">
        <v>1</v>
      </c>
      <c r="O63906" t="s">
        <v>45286</v>
      </c>
      <c r="P63906">
        <v>0</v>
      </c>
      <c r="Q63906">
        <v>0</v>
      </c>
      <c r="R63906" s="8">
        <v>0</v>
      </c>
      <c r="S63906" t="s">
        <v>154</v>
      </c>
    </row>
    <row r="63907" spans="1:19" x14ac:dyDescent="0.25">
      <c r="A63907" t="s">
        <v>10907</v>
      </c>
      <c r="B63907" t="s">
        <v>17</v>
      </c>
      <c r="C63907" t="s">
        <v>45123</v>
      </c>
      <c r="D63907" t="s">
        <v>45124</v>
      </c>
      <c r="E63907" t="s">
        <v>19</v>
      </c>
      <c r="F63907" t="s">
        <v>20</v>
      </c>
      <c r="G63907" t="s">
        <v>197</v>
      </c>
      <c r="H63907">
        <v>2</v>
      </c>
      <c r="I63907" t="s">
        <v>152</v>
      </c>
      <c r="J63907" t="s">
        <v>22</v>
      </c>
      <c r="K63907" t="s">
        <v>153</v>
      </c>
      <c r="L63907">
        <v>0</v>
      </c>
      <c r="M63907">
        <v>0</v>
      </c>
      <c r="N63907">
        <v>1</v>
      </c>
      <c r="O63907" t="s">
        <v>10737</v>
      </c>
      <c r="P63907">
        <v>1</v>
      </c>
      <c r="Q63907">
        <v>1</v>
      </c>
      <c r="R63907" s="8">
        <v>12390</v>
      </c>
      <c r="S63907" t="s">
        <v>154</v>
      </c>
    </row>
    <row r="63908" spans="1:19" x14ac:dyDescent="0.25">
      <c r="A63908" t="s">
        <v>45287</v>
      </c>
      <c r="B63908" t="s">
        <v>17</v>
      </c>
      <c r="C63908" t="s">
        <v>45123</v>
      </c>
      <c r="D63908" t="s">
        <v>45124</v>
      </c>
      <c r="E63908" t="s">
        <v>19</v>
      </c>
      <c r="F63908" t="s">
        <v>20</v>
      </c>
      <c r="G63908" t="s">
        <v>195</v>
      </c>
      <c r="H63908">
        <v>2</v>
      </c>
      <c r="I63908" t="s">
        <v>152</v>
      </c>
      <c r="J63908" t="s">
        <v>22</v>
      </c>
      <c r="K63908" t="s">
        <v>153</v>
      </c>
      <c r="L63908">
        <v>0</v>
      </c>
      <c r="M63908">
        <v>0</v>
      </c>
      <c r="N63908">
        <v>1</v>
      </c>
      <c r="O63908" t="s">
        <v>90</v>
      </c>
      <c r="P63908">
        <v>0</v>
      </c>
      <c r="Q63908">
        <v>0</v>
      </c>
      <c r="R63908" s="8">
        <v>0</v>
      </c>
      <c r="S63908" t="s">
        <v>154</v>
      </c>
    </row>
    <row r="63909" spans="1:19" x14ac:dyDescent="0.25">
      <c r="A63909" t="s">
        <v>10500</v>
      </c>
      <c r="B63909" t="s">
        <v>17</v>
      </c>
      <c r="C63909" t="s">
        <v>45123</v>
      </c>
      <c r="D63909" t="s">
        <v>45124</v>
      </c>
      <c r="E63909" t="s">
        <v>92</v>
      </c>
      <c r="F63909" t="s">
        <v>20</v>
      </c>
      <c r="G63909" t="s">
        <v>195</v>
      </c>
      <c r="H63909">
        <v>2</v>
      </c>
      <c r="I63909" t="s">
        <v>152</v>
      </c>
      <c r="J63909" t="s">
        <v>22</v>
      </c>
      <c r="K63909" t="s">
        <v>153</v>
      </c>
      <c r="L63909">
        <v>0</v>
      </c>
      <c r="M63909">
        <v>0</v>
      </c>
      <c r="N63909">
        <v>1</v>
      </c>
      <c r="O63909" t="s">
        <v>237</v>
      </c>
      <c r="P63909">
        <v>0</v>
      </c>
      <c r="Q63909">
        <v>0</v>
      </c>
      <c r="R63909" s="8">
        <v>0</v>
      </c>
      <c r="S63909" t="s">
        <v>154</v>
      </c>
    </row>
    <row r="63910" spans="1:19" x14ac:dyDescent="0.25">
      <c r="A63910" t="s">
        <v>10500</v>
      </c>
      <c r="B63910" t="s">
        <v>17</v>
      </c>
      <c r="C63910" t="s">
        <v>45123</v>
      </c>
      <c r="D63910" t="s">
        <v>45124</v>
      </c>
      <c r="E63910" t="s">
        <v>92</v>
      </c>
      <c r="F63910" t="s">
        <v>20</v>
      </c>
      <c r="G63910" t="s">
        <v>188</v>
      </c>
      <c r="H63910">
        <v>2</v>
      </c>
      <c r="I63910" t="s">
        <v>152</v>
      </c>
      <c r="J63910" t="s">
        <v>22</v>
      </c>
      <c r="K63910" t="s">
        <v>153</v>
      </c>
      <c r="L63910">
        <v>0</v>
      </c>
      <c r="M63910">
        <v>0</v>
      </c>
      <c r="N63910">
        <v>1</v>
      </c>
      <c r="O63910" t="s">
        <v>237</v>
      </c>
      <c r="P63910">
        <v>1</v>
      </c>
      <c r="Q63910">
        <v>1</v>
      </c>
      <c r="R63910" s="8">
        <v>14154</v>
      </c>
      <c r="S63910" t="s">
        <v>154</v>
      </c>
    </row>
    <row r="63911" spans="1:19" x14ac:dyDescent="0.25">
      <c r="A63911" t="s">
        <v>10518</v>
      </c>
      <c r="B63911" t="s">
        <v>17</v>
      </c>
      <c r="C63911" t="s">
        <v>45123</v>
      </c>
      <c r="D63911" t="s">
        <v>45124</v>
      </c>
      <c r="E63911" t="s">
        <v>92</v>
      </c>
      <c r="F63911" t="s">
        <v>20</v>
      </c>
      <c r="G63911" t="s">
        <v>66</v>
      </c>
      <c r="H63911">
        <v>2</v>
      </c>
      <c r="I63911" t="s">
        <v>152</v>
      </c>
      <c r="J63911" t="s">
        <v>22</v>
      </c>
      <c r="K63911" t="s">
        <v>153</v>
      </c>
      <c r="L63911">
        <v>0</v>
      </c>
      <c r="M63911">
        <v>0</v>
      </c>
      <c r="N63911">
        <v>1</v>
      </c>
      <c r="O63911" t="s">
        <v>237</v>
      </c>
      <c r="P63911">
        <v>1</v>
      </c>
      <c r="Q63911">
        <v>1</v>
      </c>
      <c r="R63911" s="8">
        <v>8138</v>
      </c>
      <c r="S63911" t="s">
        <v>154</v>
      </c>
    </row>
    <row r="63912" spans="1:19" x14ac:dyDescent="0.25">
      <c r="A63912" t="s">
        <v>5208</v>
      </c>
      <c r="B63912" t="s">
        <v>17</v>
      </c>
      <c r="C63912" t="s">
        <v>45123</v>
      </c>
      <c r="D63912" t="s">
        <v>45124</v>
      </c>
      <c r="E63912" t="s">
        <v>92</v>
      </c>
      <c r="F63912" t="s">
        <v>20</v>
      </c>
      <c r="G63912" t="s">
        <v>66</v>
      </c>
      <c r="H63912">
        <v>2</v>
      </c>
      <c r="I63912" t="s">
        <v>152</v>
      </c>
      <c r="J63912" t="s">
        <v>22</v>
      </c>
      <c r="K63912" t="s">
        <v>153</v>
      </c>
      <c r="L63912">
        <v>0</v>
      </c>
      <c r="M63912">
        <v>0</v>
      </c>
      <c r="N63912">
        <v>1</v>
      </c>
      <c r="O63912" t="s">
        <v>237</v>
      </c>
      <c r="P63912">
        <v>1</v>
      </c>
      <c r="Q63912">
        <v>1</v>
      </c>
      <c r="R63912" s="8">
        <v>15153</v>
      </c>
      <c r="S63912" t="s">
        <v>154</v>
      </c>
    </row>
    <row r="63913" spans="1:19" x14ac:dyDescent="0.25">
      <c r="A63913" t="s">
        <v>10402</v>
      </c>
      <c r="B63913" t="s">
        <v>17</v>
      </c>
      <c r="C63913" t="s">
        <v>45123</v>
      </c>
      <c r="D63913" t="s">
        <v>45124</v>
      </c>
      <c r="E63913" t="s">
        <v>19</v>
      </c>
      <c r="F63913" t="s">
        <v>20</v>
      </c>
      <c r="G63913" t="s">
        <v>188</v>
      </c>
      <c r="H63913">
        <v>2</v>
      </c>
      <c r="I63913" t="s">
        <v>152</v>
      </c>
      <c r="J63913" t="s">
        <v>22</v>
      </c>
      <c r="K63913" t="s">
        <v>153</v>
      </c>
      <c r="L63913">
        <v>0</v>
      </c>
      <c r="M63913">
        <v>0</v>
      </c>
      <c r="N63913">
        <v>1</v>
      </c>
      <c r="O63913" t="s">
        <v>237</v>
      </c>
      <c r="P63913">
        <v>1</v>
      </c>
      <c r="Q63913">
        <v>1</v>
      </c>
      <c r="R63913" s="8">
        <v>31272</v>
      </c>
      <c r="S63913" t="s">
        <v>154</v>
      </c>
    </row>
    <row r="63914" spans="1:19" x14ac:dyDescent="0.25">
      <c r="A63914" t="s">
        <v>45288</v>
      </c>
      <c r="B63914" t="s">
        <v>33</v>
      </c>
      <c r="C63914" t="s">
        <v>45123</v>
      </c>
      <c r="D63914" t="s">
        <v>45124</v>
      </c>
      <c r="E63914" t="s">
        <v>19</v>
      </c>
      <c r="F63914" t="s">
        <v>41</v>
      </c>
      <c r="G63914" t="s">
        <v>42</v>
      </c>
      <c r="H63914">
        <v>2</v>
      </c>
      <c r="I63914" t="s">
        <v>22</v>
      </c>
      <c r="J63914" t="s">
        <v>22</v>
      </c>
      <c r="K63914" t="s">
        <v>75</v>
      </c>
      <c r="L63914">
        <v>0</v>
      </c>
      <c r="M63914">
        <v>0</v>
      </c>
      <c r="N63914">
        <v>1</v>
      </c>
      <c r="O63914" t="s">
        <v>90</v>
      </c>
      <c r="P63914">
        <v>1</v>
      </c>
      <c r="Q63914">
        <v>1</v>
      </c>
      <c r="R63914" s="8">
        <v>18641</v>
      </c>
      <c r="S63914" t="s">
        <v>76</v>
      </c>
    </row>
    <row r="63915" spans="1:19" x14ac:dyDescent="0.25">
      <c r="A63915" t="s">
        <v>45289</v>
      </c>
      <c r="B63915" t="s">
        <v>17</v>
      </c>
      <c r="C63915" t="s">
        <v>45123</v>
      </c>
      <c r="D63915" t="s">
        <v>45124</v>
      </c>
      <c r="E63915" t="s">
        <v>92</v>
      </c>
      <c r="F63915" t="s">
        <v>20</v>
      </c>
      <c r="G63915" t="s">
        <v>72</v>
      </c>
      <c r="H63915">
        <v>2</v>
      </c>
      <c r="I63915" t="s">
        <v>22</v>
      </c>
      <c r="J63915" t="s">
        <v>22</v>
      </c>
      <c r="K63915" t="s">
        <v>75</v>
      </c>
      <c r="L63915">
        <v>0</v>
      </c>
      <c r="M63915">
        <v>0</v>
      </c>
      <c r="N63915">
        <v>1</v>
      </c>
      <c r="O63915" t="s">
        <v>90</v>
      </c>
      <c r="P63915">
        <v>1</v>
      </c>
      <c r="Q63915">
        <v>1</v>
      </c>
      <c r="R63915" s="8">
        <v>25008</v>
      </c>
      <c r="S63915" t="s">
        <v>76</v>
      </c>
    </row>
    <row r="63916" spans="1:19" x14ac:dyDescent="0.25">
      <c r="A63916" t="s">
        <v>45289</v>
      </c>
      <c r="B63916" t="s">
        <v>17</v>
      </c>
      <c r="C63916" t="s">
        <v>45123</v>
      </c>
      <c r="D63916" t="s">
        <v>45124</v>
      </c>
      <c r="E63916" t="s">
        <v>92</v>
      </c>
      <c r="F63916" t="s">
        <v>20</v>
      </c>
      <c r="G63916" t="s">
        <v>47</v>
      </c>
      <c r="H63916">
        <v>2</v>
      </c>
      <c r="I63916" t="s">
        <v>22</v>
      </c>
      <c r="J63916" t="s">
        <v>22</v>
      </c>
      <c r="K63916" t="s">
        <v>75</v>
      </c>
      <c r="L63916">
        <v>0</v>
      </c>
      <c r="M63916">
        <v>0</v>
      </c>
      <c r="N63916">
        <v>1</v>
      </c>
      <c r="O63916" t="s">
        <v>90</v>
      </c>
      <c r="P63916">
        <v>0</v>
      </c>
      <c r="Q63916">
        <v>0</v>
      </c>
      <c r="R63916" s="8">
        <v>0</v>
      </c>
      <c r="S63916" t="s">
        <v>76</v>
      </c>
    </row>
    <row r="63917" spans="1:19" x14ac:dyDescent="0.25">
      <c r="A63917" t="s">
        <v>11717</v>
      </c>
      <c r="B63917" t="s">
        <v>33</v>
      </c>
      <c r="C63917" t="s">
        <v>45123</v>
      </c>
      <c r="D63917" t="s">
        <v>45124</v>
      </c>
      <c r="E63917" t="s">
        <v>19</v>
      </c>
      <c r="F63917" t="s">
        <v>20</v>
      </c>
      <c r="G63917" t="s">
        <v>159</v>
      </c>
      <c r="H63917">
        <v>2</v>
      </c>
      <c r="I63917" t="s">
        <v>22</v>
      </c>
      <c r="J63917" t="s">
        <v>22</v>
      </c>
      <c r="K63917" t="s">
        <v>75</v>
      </c>
      <c r="L63917">
        <v>0</v>
      </c>
      <c r="M63917">
        <v>0</v>
      </c>
      <c r="N63917">
        <v>2</v>
      </c>
      <c r="O63917" t="s">
        <v>90</v>
      </c>
      <c r="P63917">
        <v>0</v>
      </c>
      <c r="Q63917">
        <v>0</v>
      </c>
      <c r="R63917" s="8">
        <v>0</v>
      </c>
      <c r="S63917" t="s">
        <v>76</v>
      </c>
    </row>
    <row r="63918" spans="1:19" x14ac:dyDescent="0.25">
      <c r="A63918" t="s">
        <v>45290</v>
      </c>
      <c r="B63918" t="s">
        <v>24</v>
      </c>
      <c r="C63918" t="s">
        <v>45123</v>
      </c>
      <c r="D63918" t="s">
        <v>45124</v>
      </c>
      <c r="E63918" t="s">
        <v>19</v>
      </c>
      <c r="F63918" t="s">
        <v>20</v>
      </c>
      <c r="G63918" t="s">
        <v>130</v>
      </c>
      <c r="H63918">
        <v>2</v>
      </c>
      <c r="I63918" t="s">
        <v>22</v>
      </c>
      <c r="J63918" t="s">
        <v>22</v>
      </c>
      <c r="K63918" t="s">
        <v>23</v>
      </c>
      <c r="L63918">
        <v>0</v>
      </c>
      <c r="M63918">
        <v>0</v>
      </c>
      <c r="N63918">
        <v>2</v>
      </c>
      <c r="O63918" t="s">
        <v>90</v>
      </c>
      <c r="P63918">
        <v>1</v>
      </c>
      <c r="Q63918">
        <v>0.5</v>
      </c>
      <c r="R63918" s="8">
        <v>28535</v>
      </c>
      <c r="S63918" t="s">
        <v>17</v>
      </c>
    </row>
    <row r="63919" spans="1:19" x14ac:dyDescent="0.25">
      <c r="A63919" t="s">
        <v>45291</v>
      </c>
      <c r="B63919" t="s">
        <v>33</v>
      </c>
      <c r="C63919" t="s">
        <v>45123</v>
      </c>
      <c r="D63919" t="s">
        <v>45124</v>
      </c>
      <c r="E63919" t="s">
        <v>150</v>
      </c>
      <c r="F63919" t="s">
        <v>41</v>
      </c>
      <c r="G63919" t="s">
        <v>189</v>
      </c>
      <c r="H63919">
        <v>2</v>
      </c>
      <c r="I63919" t="s">
        <v>22</v>
      </c>
      <c r="J63919" t="s">
        <v>22</v>
      </c>
      <c r="K63919" t="s">
        <v>23</v>
      </c>
      <c r="L63919">
        <v>0</v>
      </c>
      <c r="M63919">
        <v>0</v>
      </c>
      <c r="N63919">
        <v>1</v>
      </c>
      <c r="O63919" t="s">
        <v>90</v>
      </c>
      <c r="P63919">
        <v>1</v>
      </c>
      <c r="Q63919">
        <v>1</v>
      </c>
      <c r="R63919" s="8">
        <v>43645</v>
      </c>
      <c r="S63919" t="s">
        <v>30</v>
      </c>
    </row>
    <row r="63920" spans="1:19" x14ac:dyDescent="0.25">
      <c r="A63920" t="s">
        <v>45292</v>
      </c>
      <c r="B63920" t="s">
        <v>24</v>
      </c>
      <c r="C63920" t="s">
        <v>45123</v>
      </c>
      <c r="D63920" t="s">
        <v>45124</v>
      </c>
      <c r="E63920" t="s">
        <v>28</v>
      </c>
      <c r="F63920" t="s">
        <v>41</v>
      </c>
      <c r="G63920" t="s">
        <v>258</v>
      </c>
      <c r="H63920">
        <v>2</v>
      </c>
      <c r="I63920" t="s">
        <v>22</v>
      </c>
      <c r="J63920" t="s">
        <v>22</v>
      </c>
      <c r="K63920" t="s">
        <v>23</v>
      </c>
      <c r="L63920">
        <v>0</v>
      </c>
      <c r="M63920">
        <v>0</v>
      </c>
      <c r="N63920">
        <v>1</v>
      </c>
      <c r="O63920" t="s">
        <v>90</v>
      </c>
      <c r="P63920">
        <v>0</v>
      </c>
      <c r="Q63920">
        <v>0</v>
      </c>
      <c r="R63920" s="8">
        <v>0</v>
      </c>
      <c r="S63920" t="s">
        <v>17</v>
      </c>
    </row>
    <row r="63921" spans="1:19" x14ac:dyDescent="0.25">
      <c r="A63921" t="s">
        <v>45293</v>
      </c>
      <c r="B63921" t="s">
        <v>17</v>
      </c>
      <c r="C63921" t="s">
        <v>45123</v>
      </c>
      <c r="D63921" t="s">
        <v>45124</v>
      </c>
      <c r="E63921" t="s">
        <v>28</v>
      </c>
      <c r="F63921" t="s">
        <v>20</v>
      </c>
      <c r="G63921" t="s">
        <v>218</v>
      </c>
      <c r="H63921">
        <v>2</v>
      </c>
      <c r="I63921" t="s">
        <v>22</v>
      </c>
      <c r="J63921" t="s">
        <v>22</v>
      </c>
      <c r="K63921" t="s">
        <v>23</v>
      </c>
      <c r="L63921">
        <v>0</v>
      </c>
      <c r="M63921">
        <v>0</v>
      </c>
      <c r="N63921">
        <v>1</v>
      </c>
      <c r="O63921" t="s">
        <v>90</v>
      </c>
      <c r="P63921">
        <v>0</v>
      </c>
      <c r="Q63921">
        <v>0</v>
      </c>
      <c r="R63921" s="8">
        <v>0</v>
      </c>
      <c r="S63921" t="s">
        <v>30</v>
      </c>
    </row>
    <row r="63922" spans="1:19" x14ac:dyDescent="0.25">
      <c r="A63922" t="s">
        <v>45294</v>
      </c>
      <c r="B63922" t="s">
        <v>17</v>
      </c>
      <c r="C63922" t="s">
        <v>45123</v>
      </c>
      <c r="D63922" t="s">
        <v>45124</v>
      </c>
      <c r="E63922" t="s">
        <v>19</v>
      </c>
      <c r="F63922" t="s">
        <v>41</v>
      </c>
      <c r="G63922" t="s">
        <v>85</v>
      </c>
      <c r="H63922">
        <v>2</v>
      </c>
      <c r="I63922" t="s">
        <v>22</v>
      </c>
      <c r="J63922" t="s">
        <v>22</v>
      </c>
      <c r="K63922" t="s">
        <v>23</v>
      </c>
      <c r="L63922">
        <v>0</v>
      </c>
      <c r="M63922">
        <v>0</v>
      </c>
      <c r="N63922">
        <v>1</v>
      </c>
      <c r="O63922" t="s">
        <v>90</v>
      </c>
      <c r="P63922">
        <v>1</v>
      </c>
      <c r="Q63922">
        <v>1</v>
      </c>
      <c r="R63922" s="8">
        <v>15996</v>
      </c>
      <c r="S63922" t="s">
        <v>45295</v>
      </c>
    </row>
    <row r="63923" spans="1:19" x14ac:dyDescent="0.25">
      <c r="A63923" t="s">
        <v>45296</v>
      </c>
      <c r="B63923" t="s">
        <v>17</v>
      </c>
      <c r="C63923" t="s">
        <v>45123</v>
      </c>
      <c r="D63923" t="s">
        <v>45124</v>
      </c>
      <c r="E63923" t="s">
        <v>19</v>
      </c>
      <c r="F63923" t="s">
        <v>41</v>
      </c>
      <c r="G63923" t="s">
        <v>218</v>
      </c>
      <c r="H63923">
        <v>2</v>
      </c>
      <c r="I63923" t="s">
        <v>22</v>
      </c>
      <c r="J63923" t="s">
        <v>22</v>
      </c>
      <c r="K63923" t="s">
        <v>23</v>
      </c>
      <c r="L63923">
        <v>0</v>
      </c>
      <c r="M63923">
        <v>0</v>
      </c>
      <c r="N63923">
        <v>1</v>
      </c>
      <c r="O63923" t="s">
        <v>90</v>
      </c>
      <c r="P63923">
        <v>1</v>
      </c>
      <c r="Q63923">
        <v>1</v>
      </c>
      <c r="R63923" s="8">
        <v>29140</v>
      </c>
      <c r="S63923" t="s">
        <v>30</v>
      </c>
    </row>
    <row r="63924" spans="1:19" x14ac:dyDescent="0.25">
      <c r="A63924" t="s">
        <v>45297</v>
      </c>
      <c r="B63924" t="s">
        <v>17</v>
      </c>
      <c r="C63924" t="s">
        <v>45123</v>
      </c>
      <c r="D63924" t="s">
        <v>45124</v>
      </c>
      <c r="E63924" t="s">
        <v>19</v>
      </c>
      <c r="F63924" t="s">
        <v>41</v>
      </c>
      <c r="G63924" t="s">
        <v>113</v>
      </c>
      <c r="H63924">
        <v>2</v>
      </c>
      <c r="I63924" t="s">
        <v>22</v>
      </c>
      <c r="J63924" t="s">
        <v>22</v>
      </c>
      <c r="K63924" t="s">
        <v>23</v>
      </c>
      <c r="L63924">
        <v>0</v>
      </c>
      <c r="M63924">
        <v>0</v>
      </c>
      <c r="N63924">
        <v>1</v>
      </c>
      <c r="O63924" t="s">
        <v>90</v>
      </c>
      <c r="P63924">
        <v>1</v>
      </c>
      <c r="Q63924">
        <v>1</v>
      </c>
      <c r="R63924" s="8">
        <v>20065</v>
      </c>
      <c r="S63924" t="s">
        <v>100</v>
      </c>
    </row>
    <row r="63925" spans="1:19" x14ac:dyDescent="0.25">
      <c r="A63925" t="s">
        <v>45298</v>
      </c>
      <c r="B63925" t="s">
        <v>24</v>
      </c>
      <c r="C63925" t="s">
        <v>45123</v>
      </c>
      <c r="D63925" t="s">
        <v>45124</v>
      </c>
      <c r="E63925" t="s">
        <v>19</v>
      </c>
      <c r="F63925" t="s">
        <v>20</v>
      </c>
      <c r="G63925" t="s">
        <v>176</v>
      </c>
      <c r="H63925">
        <v>2</v>
      </c>
      <c r="I63925" t="s">
        <v>22</v>
      </c>
      <c r="J63925" t="s">
        <v>22</v>
      </c>
      <c r="K63925" t="s">
        <v>23</v>
      </c>
      <c r="L63925">
        <v>0</v>
      </c>
      <c r="M63925">
        <v>0</v>
      </c>
      <c r="N63925">
        <v>1</v>
      </c>
      <c r="O63925" t="s">
        <v>90</v>
      </c>
      <c r="P63925">
        <v>0</v>
      </c>
      <c r="Q63925">
        <v>0</v>
      </c>
      <c r="R63925" s="8">
        <v>0</v>
      </c>
      <c r="S63925" t="s">
        <v>17</v>
      </c>
    </row>
    <row r="63926" spans="1:19" x14ac:dyDescent="0.25">
      <c r="A63926" t="s">
        <v>6070</v>
      </c>
      <c r="B63926" t="s">
        <v>24</v>
      </c>
      <c r="C63926" t="s">
        <v>45123</v>
      </c>
      <c r="D63926" t="s">
        <v>45124</v>
      </c>
      <c r="E63926" t="s">
        <v>19</v>
      </c>
      <c r="F63926" t="s">
        <v>20</v>
      </c>
      <c r="G63926" t="s">
        <v>176</v>
      </c>
      <c r="H63926">
        <v>2</v>
      </c>
      <c r="I63926" t="s">
        <v>22</v>
      </c>
      <c r="J63926" t="s">
        <v>22</v>
      </c>
      <c r="K63926" t="s">
        <v>23</v>
      </c>
      <c r="L63926">
        <v>0</v>
      </c>
      <c r="M63926">
        <v>0</v>
      </c>
      <c r="N63926">
        <v>2</v>
      </c>
      <c r="O63926" t="s">
        <v>691</v>
      </c>
      <c r="P63926">
        <v>1</v>
      </c>
      <c r="Q63926">
        <v>0.5</v>
      </c>
      <c r="R63926" s="8">
        <v>24866</v>
      </c>
      <c r="S63926" t="s">
        <v>17</v>
      </c>
    </row>
    <row r="63927" spans="1:19" x14ac:dyDescent="0.25">
      <c r="A63927" t="s">
        <v>6070</v>
      </c>
      <c r="B63927" t="s">
        <v>24</v>
      </c>
      <c r="C63927" t="s">
        <v>45123</v>
      </c>
      <c r="D63927" t="s">
        <v>45124</v>
      </c>
      <c r="E63927" t="s">
        <v>19</v>
      </c>
      <c r="F63927" t="s">
        <v>20</v>
      </c>
      <c r="G63927" t="s">
        <v>193</v>
      </c>
      <c r="H63927">
        <v>2</v>
      </c>
      <c r="I63927" t="s">
        <v>22</v>
      </c>
      <c r="J63927" t="s">
        <v>22</v>
      </c>
      <c r="K63927" t="s">
        <v>23</v>
      </c>
      <c r="L63927">
        <v>0</v>
      </c>
      <c r="M63927">
        <v>0</v>
      </c>
      <c r="N63927">
        <v>2</v>
      </c>
      <c r="O63927" t="s">
        <v>2083</v>
      </c>
      <c r="P63927">
        <v>0</v>
      </c>
      <c r="Q63927">
        <v>0</v>
      </c>
      <c r="R63927" s="8">
        <v>0</v>
      </c>
      <c r="S63927" t="s">
        <v>17</v>
      </c>
    </row>
    <row r="63928" spans="1:19" x14ac:dyDescent="0.25">
      <c r="A63928" t="s">
        <v>11717</v>
      </c>
      <c r="B63928" t="s">
        <v>33</v>
      </c>
      <c r="C63928" t="s">
        <v>45123</v>
      </c>
      <c r="D63928" t="s">
        <v>45124</v>
      </c>
      <c r="E63928" t="s">
        <v>19</v>
      </c>
      <c r="F63928" t="s">
        <v>20</v>
      </c>
      <c r="G63928" t="s">
        <v>159</v>
      </c>
      <c r="H63928">
        <v>2</v>
      </c>
      <c r="I63928" t="s">
        <v>22</v>
      </c>
      <c r="J63928" t="s">
        <v>22</v>
      </c>
      <c r="K63928" t="s">
        <v>75</v>
      </c>
      <c r="L63928">
        <v>0</v>
      </c>
      <c r="M63928">
        <v>0</v>
      </c>
      <c r="N63928">
        <v>2</v>
      </c>
      <c r="O63928" t="s">
        <v>295</v>
      </c>
      <c r="P63928">
        <v>1</v>
      </c>
      <c r="Q63928">
        <v>0.5</v>
      </c>
      <c r="R63928" s="8">
        <v>26225</v>
      </c>
      <c r="S63928" t="s">
        <v>76</v>
      </c>
    </row>
    <row r="63929" spans="1:19" x14ac:dyDescent="0.25">
      <c r="A63929" t="s">
        <v>19370</v>
      </c>
      <c r="B63929" t="s">
        <v>33</v>
      </c>
      <c r="C63929" t="s">
        <v>45123</v>
      </c>
      <c r="D63929" t="s">
        <v>45124</v>
      </c>
      <c r="E63929" t="s">
        <v>19</v>
      </c>
      <c r="F63929" t="s">
        <v>20</v>
      </c>
      <c r="G63929" t="s">
        <v>42</v>
      </c>
      <c r="H63929">
        <v>2</v>
      </c>
      <c r="I63929" t="s">
        <v>22</v>
      </c>
      <c r="J63929" t="s">
        <v>22</v>
      </c>
      <c r="K63929" t="s">
        <v>23</v>
      </c>
      <c r="L63929">
        <v>0</v>
      </c>
      <c r="M63929">
        <v>0</v>
      </c>
      <c r="N63929">
        <v>2</v>
      </c>
      <c r="O63929" t="s">
        <v>9040</v>
      </c>
      <c r="P63929">
        <v>0</v>
      </c>
      <c r="Q63929">
        <v>0</v>
      </c>
      <c r="R63929" s="8">
        <v>0</v>
      </c>
      <c r="S63929" t="s">
        <v>30</v>
      </c>
    </row>
    <row r="63930" spans="1:19" x14ac:dyDescent="0.25">
      <c r="A63930" t="s">
        <v>14216</v>
      </c>
      <c r="B63930" t="s">
        <v>17</v>
      </c>
      <c r="C63930" t="s">
        <v>45123</v>
      </c>
      <c r="D63930" t="s">
        <v>45124</v>
      </c>
      <c r="E63930" t="s">
        <v>264</v>
      </c>
      <c r="F63930" t="s">
        <v>20</v>
      </c>
      <c r="G63930" t="s">
        <v>39</v>
      </c>
      <c r="H63930">
        <v>2</v>
      </c>
      <c r="I63930" t="s">
        <v>22</v>
      </c>
      <c r="J63930" t="s">
        <v>22</v>
      </c>
      <c r="K63930" t="s">
        <v>36</v>
      </c>
      <c r="L63930">
        <v>0</v>
      </c>
      <c r="M63930">
        <v>0</v>
      </c>
      <c r="N63930">
        <v>1</v>
      </c>
      <c r="O63930" t="s">
        <v>162</v>
      </c>
      <c r="P63930">
        <v>1</v>
      </c>
      <c r="Q63930">
        <v>1</v>
      </c>
      <c r="R63930" s="8">
        <v>11630</v>
      </c>
      <c r="S63930" t="s">
        <v>46</v>
      </c>
    </row>
    <row r="63931" spans="1:19" x14ac:dyDescent="0.25">
      <c r="A63931" t="s">
        <v>45299</v>
      </c>
      <c r="B63931" t="s">
        <v>17</v>
      </c>
      <c r="C63931" t="s">
        <v>45123</v>
      </c>
      <c r="D63931" t="s">
        <v>45124</v>
      </c>
      <c r="E63931" t="s">
        <v>19</v>
      </c>
      <c r="F63931" t="s">
        <v>20</v>
      </c>
      <c r="G63931" t="s">
        <v>34</v>
      </c>
      <c r="H63931">
        <v>2</v>
      </c>
      <c r="I63931" t="s">
        <v>22</v>
      </c>
      <c r="J63931" t="s">
        <v>22</v>
      </c>
      <c r="K63931" t="s">
        <v>36</v>
      </c>
      <c r="L63931">
        <v>0</v>
      </c>
      <c r="M63931">
        <v>0</v>
      </c>
      <c r="N63931">
        <v>1</v>
      </c>
      <c r="O63931" t="s">
        <v>353</v>
      </c>
      <c r="P63931">
        <v>1</v>
      </c>
      <c r="Q63931">
        <v>1</v>
      </c>
      <c r="R63931" s="8">
        <v>15371</v>
      </c>
      <c r="S63931" t="s">
        <v>46</v>
      </c>
    </row>
    <row r="63932" spans="1:19" x14ac:dyDescent="0.25">
      <c r="A63932" t="s">
        <v>45300</v>
      </c>
      <c r="B63932" t="s">
        <v>17</v>
      </c>
      <c r="C63932" t="s">
        <v>45123</v>
      </c>
      <c r="D63932" t="s">
        <v>45124</v>
      </c>
      <c r="E63932" t="s">
        <v>19</v>
      </c>
      <c r="F63932" t="s">
        <v>20</v>
      </c>
      <c r="G63932" t="s">
        <v>258</v>
      </c>
      <c r="H63932">
        <v>2</v>
      </c>
      <c r="I63932" t="s">
        <v>22</v>
      </c>
      <c r="J63932" t="s">
        <v>22</v>
      </c>
      <c r="K63932" t="s">
        <v>36</v>
      </c>
      <c r="L63932">
        <v>0</v>
      </c>
      <c r="M63932">
        <v>0</v>
      </c>
      <c r="N63932">
        <v>1</v>
      </c>
      <c r="O63932" t="s">
        <v>353</v>
      </c>
      <c r="P63932">
        <v>1</v>
      </c>
      <c r="Q63932">
        <v>1</v>
      </c>
      <c r="R63932" s="8">
        <v>23666</v>
      </c>
      <c r="S63932" t="s">
        <v>46</v>
      </c>
    </row>
    <row r="63933" spans="1:19" x14ac:dyDescent="0.25">
      <c r="A63933" t="s">
        <v>45301</v>
      </c>
      <c r="B63933" t="s">
        <v>33</v>
      </c>
      <c r="C63933" t="s">
        <v>45123</v>
      </c>
      <c r="D63933" t="s">
        <v>45124</v>
      </c>
      <c r="E63933" t="s">
        <v>19</v>
      </c>
      <c r="F63933" t="s">
        <v>20</v>
      </c>
      <c r="G63933" t="s">
        <v>58</v>
      </c>
      <c r="H63933">
        <v>2</v>
      </c>
      <c r="I63933" t="s">
        <v>22</v>
      </c>
      <c r="J63933" t="s">
        <v>22</v>
      </c>
      <c r="K63933" t="s">
        <v>36</v>
      </c>
      <c r="L63933">
        <v>0</v>
      </c>
      <c r="M63933">
        <v>0</v>
      </c>
      <c r="N63933">
        <v>1</v>
      </c>
      <c r="O63933" t="s">
        <v>308</v>
      </c>
      <c r="P63933">
        <v>1</v>
      </c>
      <c r="Q63933">
        <v>1</v>
      </c>
      <c r="R63933" s="8">
        <v>11446</v>
      </c>
      <c r="S63933" t="s">
        <v>46</v>
      </c>
    </row>
    <row r="63934" spans="1:19" x14ac:dyDescent="0.25">
      <c r="A63934" t="s">
        <v>45302</v>
      </c>
      <c r="B63934" t="s">
        <v>17</v>
      </c>
      <c r="C63934" t="s">
        <v>45123</v>
      </c>
      <c r="D63934" t="s">
        <v>45124</v>
      </c>
      <c r="E63934" t="s">
        <v>19</v>
      </c>
      <c r="F63934" t="s">
        <v>20</v>
      </c>
      <c r="G63934" t="s">
        <v>66</v>
      </c>
      <c r="H63934">
        <v>2</v>
      </c>
      <c r="I63934" t="s">
        <v>22</v>
      </c>
      <c r="J63934" t="s">
        <v>22</v>
      </c>
      <c r="K63934" t="s">
        <v>36</v>
      </c>
      <c r="L63934">
        <v>0</v>
      </c>
      <c r="M63934">
        <v>0</v>
      </c>
      <c r="N63934">
        <v>1</v>
      </c>
      <c r="O63934" t="s">
        <v>353</v>
      </c>
      <c r="P63934">
        <v>0</v>
      </c>
      <c r="Q63934">
        <v>0</v>
      </c>
      <c r="R63934" s="8">
        <v>0</v>
      </c>
      <c r="S63934" t="s">
        <v>46</v>
      </c>
    </row>
    <row r="63935" spans="1:19" x14ac:dyDescent="0.25">
      <c r="A63935" t="s">
        <v>21596</v>
      </c>
      <c r="B63935" t="s">
        <v>33</v>
      </c>
      <c r="C63935" t="s">
        <v>45123</v>
      </c>
      <c r="D63935" t="s">
        <v>45124</v>
      </c>
      <c r="E63935" t="s">
        <v>28</v>
      </c>
      <c r="F63935" t="s">
        <v>20</v>
      </c>
      <c r="G63935" t="s">
        <v>225</v>
      </c>
      <c r="H63935">
        <v>2</v>
      </c>
      <c r="I63935" t="s">
        <v>22</v>
      </c>
      <c r="J63935" t="s">
        <v>22</v>
      </c>
      <c r="K63935" t="s">
        <v>23</v>
      </c>
      <c r="L63935">
        <v>0</v>
      </c>
      <c r="M63935">
        <v>0</v>
      </c>
      <c r="N63935">
        <v>1</v>
      </c>
      <c r="O63935" t="s">
        <v>863</v>
      </c>
      <c r="P63935">
        <v>0</v>
      </c>
      <c r="Q63935">
        <v>0</v>
      </c>
      <c r="R63935" s="8">
        <v>0</v>
      </c>
      <c r="S63935" t="s">
        <v>135</v>
      </c>
    </row>
    <row r="63936" spans="1:19" x14ac:dyDescent="0.25">
      <c r="A63936" t="s">
        <v>45150</v>
      </c>
      <c r="B63936" t="s">
        <v>24</v>
      </c>
      <c r="C63936" t="s">
        <v>45123</v>
      </c>
      <c r="D63936" t="s">
        <v>45124</v>
      </c>
      <c r="E63936" t="s">
        <v>65</v>
      </c>
      <c r="F63936" t="s">
        <v>20</v>
      </c>
      <c r="G63936" t="s">
        <v>123</v>
      </c>
      <c r="H63936">
        <v>2</v>
      </c>
      <c r="I63936" t="s">
        <v>22</v>
      </c>
      <c r="J63936" t="s">
        <v>22</v>
      </c>
      <c r="K63936" t="s">
        <v>23</v>
      </c>
      <c r="L63936">
        <v>0</v>
      </c>
      <c r="M63936">
        <v>0</v>
      </c>
      <c r="N63936">
        <v>1</v>
      </c>
      <c r="O63936" t="s">
        <v>16649</v>
      </c>
      <c r="P63936">
        <v>0</v>
      </c>
      <c r="Q63936">
        <v>0</v>
      </c>
      <c r="R63936" s="8">
        <v>0</v>
      </c>
      <c r="S63936" t="s">
        <v>17</v>
      </c>
    </row>
    <row r="63937" spans="1:19" x14ac:dyDescent="0.25">
      <c r="A63937" t="s">
        <v>17897</v>
      </c>
      <c r="B63937" t="s">
        <v>33</v>
      </c>
      <c r="C63937" t="s">
        <v>45123</v>
      </c>
      <c r="D63937" t="s">
        <v>45124</v>
      </c>
      <c r="E63937" t="s">
        <v>65</v>
      </c>
      <c r="F63937" t="s">
        <v>20</v>
      </c>
      <c r="G63937" t="s">
        <v>191</v>
      </c>
      <c r="H63937">
        <v>2</v>
      </c>
      <c r="I63937" t="s">
        <v>22</v>
      </c>
      <c r="J63937" t="s">
        <v>22</v>
      </c>
      <c r="K63937" t="s">
        <v>23</v>
      </c>
      <c r="L63937">
        <v>0</v>
      </c>
      <c r="M63937">
        <v>0</v>
      </c>
      <c r="N63937">
        <v>1</v>
      </c>
      <c r="O63937" t="s">
        <v>3171</v>
      </c>
      <c r="P63937">
        <v>1</v>
      </c>
      <c r="Q63937">
        <v>1</v>
      </c>
      <c r="R63937" s="8">
        <v>32034</v>
      </c>
      <c r="S63937" t="s">
        <v>17871</v>
      </c>
    </row>
    <row r="63938" spans="1:19" x14ac:dyDescent="0.25">
      <c r="A63938" t="s">
        <v>45303</v>
      </c>
      <c r="B63938" t="s">
        <v>33</v>
      </c>
      <c r="C63938" t="s">
        <v>45123</v>
      </c>
      <c r="D63938" t="s">
        <v>45124</v>
      </c>
      <c r="E63938" t="s">
        <v>65</v>
      </c>
      <c r="F63938" t="s">
        <v>20</v>
      </c>
      <c r="G63938" t="s">
        <v>191</v>
      </c>
      <c r="H63938">
        <v>2</v>
      </c>
      <c r="I63938" t="s">
        <v>22</v>
      </c>
      <c r="J63938" t="s">
        <v>22</v>
      </c>
      <c r="K63938" t="s">
        <v>23</v>
      </c>
      <c r="L63938">
        <v>0</v>
      </c>
      <c r="M63938">
        <v>0</v>
      </c>
      <c r="N63938">
        <v>1</v>
      </c>
      <c r="O63938" t="s">
        <v>3171</v>
      </c>
      <c r="P63938">
        <v>1</v>
      </c>
      <c r="Q63938">
        <v>1</v>
      </c>
      <c r="R63938" s="8">
        <v>18757</v>
      </c>
      <c r="S63938" t="s">
        <v>17871</v>
      </c>
    </row>
    <row r="63939" spans="1:19" x14ac:dyDescent="0.25">
      <c r="A63939" t="s">
        <v>45304</v>
      </c>
      <c r="B63939" t="s">
        <v>17</v>
      </c>
      <c r="C63939" t="s">
        <v>45123</v>
      </c>
      <c r="D63939" t="s">
        <v>45124</v>
      </c>
      <c r="E63939" t="s">
        <v>92</v>
      </c>
      <c r="F63939" t="s">
        <v>20</v>
      </c>
      <c r="G63939" t="s">
        <v>193</v>
      </c>
      <c r="H63939">
        <v>2</v>
      </c>
      <c r="I63939" t="s">
        <v>22</v>
      </c>
      <c r="J63939" t="s">
        <v>22</v>
      </c>
      <c r="K63939" t="s">
        <v>23</v>
      </c>
      <c r="L63939">
        <v>0</v>
      </c>
      <c r="M63939">
        <v>0</v>
      </c>
      <c r="N63939">
        <v>1</v>
      </c>
      <c r="O63939" t="s">
        <v>681</v>
      </c>
      <c r="P63939">
        <v>1</v>
      </c>
      <c r="Q63939">
        <v>1</v>
      </c>
      <c r="R63939" s="8">
        <v>37763</v>
      </c>
      <c r="S63939" t="s">
        <v>161</v>
      </c>
    </row>
    <row r="63940" spans="1:19" x14ac:dyDescent="0.25">
      <c r="A63940" t="s">
        <v>45149</v>
      </c>
      <c r="B63940" t="s">
        <v>17</v>
      </c>
      <c r="C63940" t="s">
        <v>45123</v>
      </c>
      <c r="D63940" t="s">
        <v>45124</v>
      </c>
      <c r="E63940" t="s">
        <v>150</v>
      </c>
      <c r="F63940" t="s">
        <v>41</v>
      </c>
      <c r="G63940" t="s">
        <v>188</v>
      </c>
      <c r="H63940">
        <v>2</v>
      </c>
      <c r="I63940" t="s">
        <v>22</v>
      </c>
      <c r="J63940" t="s">
        <v>22</v>
      </c>
      <c r="K63940" t="s">
        <v>23</v>
      </c>
      <c r="L63940">
        <v>0</v>
      </c>
      <c r="M63940">
        <v>0</v>
      </c>
      <c r="N63940">
        <v>1</v>
      </c>
      <c r="O63940" t="s">
        <v>162</v>
      </c>
      <c r="P63940">
        <v>1</v>
      </c>
      <c r="Q63940">
        <v>1</v>
      </c>
      <c r="R63940" s="8">
        <v>15337</v>
      </c>
      <c r="S63940" t="s">
        <v>161</v>
      </c>
    </row>
    <row r="63941" spans="1:19" x14ac:dyDescent="0.25">
      <c r="A63941" t="s">
        <v>45149</v>
      </c>
      <c r="B63941" t="s">
        <v>17</v>
      </c>
      <c r="C63941" t="s">
        <v>45123</v>
      </c>
      <c r="D63941" t="s">
        <v>45124</v>
      </c>
      <c r="E63941" t="s">
        <v>150</v>
      </c>
      <c r="F63941" t="s">
        <v>41</v>
      </c>
      <c r="G63941" t="s">
        <v>69</v>
      </c>
      <c r="H63941">
        <v>2</v>
      </c>
      <c r="I63941" t="s">
        <v>22</v>
      </c>
      <c r="J63941" t="s">
        <v>22</v>
      </c>
      <c r="K63941" t="s">
        <v>23</v>
      </c>
      <c r="L63941">
        <v>0</v>
      </c>
      <c r="M63941">
        <v>0</v>
      </c>
      <c r="N63941">
        <v>1</v>
      </c>
      <c r="O63941" t="s">
        <v>162</v>
      </c>
      <c r="P63941">
        <v>1</v>
      </c>
      <c r="Q63941">
        <v>1</v>
      </c>
      <c r="R63941" s="8">
        <v>20528</v>
      </c>
      <c r="S63941" t="s">
        <v>161</v>
      </c>
    </row>
    <row r="63942" spans="1:19" x14ac:dyDescent="0.25">
      <c r="A63942" t="s">
        <v>2275</v>
      </c>
      <c r="B63942" t="s">
        <v>33</v>
      </c>
      <c r="C63942" t="s">
        <v>45123</v>
      </c>
      <c r="D63942" t="s">
        <v>45124</v>
      </c>
      <c r="E63942" t="s">
        <v>19</v>
      </c>
      <c r="F63942" t="s">
        <v>20</v>
      </c>
      <c r="G63942" t="s">
        <v>121</v>
      </c>
      <c r="H63942">
        <v>2</v>
      </c>
      <c r="I63942" t="s">
        <v>22</v>
      </c>
      <c r="J63942" t="s">
        <v>22</v>
      </c>
      <c r="K63942" t="s">
        <v>23</v>
      </c>
      <c r="L63942">
        <v>0</v>
      </c>
      <c r="M63942">
        <v>0</v>
      </c>
      <c r="N63942">
        <v>1</v>
      </c>
      <c r="O63942" t="s">
        <v>106</v>
      </c>
      <c r="P63942">
        <v>0</v>
      </c>
      <c r="Q63942">
        <v>0</v>
      </c>
      <c r="R63942" s="8">
        <v>0</v>
      </c>
      <c r="S63942" t="s">
        <v>135</v>
      </c>
    </row>
    <row r="63943" spans="1:19" x14ac:dyDescent="0.25">
      <c r="A63943" t="s">
        <v>45292</v>
      </c>
      <c r="B63943" t="s">
        <v>17</v>
      </c>
      <c r="C63943" t="s">
        <v>45123</v>
      </c>
      <c r="D63943" t="s">
        <v>45124</v>
      </c>
      <c r="E63943" t="s">
        <v>28</v>
      </c>
      <c r="F63943" t="s">
        <v>41</v>
      </c>
      <c r="G63943" t="s">
        <v>258</v>
      </c>
      <c r="H63943">
        <v>2</v>
      </c>
      <c r="I63943" t="s">
        <v>22</v>
      </c>
      <c r="J63943" t="s">
        <v>22</v>
      </c>
      <c r="K63943" t="s">
        <v>23</v>
      </c>
      <c r="L63943">
        <v>0</v>
      </c>
      <c r="M63943">
        <v>0</v>
      </c>
      <c r="N63943">
        <v>1</v>
      </c>
      <c r="O63943" t="s">
        <v>31</v>
      </c>
      <c r="P63943">
        <v>1</v>
      </c>
      <c r="Q63943">
        <v>1</v>
      </c>
      <c r="R63943" s="8">
        <v>16027</v>
      </c>
      <c r="S63943" t="s">
        <v>30</v>
      </c>
    </row>
    <row r="63944" spans="1:19" x14ac:dyDescent="0.25">
      <c r="A63944" t="s">
        <v>45305</v>
      </c>
      <c r="B63944" t="s">
        <v>17</v>
      </c>
      <c r="C63944" t="s">
        <v>45123</v>
      </c>
      <c r="D63944" t="s">
        <v>45124</v>
      </c>
      <c r="E63944" t="s">
        <v>28</v>
      </c>
      <c r="F63944" t="s">
        <v>20</v>
      </c>
      <c r="G63944" t="s">
        <v>130</v>
      </c>
      <c r="H63944">
        <v>2</v>
      </c>
      <c r="I63944" t="s">
        <v>22</v>
      </c>
      <c r="J63944" t="s">
        <v>22</v>
      </c>
      <c r="K63944" t="s">
        <v>23</v>
      </c>
      <c r="L63944">
        <v>0</v>
      </c>
      <c r="M63944">
        <v>0</v>
      </c>
      <c r="N63944">
        <v>1</v>
      </c>
      <c r="O63944" t="s">
        <v>885</v>
      </c>
      <c r="P63944">
        <v>0</v>
      </c>
      <c r="Q63944">
        <v>0</v>
      </c>
      <c r="R63944" s="8">
        <v>0</v>
      </c>
      <c r="S63944" t="s">
        <v>30</v>
      </c>
    </row>
    <row r="63945" spans="1:19" x14ac:dyDescent="0.25">
      <c r="A63945" t="s">
        <v>45306</v>
      </c>
      <c r="B63945" t="s">
        <v>17</v>
      </c>
      <c r="C63945" t="s">
        <v>45123</v>
      </c>
      <c r="D63945" t="s">
        <v>45124</v>
      </c>
      <c r="E63945" t="s">
        <v>19</v>
      </c>
      <c r="F63945" t="s">
        <v>41</v>
      </c>
      <c r="G63945" t="s">
        <v>96</v>
      </c>
      <c r="H63945">
        <v>2</v>
      </c>
      <c r="I63945" t="s">
        <v>22</v>
      </c>
      <c r="J63945" t="s">
        <v>22</v>
      </c>
      <c r="K63945" t="s">
        <v>23</v>
      </c>
      <c r="L63945">
        <v>0</v>
      </c>
      <c r="M63945">
        <v>0</v>
      </c>
      <c r="N63945">
        <v>1</v>
      </c>
      <c r="O63945" t="s">
        <v>353</v>
      </c>
      <c r="P63945">
        <v>1</v>
      </c>
      <c r="Q63945">
        <v>1</v>
      </c>
      <c r="R63945" s="8">
        <v>10773</v>
      </c>
      <c r="S63945" t="s">
        <v>30</v>
      </c>
    </row>
    <row r="63946" spans="1:19" x14ac:dyDescent="0.25">
      <c r="A63946" t="s">
        <v>45307</v>
      </c>
      <c r="B63946" t="s">
        <v>17</v>
      </c>
      <c r="C63946" t="s">
        <v>45123</v>
      </c>
      <c r="D63946" t="s">
        <v>45124</v>
      </c>
      <c r="E63946" t="s">
        <v>19</v>
      </c>
      <c r="F63946" t="s">
        <v>20</v>
      </c>
      <c r="G63946" t="s">
        <v>251</v>
      </c>
      <c r="H63946">
        <v>2</v>
      </c>
      <c r="I63946" t="s">
        <v>22</v>
      </c>
      <c r="J63946" t="s">
        <v>22</v>
      </c>
      <c r="K63946" t="s">
        <v>23</v>
      </c>
      <c r="L63946">
        <v>0</v>
      </c>
      <c r="M63946">
        <v>0</v>
      </c>
      <c r="N63946">
        <v>1</v>
      </c>
      <c r="O63946" t="s">
        <v>353</v>
      </c>
      <c r="P63946">
        <v>1</v>
      </c>
      <c r="Q63946">
        <v>1</v>
      </c>
      <c r="R63946" s="8">
        <v>40486</v>
      </c>
      <c r="S63946" t="s">
        <v>30</v>
      </c>
    </row>
    <row r="63947" spans="1:19" x14ac:dyDescent="0.25">
      <c r="A63947" t="s">
        <v>19370</v>
      </c>
      <c r="B63947" t="s">
        <v>33</v>
      </c>
      <c r="C63947" t="s">
        <v>45123</v>
      </c>
      <c r="D63947" t="s">
        <v>45124</v>
      </c>
      <c r="E63947" t="s">
        <v>19</v>
      </c>
      <c r="F63947" t="s">
        <v>20</v>
      </c>
      <c r="G63947" t="s">
        <v>113</v>
      </c>
      <c r="H63947">
        <v>2</v>
      </c>
      <c r="I63947" t="s">
        <v>22</v>
      </c>
      <c r="J63947" t="s">
        <v>22</v>
      </c>
      <c r="K63947" t="s">
        <v>23</v>
      </c>
      <c r="L63947">
        <v>0</v>
      </c>
      <c r="M63947">
        <v>0</v>
      </c>
      <c r="N63947">
        <v>1</v>
      </c>
      <c r="O63947" t="s">
        <v>9040</v>
      </c>
      <c r="P63947">
        <v>0</v>
      </c>
      <c r="Q63947">
        <v>0</v>
      </c>
      <c r="R63947" s="8">
        <v>0</v>
      </c>
      <c r="S63947" t="s">
        <v>30</v>
      </c>
    </row>
    <row r="63948" spans="1:19" x14ac:dyDescent="0.25">
      <c r="A63948" t="s">
        <v>45308</v>
      </c>
      <c r="B63948" t="s">
        <v>33</v>
      </c>
      <c r="C63948" t="s">
        <v>45123</v>
      </c>
      <c r="D63948" t="s">
        <v>45124</v>
      </c>
      <c r="E63948" t="s">
        <v>65</v>
      </c>
      <c r="F63948" t="s">
        <v>20</v>
      </c>
      <c r="G63948" t="s">
        <v>102</v>
      </c>
      <c r="H63948">
        <v>2</v>
      </c>
      <c r="I63948" t="s">
        <v>22</v>
      </c>
      <c r="J63948" t="s">
        <v>22</v>
      </c>
      <c r="K63948" t="s">
        <v>23</v>
      </c>
      <c r="L63948">
        <v>0</v>
      </c>
      <c r="M63948">
        <v>0</v>
      </c>
      <c r="N63948">
        <v>1</v>
      </c>
      <c r="O63948" t="s">
        <v>169</v>
      </c>
      <c r="P63948">
        <v>0</v>
      </c>
      <c r="Q63948">
        <v>0</v>
      </c>
      <c r="R63948" s="8">
        <v>0</v>
      </c>
      <c r="S63948" t="s">
        <v>30</v>
      </c>
    </row>
    <row r="63949" spans="1:19" x14ac:dyDescent="0.25">
      <c r="A63949" t="s">
        <v>45309</v>
      </c>
      <c r="B63949" t="s">
        <v>33</v>
      </c>
      <c r="C63949" t="s">
        <v>45123</v>
      </c>
      <c r="D63949" t="s">
        <v>45124</v>
      </c>
      <c r="E63949" t="s">
        <v>92</v>
      </c>
      <c r="F63949" t="s">
        <v>20</v>
      </c>
      <c r="G63949" t="s">
        <v>123</v>
      </c>
      <c r="H63949">
        <v>2</v>
      </c>
      <c r="I63949" t="s">
        <v>22</v>
      </c>
      <c r="J63949" t="s">
        <v>22</v>
      </c>
      <c r="K63949" t="s">
        <v>23</v>
      </c>
      <c r="L63949">
        <v>0</v>
      </c>
      <c r="M63949">
        <v>0</v>
      </c>
      <c r="N63949">
        <v>1</v>
      </c>
      <c r="O63949" t="s">
        <v>295</v>
      </c>
      <c r="P63949">
        <v>1</v>
      </c>
      <c r="Q63949">
        <v>1</v>
      </c>
      <c r="R63949" s="8">
        <v>34533</v>
      </c>
      <c r="S63949" t="s">
        <v>30</v>
      </c>
    </row>
    <row r="63950" spans="1:19" x14ac:dyDescent="0.25">
      <c r="A63950" t="s">
        <v>29271</v>
      </c>
      <c r="B63950" t="s">
        <v>33</v>
      </c>
      <c r="C63950" t="s">
        <v>45123</v>
      </c>
      <c r="D63950" t="s">
        <v>45124</v>
      </c>
      <c r="E63950" t="s">
        <v>150</v>
      </c>
      <c r="F63950" t="s">
        <v>41</v>
      </c>
      <c r="G63950" t="s">
        <v>81</v>
      </c>
      <c r="H63950">
        <v>2</v>
      </c>
      <c r="I63950" t="s">
        <v>22</v>
      </c>
      <c r="J63950" t="s">
        <v>22</v>
      </c>
      <c r="K63950" t="s">
        <v>23</v>
      </c>
      <c r="L63950">
        <v>0</v>
      </c>
      <c r="M63950">
        <v>0</v>
      </c>
      <c r="N63950">
        <v>1</v>
      </c>
      <c r="O63950" t="s">
        <v>114</v>
      </c>
      <c r="P63950">
        <v>0</v>
      </c>
      <c r="Q63950">
        <v>0</v>
      </c>
      <c r="R63950" s="8">
        <v>0</v>
      </c>
      <c r="S63950" t="s">
        <v>30</v>
      </c>
    </row>
    <row r="63951" spans="1:19" x14ac:dyDescent="0.25">
      <c r="A63951" t="s">
        <v>45257</v>
      </c>
      <c r="B63951" t="s">
        <v>33</v>
      </c>
      <c r="C63951" t="s">
        <v>45123</v>
      </c>
      <c r="D63951" t="s">
        <v>45124</v>
      </c>
      <c r="E63951" t="s">
        <v>65</v>
      </c>
      <c r="F63951" t="s">
        <v>20</v>
      </c>
      <c r="G63951" t="s">
        <v>137</v>
      </c>
      <c r="H63951">
        <v>2</v>
      </c>
      <c r="I63951" t="s">
        <v>22</v>
      </c>
      <c r="J63951" t="s">
        <v>22</v>
      </c>
      <c r="K63951" t="s">
        <v>23</v>
      </c>
      <c r="L63951">
        <v>0</v>
      </c>
      <c r="M63951">
        <v>0</v>
      </c>
      <c r="N63951">
        <v>1</v>
      </c>
      <c r="O63951" t="s">
        <v>74</v>
      </c>
      <c r="P63951">
        <v>0</v>
      </c>
      <c r="Q63951">
        <v>0</v>
      </c>
      <c r="R63951" s="8">
        <v>0</v>
      </c>
      <c r="S63951" t="s">
        <v>30</v>
      </c>
    </row>
    <row r="63952" spans="1:19" x14ac:dyDescent="0.25">
      <c r="A63952" t="s">
        <v>45310</v>
      </c>
      <c r="B63952" t="s">
        <v>33</v>
      </c>
      <c r="C63952" t="s">
        <v>45123</v>
      </c>
      <c r="D63952" t="s">
        <v>45124</v>
      </c>
      <c r="E63952" t="s">
        <v>92</v>
      </c>
      <c r="F63952" t="s">
        <v>20</v>
      </c>
      <c r="G63952" t="s">
        <v>191</v>
      </c>
      <c r="H63952">
        <v>2</v>
      </c>
      <c r="I63952" t="s">
        <v>22</v>
      </c>
      <c r="J63952" t="s">
        <v>22</v>
      </c>
      <c r="K63952" t="s">
        <v>75</v>
      </c>
      <c r="L63952">
        <v>0</v>
      </c>
      <c r="M63952">
        <v>0</v>
      </c>
      <c r="N63952">
        <v>1</v>
      </c>
      <c r="O63952" t="s">
        <v>74</v>
      </c>
      <c r="P63952">
        <v>0</v>
      </c>
      <c r="Q63952">
        <v>0</v>
      </c>
      <c r="R63952" s="8">
        <v>0</v>
      </c>
      <c r="S63952" t="s">
        <v>76</v>
      </c>
    </row>
    <row r="63953" spans="1:19" x14ac:dyDescent="0.25">
      <c r="A63953" t="s">
        <v>45311</v>
      </c>
      <c r="B63953" t="s">
        <v>17</v>
      </c>
      <c r="C63953" t="s">
        <v>45123</v>
      </c>
      <c r="D63953" t="s">
        <v>45124</v>
      </c>
      <c r="E63953" t="s">
        <v>92</v>
      </c>
      <c r="F63953" t="s">
        <v>20</v>
      </c>
      <c r="G63953" t="s">
        <v>168</v>
      </c>
      <c r="H63953">
        <v>2</v>
      </c>
      <c r="I63953" t="s">
        <v>22</v>
      </c>
      <c r="J63953" t="s">
        <v>22</v>
      </c>
      <c r="K63953" t="s">
        <v>75</v>
      </c>
      <c r="L63953">
        <v>0</v>
      </c>
      <c r="M63953">
        <v>0</v>
      </c>
      <c r="N63953">
        <v>1</v>
      </c>
      <c r="O63953" t="s">
        <v>365</v>
      </c>
      <c r="P63953">
        <v>0</v>
      </c>
      <c r="Q63953">
        <v>0</v>
      </c>
      <c r="R63953" s="8">
        <v>0</v>
      </c>
      <c r="S63953" t="s">
        <v>76</v>
      </c>
    </row>
    <row r="63954" spans="1:19" x14ac:dyDescent="0.25">
      <c r="A63954" t="s">
        <v>45312</v>
      </c>
      <c r="B63954" t="s">
        <v>33</v>
      </c>
      <c r="C63954" t="s">
        <v>45123</v>
      </c>
      <c r="D63954" t="s">
        <v>45124</v>
      </c>
      <c r="E63954" t="s">
        <v>28</v>
      </c>
      <c r="F63954" t="s">
        <v>20</v>
      </c>
      <c r="G63954" t="s">
        <v>137</v>
      </c>
      <c r="H63954">
        <v>2</v>
      </c>
      <c r="I63954" t="s">
        <v>22</v>
      </c>
      <c r="J63954" t="s">
        <v>22</v>
      </c>
      <c r="K63954" t="s">
        <v>75</v>
      </c>
      <c r="L63954">
        <v>0</v>
      </c>
      <c r="M63954">
        <v>0</v>
      </c>
      <c r="N63954">
        <v>1</v>
      </c>
      <c r="O63954" t="s">
        <v>284</v>
      </c>
      <c r="P63954">
        <v>1</v>
      </c>
      <c r="Q63954">
        <v>1</v>
      </c>
      <c r="R63954" s="8">
        <v>15680</v>
      </c>
      <c r="S63954" t="s">
        <v>76</v>
      </c>
    </row>
    <row r="63955" spans="1:19" x14ac:dyDescent="0.25">
      <c r="A63955" t="s">
        <v>12647</v>
      </c>
      <c r="B63955" t="s">
        <v>33</v>
      </c>
      <c r="C63955" t="s">
        <v>45123</v>
      </c>
      <c r="D63955" t="s">
        <v>45124</v>
      </c>
      <c r="E63955" t="s">
        <v>28</v>
      </c>
      <c r="F63955" t="s">
        <v>20</v>
      </c>
      <c r="G63955" t="s">
        <v>85</v>
      </c>
      <c r="H63955">
        <v>2</v>
      </c>
      <c r="I63955" t="s">
        <v>22</v>
      </c>
      <c r="J63955" t="s">
        <v>22</v>
      </c>
      <c r="K63955" t="s">
        <v>75</v>
      </c>
      <c r="L63955">
        <v>0</v>
      </c>
      <c r="M63955">
        <v>0</v>
      </c>
      <c r="N63955">
        <v>1</v>
      </c>
      <c r="O63955" t="s">
        <v>114</v>
      </c>
      <c r="P63955">
        <v>0</v>
      </c>
      <c r="Q63955">
        <v>0</v>
      </c>
      <c r="R63955" s="8">
        <v>0</v>
      </c>
      <c r="S63955" t="s">
        <v>76</v>
      </c>
    </row>
    <row r="63956" spans="1:19" x14ac:dyDescent="0.25">
      <c r="A63956" t="s">
        <v>45313</v>
      </c>
      <c r="B63956" t="s">
        <v>33</v>
      </c>
      <c r="C63956" t="s">
        <v>45123</v>
      </c>
      <c r="D63956" t="s">
        <v>45124</v>
      </c>
      <c r="E63956" t="s">
        <v>28</v>
      </c>
      <c r="F63956" t="s">
        <v>20</v>
      </c>
      <c r="G63956" t="s">
        <v>96</v>
      </c>
      <c r="H63956">
        <v>2</v>
      </c>
      <c r="I63956" t="s">
        <v>22</v>
      </c>
      <c r="J63956" t="s">
        <v>22</v>
      </c>
      <c r="K63956" t="s">
        <v>75</v>
      </c>
      <c r="L63956">
        <v>0</v>
      </c>
      <c r="M63956">
        <v>0</v>
      </c>
      <c r="N63956">
        <v>1</v>
      </c>
      <c r="O63956" t="s">
        <v>863</v>
      </c>
      <c r="P63956">
        <v>0</v>
      </c>
      <c r="Q63956">
        <v>0</v>
      </c>
      <c r="R63956" s="8">
        <v>0</v>
      </c>
      <c r="S63956" t="s">
        <v>76</v>
      </c>
    </row>
    <row r="63957" spans="1:19" x14ac:dyDescent="0.25">
      <c r="A63957" t="s">
        <v>45314</v>
      </c>
      <c r="B63957" t="s">
        <v>33</v>
      </c>
      <c r="C63957" t="s">
        <v>45123</v>
      </c>
      <c r="D63957" t="s">
        <v>45124</v>
      </c>
      <c r="E63957" t="s">
        <v>65</v>
      </c>
      <c r="F63957" t="s">
        <v>20</v>
      </c>
      <c r="G63957" t="s">
        <v>69</v>
      </c>
      <c r="H63957">
        <v>2</v>
      </c>
      <c r="I63957" t="s">
        <v>22</v>
      </c>
      <c r="J63957" t="s">
        <v>22</v>
      </c>
      <c r="K63957" t="s">
        <v>75</v>
      </c>
      <c r="L63957">
        <v>0</v>
      </c>
      <c r="M63957">
        <v>0</v>
      </c>
      <c r="N63957">
        <v>1</v>
      </c>
      <c r="O63957" t="s">
        <v>74</v>
      </c>
      <c r="P63957">
        <v>0</v>
      </c>
      <c r="Q63957">
        <v>0</v>
      </c>
      <c r="R63957" s="8">
        <v>0</v>
      </c>
      <c r="S63957" t="s">
        <v>76</v>
      </c>
    </row>
    <row r="63958" spans="1:19" x14ac:dyDescent="0.25">
      <c r="A63958" t="s">
        <v>45315</v>
      </c>
      <c r="B63958" t="s">
        <v>33</v>
      </c>
      <c r="C63958" t="s">
        <v>45123</v>
      </c>
      <c r="D63958" t="s">
        <v>45124</v>
      </c>
      <c r="E63958" t="s">
        <v>19</v>
      </c>
      <c r="F63958" t="s">
        <v>20</v>
      </c>
      <c r="G63958" t="s">
        <v>102</v>
      </c>
      <c r="H63958">
        <v>2</v>
      </c>
      <c r="I63958" t="s">
        <v>22</v>
      </c>
      <c r="J63958" t="s">
        <v>22</v>
      </c>
      <c r="K63958" t="s">
        <v>75</v>
      </c>
      <c r="L63958">
        <v>0</v>
      </c>
      <c r="M63958">
        <v>0</v>
      </c>
      <c r="N63958">
        <v>1</v>
      </c>
      <c r="O63958" t="s">
        <v>74</v>
      </c>
      <c r="P63958">
        <v>1</v>
      </c>
      <c r="Q63958">
        <v>1</v>
      </c>
      <c r="R63958" s="8">
        <v>13605</v>
      </c>
      <c r="S63958" t="s">
        <v>76</v>
      </c>
    </row>
    <row r="63959" spans="1:19" x14ac:dyDescent="0.25">
      <c r="A63959" t="s">
        <v>45316</v>
      </c>
      <c r="B63959" t="s">
        <v>33</v>
      </c>
      <c r="C63959" t="s">
        <v>45123</v>
      </c>
      <c r="D63959" t="s">
        <v>45124</v>
      </c>
      <c r="E63959" t="s">
        <v>19</v>
      </c>
      <c r="F63959" t="s">
        <v>20</v>
      </c>
      <c r="G63959" t="s">
        <v>204</v>
      </c>
      <c r="H63959">
        <v>2</v>
      </c>
      <c r="I63959" t="s">
        <v>22</v>
      </c>
      <c r="J63959" t="s">
        <v>22</v>
      </c>
      <c r="K63959" t="s">
        <v>75</v>
      </c>
      <c r="L63959">
        <v>0</v>
      </c>
      <c r="M63959">
        <v>0</v>
      </c>
      <c r="N63959">
        <v>1</v>
      </c>
      <c r="O63959" t="s">
        <v>294</v>
      </c>
      <c r="P63959">
        <v>0</v>
      </c>
      <c r="Q63959">
        <v>0</v>
      </c>
      <c r="R63959" s="8">
        <v>0</v>
      </c>
      <c r="S63959" t="s">
        <v>76</v>
      </c>
    </row>
    <row r="63960" spans="1:19" x14ac:dyDescent="0.25">
      <c r="A63960" t="s">
        <v>45317</v>
      </c>
      <c r="B63960" t="s">
        <v>33</v>
      </c>
      <c r="C63960" t="s">
        <v>45123</v>
      </c>
      <c r="D63960" t="s">
        <v>45124</v>
      </c>
      <c r="E63960" t="s">
        <v>19</v>
      </c>
      <c r="F63960" t="s">
        <v>20</v>
      </c>
      <c r="G63960" t="s">
        <v>72</v>
      </c>
      <c r="H63960">
        <v>2</v>
      </c>
      <c r="I63960" t="s">
        <v>22</v>
      </c>
      <c r="J63960" t="s">
        <v>22</v>
      </c>
      <c r="K63960" t="s">
        <v>75</v>
      </c>
      <c r="L63960">
        <v>0</v>
      </c>
      <c r="M63960">
        <v>0</v>
      </c>
      <c r="N63960">
        <v>1</v>
      </c>
      <c r="O63960" t="s">
        <v>74</v>
      </c>
      <c r="P63960">
        <v>0</v>
      </c>
      <c r="Q63960">
        <v>0</v>
      </c>
      <c r="R63960" s="8">
        <v>0</v>
      </c>
      <c r="S63960" t="s">
        <v>76</v>
      </c>
    </row>
    <row r="63961" spans="1:19" x14ac:dyDescent="0.25">
      <c r="A63961" t="s">
        <v>45290</v>
      </c>
      <c r="B63961" t="s">
        <v>24</v>
      </c>
      <c r="C63961" t="s">
        <v>45123</v>
      </c>
      <c r="D63961" t="s">
        <v>45124</v>
      </c>
      <c r="E63961" t="s">
        <v>19</v>
      </c>
      <c r="F63961" t="s">
        <v>20</v>
      </c>
      <c r="G63961" t="s">
        <v>130</v>
      </c>
      <c r="H63961">
        <v>2</v>
      </c>
      <c r="I63961" t="s">
        <v>22</v>
      </c>
      <c r="J63961" t="s">
        <v>22</v>
      </c>
      <c r="K63961" t="s">
        <v>23</v>
      </c>
      <c r="L63961">
        <v>0</v>
      </c>
      <c r="M63961">
        <v>0</v>
      </c>
      <c r="N63961">
        <v>2</v>
      </c>
      <c r="O63961" t="s">
        <v>26</v>
      </c>
      <c r="P63961">
        <v>0</v>
      </c>
      <c r="Q63961">
        <v>0</v>
      </c>
      <c r="R63961" s="8">
        <v>0</v>
      </c>
      <c r="S63961" t="s">
        <v>17</v>
      </c>
    </row>
    <row r="63962" spans="1:19" x14ac:dyDescent="0.25">
      <c r="A63962" t="s">
        <v>45318</v>
      </c>
      <c r="B63962" t="s">
        <v>17</v>
      </c>
      <c r="C63962" t="s">
        <v>45123</v>
      </c>
      <c r="D63962" t="s">
        <v>45124</v>
      </c>
      <c r="E63962" t="s">
        <v>264</v>
      </c>
      <c r="F63962" t="s">
        <v>20</v>
      </c>
      <c r="G63962" t="s">
        <v>218</v>
      </c>
      <c r="H63962">
        <v>2</v>
      </c>
      <c r="I63962" t="s">
        <v>22</v>
      </c>
      <c r="J63962" t="s">
        <v>22</v>
      </c>
      <c r="K63962" t="s">
        <v>23</v>
      </c>
      <c r="L63962">
        <v>0</v>
      </c>
      <c r="M63962">
        <v>0</v>
      </c>
      <c r="N63962">
        <v>1</v>
      </c>
      <c r="O63962" t="s">
        <v>26</v>
      </c>
      <c r="P63962">
        <v>1</v>
      </c>
      <c r="Q63962">
        <v>1</v>
      </c>
      <c r="R63962" s="8">
        <v>32458</v>
      </c>
      <c r="S63962" t="s">
        <v>140</v>
      </c>
    </row>
    <row r="63963" spans="1:19" x14ac:dyDescent="0.25">
      <c r="A63963" t="s">
        <v>45319</v>
      </c>
      <c r="B63963" t="s">
        <v>33</v>
      </c>
      <c r="C63963" t="s">
        <v>45123</v>
      </c>
      <c r="D63963" t="s">
        <v>45124</v>
      </c>
      <c r="E63963" t="s">
        <v>264</v>
      </c>
      <c r="F63963" t="s">
        <v>20</v>
      </c>
      <c r="G63963" t="s">
        <v>278</v>
      </c>
      <c r="H63963">
        <v>2</v>
      </c>
      <c r="I63963" t="s">
        <v>22</v>
      </c>
      <c r="J63963" t="s">
        <v>22</v>
      </c>
      <c r="K63963" t="s">
        <v>36</v>
      </c>
      <c r="L63963">
        <v>0</v>
      </c>
      <c r="M63963">
        <v>0</v>
      </c>
      <c r="N63963">
        <v>1</v>
      </c>
      <c r="O63963" t="s">
        <v>26</v>
      </c>
      <c r="P63963">
        <v>1</v>
      </c>
      <c r="Q63963">
        <v>1</v>
      </c>
      <c r="R63963" s="8">
        <v>39992</v>
      </c>
      <c r="S63963" t="s">
        <v>46</v>
      </c>
    </row>
    <row r="63964" spans="1:19" x14ac:dyDescent="0.25">
      <c r="A63964" t="s">
        <v>14623</v>
      </c>
      <c r="B63964" t="s">
        <v>33</v>
      </c>
      <c r="C63964" t="s">
        <v>45123</v>
      </c>
      <c r="D63964" t="s">
        <v>45124</v>
      </c>
      <c r="E63964" t="s">
        <v>92</v>
      </c>
      <c r="F63964" t="s">
        <v>20</v>
      </c>
      <c r="G63964" t="s">
        <v>42</v>
      </c>
      <c r="H63964">
        <v>2</v>
      </c>
      <c r="I63964" t="s">
        <v>22</v>
      </c>
      <c r="J63964" t="s">
        <v>22</v>
      </c>
      <c r="K63964" t="s">
        <v>75</v>
      </c>
      <c r="L63964">
        <v>0</v>
      </c>
      <c r="M63964">
        <v>0</v>
      </c>
      <c r="N63964">
        <v>1</v>
      </c>
      <c r="O63964" t="s">
        <v>26</v>
      </c>
      <c r="P63964">
        <v>0</v>
      </c>
      <c r="Q63964">
        <v>0</v>
      </c>
      <c r="R63964" s="8">
        <v>0</v>
      </c>
      <c r="S63964" t="s">
        <v>76</v>
      </c>
    </row>
    <row r="63965" spans="1:19" x14ac:dyDescent="0.25">
      <c r="A63965" t="s">
        <v>45320</v>
      </c>
      <c r="B63965" t="s">
        <v>33</v>
      </c>
      <c r="C63965" t="s">
        <v>45123</v>
      </c>
      <c r="D63965" t="s">
        <v>45124</v>
      </c>
      <c r="E63965" t="s">
        <v>65</v>
      </c>
      <c r="F63965" t="s">
        <v>20</v>
      </c>
      <c r="G63965" t="s">
        <v>191</v>
      </c>
      <c r="H63965">
        <v>2</v>
      </c>
      <c r="I63965" t="s">
        <v>22</v>
      </c>
      <c r="J63965" t="s">
        <v>22</v>
      </c>
      <c r="K63965" t="s">
        <v>75</v>
      </c>
      <c r="L63965">
        <v>0</v>
      </c>
      <c r="M63965">
        <v>0</v>
      </c>
      <c r="N63965">
        <v>1</v>
      </c>
      <c r="O63965" t="s">
        <v>26</v>
      </c>
      <c r="P63965">
        <v>0</v>
      </c>
      <c r="Q63965">
        <v>0</v>
      </c>
      <c r="R63965" s="8">
        <v>0</v>
      </c>
      <c r="S63965" t="s">
        <v>76</v>
      </c>
    </row>
    <row r="63966" spans="1:19" x14ac:dyDescent="0.25">
      <c r="A63966" t="s">
        <v>45321</v>
      </c>
      <c r="B63966" t="s">
        <v>17</v>
      </c>
      <c r="C63966" t="s">
        <v>45123</v>
      </c>
      <c r="D63966" t="s">
        <v>45124</v>
      </c>
      <c r="E63966" t="s">
        <v>28</v>
      </c>
      <c r="F63966" t="s">
        <v>20</v>
      </c>
      <c r="G63966" t="s">
        <v>189</v>
      </c>
      <c r="H63966">
        <v>2</v>
      </c>
      <c r="I63966" t="s">
        <v>22</v>
      </c>
      <c r="J63966" t="s">
        <v>22</v>
      </c>
      <c r="K63966" t="s">
        <v>75</v>
      </c>
      <c r="L63966">
        <v>0</v>
      </c>
      <c r="M63966">
        <v>0</v>
      </c>
      <c r="N63966">
        <v>1</v>
      </c>
      <c r="O63966" t="s">
        <v>26</v>
      </c>
      <c r="P63966">
        <v>0</v>
      </c>
      <c r="Q63966">
        <v>0</v>
      </c>
      <c r="R63966" s="8">
        <v>0</v>
      </c>
      <c r="S63966" t="s">
        <v>76</v>
      </c>
    </row>
    <row r="63967" spans="1:19" x14ac:dyDescent="0.25">
      <c r="A63967" t="s">
        <v>45322</v>
      </c>
      <c r="B63967" t="s">
        <v>33</v>
      </c>
      <c r="C63967" t="s">
        <v>45123</v>
      </c>
      <c r="D63967" t="s">
        <v>45124</v>
      </c>
      <c r="E63967" t="s">
        <v>28</v>
      </c>
      <c r="F63967" t="s">
        <v>20</v>
      </c>
      <c r="G63967" t="s">
        <v>102</v>
      </c>
      <c r="H63967">
        <v>2</v>
      </c>
      <c r="I63967" t="s">
        <v>22</v>
      </c>
      <c r="J63967" t="s">
        <v>22</v>
      </c>
      <c r="K63967" t="s">
        <v>75</v>
      </c>
      <c r="L63967">
        <v>0</v>
      </c>
      <c r="M63967">
        <v>0</v>
      </c>
      <c r="N63967">
        <v>1</v>
      </c>
      <c r="O63967" t="s">
        <v>26</v>
      </c>
      <c r="P63967">
        <v>1</v>
      </c>
      <c r="Q63967">
        <v>1</v>
      </c>
      <c r="R63967" s="8">
        <v>36719</v>
      </c>
      <c r="S63967" t="s">
        <v>76</v>
      </c>
    </row>
    <row r="63968" spans="1:19" x14ac:dyDescent="0.25">
      <c r="A63968" t="s">
        <v>45323</v>
      </c>
      <c r="B63968" t="s">
        <v>17</v>
      </c>
      <c r="C63968" t="s">
        <v>45123</v>
      </c>
      <c r="D63968" t="s">
        <v>45124</v>
      </c>
      <c r="E63968" t="s">
        <v>180</v>
      </c>
      <c r="F63968" t="s">
        <v>41</v>
      </c>
      <c r="G63968" t="s">
        <v>147</v>
      </c>
      <c r="H63968">
        <v>2</v>
      </c>
      <c r="I63968" t="s">
        <v>22</v>
      </c>
      <c r="J63968" t="s">
        <v>22</v>
      </c>
      <c r="K63968" t="s">
        <v>23</v>
      </c>
      <c r="L63968">
        <v>0</v>
      </c>
      <c r="M63968">
        <v>0</v>
      </c>
      <c r="N63968">
        <v>1</v>
      </c>
      <c r="O63968" t="s">
        <v>26</v>
      </c>
      <c r="P63968">
        <v>1</v>
      </c>
      <c r="Q63968">
        <v>1</v>
      </c>
      <c r="R63968" s="8">
        <v>19390</v>
      </c>
      <c r="S63968" t="s">
        <v>30</v>
      </c>
    </row>
    <row r="63969" spans="1:19" x14ac:dyDescent="0.25">
      <c r="A63969" t="s">
        <v>45324</v>
      </c>
      <c r="B63969" t="s">
        <v>33</v>
      </c>
      <c r="C63969" t="s">
        <v>45123</v>
      </c>
      <c r="D63969" t="s">
        <v>45124</v>
      </c>
      <c r="E63969" t="s">
        <v>180</v>
      </c>
      <c r="F63969" t="s">
        <v>41</v>
      </c>
      <c r="G63969" t="s">
        <v>147</v>
      </c>
      <c r="H63969">
        <v>2</v>
      </c>
      <c r="I63969" t="s">
        <v>22</v>
      </c>
      <c r="J63969" t="s">
        <v>22</v>
      </c>
      <c r="K63969" t="s">
        <v>23</v>
      </c>
      <c r="L63969">
        <v>0</v>
      </c>
      <c r="M63969">
        <v>0</v>
      </c>
      <c r="N63969">
        <v>1</v>
      </c>
      <c r="O63969" t="s">
        <v>26</v>
      </c>
      <c r="P63969">
        <v>1</v>
      </c>
      <c r="Q63969">
        <v>1</v>
      </c>
      <c r="R63969" s="8">
        <v>9841</v>
      </c>
      <c r="S63969" t="s">
        <v>30</v>
      </c>
    </row>
    <row r="63970" spans="1:19" x14ac:dyDescent="0.25">
      <c r="A63970" t="s">
        <v>23990</v>
      </c>
      <c r="B63970" t="s">
        <v>33</v>
      </c>
      <c r="C63970" t="s">
        <v>45123</v>
      </c>
      <c r="D63970" t="s">
        <v>45124</v>
      </c>
      <c r="E63970" t="s">
        <v>28</v>
      </c>
      <c r="F63970" t="s">
        <v>20</v>
      </c>
      <c r="G63970" t="s">
        <v>225</v>
      </c>
      <c r="H63970">
        <v>2</v>
      </c>
      <c r="I63970" t="s">
        <v>22</v>
      </c>
      <c r="J63970" t="s">
        <v>22</v>
      </c>
      <c r="K63970" t="s">
        <v>23</v>
      </c>
      <c r="L63970">
        <v>0</v>
      </c>
      <c r="M63970">
        <v>0</v>
      </c>
      <c r="N63970">
        <v>1</v>
      </c>
      <c r="O63970" t="s">
        <v>26</v>
      </c>
      <c r="P63970">
        <v>1</v>
      </c>
      <c r="Q63970">
        <v>1</v>
      </c>
      <c r="R63970" s="8">
        <v>14263</v>
      </c>
      <c r="S63970" t="s">
        <v>30</v>
      </c>
    </row>
    <row r="63971" spans="1:19" x14ac:dyDescent="0.25">
      <c r="A63971" t="s">
        <v>45325</v>
      </c>
      <c r="B63971" t="s">
        <v>17</v>
      </c>
      <c r="C63971" t="s">
        <v>45123</v>
      </c>
      <c r="D63971" t="s">
        <v>45124</v>
      </c>
      <c r="E63971" t="s">
        <v>28</v>
      </c>
      <c r="F63971" t="s">
        <v>20</v>
      </c>
      <c r="G63971" t="s">
        <v>218</v>
      </c>
      <c r="H63971">
        <v>2</v>
      </c>
      <c r="I63971" t="s">
        <v>22</v>
      </c>
      <c r="J63971" t="s">
        <v>22</v>
      </c>
      <c r="K63971" t="s">
        <v>23</v>
      </c>
      <c r="L63971">
        <v>0</v>
      </c>
      <c r="M63971">
        <v>0</v>
      </c>
      <c r="N63971">
        <v>1</v>
      </c>
      <c r="O63971" t="s">
        <v>26</v>
      </c>
      <c r="P63971">
        <v>0</v>
      </c>
      <c r="Q63971">
        <v>0</v>
      </c>
      <c r="R63971" s="8">
        <v>0</v>
      </c>
      <c r="S63971" t="s">
        <v>30</v>
      </c>
    </row>
    <row r="63972" spans="1:19" x14ac:dyDescent="0.25">
      <c r="A63972" t="s">
        <v>45326</v>
      </c>
      <c r="B63972" t="s">
        <v>17</v>
      </c>
      <c r="C63972" t="s">
        <v>45123</v>
      </c>
      <c r="D63972" t="s">
        <v>45124</v>
      </c>
      <c r="E63972" t="s">
        <v>28</v>
      </c>
      <c r="F63972" t="s">
        <v>20</v>
      </c>
      <c r="G63972" t="s">
        <v>228</v>
      </c>
      <c r="H63972">
        <v>2</v>
      </c>
      <c r="I63972" t="s">
        <v>22</v>
      </c>
      <c r="J63972" t="s">
        <v>22</v>
      </c>
      <c r="K63972" t="s">
        <v>23</v>
      </c>
      <c r="L63972">
        <v>0</v>
      </c>
      <c r="M63972">
        <v>0</v>
      </c>
      <c r="N63972">
        <v>1</v>
      </c>
      <c r="O63972" t="s">
        <v>26</v>
      </c>
      <c r="P63972">
        <v>0</v>
      </c>
      <c r="Q63972">
        <v>0</v>
      </c>
      <c r="R63972" s="8">
        <v>0</v>
      </c>
      <c r="S63972" t="s">
        <v>30</v>
      </c>
    </row>
    <row r="63973" spans="1:19" x14ac:dyDescent="0.25">
      <c r="A63973" t="s">
        <v>45327</v>
      </c>
      <c r="B63973" t="s">
        <v>17</v>
      </c>
      <c r="C63973" t="s">
        <v>45123</v>
      </c>
      <c r="D63973" t="s">
        <v>45124</v>
      </c>
      <c r="E63973" t="s">
        <v>19</v>
      </c>
      <c r="F63973" t="s">
        <v>20</v>
      </c>
      <c r="G63973" t="s">
        <v>341</v>
      </c>
      <c r="H63973">
        <v>2</v>
      </c>
      <c r="I63973" t="s">
        <v>22</v>
      </c>
      <c r="J63973" t="s">
        <v>22</v>
      </c>
      <c r="K63973" t="s">
        <v>36</v>
      </c>
      <c r="L63973">
        <v>0</v>
      </c>
      <c r="M63973">
        <v>0</v>
      </c>
      <c r="N63973">
        <v>1</v>
      </c>
      <c r="O63973" t="s">
        <v>26</v>
      </c>
      <c r="P63973">
        <v>1</v>
      </c>
      <c r="Q63973">
        <v>1</v>
      </c>
      <c r="R63973" s="8">
        <v>17446</v>
      </c>
      <c r="S63973" t="s">
        <v>46</v>
      </c>
    </row>
    <row r="63974" spans="1:19" x14ac:dyDescent="0.25">
      <c r="A63974" t="s">
        <v>14357</v>
      </c>
      <c r="B63974" t="s">
        <v>17</v>
      </c>
      <c r="C63974" t="s">
        <v>45123</v>
      </c>
      <c r="D63974" t="s">
        <v>45124</v>
      </c>
      <c r="E63974" t="s">
        <v>19</v>
      </c>
      <c r="F63974" t="s">
        <v>20</v>
      </c>
      <c r="G63974" t="s">
        <v>121</v>
      </c>
      <c r="H63974">
        <v>2</v>
      </c>
      <c r="I63974" t="s">
        <v>22</v>
      </c>
      <c r="J63974" t="s">
        <v>22</v>
      </c>
      <c r="K63974" t="s">
        <v>36</v>
      </c>
      <c r="L63974">
        <v>0</v>
      </c>
      <c r="M63974">
        <v>0</v>
      </c>
      <c r="N63974">
        <v>1</v>
      </c>
      <c r="O63974" t="s">
        <v>26</v>
      </c>
      <c r="P63974">
        <v>1</v>
      </c>
      <c r="Q63974">
        <v>1</v>
      </c>
      <c r="R63974" s="8">
        <v>11055</v>
      </c>
      <c r="S63974" t="s">
        <v>46</v>
      </c>
    </row>
    <row r="63975" spans="1:19" x14ac:dyDescent="0.25">
      <c r="A63975" t="s">
        <v>45328</v>
      </c>
      <c r="B63975" t="s">
        <v>17</v>
      </c>
      <c r="C63975" t="s">
        <v>45123</v>
      </c>
      <c r="D63975" t="s">
        <v>45124</v>
      </c>
      <c r="E63975" t="s">
        <v>19</v>
      </c>
      <c r="F63975" t="s">
        <v>20</v>
      </c>
      <c r="G63975" t="s">
        <v>128</v>
      </c>
      <c r="H63975">
        <v>2</v>
      </c>
      <c r="I63975" t="s">
        <v>22</v>
      </c>
      <c r="J63975" t="s">
        <v>22</v>
      </c>
      <c r="K63975" t="s">
        <v>36</v>
      </c>
      <c r="L63975">
        <v>0</v>
      </c>
      <c r="M63975">
        <v>0</v>
      </c>
      <c r="N63975">
        <v>1</v>
      </c>
      <c r="O63975" t="s">
        <v>26</v>
      </c>
      <c r="P63975">
        <v>0</v>
      </c>
      <c r="Q63975">
        <v>0</v>
      </c>
      <c r="R63975" s="8">
        <v>0</v>
      </c>
      <c r="S63975" t="s">
        <v>46</v>
      </c>
    </row>
    <row r="63976" spans="1:19" x14ac:dyDescent="0.25">
      <c r="A63976" t="s">
        <v>45329</v>
      </c>
      <c r="B63976" t="s">
        <v>17</v>
      </c>
      <c r="C63976" t="s">
        <v>45123</v>
      </c>
      <c r="D63976" t="s">
        <v>45124</v>
      </c>
      <c r="E63976" t="s">
        <v>19</v>
      </c>
      <c r="F63976" t="s">
        <v>20</v>
      </c>
      <c r="G63976" t="s">
        <v>54</v>
      </c>
      <c r="H63976">
        <v>2</v>
      </c>
      <c r="I63976" t="s">
        <v>22</v>
      </c>
      <c r="J63976" t="s">
        <v>22</v>
      </c>
      <c r="K63976" t="s">
        <v>23</v>
      </c>
      <c r="L63976">
        <v>0</v>
      </c>
      <c r="M63976">
        <v>0</v>
      </c>
      <c r="N63976">
        <v>1</v>
      </c>
      <c r="O63976" t="s">
        <v>26</v>
      </c>
      <c r="P63976">
        <v>1</v>
      </c>
      <c r="Q63976">
        <v>1</v>
      </c>
      <c r="R63976" s="8">
        <v>9411</v>
      </c>
      <c r="S63976" t="s">
        <v>30</v>
      </c>
    </row>
    <row r="63977" spans="1:19" x14ac:dyDescent="0.25">
      <c r="A63977" t="s">
        <v>45330</v>
      </c>
      <c r="B63977" t="s">
        <v>17</v>
      </c>
      <c r="C63977" t="s">
        <v>45123</v>
      </c>
      <c r="D63977" t="s">
        <v>45124</v>
      </c>
      <c r="E63977" t="s">
        <v>19</v>
      </c>
      <c r="F63977" t="s">
        <v>20</v>
      </c>
      <c r="G63977" t="s">
        <v>54</v>
      </c>
      <c r="H63977">
        <v>2</v>
      </c>
      <c r="I63977" t="s">
        <v>22</v>
      </c>
      <c r="J63977" t="s">
        <v>22</v>
      </c>
      <c r="K63977" t="s">
        <v>23</v>
      </c>
      <c r="L63977">
        <v>0</v>
      </c>
      <c r="M63977">
        <v>0</v>
      </c>
      <c r="N63977">
        <v>1</v>
      </c>
      <c r="O63977" t="s">
        <v>26</v>
      </c>
      <c r="P63977">
        <v>1</v>
      </c>
      <c r="Q63977">
        <v>1</v>
      </c>
      <c r="R63977" s="8">
        <v>10766</v>
      </c>
      <c r="S63977" t="s">
        <v>30</v>
      </c>
    </row>
    <row r="63978" spans="1:19" x14ac:dyDescent="0.25">
      <c r="A63978" t="s">
        <v>45331</v>
      </c>
      <c r="B63978" t="s">
        <v>33</v>
      </c>
      <c r="C63978" t="s">
        <v>45123</v>
      </c>
      <c r="D63978" t="s">
        <v>45124</v>
      </c>
      <c r="E63978" t="s">
        <v>19</v>
      </c>
      <c r="F63978" t="s">
        <v>20</v>
      </c>
      <c r="G63978" t="s">
        <v>228</v>
      </c>
      <c r="H63978">
        <v>2</v>
      </c>
      <c r="I63978" t="s">
        <v>22</v>
      </c>
      <c r="J63978" t="s">
        <v>22</v>
      </c>
      <c r="K63978" t="s">
        <v>23</v>
      </c>
      <c r="L63978">
        <v>0</v>
      </c>
      <c r="M63978">
        <v>0</v>
      </c>
      <c r="N63978">
        <v>1</v>
      </c>
      <c r="O63978" t="s">
        <v>26</v>
      </c>
      <c r="P63978">
        <v>1</v>
      </c>
      <c r="Q63978">
        <v>1</v>
      </c>
      <c r="R63978" s="8">
        <v>31170</v>
      </c>
      <c r="S63978" t="s">
        <v>30</v>
      </c>
    </row>
    <row r="63979" spans="1:19" x14ac:dyDescent="0.25">
      <c r="A63979" t="s">
        <v>45298</v>
      </c>
      <c r="B63979" t="s">
        <v>17</v>
      </c>
      <c r="C63979" t="s">
        <v>45123</v>
      </c>
      <c r="D63979" t="s">
        <v>45124</v>
      </c>
      <c r="E63979" t="s">
        <v>19</v>
      </c>
      <c r="F63979" t="s">
        <v>20</v>
      </c>
      <c r="G63979" t="s">
        <v>176</v>
      </c>
      <c r="H63979">
        <v>2</v>
      </c>
      <c r="I63979" t="s">
        <v>22</v>
      </c>
      <c r="J63979" t="s">
        <v>22</v>
      </c>
      <c r="K63979" t="s">
        <v>23</v>
      </c>
      <c r="L63979">
        <v>0</v>
      </c>
      <c r="M63979">
        <v>0</v>
      </c>
      <c r="N63979">
        <v>1</v>
      </c>
      <c r="O63979" t="s">
        <v>26</v>
      </c>
      <c r="P63979">
        <v>0</v>
      </c>
      <c r="Q63979">
        <v>0</v>
      </c>
      <c r="R63979" s="8">
        <v>0</v>
      </c>
      <c r="S63979" t="s">
        <v>30</v>
      </c>
    </row>
    <row r="63980" spans="1:19" x14ac:dyDescent="0.25">
      <c r="A63980" t="s">
        <v>45229</v>
      </c>
      <c r="B63980" t="s">
        <v>17</v>
      </c>
      <c r="C63980" t="s">
        <v>45123</v>
      </c>
      <c r="D63980" t="s">
        <v>45124</v>
      </c>
      <c r="E63980" t="s">
        <v>19</v>
      </c>
      <c r="F63980" t="s">
        <v>20</v>
      </c>
      <c r="G63980" t="s">
        <v>258</v>
      </c>
      <c r="H63980">
        <v>2</v>
      </c>
      <c r="I63980" t="s">
        <v>22</v>
      </c>
      <c r="J63980" t="s">
        <v>22</v>
      </c>
      <c r="K63980" t="s">
        <v>75</v>
      </c>
      <c r="L63980">
        <v>0</v>
      </c>
      <c r="M63980">
        <v>0</v>
      </c>
      <c r="N63980">
        <v>1</v>
      </c>
      <c r="O63980" t="s">
        <v>26</v>
      </c>
      <c r="P63980">
        <v>1</v>
      </c>
      <c r="Q63980">
        <v>1</v>
      </c>
      <c r="R63980" s="8">
        <v>38219</v>
      </c>
      <c r="S63980" t="s">
        <v>76</v>
      </c>
    </row>
    <row r="63981" spans="1:19" x14ac:dyDescent="0.25">
      <c r="A63981" t="s">
        <v>25962</v>
      </c>
      <c r="B63981" t="s">
        <v>17</v>
      </c>
      <c r="C63981" t="s">
        <v>45123</v>
      </c>
      <c r="D63981" t="s">
        <v>45124</v>
      </c>
      <c r="E63981" t="s">
        <v>19</v>
      </c>
      <c r="F63981" t="s">
        <v>20</v>
      </c>
      <c r="G63981" t="s">
        <v>54</v>
      </c>
      <c r="H63981">
        <v>2</v>
      </c>
      <c r="I63981" t="s">
        <v>22</v>
      </c>
      <c r="J63981" t="s">
        <v>22</v>
      </c>
      <c r="K63981" t="s">
        <v>75</v>
      </c>
      <c r="L63981">
        <v>0</v>
      </c>
      <c r="M63981">
        <v>0</v>
      </c>
      <c r="N63981">
        <v>1</v>
      </c>
      <c r="O63981" t="s">
        <v>26</v>
      </c>
      <c r="P63981">
        <v>1</v>
      </c>
      <c r="Q63981">
        <v>1</v>
      </c>
      <c r="R63981" s="8">
        <v>20344</v>
      </c>
      <c r="S63981" t="s">
        <v>76</v>
      </c>
    </row>
    <row r="63982" spans="1:19" x14ac:dyDescent="0.25">
      <c r="A63982" t="s">
        <v>45332</v>
      </c>
      <c r="B63982" t="s">
        <v>33</v>
      </c>
      <c r="C63982" t="s">
        <v>45123</v>
      </c>
      <c r="D63982" t="s">
        <v>45124</v>
      </c>
      <c r="E63982" t="s">
        <v>19</v>
      </c>
      <c r="F63982" t="s">
        <v>20</v>
      </c>
      <c r="G63982" t="s">
        <v>228</v>
      </c>
      <c r="H63982">
        <v>2</v>
      </c>
      <c r="I63982" t="s">
        <v>22</v>
      </c>
      <c r="J63982" t="s">
        <v>22</v>
      </c>
      <c r="K63982" t="s">
        <v>75</v>
      </c>
      <c r="L63982">
        <v>0</v>
      </c>
      <c r="M63982">
        <v>0</v>
      </c>
      <c r="N63982">
        <v>1</v>
      </c>
      <c r="O63982" t="s">
        <v>26</v>
      </c>
      <c r="P63982">
        <v>1</v>
      </c>
      <c r="Q63982">
        <v>1</v>
      </c>
      <c r="R63982" s="8">
        <v>21977</v>
      </c>
      <c r="S63982" t="s">
        <v>76</v>
      </c>
    </row>
    <row r="63983" spans="1:19" x14ac:dyDescent="0.25">
      <c r="A63983" t="s">
        <v>45333</v>
      </c>
      <c r="B63983" t="s">
        <v>33</v>
      </c>
      <c r="C63983" t="s">
        <v>45123</v>
      </c>
      <c r="D63983" t="s">
        <v>45124</v>
      </c>
      <c r="E63983" t="s">
        <v>19</v>
      </c>
      <c r="F63983" t="s">
        <v>20</v>
      </c>
      <c r="G63983" t="s">
        <v>128</v>
      </c>
      <c r="H63983">
        <v>2</v>
      </c>
      <c r="I63983" t="s">
        <v>22</v>
      </c>
      <c r="J63983" t="s">
        <v>22</v>
      </c>
      <c r="K63983" t="s">
        <v>75</v>
      </c>
      <c r="L63983">
        <v>0</v>
      </c>
      <c r="M63983">
        <v>0</v>
      </c>
      <c r="N63983">
        <v>1</v>
      </c>
      <c r="O63983" t="s">
        <v>26</v>
      </c>
      <c r="P63983">
        <v>1</v>
      </c>
      <c r="Q63983">
        <v>1</v>
      </c>
      <c r="R63983" s="8">
        <v>25703</v>
      </c>
      <c r="S63983" t="s">
        <v>76</v>
      </c>
    </row>
    <row r="63984" spans="1:19" x14ac:dyDescent="0.25">
      <c r="A63984" t="s">
        <v>45334</v>
      </c>
      <c r="B63984" t="s">
        <v>24</v>
      </c>
      <c r="C63984" t="s">
        <v>45123</v>
      </c>
      <c r="D63984" t="s">
        <v>45124</v>
      </c>
      <c r="E63984" t="s">
        <v>19</v>
      </c>
      <c r="F63984" t="s">
        <v>20</v>
      </c>
      <c r="G63984" t="s">
        <v>66</v>
      </c>
      <c r="H63984">
        <v>2</v>
      </c>
      <c r="I63984" t="s">
        <v>22</v>
      </c>
      <c r="J63984" t="s">
        <v>22</v>
      </c>
      <c r="K63984" t="s">
        <v>23</v>
      </c>
      <c r="L63984">
        <v>0</v>
      </c>
      <c r="M63984">
        <v>0</v>
      </c>
      <c r="N63984">
        <v>1</v>
      </c>
      <c r="O63984" t="s">
        <v>26</v>
      </c>
      <c r="P63984">
        <v>1</v>
      </c>
      <c r="Q63984">
        <v>1</v>
      </c>
      <c r="R63984" s="8">
        <v>11737</v>
      </c>
      <c r="S63984" t="s">
        <v>17</v>
      </c>
    </row>
    <row r="63985" spans="1:19" x14ac:dyDescent="0.25">
      <c r="A63985" t="s">
        <v>2992</v>
      </c>
      <c r="B63985" t="s">
        <v>24</v>
      </c>
      <c r="C63985" t="s">
        <v>45123</v>
      </c>
      <c r="D63985" t="s">
        <v>45124</v>
      </c>
      <c r="E63985" t="s">
        <v>19</v>
      </c>
      <c r="F63985" t="s">
        <v>20</v>
      </c>
      <c r="G63985" t="s">
        <v>42</v>
      </c>
      <c r="H63985">
        <v>2</v>
      </c>
      <c r="I63985" t="s">
        <v>22</v>
      </c>
      <c r="J63985" t="s">
        <v>22</v>
      </c>
      <c r="K63985" t="s">
        <v>23</v>
      </c>
      <c r="L63985">
        <v>0</v>
      </c>
      <c r="M63985">
        <v>0</v>
      </c>
      <c r="N63985">
        <v>1</v>
      </c>
      <c r="O63985" t="s">
        <v>26</v>
      </c>
      <c r="P63985">
        <v>1</v>
      </c>
      <c r="Q63985">
        <v>1</v>
      </c>
      <c r="R63985" s="8">
        <v>34185</v>
      </c>
      <c r="S63985" t="s">
        <v>17</v>
      </c>
    </row>
    <row r="63986" spans="1:19" x14ac:dyDescent="0.25">
      <c r="A63986" t="s">
        <v>45335</v>
      </c>
      <c r="B63986" t="s">
        <v>24</v>
      </c>
      <c r="C63986" t="s">
        <v>45123</v>
      </c>
      <c r="D63986" t="s">
        <v>45124</v>
      </c>
      <c r="E63986" t="s">
        <v>19</v>
      </c>
      <c r="F63986" t="s">
        <v>20</v>
      </c>
      <c r="G63986" t="s">
        <v>225</v>
      </c>
      <c r="H63986">
        <v>2</v>
      </c>
      <c r="I63986" t="s">
        <v>22</v>
      </c>
      <c r="J63986" t="s">
        <v>22</v>
      </c>
      <c r="K63986" t="s">
        <v>23</v>
      </c>
      <c r="L63986">
        <v>0</v>
      </c>
      <c r="M63986">
        <v>0</v>
      </c>
      <c r="N63986">
        <v>1</v>
      </c>
      <c r="O63986" t="s">
        <v>26</v>
      </c>
      <c r="P63986">
        <v>1</v>
      </c>
      <c r="Q63986">
        <v>1</v>
      </c>
      <c r="R63986" s="8">
        <v>37881</v>
      </c>
      <c r="S63986" t="s">
        <v>17</v>
      </c>
    </row>
    <row r="63987" spans="1:19" x14ac:dyDescent="0.25">
      <c r="A63987" t="s">
        <v>45299</v>
      </c>
      <c r="B63987" t="s">
        <v>24</v>
      </c>
      <c r="C63987" t="s">
        <v>45123</v>
      </c>
      <c r="D63987" t="s">
        <v>45124</v>
      </c>
      <c r="E63987" t="s">
        <v>19</v>
      </c>
      <c r="F63987" t="s">
        <v>20</v>
      </c>
      <c r="G63987" t="s">
        <v>34</v>
      </c>
      <c r="H63987">
        <v>2</v>
      </c>
      <c r="I63987" t="s">
        <v>22</v>
      </c>
      <c r="J63987" t="s">
        <v>22</v>
      </c>
      <c r="K63987" t="s">
        <v>23</v>
      </c>
      <c r="L63987">
        <v>0</v>
      </c>
      <c r="M63987">
        <v>0</v>
      </c>
      <c r="N63987">
        <v>1</v>
      </c>
      <c r="O63987" t="s">
        <v>26</v>
      </c>
      <c r="P63987">
        <v>1</v>
      </c>
      <c r="Q63987">
        <v>1</v>
      </c>
      <c r="R63987" s="8">
        <v>19457</v>
      </c>
      <c r="S63987" t="s">
        <v>17</v>
      </c>
    </row>
    <row r="63988" spans="1:19" x14ac:dyDescent="0.25">
      <c r="A63988" t="s">
        <v>45336</v>
      </c>
      <c r="B63988" t="s">
        <v>24</v>
      </c>
      <c r="C63988" t="s">
        <v>45123</v>
      </c>
      <c r="D63988" t="s">
        <v>45124</v>
      </c>
      <c r="E63988" t="s">
        <v>19</v>
      </c>
      <c r="F63988" t="s">
        <v>20</v>
      </c>
      <c r="G63988" t="s">
        <v>251</v>
      </c>
      <c r="H63988">
        <v>2</v>
      </c>
      <c r="I63988" t="s">
        <v>22</v>
      </c>
      <c r="J63988" t="s">
        <v>22</v>
      </c>
      <c r="K63988" t="s">
        <v>23</v>
      </c>
      <c r="L63988">
        <v>0</v>
      </c>
      <c r="M63988">
        <v>0</v>
      </c>
      <c r="N63988">
        <v>1</v>
      </c>
      <c r="O63988" t="s">
        <v>26</v>
      </c>
      <c r="P63988">
        <v>0</v>
      </c>
      <c r="Q63988">
        <v>0</v>
      </c>
      <c r="R63988" s="8">
        <v>0</v>
      </c>
      <c r="S63988" t="s">
        <v>17</v>
      </c>
    </row>
    <row r="63989" spans="1:19" x14ac:dyDescent="0.25">
      <c r="A63989" t="s">
        <v>45337</v>
      </c>
      <c r="B63989" t="s">
        <v>24</v>
      </c>
      <c r="C63989" t="s">
        <v>45123</v>
      </c>
      <c r="D63989" t="s">
        <v>45124</v>
      </c>
      <c r="E63989" t="s">
        <v>19</v>
      </c>
      <c r="F63989" t="s">
        <v>20</v>
      </c>
      <c r="G63989" t="s">
        <v>121</v>
      </c>
      <c r="H63989">
        <v>2</v>
      </c>
      <c r="I63989" t="s">
        <v>22</v>
      </c>
      <c r="J63989" t="s">
        <v>22</v>
      </c>
      <c r="K63989" t="s">
        <v>23</v>
      </c>
      <c r="L63989">
        <v>0</v>
      </c>
      <c r="M63989">
        <v>0</v>
      </c>
      <c r="N63989">
        <v>1</v>
      </c>
      <c r="O63989" t="s">
        <v>26</v>
      </c>
      <c r="P63989">
        <v>0</v>
      </c>
      <c r="Q63989">
        <v>0</v>
      </c>
      <c r="R63989" s="8">
        <v>0</v>
      </c>
      <c r="S63989" t="s">
        <v>17</v>
      </c>
    </row>
    <row r="63990" spans="1:19" x14ac:dyDescent="0.25">
      <c r="A63990" t="s">
        <v>14889</v>
      </c>
      <c r="B63990" t="s">
        <v>24</v>
      </c>
      <c r="C63990" t="s">
        <v>45123</v>
      </c>
      <c r="D63990" t="s">
        <v>45124</v>
      </c>
      <c r="E63990" t="s">
        <v>19</v>
      </c>
      <c r="F63990" t="s">
        <v>20</v>
      </c>
      <c r="G63990" t="s">
        <v>85</v>
      </c>
      <c r="H63990">
        <v>2</v>
      </c>
      <c r="I63990" t="s">
        <v>22</v>
      </c>
      <c r="J63990" t="s">
        <v>22</v>
      </c>
      <c r="K63990" t="s">
        <v>23</v>
      </c>
      <c r="L63990">
        <v>0</v>
      </c>
      <c r="M63990">
        <v>0</v>
      </c>
      <c r="N63990">
        <v>1</v>
      </c>
      <c r="O63990" t="s">
        <v>26</v>
      </c>
      <c r="P63990">
        <v>0</v>
      </c>
      <c r="Q63990">
        <v>0</v>
      </c>
      <c r="R63990" s="8">
        <v>0</v>
      </c>
      <c r="S63990" t="s">
        <v>17</v>
      </c>
    </row>
    <row r="63991" spans="1:19" x14ac:dyDescent="0.25">
      <c r="A63991" t="s">
        <v>24557</v>
      </c>
      <c r="B63991" t="s">
        <v>24</v>
      </c>
      <c r="C63991" t="s">
        <v>45123</v>
      </c>
      <c r="D63991" t="s">
        <v>45124</v>
      </c>
      <c r="E63991" t="s">
        <v>19</v>
      </c>
      <c r="F63991" t="s">
        <v>20</v>
      </c>
      <c r="G63991" t="s">
        <v>251</v>
      </c>
      <c r="H63991">
        <v>2</v>
      </c>
      <c r="I63991" t="s">
        <v>22</v>
      </c>
      <c r="J63991" t="s">
        <v>22</v>
      </c>
      <c r="K63991" t="s">
        <v>23</v>
      </c>
      <c r="L63991">
        <v>0</v>
      </c>
      <c r="M63991">
        <v>0</v>
      </c>
      <c r="N63991">
        <v>1</v>
      </c>
      <c r="O63991" t="s">
        <v>26</v>
      </c>
      <c r="P63991">
        <v>1</v>
      </c>
      <c r="Q63991">
        <v>1</v>
      </c>
      <c r="R63991" s="8">
        <v>14175</v>
      </c>
      <c r="S63991" t="s">
        <v>17</v>
      </c>
    </row>
    <row r="63992" spans="1:19" x14ac:dyDescent="0.25">
      <c r="A63992" t="s">
        <v>45338</v>
      </c>
      <c r="B63992" t="s">
        <v>24</v>
      </c>
      <c r="C63992" t="s">
        <v>45123</v>
      </c>
      <c r="D63992" t="s">
        <v>45124</v>
      </c>
      <c r="E63992" t="s">
        <v>19</v>
      </c>
      <c r="F63992" t="s">
        <v>20</v>
      </c>
      <c r="G63992" t="s">
        <v>99</v>
      </c>
      <c r="H63992">
        <v>2</v>
      </c>
      <c r="I63992" t="s">
        <v>22</v>
      </c>
      <c r="J63992" t="s">
        <v>22</v>
      </c>
      <c r="K63992" t="s">
        <v>23</v>
      </c>
      <c r="L63992">
        <v>0</v>
      </c>
      <c r="M63992">
        <v>0</v>
      </c>
      <c r="N63992">
        <v>1</v>
      </c>
      <c r="O63992" t="s">
        <v>26</v>
      </c>
      <c r="P63992">
        <v>0</v>
      </c>
      <c r="Q63992">
        <v>0</v>
      </c>
      <c r="R63992" s="8">
        <v>0</v>
      </c>
      <c r="S63992" t="s">
        <v>17</v>
      </c>
    </row>
    <row r="63993" spans="1:19" x14ac:dyDescent="0.25">
      <c r="A63993" t="s">
        <v>45223</v>
      </c>
      <c r="B63993" t="s">
        <v>24</v>
      </c>
      <c r="C63993" t="s">
        <v>45123</v>
      </c>
      <c r="D63993" t="s">
        <v>45124</v>
      </c>
      <c r="E63993" t="s">
        <v>19</v>
      </c>
      <c r="F63993" t="s">
        <v>20</v>
      </c>
      <c r="G63993" t="s">
        <v>47</v>
      </c>
      <c r="H63993">
        <v>2</v>
      </c>
      <c r="I63993" t="s">
        <v>22</v>
      </c>
      <c r="J63993" t="s">
        <v>22</v>
      </c>
      <c r="K63993" t="s">
        <v>23</v>
      </c>
      <c r="L63993">
        <v>0</v>
      </c>
      <c r="M63993">
        <v>0</v>
      </c>
      <c r="N63993">
        <v>1</v>
      </c>
      <c r="O63993" t="s">
        <v>26</v>
      </c>
      <c r="P63993">
        <v>0</v>
      </c>
      <c r="Q63993">
        <v>0</v>
      </c>
      <c r="R63993" s="8">
        <v>0</v>
      </c>
      <c r="S63993" t="s">
        <v>17</v>
      </c>
    </row>
    <row r="63994" spans="1:19" x14ac:dyDescent="0.25">
      <c r="A63994" t="s">
        <v>11957</v>
      </c>
      <c r="B63994" t="s">
        <v>24</v>
      </c>
      <c r="C63994" t="s">
        <v>45123</v>
      </c>
      <c r="D63994" t="s">
        <v>45124</v>
      </c>
      <c r="E63994" t="s">
        <v>19</v>
      </c>
      <c r="F63994" t="s">
        <v>41</v>
      </c>
      <c r="G63994" t="s">
        <v>123</v>
      </c>
      <c r="H63994">
        <v>2</v>
      </c>
      <c r="I63994" t="s">
        <v>22</v>
      </c>
      <c r="J63994" t="s">
        <v>22</v>
      </c>
      <c r="K63994" t="s">
        <v>23</v>
      </c>
      <c r="L63994">
        <v>0</v>
      </c>
      <c r="M63994">
        <v>0</v>
      </c>
      <c r="N63994">
        <v>1</v>
      </c>
      <c r="O63994" t="s">
        <v>26</v>
      </c>
      <c r="P63994">
        <v>1</v>
      </c>
      <c r="Q63994">
        <v>1</v>
      </c>
      <c r="R63994" s="8">
        <v>42807</v>
      </c>
      <c r="S63994" t="s">
        <v>17</v>
      </c>
    </row>
    <row r="63995" spans="1:19" x14ac:dyDescent="0.25">
      <c r="A63995" t="s">
        <v>22711</v>
      </c>
      <c r="B63995" t="s">
        <v>24</v>
      </c>
      <c r="C63995" t="s">
        <v>45123</v>
      </c>
      <c r="D63995" t="s">
        <v>45124</v>
      </c>
      <c r="E63995" t="s">
        <v>19</v>
      </c>
      <c r="F63995" t="s">
        <v>41</v>
      </c>
      <c r="G63995" t="s">
        <v>159</v>
      </c>
      <c r="H63995">
        <v>2</v>
      </c>
      <c r="I63995" t="s">
        <v>22</v>
      </c>
      <c r="J63995" t="s">
        <v>22</v>
      </c>
      <c r="K63995" t="s">
        <v>23</v>
      </c>
      <c r="L63995">
        <v>0</v>
      </c>
      <c r="M63995">
        <v>0</v>
      </c>
      <c r="N63995">
        <v>1</v>
      </c>
      <c r="O63995" t="s">
        <v>26</v>
      </c>
      <c r="P63995">
        <v>0</v>
      </c>
      <c r="Q63995">
        <v>0</v>
      </c>
      <c r="R63995" s="8">
        <v>0</v>
      </c>
      <c r="S63995" t="s">
        <v>17</v>
      </c>
    </row>
    <row r="63996" spans="1:19" x14ac:dyDescent="0.25">
      <c r="A63996" t="s">
        <v>45171</v>
      </c>
      <c r="B63996" t="s">
        <v>24</v>
      </c>
      <c r="C63996" t="s">
        <v>45123</v>
      </c>
      <c r="D63996" t="s">
        <v>45124</v>
      </c>
      <c r="E63996" t="s">
        <v>19</v>
      </c>
      <c r="F63996" t="s">
        <v>41</v>
      </c>
      <c r="G63996" t="s">
        <v>156</v>
      </c>
      <c r="H63996">
        <v>2</v>
      </c>
      <c r="I63996" t="s">
        <v>22</v>
      </c>
      <c r="J63996" t="s">
        <v>22</v>
      </c>
      <c r="K63996" t="s">
        <v>23</v>
      </c>
      <c r="L63996">
        <v>0</v>
      </c>
      <c r="M63996">
        <v>0</v>
      </c>
      <c r="N63996">
        <v>1</v>
      </c>
      <c r="O63996" t="s">
        <v>26</v>
      </c>
      <c r="P63996">
        <v>0</v>
      </c>
      <c r="Q63996">
        <v>0</v>
      </c>
      <c r="R63996" s="8">
        <v>0</v>
      </c>
      <c r="S63996" t="s">
        <v>17</v>
      </c>
    </row>
    <row r="63997" spans="1:19" x14ac:dyDescent="0.25">
      <c r="A63997" t="s">
        <v>45297</v>
      </c>
      <c r="B63997" t="s">
        <v>24</v>
      </c>
      <c r="C63997" t="s">
        <v>45123</v>
      </c>
      <c r="D63997" t="s">
        <v>45124</v>
      </c>
      <c r="E63997" t="s">
        <v>19</v>
      </c>
      <c r="F63997" t="s">
        <v>41</v>
      </c>
      <c r="G63997" t="s">
        <v>113</v>
      </c>
      <c r="H63997">
        <v>2</v>
      </c>
      <c r="I63997" t="s">
        <v>22</v>
      </c>
      <c r="J63997" t="s">
        <v>22</v>
      </c>
      <c r="K63997" t="s">
        <v>23</v>
      </c>
      <c r="L63997">
        <v>0</v>
      </c>
      <c r="M63997">
        <v>0</v>
      </c>
      <c r="N63997">
        <v>1</v>
      </c>
      <c r="O63997" t="s">
        <v>26</v>
      </c>
      <c r="P63997">
        <v>1</v>
      </c>
      <c r="Q63997">
        <v>1</v>
      </c>
      <c r="R63997" s="8">
        <v>39293</v>
      </c>
      <c r="S63997" t="s">
        <v>17</v>
      </c>
    </row>
    <row r="63998" spans="1:19" x14ac:dyDescent="0.25">
      <c r="A63998" t="s">
        <v>45297</v>
      </c>
      <c r="B63998" t="s">
        <v>24</v>
      </c>
      <c r="C63998" t="s">
        <v>45123</v>
      </c>
      <c r="D63998" t="s">
        <v>45124</v>
      </c>
      <c r="E63998" t="s">
        <v>19</v>
      </c>
      <c r="F63998" t="s">
        <v>41</v>
      </c>
      <c r="G63998" t="s">
        <v>204</v>
      </c>
      <c r="H63998">
        <v>2</v>
      </c>
      <c r="I63998" t="s">
        <v>22</v>
      </c>
      <c r="J63998" t="s">
        <v>22</v>
      </c>
      <c r="K63998" t="s">
        <v>23</v>
      </c>
      <c r="L63998">
        <v>0</v>
      </c>
      <c r="M63998">
        <v>0</v>
      </c>
      <c r="N63998">
        <v>1</v>
      </c>
      <c r="O63998" t="s">
        <v>26</v>
      </c>
      <c r="P63998">
        <v>1</v>
      </c>
      <c r="Q63998">
        <v>1</v>
      </c>
      <c r="R63998" s="8">
        <v>8599</v>
      </c>
      <c r="S63998" t="s">
        <v>17</v>
      </c>
    </row>
    <row r="63999" spans="1:19" x14ac:dyDescent="0.25">
      <c r="A63999" t="s">
        <v>45251</v>
      </c>
      <c r="B63999" t="s">
        <v>24</v>
      </c>
      <c r="C63999" t="s">
        <v>45123</v>
      </c>
      <c r="D63999" t="s">
        <v>45124</v>
      </c>
      <c r="E63999" t="s">
        <v>19</v>
      </c>
      <c r="F63999" t="s">
        <v>41</v>
      </c>
      <c r="G63999" t="s">
        <v>143</v>
      </c>
      <c r="H63999">
        <v>2</v>
      </c>
      <c r="I63999" t="s">
        <v>22</v>
      </c>
      <c r="J63999" t="s">
        <v>22</v>
      </c>
      <c r="K63999" t="s">
        <v>23</v>
      </c>
      <c r="L63999">
        <v>0</v>
      </c>
      <c r="M63999">
        <v>0</v>
      </c>
      <c r="N63999">
        <v>1</v>
      </c>
      <c r="O63999" t="s">
        <v>26</v>
      </c>
      <c r="P63999">
        <v>1</v>
      </c>
      <c r="Q63999">
        <v>1</v>
      </c>
      <c r="R63999" s="8">
        <v>20662</v>
      </c>
      <c r="S63999" t="s">
        <v>17</v>
      </c>
    </row>
    <row r="64000" spans="1:19" x14ac:dyDescent="0.25">
      <c r="A64000" t="s">
        <v>45321</v>
      </c>
      <c r="B64000" t="s">
        <v>24</v>
      </c>
      <c r="C64000" t="s">
        <v>45123</v>
      </c>
      <c r="D64000" t="s">
        <v>45124</v>
      </c>
      <c r="E64000" t="s">
        <v>28</v>
      </c>
      <c r="F64000" t="s">
        <v>20</v>
      </c>
      <c r="G64000" t="s">
        <v>189</v>
      </c>
      <c r="H64000">
        <v>2</v>
      </c>
      <c r="I64000" t="s">
        <v>22</v>
      </c>
      <c r="J64000" t="s">
        <v>22</v>
      </c>
      <c r="K64000" t="s">
        <v>23</v>
      </c>
      <c r="L64000">
        <v>0</v>
      </c>
      <c r="M64000">
        <v>0</v>
      </c>
      <c r="N64000">
        <v>1</v>
      </c>
      <c r="O64000" t="s">
        <v>26</v>
      </c>
      <c r="P64000">
        <v>1</v>
      </c>
      <c r="Q64000">
        <v>1</v>
      </c>
      <c r="R64000" s="8">
        <v>37003</v>
      </c>
      <c r="S64000" t="s">
        <v>17</v>
      </c>
    </row>
    <row r="64001" spans="1:19" x14ac:dyDescent="0.25">
      <c r="A64001" t="s">
        <v>15555</v>
      </c>
      <c r="B64001" t="s">
        <v>24</v>
      </c>
      <c r="C64001" t="s">
        <v>45123</v>
      </c>
      <c r="D64001" t="s">
        <v>45124</v>
      </c>
      <c r="E64001" t="s">
        <v>28</v>
      </c>
      <c r="F64001" t="s">
        <v>41</v>
      </c>
      <c r="G64001" t="s">
        <v>81</v>
      </c>
      <c r="H64001">
        <v>2</v>
      </c>
      <c r="I64001" t="s">
        <v>22</v>
      </c>
      <c r="J64001" t="s">
        <v>22</v>
      </c>
      <c r="K64001" t="s">
        <v>23</v>
      </c>
      <c r="L64001">
        <v>0</v>
      </c>
      <c r="M64001">
        <v>0</v>
      </c>
      <c r="N64001">
        <v>1</v>
      </c>
      <c r="O64001" t="s">
        <v>26</v>
      </c>
      <c r="P64001">
        <v>0</v>
      </c>
      <c r="Q64001">
        <v>0</v>
      </c>
      <c r="R64001" s="8">
        <v>0</v>
      </c>
      <c r="S64001" t="s">
        <v>17</v>
      </c>
    </row>
    <row r="64002" spans="1:19" x14ac:dyDescent="0.25">
      <c r="A64002" t="s">
        <v>45323</v>
      </c>
      <c r="B64002" t="s">
        <v>24</v>
      </c>
      <c r="C64002" t="s">
        <v>45123</v>
      </c>
      <c r="D64002" t="s">
        <v>45124</v>
      </c>
      <c r="E64002" t="s">
        <v>180</v>
      </c>
      <c r="F64002" t="s">
        <v>41</v>
      </c>
      <c r="G64002" t="s">
        <v>147</v>
      </c>
      <c r="H64002">
        <v>2</v>
      </c>
      <c r="I64002" t="s">
        <v>22</v>
      </c>
      <c r="J64002" t="s">
        <v>22</v>
      </c>
      <c r="K64002" t="s">
        <v>23</v>
      </c>
      <c r="L64002">
        <v>0</v>
      </c>
      <c r="M64002">
        <v>0</v>
      </c>
      <c r="N64002">
        <v>1</v>
      </c>
      <c r="O64002" t="s">
        <v>26</v>
      </c>
      <c r="P64002">
        <v>1</v>
      </c>
      <c r="Q64002">
        <v>1</v>
      </c>
      <c r="R64002" s="8">
        <v>26836</v>
      </c>
      <c r="S64002" t="s">
        <v>17</v>
      </c>
    </row>
    <row r="64003" spans="1:19" x14ac:dyDescent="0.25">
      <c r="A64003" t="s">
        <v>45297</v>
      </c>
      <c r="B64003" t="s">
        <v>17</v>
      </c>
      <c r="C64003" t="s">
        <v>45123</v>
      </c>
      <c r="D64003" t="s">
        <v>45124</v>
      </c>
      <c r="E64003" t="s">
        <v>19</v>
      </c>
      <c r="F64003" t="s">
        <v>41</v>
      </c>
      <c r="G64003" t="s">
        <v>204</v>
      </c>
      <c r="H64003">
        <v>2</v>
      </c>
      <c r="I64003" t="s">
        <v>22</v>
      </c>
      <c r="J64003" t="s">
        <v>22</v>
      </c>
      <c r="K64003" t="s">
        <v>23</v>
      </c>
      <c r="L64003">
        <v>0</v>
      </c>
      <c r="M64003">
        <v>0</v>
      </c>
      <c r="N64003">
        <v>1</v>
      </c>
      <c r="O64003" t="s">
        <v>94</v>
      </c>
      <c r="P64003">
        <v>0</v>
      </c>
      <c r="Q64003">
        <v>0</v>
      </c>
      <c r="R64003" s="8">
        <v>0</v>
      </c>
      <c r="S64003" t="s">
        <v>100</v>
      </c>
    </row>
    <row r="64004" spans="1:19" x14ac:dyDescent="0.25">
      <c r="A64004" t="s">
        <v>45339</v>
      </c>
      <c r="B64004" t="s">
        <v>17</v>
      </c>
      <c r="C64004" t="s">
        <v>45123</v>
      </c>
      <c r="D64004" t="s">
        <v>45124</v>
      </c>
      <c r="E64004" t="s">
        <v>150</v>
      </c>
      <c r="F64004" t="s">
        <v>93</v>
      </c>
      <c r="G64004" t="s">
        <v>197</v>
      </c>
      <c r="H64004">
        <v>2</v>
      </c>
      <c r="I64004" t="s">
        <v>22</v>
      </c>
      <c r="J64004" t="s">
        <v>22</v>
      </c>
      <c r="K64004" t="s">
        <v>75</v>
      </c>
      <c r="L64004">
        <v>0</v>
      </c>
      <c r="M64004">
        <v>0</v>
      </c>
      <c r="N64004">
        <v>1</v>
      </c>
      <c r="O64004" t="s">
        <v>94</v>
      </c>
      <c r="P64004">
        <v>1</v>
      </c>
      <c r="Q64004">
        <v>1</v>
      </c>
      <c r="R64004" s="8">
        <v>39135</v>
      </c>
      <c r="S64004" t="s">
        <v>76</v>
      </c>
    </row>
    <row r="64005" spans="1:19" x14ac:dyDescent="0.25">
      <c r="A64005" t="s">
        <v>45289</v>
      </c>
      <c r="B64005" t="s">
        <v>17</v>
      </c>
      <c r="C64005" t="s">
        <v>45123</v>
      </c>
      <c r="D64005" t="s">
        <v>45124</v>
      </c>
      <c r="E64005" t="s">
        <v>92</v>
      </c>
      <c r="F64005" t="s">
        <v>20</v>
      </c>
      <c r="G64005" t="s">
        <v>176</v>
      </c>
      <c r="H64005">
        <v>2</v>
      </c>
      <c r="I64005" t="s">
        <v>22</v>
      </c>
      <c r="J64005" t="s">
        <v>22</v>
      </c>
      <c r="K64005" t="s">
        <v>75</v>
      </c>
      <c r="L64005">
        <v>0</v>
      </c>
      <c r="M64005">
        <v>0</v>
      </c>
      <c r="N64005">
        <v>1</v>
      </c>
      <c r="O64005" t="s">
        <v>94</v>
      </c>
      <c r="P64005">
        <v>0</v>
      </c>
      <c r="Q64005">
        <v>0</v>
      </c>
      <c r="R64005" s="8">
        <v>0</v>
      </c>
      <c r="S64005" t="s">
        <v>76</v>
      </c>
    </row>
    <row r="64006" spans="1:19" x14ac:dyDescent="0.25">
      <c r="A64006" t="s">
        <v>45289</v>
      </c>
      <c r="B64006" t="s">
        <v>17</v>
      </c>
      <c r="C64006" t="s">
        <v>45123</v>
      </c>
      <c r="D64006" t="s">
        <v>45124</v>
      </c>
      <c r="E64006" t="s">
        <v>92</v>
      </c>
      <c r="F64006" t="s">
        <v>20</v>
      </c>
      <c r="G64006" t="s">
        <v>168</v>
      </c>
      <c r="H64006">
        <v>2</v>
      </c>
      <c r="I64006" t="s">
        <v>22</v>
      </c>
      <c r="J64006" t="s">
        <v>22</v>
      </c>
      <c r="K64006" t="s">
        <v>75</v>
      </c>
      <c r="L64006">
        <v>0</v>
      </c>
      <c r="M64006">
        <v>0</v>
      </c>
      <c r="N64006">
        <v>1</v>
      </c>
      <c r="O64006" t="s">
        <v>94</v>
      </c>
      <c r="P64006">
        <v>0</v>
      </c>
      <c r="Q64006">
        <v>0</v>
      </c>
      <c r="R64006" s="8">
        <v>0</v>
      </c>
      <c r="S64006" t="s">
        <v>76</v>
      </c>
    </row>
    <row r="64007" spans="1:19" x14ac:dyDescent="0.25">
      <c r="A64007" t="s">
        <v>45340</v>
      </c>
      <c r="B64007" t="s">
        <v>17</v>
      </c>
      <c r="C64007" t="s">
        <v>45123</v>
      </c>
      <c r="D64007" t="s">
        <v>45124</v>
      </c>
      <c r="E64007" t="s">
        <v>264</v>
      </c>
      <c r="F64007" t="s">
        <v>20</v>
      </c>
      <c r="G64007" t="s">
        <v>128</v>
      </c>
      <c r="H64007">
        <v>2</v>
      </c>
      <c r="I64007" t="s">
        <v>22</v>
      </c>
      <c r="J64007" t="s">
        <v>22</v>
      </c>
      <c r="K64007" t="s">
        <v>75</v>
      </c>
      <c r="L64007">
        <v>0</v>
      </c>
      <c r="M64007">
        <v>0</v>
      </c>
      <c r="N64007">
        <v>1</v>
      </c>
      <c r="O64007" t="s">
        <v>94</v>
      </c>
      <c r="P64007">
        <v>0</v>
      </c>
      <c r="Q64007">
        <v>0</v>
      </c>
      <c r="R64007" s="8">
        <v>0</v>
      </c>
      <c r="S64007" t="s">
        <v>76</v>
      </c>
    </row>
    <row r="64008" spans="1:19" x14ac:dyDescent="0.25">
      <c r="A64008" t="s">
        <v>13503</v>
      </c>
      <c r="B64008" t="s">
        <v>17</v>
      </c>
      <c r="C64008" t="s">
        <v>45123</v>
      </c>
      <c r="D64008" t="s">
        <v>45124</v>
      </c>
      <c r="E64008" t="s">
        <v>92</v>
      </c>
      <c r="F64008" t="s">
        <v>20</v>
      </c>
      <c r="G64008" t="s">
        <v>258</v>
      </c>
      <c r="H64008">
        <v>2</v>
      </c>
      <c r="I64008" t="s">
        <v>22</v>
      </c>
      <c r="J64008" t="s">
        <v>22</v>
      </c>
      <c r="K64008" t="s">
        <v>75</v>
      </c>
      <c r="L64008">
        <v>0</v>
      </c>
      <c r="M64008">
        <v>0</v>
      </c>
      <c r="N64008">
        <v>1</v>
      </c>
      <c r="O64008" t="s">
        <v>94</v>
      </c>
      <c r="P64008">
        <v>1</v>
      </c>
      <c r="Q64008">
        <v>1</v>
      </c>
      <c r="R64008" s="8">
        <v>28554</v>
      </c>
      <c r="S64008" t="s">
        <v>76</v>
      </c>
    </row>
    <row r="64009" spans="1:19" x14ac:dyDescent="0.25">
      <c r="A64009" t="s">
        <v>13503</v>
      </c>
      <c r="B64009" t="s">
        <v>17</v>
      </c>
      <c r="C64009" t="s">
        <v>45123</v>
      </c>
      <c r="D64009" t="s">
        <v>45124</v>
      </c>
      <c r="E64009" t="s">
        <v>92</v>
      </c>
      <c r="F64009" t="s">
        <v>20</v>
      </c>
      <c r="G64009" t="s">
        <v>58</v>
      </c>
      <c r="H64009">
        <v>2</v>
      </c>
      <c r="I64009" t="s">
        <v>22</v>
      </c>
      <c r="J64009" t="s">
        <v>22</v>
      </c>
      <c r="K64009" t="s">
        <v>75</v>
      </c>
      <c r="L64009">
        <v>0</v>
      </c>
      <c r="M64009">
        <v>0</v>
      </c>
      <c r="N64009">
        <v>1</v>
      </c>
      <c r="O64009" t="s">
        <v>94</v>
      </c>
      <c r="P64009">
        <v>1</v>
      </c>
      <c r="Q64009">
        <v>1</v>
      </c>
      <c r="R64009" s="8">
        <v>31773</v>
      </c>
      <c r="S64009" t="s">
        <v>76</v>
      </c>
    </row>
    <row r="64010" spans="1:19" x14ac:dyDescent="0.25">
      <c r="A64010" t="s">
        <v>45341</v>
      </c>
      <c r="B64010" t="s">
        <v>17</v>
      </c>
      <c r="C64010" t="s">
        <v>45123</v>
      </c>
      <c r="D64010" t="s">
        <v>45124</v>
      </c>
      <c r="E64010" t="s">
        <v>264</v>
      </c>
      <c r="F64010" t="s">
        <v>20</v>
      </c>
      <c r="G64010" t="s">
        <v>156</v>
      </c>
      <c r="H64010">
        <v>2</v>
      </c>
      <c r="I64010" t="s">
        <v>22</v>
      </c>
      <c r="J64010" t="s">
        <v>22</v>
      </c>
      <c r="K64010" t="s">
        <v>75</v>
      </c>
      <c r="L64010">
        <v>0</v>
      </c>
      <c r="M64010">
        <v>0</v>
      </c>
      <c r="N64010">
        <v>1</v>
      </c>
      <c r="O64010" t="s">
        <v>94</v>
      </c>
      <c r="P64010">
        <v>1</v>
      </c>
      <c r="Q64010">
        <v>1</v>
      </c>
      <c r="R64010" s="8">
        <v>16431</v>
      </c>
      <c r="S64010" t="s">
        <v>76</v>
      </c>
    </row>
    <row r="64011" spans="1:19" x14ac:dyDescent="0.25">
      <c r="A64011" t="s">
        <v>45342</v>
      </c>
      <c r="B64011" t="s">
        <v>17</v>
      </c>
      <c r="C64011" t="s">
        <v>45123</v>
      </c>
      <c r="D64011" t="s">
        <v>45124</v>
      </c>
      <c r="E64011" t="s">
        <v>19</v>
      </c>
      <c r="F64011" t="s">
        <v>41</v>
      </c>
      <c r="G64011" t="s">
        <v>176</v>
      </c>
      <c r="H64011">
        <v>2</v>
      </c>
      <c r="I64011" t="s">
        <v>22</v>
      </c>
      <c r="J64011" t="s">
        <v>22</v>
      </c>
      <c r="K64011" t="s">
        <v>75</v>
      </c>
      <c r="L64011">
        <v>0</v>
      </c>
      <c r="M64011">
        <v>0</v>
      </c>
      <c r="N64011">
        <v>1</v>
      </c>
      <c r="O64011" t="s">
        <v>94</v>
      </c>
      <c r="P64011">
        <v>1</v>
      </c>
      <c r="Q64011">
        <v>1</v>
      </c>
      <c r="R64011" s="8">
        <v>24036</v>
      </c>
      <c r="S64011" t="s">
        <v>76</v>
      </c>
    </row>
    <row r="64012" spans="1:19" x14ac:dyDescent="0.25">
      <c r="A64012" t="s">
        <v>45338</v>
      </c>
      <c r="B64012" t="s">
        <v>17</v>
      </c>
      <c r="C64012" t="s">
        <v>45123</v>
      </c>
      <c r="D64012" t="s">
        <v>45124</v>
      </c>
      <c r="E64012" t="s">
        <v>19</v>
      </c>
      <c r="F64012" t="s">
        <v>20</v>
      </c>
      <c r="G64012" t="s">
        <v>99</v>
      </c>
      <c r="H64012">
        <v>2</v>
      </c>
      <c r="I64012" t="s">
        <v>22</v>
      </c>
      <c r="J64012" t="s">
        <v>22</v>
      </c>
      <c r="K64012" t="s">
        <v>75</v>
      </c>
      <c r="L64012">
        <v>0</v>
      </c>
      <c r="M64012">
        <v>0</v>
      </c>
      <c r="N64012">
        <v>1</v>
      </c>
      <c r="O64012" t="s">
        <v>94</v>
      </c>
      <c r="P64012">
        <v>1</v>
      </c>
      <c r="Q64012">
        <v>1</v>
      </c>
      <c r="R64012" s="8">
        <v>14494</v>
      </c>
      <c r="S64012" t="s">
        <v>76</v>
      </c>
    </row>
    <row r="64013" spans="1:19" x14ac:dyDescent="0.25">
      <c r="A64013" t="s">
        <v>45186</v>
      </c>
      <c r="B64013" t="s">
        <v>17</v>
      </c>
      <c r="C64013" t="s">
        <v>45123</v>
      </c>
      <c r="D64013" t="s">
        <v>45124</v>
      </c>
      <c r="E64013" t="s">
        <v>19</v>
      </c>
      <c r="F64013" t="s">
        <v>20</v>
      </c>
      <c r="G64013" t="s">
        <v>341</v>
      </c>
      <c r="H64013">
        <v>2</v>
      </c>
      <c r="I64013" t="s">
        <v>22</v>
      </c>
      <c r="J64013" t="s">
        <v>22</v>
      </c>
      <c r="K64013" t="s">
        <v>75</v>
      </c>
      <c r="L64013">
        <v>0</v>
      </c>
      <c r="M64013">
        <v>0</v>
      </c>
      <c r="N64013">
        <v>1</v>
      </c>
      <c r="O64013" t="s">
        <v>94</v>
      </c>
      <c r="P64013">
        <v>1</v>
      </c>
      <c r="Q64013">
        <v>1</v>
      </c>
      <c r="R64013" s="8">
        <v>37060</v>
      </c>
      <c r="S64013" t="s">
        <v>76</v>
      </c>
    </row>
    <row r="64014" spans="1:19" x14ac:dyDescent="0.25">
      <c r="A64014" t="s">
        <v>45343</v>
      </c>
      <c r="B64014" t="s">
        <v>17</v>
      </c>
      <c r="C64014" t="s">
        <v>45123</v>
      </c>
      <c r="D64014" t="s">
        <v>45124</v>
      </c>
      <c r="E64014" t="s">
        <v>19</v>
      </c>
      <c r="F64014" t="s">
        <v>41</v>
      </c>
      <c r="G64014" t="s">
        <v>69</v>
      </c>
      <c r="H64014">
        <v>2</v>
      </c>
      <c r="I64014" t="s">
        <v>22</v>
      </c>
      <c r="J64014" t="s">
        <v>22</v>
      </c>
      <c r="K64014" t="s">
        <v>75</v>
      </c>
      <c r="L64014">
        <v>0</v>
      </c>
      <c r="M64014">
        <v>0</v>
      </c>
      <c r="N64014">
        <v>1</v>
      </c>
      <c r="O64014" t="s">
        <v>94</v>
      </c>
      <c r="P64014">
        <v>0</v>
      </c>
      <c r="Q64014">
        <v>0</v>
      </c>
      <c r="R64014" s="8">
        <v>0</v>
      </c>
      <c r="S64014" t="s">
        <v>76</v>
      </c>
    </row>
    <row r="64015" spans="1:19" x14ac:dyDescent="0.25">
      <c r="A64015" t="s">
        <v>29439</v>
      </c>
      <c r="B64015" t="s">
        <v>33</v>
      </c>
      <c r="C64015" t="s">
        <v>45123</v>
      </c>
      <c r="D64015" t="s">
        <v>45124</v>
      </c>
      <c r="E64015" t="s">
        <v>65</v>
      </c>
      <c r="F64015" t="s">
        <v>20</v>
      </c>
      <c r="G64015" t="s">
        <v>47</v>
      </c>
      <c r="H64015">
        <v>8</v>
      </c>
      <c r="I64015" t="s">
        <v>22</v>
      </c>
      <c r="J64015" t="s">
        <v>35</v>
      </c>
      <c r="K64015" t="s">
        <v>36</v>
      </c>
      <c r="L64015">
        <v>2.5115740740740702E-3</v>
      </c>
      <c r="M64015">
        <v>0</v>
      </c>
      <c r="N64015">
        <v>2</v>
      </c>
      <c r="O64015" t="s">
        <v>626</v>
      </c>
      <c r="P64015">
        <v>0</v>
      </c>
      <c r="Q64015">
        <v>0</v>
      </c>
      <c r="R64015" s="8">
        <v>0</v>
      </c>
      <c r="S64015" t="s">
        <v>897</v>
      </c>
    </row>
    <row r="64016" spans="1:19" x14ac:dyDescent="0.25">
      <c r="A64016" t="s">
        <v>30001</v>
      </c>
      <c r="B64016" t="s">
        <v>33</v>
      </c>
      <c r="C64016" t="s">
        <v>45123</v>
      </c>
      <c r="D64016" t="s">
        <v>45124</v>
      </c>
      <c r="E64016" t="s">
        <v>92</v>
      </c>
      <c r="F64016" t="s">
        <v>20</v>
      </c>
      <c r="G64016" t="s">
        <v>188</v>
      </c>
      <c r="H64016">
        <v>4</v>
      </c>
      <c r="I64016" t="s">
        <v>22</v>
      </c>
      <c r="J64016" t="s">
        <v>35</v>
      </c>
      <c r="K64016" t="s">
        <v>36</v>
      </c>
      <c r="L64016">
        <v>8.6805555555555605E-4</v>
      </c>
      <c r="M64016">
        <v>0</v>
      </c>
      <c r="N64016">
        <v>2</v>
      </c>
      <c r="O64016" t="s">
        <v>114</v>
      </c>
      <c r="P64016">
        <v>0</v>
      </c>
      <c r="Q64016">
        <v>0</v>
      </c>
      <c r="R64016" s="8">
        <v>0</v>
      </c>
      <c r="S64016" t="s">
        <v>37</v>
      </c>
    </row>
    <row r="64017" spans="1:19" x14ac:dyDescent="0.25">
      <c r="A64017" t="s">
        <v>45189</v>
      </c>
      <c r="B64017" t="s">
        <v>17</v>
      </c>
      <c r="C64017" t="s">
        <v>45123</v>
      </c>
      <c r="D64017" t="s">
        <v>45124</v>
      </c>
      <c r="E64017" t="s">
        <v>65</v>
      </c>
      <c r="F64017" t="s">
        <v>93</v>
      </c>
      <c r="G64017" t="s">
        <v>99</v>
      </c>
      <c r="H64017">
        <v>8</v>
      </c>
      <c r="I64017" t="s">
        <v>22</v>
      </c>
      <c r="J64017" t="s">
        <v>35</v>
      </c>
      <c r="K64017" t="s">
        <v>36</v>
      </c>
      <c r="L64017">
        <v>1.0995370370370399E-3</v>
      </c>
      <c r="M64017">
        <v>0</v>
      </c>
      <c r="N64017">
        <v>1</v>
      </c>
      <c r="O64017" t="s">
        <v>342</v>
      </c>
      <c r="P64017">
        <v>1</v>
      </c>
      <c r="Q64017">
        <v>1</v>
      </c>
      <c r="R64017" s="8">
        <v>40873</v>
      </c>
      <c r="S64017" t="s">
        <v>37</v>
      </c>
    </row>
    <row r="64018" spans="1:19" x14ac:dyDescent="0.25">
      <c r="A64018" t="s">
        <v>45344</v>
      </c>
      <c r="B64018" t="s">
        <v>33</v>
      </c>
      <c r="C64018" t="s">
        <v>45123</v>
      </c>
      <c r="D64018" t="s">
        <v>45124</v>
      </c>
      <c r="E64018" t="s">
        <v>65</v>
      </c>
      <c r="F64018" t="s">
        <v>20</v>
      </c>
      <c r="G64018" t="s">
        <v>193</v>
      </c>
      <c r="H64018">
        <v>8</v>
      </c>
      <c r="I64018" t="s">
        <v>22</v>
      </c>
      <c r="J64018" t="s">
        <v>35</v>
      </c>
      <c r="K64018" t="s">
        <v>36</v>
      </c>
      <c r="L64018">
        <v>1.41203703703704E-3</v>
      </c>
      <c r="M64018">
        <v>0</v>
      </c>
      <c r="N64018">
        <v>1</v>
      </c>
      <c r="O64018" t="s">
        <v>295</v>
      </c>
      <c r="P64018">
        <v>0</v>
      </c>
      <c r="Q64018">
        <v>0</v>
      </c>
      <c r="R64018" s="8">
        <v>0</v>
      </c>
      <c r="S64018" t="s">
        <v>37</v>
      </c>
    </row>
    <row r="64019" spans="1:19" x14ac:dyDescent="0.25">
      <c r="A64019" t="s">
        <v>45345</v>
      </c>
      <c r="B64019" t="s">
        <v>33</v>
      </c>
      <c r="C64019" t="s">
        <v>45123</v>
      </c>
      <c r="D64019" t="s">
        <v>45124</v>
      </c>
      <c r="E64019" t="s">
        <v>65</v>
      </c>
      <c r="F64019" t="s">
        <v>20</v>
      </c>
      <c r="G64019" t="s">
        <v>341</v>
      </c>
      <c r="H64019">
        <v>12</v>
      </c>
      <c r="I64019" t="s">
        <v>22</v>
      </c>
      <c r="J64019" t="s">
        <v>35</v>
      </c>
      <c r="K64019" t="s">
        <v>36</v>
      </c>
      <c r="L64019">
        <v>3.4606481481481502E-3</v>
      </c>
      <c r="M64019">
        <v>0</v>
      </c>
      <c r="N64019">
        <v>1</v>
      </c>
      <c r="O64019" t="s">
        <v>74</v>
      </c>
      <c r="P64019">
        <v>1</v>
      </c>
      <c r="Q64019">
        <v>1</v>
      </c>
      <c r="R64019" s="8">
        <v>44028</v>
      </c>
      <c r="S64019" t="s">
        <v>37</v>
      </c>
    </row>
    <row r="64020" spans="1:19" x14ac:dyDescent="0.25">
      <c r="A64020" t="s">
        <v>30063</v>
      </c>
      <c r="B64020" t="s">
        <v>33</v>
      </c>
      <c r="C64020" t="s">
        <v>45123</v>
      </c>
      <c r="D64020" t="s">
        <v>45124</v>
      </c>
      <c r="E64020" t="s">
        <v>65</v>
      </c>
      <c r="F64020" t="s">
        <v>20</v>
      </c>
      <c r="G64020" t="s">
        <v>123</v>
      </c>
      <c r="H64020">
        <v>2</v>
      </c>
      <c r="I64020" t="s">
        <v>22</v>
      </c>
      <c r="J64020" t="s">
        <v>35</v>
      </c>
      <c r="K64020" t="s">
        <v>36</v>
      </c>
      <c r="L64020">
        <v>1.44675925925926E-4</v>
      </c>
      <c r="M64020">
        <v>0</v>
      </c>
      <c r="N64020">
        <v>2</v>
      </c>
      <c r="O64020" t="s">
        <v>165</v>
      </c>
      <c r="P64020">
        <v>1</v>
      </c>
      <c r="Q64020">
        <v>0.5</v>
      </c>
      <c r="R64020" s="8">
        <v>10120</v>
      </c>
      <c r="S64020" t="s">
        <v>37</v>
      </c>
    </row>
    <row r="64021" spans="1:19" x14ac:dyDescent="0.25">
      <c r="A64021" t="s">
        <v>30081</v>
      </c>
      <c r="B64021" t="s">
        <v>33</v>
      </c>
      <c r="C64021" t="s">
        <v>45123</v>
      </c>
      <c r="D64021" t="s">
        <v>45124</v>
      </c>
      <c r="E64021" t="s">
        <v>65</v>
      </c>
      <c r="F64021" t="s">
        <v>20</v>
      </c>
      <c r="G64021" t="s">
        <v>47</v>
      </c>
      <c r="H64021">
        <v>6</v>
      </c>
      <c r="I64021" t="s">
        <v>22</v>
      </c>
      <c r="J64021" t="s">
        <v>35</v>
      </c>
      <c r="K64021" t="s">
        <v>36</v>
      </c>
      <c r="L64021">
        <v>1.50462962962963E-4</v>
      </c>
      <c r="M64021">
        <v>0</v>
      </c>
      <c r="N64021">
        <v>2</v>
      </c>
      <c r="O64021" t="s">
        <v>114</v>
      </c>
      <c r="P64021">
        <v>1</v>
      </c>
      <c r="Q64021">
        <v>0.5</v>
      </c>
      <c r="R64021" s="8">
        <v>25456</v>
      </c>
      <c r="S64021" t="s">
        <v>37</v>
      </c>
    </row>
    <row r="64022" spans="1:19" x14ac:dyDescent="0.25">
      <c r="A64022" t="s">
        <v>30081</v>
      </c>
      <c r="B64022" t="s">
        <v>33</v>
      </c>
      <c r="C64022" t="s">
        <v>45123</v>
      </c>
      <c r="D64022" t="s">
        <v>45124</v>
      </c>
      <c r="E64022" t="s">
        <v>65</v>
      </c>
      <c r="F64022" t="s">
        <v>20</v>
      </c>
      <c r="G64022" t="s">
        <v>47</v>
      </c>
      <c r="H64022">
        <v>6</v>
      </c>
      <c r="I64022" t="s">
        <v>22</v>
      </c>
      <c r="J64022" t="s">
        <v>35</v>
      </c>
      <c r="K64022" t="s">
        <v>36</v>
      </c>
      <c r="L64022">
        <v>1.50462962962963E-4</v>
      </c>
      <c r="M64022">
        <v>0</v>
      </c>
      <c r="N64022">
        <v>2</v>
      </c>
      <c r="O64022" t="s">
        <v>74</v>
      </c>
      <c r="P64022">
        <v>0</v>
      </c>
      <c r="Q64022">
        <v>0</v>
      </c>
      <c r="R64022" s="8">
        <v>0</v>
      </c>
      <c r="S64022" t="s">
        <v>37</v>
      </c>
    </row>
    <row r="64023" spans="1:19" x14ac:dyDescent="0.25">
      <c r="A64023" t="s">
        <v>30090</v>
      </c>
      <c r="B64023" t="s">
        <v>33</v>
      </c>
      <c r="C64023" t="s">
        <v>45123</v>
      </c>
      <c r="D64023" t="s">
        <v>45124</v>
      </c>
      <c r="E64023" t="s">
        <v>65</v>
      </c>
      <c r="F64023" t="s">
        <v>20</v>
      </c>
      <c r="G64023" t="s">
        <v>81</v>
      </c>
      <c r="H64023">
        <v>2</v>
      </c>
      <c r="I64023" t="s">
        <v>22</v>
      </c>
      <c r="J64023" t="s">
        <v>35</v>
      </c>
      <c r="K64023" t="s">
        <v>36</v>
      </c>
      <c r="L64023">
        <v>4.4791666666666704E-3</v>
      </c>
      <c r="M64023">
        <v>0</v>
      </c>
      <c r="N64023">
        <v>2</v>
      </c>
      <c r="O64023" t="s">
        <v>38</v>
      </c>
      <c r="P64023">
        <v>1</v>
      </c>
      <c r="Q64023">
        <v>0.5</v>
      </c>
      <c r="R64023" s="8">
        <v>28108</v>
      </c>
      <c r="S64023" t="s">
        <v>37</v>
      </c>
    </row>
    <row r="64024" spans="1:19" x14ac:dyDescent="0.25">
      <c r="A64024" t="s">
        <v>30104</v>
      </c>
      <c r="B64024" t="s">
        <v>33</v>
      </c>
      <c r="C64024" t="s">
        <v>45123</v>
      </c>
      <c r="D64024" t="s">
        <v>45124</v>
      </c>
      <c r="E64024" t="s">
        <v>65</v>
      </c>
      <c r="F64024" t="s">
        <v>20</v>
      </c>
      <c r="G64024" t="s">
        <v>240</v>
      </c>
      <c r="H64024">
        <v>2</v>
      </c>
      <c r="I64024" t="s">
        <v>22</v>
      </c>
      <c r="J64024" t="s">
        <v>35</v>
      </c>
      <c r="K64024" t="s">
        <v>36</v>
      </c>
      <c r="L64024">
        <v>1.8518518518518501E-4</v>
      </c>
      <c r="M64024">
        <v>0</v>
      </c>
      <c r="N64024">
        <v>2</v>
      </c>
      <c r="O64024" t="s">
        <v>38</v>
      </c>
      <c r="P64024">
        <v>1</v>
      </c>
      <c r="Q64024">
        <v>0.5</v>
      </c>
      <c r="R64024" s="8">
        <v>32688</v>
      </c>
      <c r="S64024" t="s">
        <v>37</v>
      </c>
    </row>
    <row r="64025" spans="1:19" x14ac:dyDescent="0.25">
      <c r="A64025" t="s">
        <v>3517</v>
      </c>
      <c r="B64025" t="s">
        <v>17</v>
      </c>
      <c r="C64025" t="s">
        <v>45123</v>
      </c>
      <c r="D64025" t="s">
        <v>45124</v>
      </c>
      <c r="E64025" t="s">
        <v>19</v>
      </c>
      <c r="F64025" t="s">
        <v>20</v>
      </c>
      <c r="G64025" t="s">
        <v>341</v>
      </c>
      <c r="H64025">
        <v>10</v>
      </c>
      <c r="I64025" t="s">
        <v>22</v>
      </c>
      <c r="J64025" t="s">
        <v>35</v>
      </c>
      <c r="K64025" t="s">
        <v>36</v>
      </c>
      <c r="L64025">
        <v>9.0277777777777795E-4</v>
      </c>
      <c r="M64025">
        <v>0</v>
      </c>
      <c r="N64025">
        <v>2</v>
      </c>
      <c r="O64025" t="s">
        <v>171</v>
      </c>
      <c r="P64025">
        <v>0</v>
      </c>
      <c r="Q64025">
        <v>0</v>
      </c>
      <c r="R64025" s="8">
        <v>0</v>
      </c>
      <c r="S64025" t="s">
        <v>37</v>
      </c>
    </row>
    <row r="64026" spans="1:19" x14ac:dyDescent="0.25">
      <c r="A64026" t="s">
        <v>30410</v>
      </c>
      <c r="B64026" t="s">
        <v>33</v>
      </c>
      <c r="C64026" t="s">
        <v>45123</v>
      </c>
      <c r="D64026" t="s">
        <v>45124</v>
      </c>
      <c r="E64026" t="s">
        <v>19</v>
      </c>
      <c r="F64026" t="s">
        <v>20</v>
      </c>
      <c r="G64026" t="s">
        <v>228</v>
      </c>
      <c r="H64026">
        <v>6</v>
      </c>
      <c r="I64026" t="s">
        <v>22</v>
      </c>
      <c r="J64026" t="s">
        <v>35</v>
      </c>
      <c r="K64026" t="s">
        <v>36</v>
      </c>
      <c r="L64026">
        <v>2.5115740740740702E-3</v>
      </c>
      <c r="M64026">
        <v>0</v>
      </c>
      <c r="N64026">
        <v>2</v>
      </c>
      <c r="O64026" t="s">
        <v>1029</v>
      </c>
      <c r="P64026">
        <v>1</v>
      </c>
      <c r="Q64026">
        <v>0.5</v>
      </c>
      <c r="R64026" s="8">
        <v>36696</v>
      </c>
      <c r="S64026" t="s">
        <v>37</v>
      </c>
    </row>
    <row r="64027" spans="1:19" x14ac:dyDescent="0.25">
      <c r="A64027" t="s">
        <v>45346</v>
      </c>
      <c r="B64027" t="s">
        <v>33</v>
      </c>
      <c r="C64027" t="s">
        <v>45123</v>
      </c>
      <c r="D64027" t="s">
        <v>45124</v>
      </c>
      <c r="E64027" t="s">
        <v>19</v>
      </c>
      <c r="F64027" t="s">
        <v>41</v>
      </c>
      <c r="G64027" t="s">
        <v>258</v>
      </c>
      <c r="H64027">
        <v>18</v>
      </c>
      <c r="I64027" t="s">
        <v>22</v>
      </c>
      <c r="J64027" t="s">
        <v>35</v>
      </c>
      <c r="K64027" t="s">
        <v>36</v>
      </c>
      <c r="L64027">
        <v>1.57986111111111E-2</v>
      </c>
      <c r="M64027">
        <v>0</v>
      </c>
      <c r="N64027">
        <v>1</v>
      </c>
      <c r="O64027" t="s">
        <v>114</v>
      </c>
      <c r="P64027">
        <v>1</v>
      </c>
      <c r="Q64027">
        <v>1</v>
      </c>
      <c r="R64027" s="8">
        <v>15488</v>
      </c>
      <c r="S64027" t="s">
        <v>37</v>
      </c>
    </row>
    <row r="64028" spans="1:19" x14ac:dyDescent="0.25">
      <c r="A64028" t="s">
        <v>29941</v>
      </c>
      <c r="B64028" t="s">
        <v>33</v>
      </c>
      <c r="C64028" t="s">
        <v>45123</v>
      </c>
      <c r="D64028" t="s">
        <v>45124</v>
      </c>
      <c r="E64028" t="s">
        <v>19</v>
      </c>
      <c r="F64028" t="s">
        <v>20</v>
      </c>
      <c r="G64028" t="s">
        <v>21</v>
      </c>
      <c r="H64028">
        <v>8</v>
      </c>
      <c r="I64028" t="s">
        <v>22</v>
      </c>
      <c r="J64028" t="s">
        <v>35</v>
      </c>
      <c r="K64028" t="s">
        <v>36</v>
      </c>
      <c r="L64028">
        <v>2.5925925925925899E-3</v>
      </c>
      <c r="M64028">
        <v>0</v>
      </c>
      <c r="N64028">
        <v>1</v>
      </c>
      <c r="O64028" t="s">
        <v>74</v>
      </c>
      <c r="P64028">
        <v>0</v>
      </c>
      <c r="Q64028">
        <v>0</v>
      </c>
      <c r="R64028" s="8">
        <v>0</v>
      </c>
      <c r="S64028" t="s">
        <v>37</v>
      </c>
    </row>
    <row r="64029" spans="1:19" x14ac:dyDescent="0.25">
      <c r="A64029" t="s">
        <v>45347</v>
      </c>
      <c r="B64029" t="s">
        <v>33</v>
      </c>
      <c r="C64029" t="s">
        <v>45123</v>
      </c>
      <c r="D64029" t="s">
        <v>45124</v>
      </c>
      <c r="E64029" t="s">
        <v>19</v>
      </c>
      <c r="F64029" t="s">
        <v>20</v>
      </c>
      <c r="G64029" t="s">
        <v>228</v>
      </c>
      <c r="H64029">
        <v>5</v>
      </c>
      <c r="I64029" t="s">
        <v>22</v>
      </c>
      <c r="J64029" t="s">
        <v>35</v>
      </c>
      <c r="K64029" t="s">
        <v>36</v>
      </c>
      <c r="L64029">
        <v>3.00925925925926E-4</v>
      </c>
      <c r="M64029">
        <v>0</v>
      </c>
      <c r="N64029">
        <v>1</v>
      </c>
      <c r="O64029" t="s">
        <v>74</v>
      </c>
      <c r="P64029">
        <v>0</v>
      </c>
      <c r="Q64029">
        <v>0</v>
      </c>
      <c r="R64029" s="8">
        <v>0</v>
      </c>
      <c r="S64029" t="s">
        <v>37</v>
      </c>
    </row>
    <row r="64030" spans="1:19" x14ac:dyDescent="0.25">
      <c r="A64030" t="s">
        <v>45348</v>
      </c>
      <c r="B64030" t="s">
        <v>33</v>
      </c>
      <c r="C64030" t="s">
        <v>45123</v>
      </c>
      <c r="D64030" t="s">
        <v>45124</v>
      </c>
      <c r="E64030" t="s">
        <v>19</v>
      </c>
      <c r="F64030" t="s">
        <v>20</v>
      </c>
      <c r="G64030" t="s">
        <v>29</v>
      </c>
      <c r="H64030">
        <v>10</v>
      </c>
      <c r="I64030" t="s">
        <v>22</v>
      </c>
      <c r="J64030" t="s">
        <v>35</v>
      </c>
      <c r="K64030" t="s">
        <v>36</v>
      </c>
      <c r="L64030">
        <v>4.0509259259259301E-4</v>
      </c>
      <c r="M64030">
        <v>0</v>
      </c>
      <c r="N64030">
        <v>1</v>
      </c>
      <c r="O64030" t="s">
        <v>1612</v>
      </c>
      <c r="P64030">
        <v>0</v>
      </c>
      <c r="Q64030">
        <v>0</v>
      </c>
      <c r="R64030" s="8">
        <v>0</v>
      </c>
      <c r="S64030" t="s">
        <v>37</v>
      </c>
    </row>
    <row r="64031" spans="1:19" x14ac:dyDescent="0.25">
      <c r="A64031" t="s">
        <v>45349</v>
      </c>
      <c r="B64031" t="s">
        <v>33</v>
      </c>
      <c r="C64031" t="s">
        <v>45123</v>
      </c>
      <c r="D64031" t="s">
        <v>45124</v>
      </c>
      <c r="E64031" t="s">
        <v>19</v>
      </c>
      <c r="F64031" t="s">
        <v>20</v>
      </c>
      <c r="G64031" t="s">
        <v>168</v>
      </c>
      <c r="H64031">
        <v>12</v>
      </c>
      <c r="I64031" t="s">
        <v>22</v>
      </c>
      <c r="J64031" t="s">
        <v>35</v>
      </c>
      <c r="K64031" t="s">
        <v>36</v>
      </c>
      <c r="L64031">
        <v>1.05324074074074E-3</v>
      </c>
      <c r="M64031">
        <v>0</v>
      </c>
      <c r="N64031">
        <v>1</v>
      </c>
      <c r="O64031" t="s">
        <v>853</v>
      </c>
      <c r="P64031">
        <v>0</v>
      </c>
      <c r="Q64031">
        <v>0</v>
      </c>
      <c r="R64031" s="8">
        <v>0</v>
      </c>
      <c r="S64031" t="s">
        <v>37</v>
      </c>
    </row>
    <row r="64032" spans="1:19" x14ac:dyDescent="0.25">
      <c r="A64032" t="s">
        <v>34712</v>
      </c>
      <c r="B64032" t="s">
        <v>17</v>
      </c>
      <c r="C64032" t="s">
        <v>45123</v>
      </c>
      <c r="D64032" t="s">
        <v>45124</v>
      </c>
      <c r="E64032" t="s">
        <v>19</v>
      </c>
      <c r="F64032" t="s">
        <v>20</v>
      </c>
      <c r="G64032" t="s">
        <v>218</v>
      </c>
      <c r="H64032">
        <v>4</v>
      </c>
      <c r="I64032" t="s">
        <v>22</v>
      </c>
      <c r="J64032" t="s">
        <v>35</v>
      </c>
      <c r="K64032" t="s">
        <v>36</v>
      </c>
      <c r="L64032">
        <v>1.0995370370370399E-3</v>
      </c>
      <c r="M64032">
        <v>0</v>
      </c>
      <c r="N64032">
        <v>1</v>
      </c>
      <c r="O64032" t="s">
        <v>4871</v>
      </c>
      <c r="P64032">
        <v>1</v>
      </c>
      <c r="Q64032">
        <v>1</v>
      </c>
      <c r="R64032" s="8">
        <v>10721</v>
      </c>
      <c r="S64032" t="s">
        <v>37</v>
      </c>
    </row>
    <row r="64033" spans="1:19" x14ac:dyDescent="0.25">
      <c r="A64033" t="s">
        <v>45350</v>
      </c>
      <c r="B64033" t="s">
        <v>17</v>
      </c>
      <c r="C64033" t="s">
        <v>45123</v>
      </c>
      <c r="D64033" t="s">
        <v>45124</v>
      </c>
      <c r="E64033" t="s">
        <v>19</v>
      </c>
      <c r="F64033" t="s">
        <v>20</v>
      </c>
      <c r="G64033" t="s">
        <v>193</v>
      </c>
      <c r="H64033">
        <v>4</v>
      </c>
      <c r="I64033" t="s">
        <v>22</v>
      </c>
      <c r="J64033" t="s">
        <v>35</v>
      </c>
      <c r="K64033" t="s">
        <v>36</v>
      </c>
      <c r="L64033">
        <v>2.7314814814814801E-3</v>
      </c>
      <c r="M64033">
        <v>0</v>
      </c>
      <c r="N64033">
        <v>1</v>
      </c>
      <c r="O64033" t="s">
        <v>688</v>
      </c>
      <c r="P64033">
        <v>1</v>
      </c>
      <c r="Q64033">
        <v>1</v>
      </c>
      <c r="R64033" s="8">
        <v>38118</v>
      </c>
      <c r="S64033" t="s">
        <v>37</v>
      </c>
    </row>
    <row r="64034" spans="1:19" x14ac:dyDescent="0.25">
      <c r="A64034" t="s">
        <v>45351</v>
      </c>
      <c r="B64034" t="s">
        <v>17</v>
      </c>
      <c r="C64034" t="s">
        <v>45123</v>
      </c>
      <c r="D64034" t="s">
        <v>45124</v>
      </c>
      <c r="E64034" t="s">
        <v>19</v>
      </c>
      <c r="F64034" t="s">
        <v>20</v>
      </c>
      <c r="G64034" t="s">
        <v>168</v>
      </c>
      <c r="H64034">
        <v>6</v>
      </c>
      <c r="I64034" t="s">
        <v>22</v>
      </c>
      <c r="J64034" t="s">
        <v>35</v>
      </c>
      <c r="K64034" t="s">
        <v>36</v>
      </c>
      <c r="L64034">
        <v>9.0277777777777795E-4</v>
      </c>
      <c r="M64034">
        <v>0</v>
      </c>
      <c r="N64034">
        <v>1</v>
      </c>
      <c r="O64034" t="s">
        <v>94</v>
      </c>
      <c r="P64034">
        <v>1</v>
      </c>
      <c r="Q64034">
        <v>1</v>
      </c>
      <c r="R64034" s="8">
        <v>24445</v>
      </c>
      <c r="S64034" t="s">
        <v>37</v>
      </c>
    </row>
    <row r="64035" spans="1:19" x14ac:dyDescent="0.25">
      <c r="A64035" t="s">
        <v>45352</v>
      </c>
      <c r="B64035" t="s">
        <v>17</v>
      </c>
      <c r="C64035" t="s">
        <v>45123</v>
      </c>
      <c r="D64035" t="s">
        <v>45124</v>
      </c>
      <c r="E64035" t="s">
        <v>19</v>
      </c>
      <c r="F64035" t="s">
        <v>20</v>
      </c>
      <c r="G64035" t="s">
        <v>39</v>
      </c>
      <c r="H64035">
        <v>4</v>
      </c>
      <c r="I64035" t="s">
        <v>22</v>
      </c>
      <c r="J64035" t="s">
        <v>35</v>
      </c>
      <c r="K64035" t="s">
        <v>36</v>
      </c>
      <c r="L64035">
        <v>3.9351851851851901E-4</v>
      </c>
      <c r="M64035">
        <v>0</v>
      </c>
      <c r="N64035">
        <v>1</v>
      </c>
      <c r="O64035" t="s">
        <v>94</v>
      </c>
      <c r="P64035">
        <v>1</v>
      </c>
      <c r="Q64035">
        <v>1</v>
      </c>
      <c r="R64035" s="8">
        <v>19650</v>
      </c>
      <c r="S64035" t="s">
        <v>37</v>
      </c>
    </row>
    <row r="64036" spans="1:19" x14ac:dyDescent="0.25">
      <c r="A64036" t="s">
        <v>45353</v>
      </c>
      <c r="B64036" t="s">
        <v>17</v>
      </c>
      <c r="C64036" t="s">
        <v>45123</v>
      </c>
      <c r="D64036" t="s">
        <v>45124</v>
      </c>
      <c r="E64036" t="s">
        <v>19</v>
      </c>
      <c r="F64036" t="s">
        <v>20</v>
      </c>
      <c r="G64036" t="s">
        <v>67</v>
      </c>
      <c r="H64036">
        <v>2</v>
      </c>
      <c r="I64036" t="s">
        <v>22</v>
      </c>
      <c r="J64036" t="s">
        <v>35</v>
      </c>
      <c r="K64036" t="s">
        <v>36</v>
      </c>
      <c r="L64036">
        <v>1.1574074074074101E-5</v>
      </c>
      <c r="M64036">
        <v>0</v>
      </c>
      <c r="N64036">
        <v>1</v>
      </c>
      <c r="O64036" t="s">
        <v>94</v>
      </c>
      <c r="P64036">
        <v>1</v>
      </c>
      <c r="Q64036">
        <v>1</v>
      </c>
      <c r="R64036" s="8">
        <v>16702</v>
      </c>
      <c r="S64036" t="s">
        <v>37</v>
      </c>
    </row>
    <row r="64037" spans="1:19" x14ac:dyDescent="0.25">
      <c r="A64037" t="s">
        <v>45233</v>
      </c>
      <c r="B64037" t="s">
        <v>17</v>
      </c>
      <c r="C64037" t="s">
        <v>45123</v>
      </c>
      <c r="D64037" t="s">
        <v>45124</v>
      </c>
      <c r="E64037" t="s">
        <v>19</v>
      </c>
      <c r="F64037" t="s">
        <v>20</v>
      </c>
      <c r="G64037" t="s">
        <v>191</v>
      </c>
      <c r="H64037">
        <v>16</v>
      </c>
      <c r="I64037" t="s">
        <v>22</v>
      </c>
      <c r="J64037" t="s">
        <v>35</v>
      </c>
      <c r="K64037" t="s">
        <v>36</v>
      </c>
      <c r="L64037">
        <v>1.2384259259259299E-3</v>
      </c>
      <c r="M64037">
        <v>0</v>
      </c>
      <c r="N64037">
        <v>1</v>
      </c>
      <c r="O64037" t="s">
        <v>94</v>
      </c>
      <c r="P64037">
        <v>1</v>
      </c>
      <c r="Q64037">
        <v>1</v>
      </c>
      <c r="R64037" s="8">
        <v>23592</v>
      </c>
      <c r="S64037" t="s">
        <v>37</v>
      </c>
    </row>
    <row r="64038" spans="1:19" x14ac:dyDescent="0.25">
      <c r="A64038" t="s">
        <v>45354</v>
      </c>
      <c r="B64038" t="s">
        <v>17</v>
      </c>
      <c r="C64038" t="s">
        <v>45123</v>
      </c>
      <c r="D64038" t="s">
        <v>45124</v>
      </c>
      <c r="E64038" t="s">
        <v>19</v>
      </c>
      <c r="F64038" t="s">
        <v>20</v>
      </c>
      <c r="G64038" t="s">
        <v>189</v>
      </c>
      <c r="H64038">
        <v>4</v>
      </c>
      <c r="I64038" t="s">
        <v>22</v>
      </c>
      <c r="J64038" t="s">
        <v>35</v>
      </c>
      <c r="K64038" t="s">
        <v>36</v>
      </c>
      <c r="L64038">
        <v>6.9444444444444404E-5</v>
      </c>
      <c r="M64038">
        <v>0</v>
      </c>
      <c r="N64038">
        <v>1</v>
      </c>
      <c r="O64038" t="s">
        <v>94</v>
      </c>
      <c r="P64038">
        <v>0</v>
      </c>
      <c r="Q64038">
        <v>0</v>
      </c>
      <c r="R64038" s="8">
        <v>0</v>
      </c>
      <c r="S64038" t="s">
        <v>37</v>
      </c>
    </row>
    <row r="64039" spans="1:19" x14ac:dyDescent="0.25">
      <c r="A64039" t="s">
        <v>45190</v>
      </c>
      <c r="B64039" t="s">
        <v>17</v>
      </c>
      <c r="C64039" t="s">
        <v>45123</v>
      </c>
      <c r="D64039" t="s">
        <v>45124</v>
      </c>
      <c r="E64039" t="s">
        <v>19</v>
      </c>
      <c r="F64039" t="s">
        <v>20</v>
      </c>
      <c r="G64039" t="s">
        <v>193</v>
      </c>
      <c r="H64039">
        <v>10</v>
      </c>
      <c r="I64039" t="s">
        <v>22</v>
      </c>
      <c r="J64039" t="s">
        <v>35</v>
      </c>
      <c r="K64039" t="s">
        <v>36</v>
      </c>
      <c r="L64039">
        <v>4.7511574074074097E-3</v>
      </c>
      <c r="M64039">
        <v>0</v>
      </c>
      <c r="N64039">
        <v>2</v>
      </c>
      <c r="O64039" t="s">
        <v>94</v>
      </c>
      <c r="P64039">
        <v>0</v>
      </c>
      <c r="Q64039">
        <v>0</v>
      </c>
      <c r="R64039" s="8">
        <v>0</v>
      </c>
      <c r="S64039" t="s">
        <v>37</v>
      </c>
    </row>
    <row r="64040" spans="1:19" x14ac:dyDescent="0.25">
      <c r="A64040" t="s">
        <v>43481</v>
      </c>
      <c r="B64040" t="s">
        <v>17</v>
      </c>
      <c r="C64040" t="s">
        <v>45123</v>
      </c>
      <c r="D64040" t="s">
        <v>45124</v>
      </c>
      <c r="E64040" t="s">
        <v>19</v>
      </c>
      <c r="F64040" t="s">
        <v>20</v>
      </c>
      <c r="G64040" t="s">
        <v>193</v>
      </c>
      <c r="H64040">
        <v>6</v>
      </c>
      <c r="I64040" t="s">
        <v>22</v>
      </c>
      <c r="J64040" t="s">
        <v>35</v>
      </c>
      <c r="K64040" t="s">
        <v>36</v>
      </c>
      <c r="L64040">
        <v>1.04166666666667E-4</v>
      </c>
      <c r="M64040">
        <v>0</v>
      </c>
      <c r="N64040">
        <v>2</v>
      </c>
      <c r="O64040" t="s">
        <v>94</v>
      </c>
      <c r="P64040">
        <v>0</v>
      </c>
      <c r="Q64040">
        <v>0</v>
      </c>
      <c r="R64040" s="8">
        <v>0</v>
      </c>
      <c r="S64040" t="s">
        <v>37</v>
      </c>
    </row>
    <row r="64041" spans="1:19" x14ac:dyDescent="0.25">
      <c r="A64041" t="s">
        <v>45355</v>
      </c>
      <c r="B64041" t="s">
        <v>17</v>
      </c>
      <c r="C64041" t="s">
        <v>45123</v>
      </c>
      <c r="D64041" t="s">
        <v>45124</v>
      </c>
      <c r="E64041" t="s">
        <v>65</v>
      </c>
      <c r="F64041" t="s">
        <v>20</v>
      </c>
      <c r="G64041" t="s">
        <v>47</v>
      </c>
      <c r="H64041">
        <v>8</v>
      </c>
      <c r="I64041" t="s">
        <v>22</v>
      </c>
      <c r="J64041" t="s">
        <v>35</v>
      </c>
      <c r="K64041" t="s">
        <v>36</v>
      </c>
      <c r="L64041">
        <v>3.3564814814814801E-4</v>
      </c>
      <c r="M64041">
        <v>0</v>
      </c>
      <c r="N64041">
        <v>2</v>
      </c>
      <c r="O64041" t="s">
        <v>94</v>
      </c>
      <c r="P64041">
        <v>0</v>
      </c>
      <c r="Q64041">
        <v>0</v>
      </c>
      <c r="R64041" s="8">
        <v>0</v>
      </c>
      <c r="S64041" t="s">
        <v>37</v>
      </c>
    </row>
    <row r="64042" spans="1:19" x14ac:dyDescent="0.25">
      <c r="A64042" t="s">
        <v>45355</v>
      </c>
      <c r="B64042" t="s">
        <v>17</v>
      </c>
      <c r="C64042" t="s">
        <v>45123</v>
      </c>
      <c r="D64042" t="s">
        <v>45124</v>
      </c>
      <c r="E64042" t="s">
        <v>65</v>
      </c>
      <c r="F64042" t="s">
        <v>20</v>
      </c>
      <c r="G64042" t="s">
        <v>197</v>
      </c>
      <c r="H64042">
        <v>6</v>
      </c>
      <c r="I64042" t="s">
        <v>22</v>
      </c>
      <c r="J64042" t="s">
        <v>35</v>
      </c>
      <c r="K64042" t="s">
        <v>36</v>
      </c>
      <c r="L64042">
        <v>2.5694444444444402E-3</v>
      </c>
      <c r="M64042">
        <v>0</v>
      </c>
      <c r="N64042">
        <v>1</v>
      </c>
      <c r="O64042" t="s">
        <v>94</v>
      </c>
      <c r="P64042">
        <v>0</v>
      </c>
      <c r="Q64042">
        <v>0</v>
      </c>
      <c r="R64042" s="8">
        <v>0</v>
      </c>
      <c r="S64042" t="s">
        <v>37</v>
      </c>
    </row>
    <row r="64043" spans="1:19" x14ac:dyDescent="0.25">
      <c r="A64043" t="s">
        <v>45356</v>
      </c>
      <c r="B64043" t="s">
        <v>17</v>
      </c>
      <c r="C64043" t="s">
        <v>45123</v>
      </c>
      <c r="D64043" t="s">
        <v>45124</v>
      </c>
      <c r="E64043" t="s">
        <v>65</v>
      </c>
      <c r="F64043" t="s">
        <v>20</v>
      </c>
      <c r="G64043" t="s">
        <v>168</v>
      </c>
      <c r="H64043">
        <v>4</v>
      </c>
      <c r="I64043" t="s">
        <v>22</v>
      </c>
      <c r="J64043" t="s">
        <v>35</v>
      </c>
      <c r="K64043" t="s">
        <v>36</v>
      </c>
      <c r="L64043">
        <v>8.9120370370370395E-4</v>
      </c>
      <c r="M64043">
        <v>0</v>
      </c>
      <c r="N64043">
        <v>1</v>
      </c>
      <c r="O64043" t="s">
        <v>94</v>
      </c>
      <c r="P64043">
        <v>1</v>
      </c>
      <c r="Q64043">
        <v>1</v>
      </c>
      <c r="R64043" s="8">
        <v>17436</v>
      </c>
      <c r="S64043" t="s">
        <v>37</v>
      </c>
    </row>
    <row r="64044" spans="1:19" x14ac:dyDescent="0.25">
      <c r="A64044" t="s">
        <v>45357</v>
      </c>
      <c r="B64044" t="s">
        <v>17</v>
      </c>
      <c r="C64044" t="s">
        <v>45123</v>
      </c>
      <c r="D64044" t="s">
        <v>45124</v>
      </c>
      <c r="E64044" t="s">
        <v>19</v>
      </c>
      <c r="F64044" t="s">
        <v>20</v>
      </c>
      <c r="G64044" t="s">
        <v>191</v>
      </c>
      <c r="H64044">
        <v>11</v>
      </c>
      <c r="I64044" t="s">
        <v>22</v>
      </c>
      <c r="J64044" t="s">
        <v>35</v>
      </c>
      <c r="K64044" t="s">
        <v>36</v>
      </c>
      <c r="L64044">
        <v>4.3113425925925897E-3</v>
      </c>
      <c r="M64044">
        <v>0.5</v>
      </c>
      <c r="N64044">
        <v>2</v>
      </c>
      <c r="O64044" t="s">
        <v>94</v>
      </c>
      <c r="P64044">
        <v>1</v>
      </c>
      <c r="Q64044">
        <v>0.5</v>
      </c>
      <c r="R64044" s="8">
        <v>27210</v>
      </c>
      <c r="S64044" t="s">
        <v>37</v>
      </c>
    </row>
    <row r="64045" spans="1:19" x14ac:dyDescent="0.25">
      <c r="A64045" t="s">
        <v>45358</v>
      </c>
      <c r="B64045" t="s">
        <v>17</v>
      </c>
      <c r="C64045" t="s">
        <v>45123</v>
      </c>
      <c r="D64045" t="s">
        <v>45124</v>
      </c>
      <c r="E64045" t="s">
        <v>28</v>
      </c>
      <c r="F64045" t="s">
        <v>41</v>
      </c>
      <c r="G64045" t="s">
        <v>228</v>
      </c>
      <c r="H64045">
        <v>4</v>
      </c>
      <c r="I64045" t="s">
        <v>22</v>
      </c>
      <c r="J64045" t="s">
        <v>35</v>
      </c>
      <c r="K64045" t="s">
        <v>36</v>
      </c>
      <c r="L64045">
        <v>3.4606481481481502E-3</v>
      </c>
      <c r="M64045">
        <v>0</v>
      </c>
      <c r="N64045">
        <v>1</v>
      </c>
      <c r="O64045" t="s">
        <v>90</v>
      </c>
      <c r="P64045">
        <v>1</v>
      </c>
      <c r="Q64045">
        <v>1</v>
      </c>
      <c r="R64045" s="8">
        <v>31706</v>
      </c>
      <c r="S64045" t="s">
        <v>37</v>
      </c>
    </row>
    <row r="64046" spans="1:19" x14ac:dyDescent="0.25">
      <c r="A64046" t="s">
        <v>30720</v>
      </c>
      <c r="B64046" t="s">
        <v>17</v>
      </c>
      <c r="C64046" t="s">
        <v>45123</v>
      </c>
      <c r="D64046" t="s">
        <v>45124</v>
      </c>
      <c r="E64046" t="s">
        <v>92</v>
      </c>
      <c r="F64046" t="s">
        <v>20</v>
      </c>
      <c r="G64046" t="s">
        <v>228</v>
      </c>
      <c r="H64046">
        <v>4</v>
      </c>
      <c r="I64046" t="s">
        <v>22</v>
      </c>
      <c r="J64046" t="s">
        <v>35</v>
      </c>
      <c r="K64046" t="s">
        <v>36</v>
      </c>
      <c r="L64046">
        <v>1.2326388888888901E-3</v>
      </c>
      <c r="M64046">
        <v>0</v>
      </c>
      <c r="N64046">
        <v>2</v>
      </c>
      <c r="O64046" t="s">
        <v>90</v>
      </c>
      <c r="P64046">
        <v>0</v>
      </c>
      <c r="Q64046">
        <v>0</v>
      </c>
      <c r="R64046" s="8">
        <v>0</v>
      </c>
      <c r="S64046" t="s">
        <v>37</v>
      </c>
    </row>
    <row r="64047" spans="1:19" x14ac:dyDescent="0.25">
      <c r="A64047" t="s">
        <v>45357</v>
      </c>
      <c r="B64047" t="s">
        <v>17</v>
      </c>
      <c r="C64047" t="s">
        <v>45123</v>
      </c>
      <c r="D64047" t="s">
        <v>45124</v>
      </c>
      <c r="E64047" t="s">
        <v>19</v>
      </c>
      <c r="F64047" t="s">
        <v>20</v>
      </c>
      <c r="G64047" t="s">
        <v>191</v>
      </c>
      <c r="H64047">
        <v>11</v>
      </c>
      <c r="I64047" t="s">
        <v>22</v>
      </c>
      <c r="J64047" t="s">
        <v>35</v>
      </c>
      <c r="K64047" t="s">
        <v>36</v>
      </c>
      <c r="L64047">
        <v>4.3113425925925897E-3</v>
      </c>
      <c r="M64047">
        <v>0.5</v>
      </c>
      <c r="N64047">
        <v>2</v>
      </c>
      <c r="O64047" t="s">
        <v>90</v>
      </c>
      <c r="P64047">
        <v>0</v>
      </c>
      <c r="Q64047">
        <v>0</v>
      </c>
      <c r="R64047" s="8">
        <v>0</v>
      </c>
      <c r="S64047" t="s">
        <v>37</v>
      </c>
    </row>
    <row r="64048" spans="1:19" x14ac:dyDescent="0.25">
      <c r="A64048" t="s">
        <v>30410</v>
      </c>
      <c r="B64048" t="s">
        <v>33</v>
      </c>
      <c r="C64048" t="s">
        <v>45123</v>
      </c>
      <c r="D64048" t="s">
        <v>45124</v>
      </c>
      <c r="E64048" t="s">
        <v>19</v>
      </c>
      <c r="F64048" t="s">
        <v>20</v>
      </c>
      <c r="G64048" t="s">
        <v>228</v>
      </c>
      <c r="H64048">
        <v>6</v>
      </c>
      <c r="I64048" t="s">
        <v>22</v>
      </c>
      <c r="J64048" t="s">
        <v>35</v>
      </c>
      <c r="K64048" t="s">
        <v>36</v>
      </c>
      <c r="L64048">
        <v>2.5115740740740702E-3</v>
      </c>
      <c r="M64048">
        <v>0</v>
      </c>
      <c r="N64048">
        <v>2</v>
      </c>
      <c r="O64048" t="s">
        <v>90</v>
      </c>
      <c r="P64048">
        <v>1</v>
      </c>
      <c r="Q64048">
        <v>0.5</v>
      </c>
      <c r="R64048" s="8">
        <v>24333</v>
      </c>
      <c r="S64048" t="s">
        <v>37</v>
      </c>
    </row>
    <row r="64049" spans="1:19" x14ac:dyDescent="0.25">
      <c r="A64049" t="s">
        <v>45354</v>
      </c>
      <c r="B64049" t="s">
        <v>17</v>
      </c>
      <c r="C64049" t="s">
        <v>45123</v>
      </c>
      <c r="D64049" t="s">
        <v>45124</v>
      </c>
      <c r="E64049" t="s">
        <v>19</v>
      </c>
      <c r="F64049" t="s">
        <v>20</v>
      </c>
      <c r="G64049" t="s">
        <v>228</v>
      </c>
      <c r="H64049">
        <v>3</v>
      </c>
      <c r="I64049" t="s">
        <v>22</v>
      </c>
      <c r="J64049" t="s">
        <v>35</v>
      </c>
      <c r="K64049" t="s">
        <v>36</v>
      </c>
      <c r="L64049">
        <v>5.90277777777778E-4</v>
      </c>
      <c r="M64049">
        <v>0</v>
      </c>
      <c r="N64049">
        <v>1</v>
      </c>
      <c r="O64049" t="s">
        <v>90</v>
      </c>
      <c r="P64049">
        <v>1</v>
      </c>
      <c r="Q64049">
        <v>1</v>
      </c>
      <c r="R64049" s="8">
        <v>42885</v>
      </c>
      <c r="S64049" t="s">
        <v>37</v>
      </c>
    </row>
    <row r="64050" spans="1:19" x14ac:dyDescent="0.25">
      <c r="A64050" t="s">
        <v>45348</v>
      </c>
      <c r="B64050" t="s">
        <v>33</v>
      </c>
      <c r="C64050" t="s">
        <v>45123</v>
      </c>
      <c r="D64050" t="s">
        <v>45124</v>
      </c>
      <c r="E64050" t="s">
        <v>19</v>
      </c>
      <c r="F64050" t="s">
        <v>20</v>
      </c>
      <c r="G64050" t="s">
        <v>29</v>
      </c>
      <c r="H64050">
        <v>10</v>
      </c>
      <c r="I64050" t="s">
        <v>22</v>
      </c>
      <c r="J64050" t="s">
        <v>35</v>
      </c>
      <c r="K64050" t="s">
        <v>36</v>
      </c>
      <c r="L64050">
        <v>4.0509259259259301E-4</v>
      </c>
      <c r="M64050">
        <v>0</v>
      </c>
      <c r="N64050">
        <v>1</v>
      </c>
      <c r="O64050" t="s">
        <v>90</v>
      </c>
      <c r="P64050">
        <v>0</v>
      </c>
      <c r="Q64050">
        <v>0</v>
      </c>
      <c r="R64050" s="8">
        <v>0</v>
      </c>
      <c r="S64050" t="s">
        <v>37</v>
      </c>
    </row>
    <row r="64051" spans="1:19" x14ac:dyDescent="0.25">
      <c r="A64051" t="s">
        <v>959</v>
      </c>
      <c r="B64051" t="s">
        <v>33</v>
      </c>
      <c r="C64051" t="s">
        <v>45123</v>
      </c>
      <c r="D64051" t="s">
        <v>45124</v>
      </c>
      <c r="E64051" t="s">
        <v>19</v>
      </c>
      <c r="F64051" t="s">
        <v>20</v>
      </c>
      <c r="G64051" t="s">
        <v>54</v>
      </c>
      <c r="H64051">
        <v>23</v>
      </c>
      <c r="I64051" t="s">
        <v>22</v>
      </c>
      <c r="J64051" t="s">
        <v>35</v>
      </c>
      <c r="K64051" t="s">
        <v>36</v>
      </c>
      <c r="L64051">
        <v>5.2777777777777797E-3</v>
      </c>
      <c r="M64051">
        <v>0</v>
      </c>
      <c r="N64051">
        <v>1</v>
      </c>
      <c r="O64051" t="s">
        <v>90</v>
      </c>
      <c r="P64051">
        <v>1</v>
      </c>
      <c r="Q64051">
        <v>1</v>
      </c>
      <c r="R64051" s="8">
        <v>43239</v>
      </c>
      <c r="S64051" t="s">
        <v>37</v>
      </c>
    </row>
    <row r="64052" spans="1:19" x14ac:dyDescent="0.25">
      <c r="A64052" t="s">
        <v>45173</v>
      </c>
      <c r="B64052" t="s">
        <v>33</v>
      </c>
      <c r="C64052" t="s">
        <v>45123</v>
      </c>
      <c r="D64052" t="s">
        <v>45124</v>
      </c>
      <c r="E64052" t="s">
        <v>19</v>
      </c>
      <c r="F64052" t="s">
        <v>41</v>
      </c>
      <c r="G64052" t="s">
        <v>278</v>
      </c>
      <c r="H64052">
        <v>36</v>
      </c>
      <c r="I64052" t="s">
        <v>22</v>
      </c>
      <c r="J64052" t="s">
        <v>35</v>
      </c>
      <c r="K64052" t="s">
        <v>36</v>
      </c>
      <c r="L64052">
        <v>8.1018518518518503E-5</v>
      </c>
      <c r="M64052">
        <v>0</v>
      </c>
      <c r="N64052">
        <v>1</v>
      </c>
      <c r="O64052" t="s">
        <v>90</v>
      </c>
      <c r="P64052">
        <v>0</v>
      </c>
      <c r="Q64052">
        <v>0</v>
      </c>
      <c r="R64052" s="8">
        <v>0</v>
      </c>
      <c r="S64052" t="s">
        <v>37</v>
      </c>
    </row>
    <row r="64053" spans="1:19" x14ac:dyDescent="0.25">
      <c r="A64053" t="s">
        <v>45359</v>
      </c>
      <c r="B64053" t="s">
        <v>33</v>
      </c>
      <c r="C64053" t="s">
        <v>45123</v>
      </c>
      <c r="D64053" t="s">
        <v>45124</v>
      </c>
      <c r="E64053" t="s">
        <v>19</v>
      </c>
      <c r="F64053" t="s">
        <v>20</v>
      </c>
      <c r="G64053" t="s">
        <v>102</v>
      </c>
      <c r="H64053">
        <v>4</v>
      </c>
      <c r="I64053" t="s">
        <v>22</v>
      </c>
      <c r="J64053" t="s">
        <v>35</v>
      </c>
      <c r="K64053" t="s">
        <v>36</v>
      </c>
      <c r="L64053">
        <v>3.1250000000000001E-4</v>
      </c>
      <c r="M64053">
        <v>0</v>
      </c>
      <c r="N64053">
        <v>1</v>
      </c>
      <c r="O64053" t="s">
        <v>90</v>
      </c>
      <c r="P64053">
        <v>1</v>
      </c>
      <c r="Q64053">
        <v>1</v>
      </c>
      <c r="R64053" s="8">
        <v>17856</v>
      </c>
      <c r="S64053" t="s">
        <v>37</v>
      </c>
    </row>
    <row r="64054" spans="1:19" x14ac:dyDescent="0.25">
      <c r="A64054" t="s">
        <v>45360</v>
      </c>
      <c r="B64054" t="s">
        <v>33</v>
      </c>
      <c r="C64054" t="s">
        <v>45123</v>
      </c>
      <c r="D64054" t="s">
        <v>45124</v>
      </c>
      <c r="E64054" t="s">
        <v>19</v>
      </c>
      <c r="F64054" t="s">
        <v>20</v>
      </c>
      <c r="G64054" t="s">
        <v>195</v>
      </c>
      <c r="H64054">
        <v>4</v>
      </c>
      <c r="I64054" t="s">
        <v>22</v>
      </c>
      <c r="J64054" t="s">
        <v>35</v>
      </c>
      <c r="K64054" t="s">
        <v>36</v>
      </c>
      <c r="L64054">
        <v>5.5555555555555599E-4</v>
      </c>
      <c r="M64054">
        <v>0</v>
      </c>
      <c r="N64054">
        <v>1</v>
      </c>
      <c r="O64054" t="s">
        <v>90</v>
      </c>
      <c r="P64054">
        <v>1</v>
      </c>
      <c r="Q64054">
        <v>1</v>
      </c>
      <c r="R64054" s="8">
        <v>28541</v>
      </c>
      <c r="S64054" t="s">
        <v>37</v>
      </c>
    </row>
    <row r="64055" spans="1:19" x14ac:dyDescent="0.25">
      <c r="A64055" t="s">
        <v>45361</v>
      </c>
      <c r="B64055" t="s">
        <v>33</v>
      </c>
      <c r="C64055" t="s">
        <v>45123</v>
      </c>
      <c r="D64055" t="s">
        <v>45124</v>
      </c>
      <c r="E64055" t="s">
        <v>19</v>
      </c>
      <c r="F64055" t="s">
        <v>20</v>
      </c>
      <c r="G64055" t="s">
        <v>128</v>
      </c>
      <c r="H64055">
        <v>4</v>
      </c>
      <c r="I64055" t="s">
        <v>22</v>
      </c>
      <c r="J64055" t="s">
        <v>35</v>
      </c>
      <c r="K64055" t="s">
        <v>36</v>
      </c>
      <c r="L64055">
        <v>8.3333333333333295E-4</v>
      </c>
      <c r="M64055">
        <v>0</v>
      </c>
      <c r="N64055">
        <v>1</v>
      </c>
      <c r="O64055" t="s">
        <v>90</v>
      </c>
      <c r="P64055">
        <v>1</v>
      </c>
      <c r="Q64055">
        <v>1</v>
      </c>
      <c r="R64055" s="8">
        <v>40635</v>
      </c>
      <c r="S64055" t="s">
        <v>37</v>
      </c>
    </row>
    <row r="64056" spans="1:19" x14ac:dyDescent="0.25">
      <c r="A64056" t="s">
        <v>2992</v>
      </c>
      <c r="B64056" t="s">
        <v>17</v>
      </c>
      <c r="C64056" t="s">
        <v>45123</v>
      </c>
      <c r="D64056" t="s">
        <v>45124</v>
      </c>
      <c r="E64056" t="s">
        <v>19</v>
      </c>
      <c r="F64056" t="s">
        <v>20</v>
      </c>
      <c r="G64056" t="s">
        <v>42</v>
      </c>
      <c r="H64056">
        <v>4</v>
      </c>
      <c r="I64056" t="s">
        <v>22</v>
      </c>
      <c r="J64056" t="s">
        <v>35</v>
      </c>
      <c r="K64056" t="s">
        <v>36</v>
      </c>
      <c r="L64056">
        <v>0</v>
      </c>
      <c r="M64056">
        <v>0</v>
      </c>
      <c r="N64056">
        <v>2</v>
      </c>
      <c r="O64056" t="s">
        <v>94</v>
      </c>
      <c r="P64056">
        <v>0</v>
      </c>
      <c r="Q64056">
        <v>0</v>
      </c>
      <c r="R64056" s="8">
        <v>0</v>
      </c>
      <c r="S64056" t="s">
        <v>37</v>
      </c>
    </row>
    <row r="64057" spans="1:19" x14ac:dyDescent="0.25">
      <c r="A64057" t="s">
        <v>45360</v>
      </c>
      <c r="B64057" t="s">
        <v>33</v>
      </c>
      <c r="C64057" t="s">
        <v>45123</v>
      </c>
      <c r="D64057" t="s">
        <v>45124</v>
      </c>
      <c r="E64057" t="s">
        <v>19</v>
      </c>
      <c r="F64057" t="s">
        <v>20</v>
      </c>
      <c r="G64057" t="s">
        <v>66</v>
      </c>
      <c r="H64057">
        <v>4</v>
      </c>
      <c r="I64057" t="s">
        <v>22</v>
      </c>
      <c r="J64057" t="s">
        <v>35</v>
      </c>
      <c r="K64057" t="s">
        <v>36</v>
      </c>
      <c r="L64057">
        <v>0</v>
      </c>
      <c r="M64057">
        <v>0</v>
      </c>
      <c r="N64057">
        <v>2</v>
      </c>
      <c r="O64057" t="s">
        <v>90</v>
      </c>
      <c r="P64057">
        <v>1</v>
      </c>
      <c r="Q64057">
        <v>0.5</v>
      </c>
      <c r="R64057" s="8">
        <v>19250</v>
      </c>
      <c r="S64057" t="s">
        <v>37</v>
      </c>
    </row>
    <row r="64058" spans="1:19" x14ac:dyDescent="0.25">
      <c r="A64058" t="s">
        <v>45362</v>
      </c>
      <c r="B64058" t="s">
        <v>33</v>
      </c>
      <c r="C64058" t="s">
        <v>45123</v>
      </c>
      <c r="D64058" t="s">
        <v>45124</v>
      </c>
      <c r="E64058" t="s">
        <v>19</v>
      </c>
      <c r="F64058" t="s">
        <v>20</v>
      </c>
      <c r="G64058" t="s">
        <v>193</v>
      </c>
      <c r="H64058">
        <v>4</v>
      </c>
      <c r="I64058" t="s">
        <v>22</v>
      </c>
      <c r="J64058" t="s">
        <v>35</v>
      </c>
      <c r="K64058" t="s">
        <v>36</v>
      </c>
      <c r="L64058">
        <v>0</v>
      </c>
      <c r="M64058">
        <v>0</v>
      </c>
      <c r="N64058">
        <v>2</v>
      </c>
      <c r="O64058" t="s">
        <v>1989</v>
      </c>
      <c r="P64058">
        <v>1</v>
      </c>
      <c r="Q64058">
        <v>0.5</v>
      </c>
      <c r="R64058" s="8">
        <v>17815</v>
      </c>
      <c r="S64058" t="s">
        <v>37</v>
      </c>
    </row>
    <row r="64059" spans="1:19" x14ac:dyDescent="0.25">
      <c r="A64059" t="s">
        <v>45362</v>
      </c>
      <c r="B64059" t="s">
        <v>33</v>
      </c>
      <c r="C64059" t="s">
        <v>45123</v>
      </c>
      <c r="D64059" t="s">
        <v>45124</v>
      </c>
      <c r="E64059" t="s">
        <v>19</v>
      </c>
      <c r="F64059" t="s">
        <v>20</v>
      </c>
      <c r="G64059" t="s">
        <v>193</v>
      </c>
      <c r="H64059">
        <v>4</v>
      </c>
      <c r="I64059" t="s">
        <v>22</v>
      </c>
      <c r="J64059" t="s">
        <v>35</v>
      </c>
      <c r="K64059" t="s">
        <v>36</v>
      </c>
      <c r="L64059">
        <v>0</v>
      </c>
      <c r="M64059">
        <v>0</v>
      </c>
      <c r="N64059">
        <v>2</v>
      </c>
      <c r="O64059" t="s">
        <v>10104</v>
      </c>
      <c r="P64059">
        <v>1</v>
      </c>
      <c r="Q64059">
        <v>0.5</v>
      </c>
      <c r="R64059" s="8">
        <v>21557</v>
      </c>
      <c r="S64059" t="s">
        <v>37</v>
      </c>
    </row>
    <row r="64060" spans="1:19" x14ac:dyDescent="0.25">
      <c r="A64060" t="s">
        <v>45363</v>
      </c>
      <c r="B64060" t="s">
        <v>17</v>
      </c>
      <c r="C64060" t="s">
        <v>45123</v>
      </c>
      <c r="D64060" t="s">
        <v>45124</v>
      </c>
      <c r="E64060" t="s">
        <v>65</v>
      </c>
      <c r="F64060" t="s">
        <v>20</v>
      </c>
      <c r="G64060" t="s">
        <v>341</v>
      </c>
      <c r="H64060">
        <v>2</v>
      </c>
      <c r="I64060" t="s">
        <v>22</v>
      </c>
      <c r="J64060" t="s">
        <v>35</v>
      </c>
      <c r="K64060" t="s">
        <v>36</v>
      </c>
      <c r="L64060">
        <v>0</v>
      </c>
      <c r="M64060">
        <v>0</v>
      </c>
      <c r="N64060">
        <v>1</v>
      </c>
      <c r="O64060" t="s">
        <v>162</v>
      </c>
      <c r="P64060">
        <v>0</v>
      </c>
      <c r="Q64060">
        <v>0</v>
      </c>
      <c r="R64060" s="8">
        <v>0</v>
      </c>
      <c r="S64060" t="s">
        <v>37</v>
      </c>
    </row>
    <row r="64061" spans="1:19" x14ac:dyDescent="0.25">
      <c r="A64061" t="s">
        <v>45364</v>
      </c>
      <c r="B64061" t="s">
        <v>33</v>
      </c>
      <c r="C64061" t="s">
        <v>45123</v>
      </c>
      <c r="D64061" t="s">
        <v>45124</v>
      </c>
      <c r="E64061" t="s">
        <v>65</v>
      </c>
      <c r="F64061" t="s">
        <v>20</v>
      </c>
      <c r="G64061" t="s">
        <v>176</v>
      </c>
      <c r="H64061">
        <v>2</v>
      </c>
      <c r="I64061" t="s">
        <v>22</v>
      </c>
      <c r="J64061" t="s">
        <v>35</v>
      </c>
      <c r="K64061" t="s">
        <v>36</v>
      </c>
      <c r="L64061">
        <v>0</v>
      </c>
      <c r="M64061">
        <v>0</v>
      </c>
      <c r="N64061">
        <v>1</v>
      </c>
      <c r="O64061" t="s">
        <v>38</v>
      </c>
      <c r="P64061">
        <v>1</v>
      </c>
      <c r="Q64061">
        <v>1</v>
      </c>
      <c r="R64061" s="8">
        <v>14856</v>
      </c>
      <c r="S64061" t="s">
        <v>37</v>
      </c>
    </row>
    <row r="64062" spans="1:19" x14ac:dyDescent="0.25">
      <c r="A64062" t="s">
        <v>3505</v>
      </c>
      <c r="B64062" t="s">
        <v>33</v>
      </c>
      <c r="C64062" t="s">
        <v>45123</v>
      </c>
      <c r="D64062" t="s">
        <v>45124</v>
      </c>
      <c r="E64062" t="s">
        <v>65</v>
      </c>
      <c r="F64062" t="s">
        <v>20</v>
      </c>
      <c r="G64062" t="s">
        <v>123</v>
      </c>
      <c r="H64062">
        <v>2</v>
      </c>
      <c r="I64062" t="s">
        <v>22</v>
      </c>
      <c r="J64062" t="s">
        <v>35</v>
      </c>
      <c r="K64062" t="s">
        <v>36</v>
      </c>
      <c r="L64062">
        <v>0</v>
      </c>
      <c r="M64062">
        <v>0</v>
      </c>
      <c r="N64062">
        <v>1</v>
      </c>
      <c r="O64062" t="s">
        <v>45365</v>
      </c>
      <c r="P64062">
        <v>1</v>
      </c>
      <c r="Q64062">
        <v>1</v>
      </c>
      <c r="R64062" s="8">
        <v>26885</v>
      </c>
      <c r="S64062" t="s">
        <v>37</v>
      </c>
    </row>
    <row r="64063" spans="1:19" x14ac:dyDescent="0.25">
      <c r="A64063" t="s">
        <v>17085</v>
      </c>
      <c r="B64063" t="s">
        <v>33</v>
      </c>
      <c r="C64063" t="s">
        <v>45123</v>
      </c>
      <c r="D64063" t="s">
        <v>45124</v>
      </c>
      <c r="E64063" t="s">
        <v>19</v>
      </c>
      <c r="F64063" t="s">
        <v>20</v>
      </c>
      <c r="G64063" t="s">
        <v>204</v>
      </c>
      <c r="H64063">
        <v>2</v>
      </c>
      <c r="I64063" t="s">
        <v>22</v>
      </c>
      <c r="J64063" t="s">
        <v>35</v>
      </c>
      <c r="K64063" t="s">
        <v>36</v>
      </c>
      <c r="L64063">
        <v>0</v>
      </c>
      <c r="M64063">
        <v>0</v>
      </c>
      <c r="N64063">
        <v>3</v>
      </c>
      <c r="O64063" t="s">
        <v>114</v>
      </c>
      <c r="P64063">
        <v>0</v>
      </c>
      <c r="Q64063">
        <v>0</v>
      </c>
      <c r="R64063" s="8">
        <v>0</v>
      </c>
      <c r="S64063" t="s">
        <v>37</v>
      </c>
    </row>
    <row r="64064" spans="1:19" x14ac:dyDescent="0.25">
      <c r="A64064" t="s">
        <v>17085</v>
      </c>
      <c r="B64064" t="s">
        <v>33</v>
      </c>
      <c r="C64064" t="s">
        <v>45123</v>
      </c>
      <c r="D64064" t="s">
        <v>45124</v>
      </c>
      <c r="E64064" t="s">
        <v>19</v>
      </c>
      <c r="F64064" t="s">
        <v>20</v>
      </c>
      <c r="G64064" t="s">
        <v>225</v>
      </c>
      <c r="H64064">
        <v>2</v>
      </c>
      <c r="I64064" t="s">
        <v>22</v>
      </c>
      <c r="J64064" t="s">
        <v>35</v>
      </c>
      <c r="K64064" t="s">
        <v>36</v>
      </c>
      <c r="L64064">
        <v>0</v>
      </c>
      <c r="M64064">
        <v>0</v>
      </c>
      <c r="N64064">
        <v>2</v>
      </c>
      <c r="O64064" t="s">
        <v>114</v>
      </c>
      <c r="P64064">
        <v>0</v>
      </c>
      <c r="Q64064">
        <v>0</v>
      </c>
      <c r="R64064" s="8">
        <v>0</v>
      </c>
      <c r="S64064" t="s">
        <v>37</v>
      </c>
    </row>
    <row r="64065" spans="1:19" x14ac:dyDescent="0.25">
      <c r="A64065" t="s">
        <v>30699</v>
      </c>
      <c r="B64065" t="s">
        <v>33</v>
      </c>
      <c r="C64065" t="s">
        <v>45123</v>
      </c>
      <c r="D64065" t="s">
        <v>45124</v>
      </c>
      <c r="E64065" t="s">
        <v>19</v>
      </c>
      <c r="F64065" t="s">
        <v>20</v>
      </c>
      <c r="G64065" t="s">
        <v>193</v>
      </c>
      <c r="H64065">
        <v>2</v>
      </c>
      <c r="I64065" t="s">
        <v>22</v>
      </c>
      <c r="J64065" t="s">
        <v>35</v>
      </c>
      <c r="K64065" t="s">
        <v>36</v>
      </c>
      <c r="L64065">
        <v>0</v>
      </c>
      <c r="M64065">
        <v>0</v>
      </c>
      <c r="N64065">
        <v>3</v>
      </c>
      <c r="O64065" t="s">
        <v>79</v>
      </c>
      <c r="P64065">
        <v>1</v>
      </c>
      <c r="Q64065">
        <v>0.33333333333333331</v>
      </c>
      <c r="R64065" s="8">
        <v>12804</v>
      </c>
      <c r="S64065" t="s">
        <v>37</v>
      </c>
    </row>
    <row r="64066" spans="1:19" x14ac:dyDescent="0.25">
      <c r="A64066" t="s">
        <v>17085</v>
      </c>
      <c r="B64066" t="s">
        <v>33</v>
      </c>
      <c r="C64066" t="s">
        <v>45123</v>
      </c>
      <c r="D64066" t="s">
        <v>45124</v>
      </c>
      <c r="E64066" t="s">
        <v>19</v>
      </c>
      <c r="F64066" t="s">
        <v>20</v>
      </c>
      <c r="G64066" t="s">
        <v>123</v>
      </c>
      <c r="H64066">
        <v>2</v>
      </c>
      <c r="I64066" t="s">
        <v>22</v>
      </c>
      <c r="J64066" t="s">
        <v>35</v>
      </c>
      <c r="K64066" t="s">
        <v>36</v>
      </c>
      <c r="L64066">
        <v>0</v>
      </c>
      <c r="M64066">
        <v>0</v>
      </c>
      <c r="N64066">
        <v>1</v>
      </c>
      <c r="O64066" t="s">
        <v>114</v>
      </c>
      <c r="P64066">
        <v>1</v>
      </c>
      <c r="Q64066">
        <v>1</v>
      </c>
      <c r="R64066" s="8">
        <v>42619</v>
      </c>
      <c r="S64066" t="s">
        <v>37</v>
      </c>
    </row>
    <row r="64067" spans="1:19" x14ac:dyDescent="0.25">
      <c r="A64067" t="s">
        <v>45362</v>
      </c>
      <c r="B64067" t="s">
        <v>33</v>
      </c>
      <c r="C64067" t="s">
        <v>45123</v>
      </c>
      <c r="D64067" t="s">
        <v>45124</v>
      </c>
      <c r="E64067" t="s">
        <v>19</v>
      </c>
      <c r="F64067" t="s">
        <v>20</v>
      </c>
      <c r="G64067" t="s">
        <v>58</v>
      </c>
      <c r="H64067">
        <v>2</v>
      </c>
      <c r="I64067" t="s">
        <v>22</v>
      </c>
      <c r="J64067" t="s">
        <v>35</v>
      </c>
      <c r="K64067" t="s">
        <v>36</v>
      </c>
      <c r="L64067">
        <v>0</v>
      </c>
      <c r="M64067">
        <v>0</v>
      </c>
      <c r="N64067">
        <v>1</v>
      </c>
      <c r="O64067" t="s">
        <v>10104</v>
      </c>
      <c r="P64067">
        <v>1</v>
      </c>
      <c r="Q64067">
        <v>1</v>
      </c>
      <c r="R64067" s="8">
        <v>12253</v>
      </c>
      <c r="S64067" t="s">
        <v>37</v>
      </c>
    </row>
    <row r="64068" spans="1:19" x14ac:dyDescent="0.25">
      <c r="A64068" t="s">
        <v>6353</v>
      </c>
      <c r="B64068" t="s">
        <v>33</v>
      </c>
      <c r="C64068" t="s">
        <v>45123</v>
      </c>
      <c r="D64068" t="s">
        <v>45124</v>
      </c>
      <c r="E64068" t="s">
        <v>19</v>
      </c>
      <c r="F64068" t="s">
        <v>20</v>
      </c>
      <c r="G64068" t="s">
        <v>176</v>
      </c>
      <c r="H64068">
        <v>2</v>
      </c>
      <c r="I64068" t="s">
        <v>22</v>
      </c>
      <c r="J64068" t="s">
        <v>35</v>
      </c>
      <c r="K64068" t="s">
        <v>36</v>
      </c>
      <c r="L64068">
        <v>0</v>
      </c>
      <c r="M64068">
        <v>0</v>
      </c>
      <c r="N64068">
        <v>1</v>
      </c>
      <c r="O64068" t="s">
        <v>317</v>
      </c>
      <c r="P64068">
        <v>0</v>
      </c>
      <c r="Q64068">
        <v>0</v>
      </c>
      <c r="R64068" s="8">
        <v>0</v>
      </c>
      <c r="S64068" t="s">
        <v>37</v>
      </c>
    </row>
    <row r="64069" spans="1:19" x14ac:dyDescent="0.25">
      <c r="A64069" t="s">
        <v>11957</v>
      </c>
      <c r="B64069" t="s">
        <v>17</v>
      </c>
      <c r="C64069" t="s">
        <v>45123</v>
      </c>
      <c r="D64069" t="s">
        <v>45124</v>
      </c>
      <c r="E64069" t="s">
        <v>19</v>
      </c>
      <c r="F64069" t="s">
        <v>41</v>
      </c>
      <c r="G64069" t="s">
        <v>123</v>
      </c>
      <c r="H64069">
        <v>2</v>
      </c>
      <c r="I64069" t="s">
        <v>22</v>
      </c>
      <c r="J64069" t="s">
        <v>35</v>
      </c>
      <c r="K64069" t="s">
        <v>36</v>
      </c>
      <c r="L64069">
        <v>0</v>
      </c>
      <c r="M64069">
        <v>0</v>
      </c>
      <c r="N64069">
        <v>1</v>
      </c>
      <c r="O64069" t="s">
        <v>90</v>
      </c>
      <c r="P64069">
        <v>0</v>
      </c>
      <c r="Q64069">
        <v>0</v>
      </c>
      <c r="R64069" s="8">
        <v>0</v>
      </c>
      <c r="S64069" t="s">
        <v>37</v>
      </c>
    </row>
    <row r="64070" spans="1:19" x14ac:dyDescent="0.25">
      <c r="A64070" t="s">
        <v>45366</v>
      </c>
      <c r="B64070" t="s">
        <v>17</v>
      </c>
      <c r="C64070" t="s">
        <v>45123</v>
      </c>
      <c r="D64070" t="s">
        <v>45124</v>
      </c>
      <c r="E64070" t="s">
        <v>19</v>
      </c>
      <c r="F64070" t="s">
        <v>41</v>
      </c>
      <c r="G64070" t="s">
        <v>204</v>
      </c>
      <c r="H64070">
        <v>2</v>
      </c>
      <c r="I64070" t="s">
        <v>22</v>
      </c>
      <c r="J64070" t="s">
        <v>35</v>
      </c>
      <c r="K64070" t="s">
        <v>36</v>
      </c>
      <c r="L64070">
        <v>0</v>
      </c>
      <c r="M64070">
        <v>0</v>
      </c>
      <c r="N64070">
        <v>1</v>
      </c>
      <c r="O64070" t="s">
        <v>90</v>
      </c>
      <c r="P64070">
        <v>0</v>
      </c>
      <c r="Q64070">
        <v>0</v>
      </c>
      <c r="R64070" s="8">
        <v>0</v>
      </c>
      <c r="S64070" t="s">
        <v>37</v>
      </c>
    </row>
    <row r="64071" spans="1:19" x14ac:dyDescent="0.25">
      <c r="A64071" t="s">
        <v>45367</v>
      </c>
      <c r="B64071" t="s">
        <v>17</v>
      </c>
      <c r="C64071" t="s">
        <v>45123</v>
      </c>
      <c r="D64071" t="s">
        <v>45124</v>
      </c>
      <c r="E64071" t="s">
        <v>19</v>
      </c>
      <c r="F64071" t="s">
        <v>41</v>
      </c>
      <c r="G64071" t="s">
        <v>130</v>
      </c>
      <c r="H64071">
        <v>2</v>
      </c>
      <c r="I64071" t="s">
        <v>22</v>
      </c>
      <c r="J64071" t="s">
        <v>35</v>
      </c>
      <c r="K64071" t="s">
        <v>36</v>
      </c>
      <c r="L64071">
        <v>0</v>
      </c>
      <c r="M64071">
        <v>0</v>
      </c>
      <c r="N64071">
        <v>1</v>
      </c>
      <c r="O64071" t="s">
        <v>90</v>
      </c>
      <c r="P64071">
        <v>1</v>
      </c>
      <c r="Q64071">
        <v>1</v>
      </c>
      <c r="R64071" s="8">
        <v>21813</v>
      </c>
      <c r="S64071" t="s">
        <v>37</v>
      </c>
    </row>
    <row r="64072" spans="1:19" x14ac:dyDescent="0.25">
      <c r="A64072" t="s">
        <v>45368</v>
      </c>
      <c r="B64072" t="s">
        <v>17</v>
      </c>
      <c r="C64072" t="s">
        <v>45123</v>
      </c>
      <c r="D64072" t="s">
        <v>45124</v>
      </c>
      <c r="E64072" t="s">
        <v>19</v>
      </c>
      <c r="F64072" t="s">
        <v>20</v>
      </c>
      <c r="G64072" t="s">
        <v>39</v>
      </c>
      <c r="H64072">
        <v>2</v>
      </c>
      <c r="I64072" t="s">
        <v>22</v>
      </c>
      <c r="J64072" t="s">
        <v>35</v>
      </c>
      <c r="K64072" t="s">
        <v>36</v>
      </c>
      <c r="L64072">
        <v>0</v>
      </c>
      <c r="M64072">
        <v>0</v>
      </c>
      <c r="N64072">
        <v>1</v>
      </c>
      <c r="O64072" t="s">
        <v>90</v>
      </c>
      <c r="P64072">
        <v>0</v>
      </c>
      <c r="Q64072">
        <v>0</v>
      </c>
      <c r="R64072" s="8">
        <v>0</v>
      </c>
      <c r="S64072" t="s">
        <v>37</v>
      </c>
    </row>
    <row r="64073" spans="1:19" x14ac:dyDescent="0.25">
      <c r="A64073" t="s">
        <v>45369</v>
      </c>
      <c r="B64073" t="s">
        <v>33</v>
      </c>
      <c r="C64073" t="s">
        <v>45123</v>
      </c>
      <c r="D64073" t="s">
        <v>45124</v>
      </c>
      <c r="E64073" t="s">
        <v>19</v>
      </c>
      <c r="F64073" t="s">
        <v>41</v>
      </c>
      <c r="G64073" t="s">
        <v>96</v>
      </c>
      <c r="H64073">
        <v>2</v>
      </c>
      <c r="I64073" t="s">
        <v>22</v>
      </c>
      <c r="J64073" t="s">
        <v>35</v>
      </c>
      <c r="K64073" t="s">
        <v>36</v>
      </c>
      <c r="L64073">
        <v>0</v>
      </c>
      <c r="M64073">
        <v>0</v>
      </c>
      <c r="N64073">
        <v>1</v>
      </c>
      <c r="O64073" t="s">
        <v>90</v>
      </c>
      <c r="P64073">
        <v>0</v>
      </c>
      <c r="Q64073">
        <v>0</v>
      </c>
      <c r="R64073" s="8">
        <v>0</v>
      </c>
      <c r="S64073" t="s">
        <v>37</v>
      </c>
    </row>
    <row r="64074" spans="1:19" x14ac:dyDescent="0.25">
      <c r="A64074" t="s">
        <v>45370</v>
      </c>
      <c r="B64074" t="s">
        <v>33</v>
      </c>
      <c r="C64074" t="s">
        <v>45123</v>
      </c>
      <c r="D64074" t="s">
        <v>45124</v>
      </c>
      <c r="E64074" t="s">
        <v>19</v>
      </c>
      <c r="F64074" t="s">
        <v>20</v>
      </c>
      <c r="G64074" t="s">
        <v>225</v>
      </c>
      <c r="H64074">
        <v>2</v>
      </c>
      <c r="I64074" t="s">
        <v>22</v>
      </c>
      <c r="J64074" t="s">
        <v>35</v>
      </c>
      <c r="K64074" t="s">
        <v>36</v>
      </c>
      <c r="L64074">
        <v>0</v>
      </c>
      <c r="M64074">
        <v>0</v>
      </c>
      <c r="N64074">
        <v>1</v>
      </c>
      <c r="O64074" t="s">
        <v>90</v>
      </c>
      <c r="P64074">
        <v>1</v>
      </c>
      <c r="Q64074">
        <v>1</v>
      </c>
      <c r="R64074" s="8">
        <v>14213</v>
      </c>
      <c r="S64074" t="s">
        <v>37</v>
      </c>
    </row>
    <row r="64075" spans="1:19" x14ac:dyDescent="0.25">
      <c r="A64075" t="s">
        <v>30720</v>
      </c>
      <c r="B64075" t="s">
        <v>17</v>
      </c>
      <c r="C64075" t="s">
        <v>45123</v>
      </c>
      <c r="D64075" t="s">
        <v>45124</v>
      </c>
      <c r="E64075" t="s">
        <v>92</v>
      </c>
      <c r="F64075" t="s">
        <v>20</v>
      </c>
      <c r="G64075" t="s">
        <v>54</v>
      </c>
      <c r="H64075">
        <v>2</v>
      </c>
      <c r="I64075" t="s">
        <v>22</v>
      </c>
      <c r="J64075" t="s">
        <v>35</v>
      </c>
      <c r="K64075" t="s">
        <v>36</v>
      </c>
      <c r="L64075">
        <v>0</v>
      </c>
      <c r="M64075">
        <v>0</v>
      </c>
      <c r="N64075">
        <v>1</v>
      </c>
      <c r="O64075" t="s">
        <v>90</v>
      </c>
      <c r="P64075">
        <v>1</v>
      </c>
      <c r="Q64075">
        <v>1</v>
      </c>
      <c r="R64075" s="8">
        <v>36940</v>
      </c>
      <c r="S64075" t="s">
        <v>37</v>
      </c>
    </row>
    <row r="64076" spans="1:19" x14ac:dyDescent="0.25">
      <c r="A64076" t="s">
        <v>21843</v>
      </c>
      <c r="B64076" t="s">
        <v>17</v>
      </c>
      <c r="C64076" t="s">
        <v>45123</v>
      </c>
      <c r="D64076" t="s">
        <v>45124</v>
      </c>
      <c r="E64076" t="s">
        <v>65</v>
      </c>
      <c r="F64076" t="s">
        <v>20</v>
      </c>
      <c r="G64076" t="s">
        <v>251</v>
      </c>
      <c r="H64076">
        <v>2</v>
      </c>
      <c r="I64076" t="s">
        <v>22</v>
      </c>
      <c r="J64076" t="s">
        <v>35</v>
      </c>
      <c r="K64076" t="s">
        <v>36</v>
      </c>
      <c r="L64076">
        <v>0</v>
      </c>
      <c r="M64076">
        <v>0</v>
      </c>
      <c r="N64076">
        <v>1</v>
      </c>
      <c r="O64076" t="s">
        <v>94</v>
      </c>
      <c r="P64076">
        <v>0</v>
      </c>
      <c r="Q64076">
        <v>0</v>
      </c>
      <c r="R64076" s="8">
        <v>0</v>
      </c>
      <c r="S64076" t="s">
        <v>37</v>
      </c>
    </row>
    <row r="64077" spans="1:19" x14ac:dyDescent="0.25">
      <c r="A64077" t="s">
        <v>45371</v>
      </c>
      <c r="B64077" t="s">
        <v>17</v>
      </c>
      <c r="C64077" t="s">
        <v>45123</v>
      </c>
      <c r="D64077" t="s">
        <v>45124</v>
      </c>
      <c r="E64077" t="s">
        <v>19</v>
      </c>
      <c r="F64077" t="s">
        <v>41</v>
      </c>
      <c r="G64077" t="s">
        <v>89</v>
      </c>
      <c r="H64077">
        <v>2</v>
      </c>
      <c r="I64077" t="s">
        <v>22</v>
      </c>
      <c r="J64077" t="s">
        <v>35</v>
      </c>
      <c r="K64077" t="s">
        <v>36</v>
      </c>
      <c r="L64077">
        <v>0</v>
      </c>
      <c r="M64077">
        <v>0</v>
      </c>
      <c r="N64077">
        <v>1</v>
      </c>
      <c r="O64077" t="s">
        <v>94</v>
      </c>
      <c r="P64077">
        <v>0</v>
      </c>
      <c r="Q64077">
        <v>0</v>
      </c>
      <c r="R64077" s="8">
        <v>0</v>
      </c>
      <c r="S64077" t="s">
        <v>37</v>
      </c>
    </row>
    <row r="64078" spans="1:19" x14ac:dyDescent="0.25">
      <c r="A64078" t="s">
        <v>45372</v>
      </c>
      <c r="B64078" t="s">
        <v>17</v>
      </c>
      <c r="C64078" t="s">
        <v>45123</v>
      </c>
      <c r="D64078" t="s">
        <v>45124</v>
      </c>
      <c r="E64078" t="s">
        <v>19</v>
      </c>
      <c r="F64078" t="s">
        <v>41</v>
      </c>
      <c r="G64078" t="s">
        <v>89</v>
      </c>
      <c r="H64078">
        <v>2</v>
      </c>
      <c r="I64078" t="s">
        <v>22</v>
      </c>
      <c r="J64078" t="s">
        <v>35</v>
      </c>
      <c r="K64078" t="s">
        <v>36</v>
      </c>
      <c r="L64078">
        <v>0</v>
      </c>
      <c r="M64078">
        <v>0</v>
      </c>
      <c r="N64078">
        <v>1</v>
      </c>
      <c r="O64078" t="s">
        <v>94</v>
      </c>
      <c r="P64078">
        <v>1</v>
      </c>
      <c r="Q64078">
        <v>1</v>
      </c>
      <c r="R64078" s="8">
        <v>14199</v>
      </c>
      <c r="S64078" t="s">
        <v>37</v>
      </c>
    </row>
    <row r="64079" spans="1:19" x14ac:dyDescent="0.25">
      <c r="A64079" t="s">
        <v>45373</v>
      </c>
      <c r="B64079" t="s">
        <v>17</v>
      </c>
      <c r="C64079" t="s">
        <v>45123</v>
      </c>
      <c r="D64079" t="s">
        <v>45124</v>
      </c>
      <c r="E64079" t="s">
        <v>19</v>
      </c>
      <c r="F64079" t="s">
        <v>20</v>
      </c>
      <c r="G64079" t="s">
        <v>113</v>
      </c>
      <c r="H64079">
        <v>2</v>
      </c>
      <c r="I64079" t="s">
        <v>22</v>
      </c>
      <c r="J64079" t="s">
        <v>35</v>
      </c>
      <c r="K64079" t="s">
        <v>36</v>
      </c>
      <c r="L64079">
        <v>0</v>
      </c>
      <c r="M64079">
        <v>0</v>
      </c>
      <c r="N64079">
        <v>1</v>
      </c>
      <c r="O64079" t="s">
        <v>94</v>
      </c>
      <c r="P64079">
        <v>1</v>
      </c>
      <c r="Q64079">
        <v>1</v>
      </c>
      <c r="R64079" s="8">
        <v>12705</v>
      </c>
      <c r="S64079" t="s">
        <v>37</v>
      </c>
    </row>
    <row r="64080" spans="1:19" x14ac:dyDescent="0.25">
      <c r="A64080" t="s">
        <v>45231</v>
      </c>
      <c r="B64080" t="s">
        <v>17</v>
      </c>
      <c r="C64080" t="s">
        <v>45123</v>
      </c>
      <c r="D64080" t="s">
        <v>45124</v>
      </c>
      <c r="E64080" t="s">
        <v>19</v>
      </c>
      <c r="F64080" t="s">
        <v>20</v>
      </c>
      <c r="G64080" t="s">
        <v>96</v>
      </c>
      <c r="H64080">
        <v>2</v>
      </c>
      <c r="I64080" t="s">
        <v>22</v>
      </c>
      <c r="J64080" t="s">
        <v>35</v>
      </c>
      <c r="K64080" t="s">
        <v>36</v>
      </c>
      <c r="L64080">
        <v>0</v>
      </c>
      <c r="M64080">
        <v>0</v>
      </c>
      <c r="N64080">
        <v>1</v>
      </c>
      <c r="O64080" t="s">
        <v>94</v>
      </c>
      <c r="P64080">
        <v>1</v>
      </c>
      <c r="Q64080">
        <v>1</v>
      </c>
      <c r="R64080" s="8">
        <v>32902</v>
      </c>
      <c r="S64080" t="s">
        <v>37</v>
      </c>
    </row>
    <row r="64081" spans="1:19" x14ac:dyDescent="0.25">
      <c r="A64081" t="s">
        <v>31087</v>
      </c>
      <c r="B64081" t="s">
        <v>17</v>
      </c>
      <c r="C64081" t="s">
        <v>45123</v>
      </c>
      <c r="D64081" t="s">
        <v>45124</v>
      </c>
      <c r="E64081" t="s">
        <v>19</v>
      </c>
      <c r="F64081" t="s">
        <v>20</v>
      </c>
      <c r="G64081" t="s">
        <v>85</v>
      </c>
      <c r="H64081">
        <v>2</v>
      </c>
      <c r="I64081" t="s">
        <v>22</v>
      </c>
      <c r="J64081" t="s">
        <v>35</v>
      </c>
      <c r="K64081" t="s">
        <v>36</v>
      </c>
      <c r="L64081">
        <v>0</v>
      </c>
      <c r="M64081">
        <v>0</v>
      </c>
      <c r="N64081">
        <v>1</v>
      </c>
      <c r="O64081" t="s">
        <v>94</v>
      </c>
      <c r="P64081">
        <v>0</v>
      </c>
      <c r="Q64081">
        <v>0</v>
      </c>
      <c r="R64081" s="8">
        <v>0</v>
      </c>
      <c r="S64081" t="s">
        <v>37</v>
      </c>
    </row>
    <row r="64082" spans="1:19" x14ac:dyDescent="0.25">
      <c r="A64082" t="s">
        <v>45374</v>
      </c>
      <c r="B64082" t="s">
        <v>17</v>
      </c>
      <c r="C64082" t="s">
        <v>45123</v>
      </c>
      <c r="D64082" t="s">
        <v>45124</v>
      </c>
      <c r="E64082" t="s">
        <v>19</v>
      </c>
      <c r="F64082" t="s">
        <v>20</v>
      </c>
      <c r="G64082" t="s">
        <v>240</v>
      </c>
      <c r="H64082">
        <v>2</v>
      </c>
      <c r="I64082" t="s">
        <v>22</v>
      </c>
      <c r="J64082" t="s">
        <v>35</v>
      </c>
      <c r="K64082" t="s">
        <v>36</v>
      </c>
      <c r="L64082">
        <v>0</v>
      </c>
      <c r="M64082">
        <v>0</v>
      </c>
      <c r="N64082">
        <v>1</v>
      </c>
      <c r="O64082" t="s">
        <v>94</v>
      </c>
      <c r="P64082">
        <v>1</v>
      </c>
      <c r="Q64082">
        <v>1</v>
      </c>
      <c r="R64082" s="8">
        <v>20272</v>
      </c>
      <c r="S64082" t="s">
        <v>37</v>
      </c>
    </row>
    <row r="64083" spans="1:19" x14ac:dyDescent="0.25">
      <c r="A64083" t="s">
        <v>29439</v>
      </c>
      <c r="B64083" t="s">
        <v>33</v>
      </c>
      <c r="C64083" t="s">
        <v>45123</v>
      </c>
      <c r="D64083" t="s">
        <v>45124</v>
      </c>
      <c r="E64083" t="s">
        <v>65</v>
      </c>
      <c r="F64083" t="s">
        <v>20</v>
      </c>
      <c r="G64083" t="s">
        <v>47</v>
      </c>
      <c r="H64083">
        <v>8</v>
      </c>
      <c r="I64083" t="s">
        <v>22</v>
      </c>
      <c r="J64083" t="s">
        <v>35</v>
      </c>
      <c r="K64083" t="s">
        <v>36</v>
      </c>
      <c r="L64083">
        <v>2.5115740740740702E-3</v>
      </c>
      <c r="M64083">
        <v>0</v>
      </c>
      <c r="N64083">
        <v>2</v>
      </c>
      <c r="O64083" t="s">
        <v>26</v>
      </c>
      <c r="P64083">
        <v>1</v>
      </c>
      <c r="Q64083">
        <v>0.5</v>
      </c>
      <c r="R64083" s="8">
        <v>37016</v>
      </c>
      <c r="S64083" t="s">
        <v>897</v>
      </c>
    </row>
    <row r="64084" spans="1:19" x14ac:dyDescent="0.25">
      <c r="A64084" t="s">
        <v>30001</v>
      </c>
      <c r="B64084" t="s">
        <v>33</v>
      </c>
      <c r="C64084" t="s">
        <v>45123</v>
      </c>
      <c r="D64084" t="s">
        <v>45124</v>
      </c>
      <c r="E64084" t="s">
        <v>92</v>
      </c>
      <c r="F64084" t="s">
        <v>20</v>
      </c>
      <c r="G64084" t="s">
        <v>188</v>
      </c>
      <c r="H64084">
        <v>4</v>
      </c>
      <c r="I64084" t="s">
        <v>22</v>
      </c>
      <c r="J64084" t="s">
        <v>35</v>
      </c>
      <c r="K64084" t="s">
        <v>36</v>
      </c>
      <c r="L64084">
        <v>8.6805555555555605E-4</v>
      </c>
      <c r="M64084">
        <v>0</v>
      </c>
      <c r="N64084">
        <v>2</v>
      </c>
      <c r="O64084" t="s">
        <v>26</v>
      </c>
      <c r="P64084">
        <v>1</v>
      </c>
      <c r="Q64084">
        <v>0.5</v>
      </c>
      <c r="R64084" s="8">
        <v>26870</v>
      </c>
      <c r="S64084" t="s">
        <v>37</v>
      </c>
    </row>
    <row r="64085" spans="1:19" x14ac:dyDescent="0.25">
      <c r="A64085" t="s">
        <v>45375</v>
      </c>
      <c r="B64085" t="s">
        <v>33</v>
      </c>
      <c r="C64085" t="s">
        <v>45123</v>
      </c>
      <c r="D64085" t="s">
        <v>45124</v>
      </c>
      <c r="E64085" t="s">
        <v>28</v>
      </c>
      <c r="F64085" t="s">
        <v>20</v>
      </c>
      <c r="G64085" t="s">
        <v>278</v>
      </c>
      <c r="H64085">
        <v>12</v>
      </c>
      <c r="I64085" t="s">
        <v>22</v>
      </c>
      <c r="J64085" t="s">
        <v>35</v>
      </c>
      <c r="K64085" t="s">
        <v>36</v>
      </c>
      <c r="L64085">
        <v>3.1365740740740698E-3</v>
      </c>
      <c r="M64085">
        <v>0</v>
      </c>
      <c r="N64085">
        <v>1</v>
      </c>
      <c r="O64085" t="s">
        <v>26</v>
      </c>
      <c r="P64085">
        <v>0</v>
      </c>
      <c r="Q64085">
        <v>0</v>
      </c>
      <c r="R64085" s="8">
        <v>0</v>
      </c>
      <c r="S64085" t="s">
        <v>37</v>
      </c>
    </row>
    <row r="64086" spans="1:19" x14ac:dyDescent="0.25">
      <c r="A64086" t="s">
        <v>15806</v>
      </c>
      <c r="B64086" t="s">
        <v>17</v>
      </c>
      <c r="C64086" t="s">
        <v>45123</v>
      </c>
      <c r="D64086" t="s">
        <v>45124</v>
      </c>
      <c r="E64086" t="s">
        <v>65</v>
      </c>
      <c r="F64086" t="s">
        <v>20</v>
      </c>
      <c r="G64086" t="s">
        <v>137</v>
      </c>
      <c r="H64086">
        <v>4</v>
      </c>
      <c r="I64086" t="s">
        <v>22</v>
      </c>
      <c r="J64086" t="s">
        <v>35</v>
      </c>
      <c r="K64086" t="s">
        <v>36</v>
      </c>
      <c r="L64086">
        <v>0</v>
      </c>
      <c r="M64086">
        <v>0</v>
      </c>
      <c r="N64086">
        <v>2</v>
      </c>
      <c r="O64086" t="s">
        <v>26</v>
      </c>
      <c r="P64086">
        <v>1</v>
      </c>
      <c r="Q64086">
        <v>0.5</v>
      </c>
      <c r="R64086" s="8">
        <v>21316</v>
      </c>
      <c r="S64086" t="s">
        <v>37</v>
      </c>
    </row>
    <row r="64087" spans="1:19" x14ac:dyDescent="0.25">
      <c r="A64087" t="s">
        <v>30063</v>
      </c>
      <c r="B64087" t="s">
        <v>33</v>
      </c>
      <c r="C64087" t="s">
        <v>45123</v>
      </c>
      <c r="D64087" t="s">
        <v>45124</v>
      </c>
      <c r="E64087" t="s">
        <v>65</v>
      </c>
      <c r="F64087" t="s">
        <v>20</v>
      </c>
      <c r="G64087" t="s">
        <v>123</v>
      </c>
      <c r="H64087">
        <v>2</v>
      </c>
      <c r="I64087" t="s">
        <v>22</v>
      </c>
      <c r="J64087" t="s">
        <v>35</v>
      </c>
      <c r="K64087" t="s">
        <v>36</v>
      </c>
      <c r="L64087">
        <v>1.44675925925926E-4</v>
      </c>
      <c r="M64087">
        <v>0</v>
      </c>
      <c r="N64087">
        <v>2</v>
      </c>
      <c r="O64087" t="s">
        <v>26</v>
      </c>
      <c r="P64087">
        <v>1</v>
      </c>
      <c r="Q64087">
        <v>0.5</v>
      </c>
      <c r="R64087" s="8">
        <v>37680</v>
      </c>
      <c r="S64087" t="s">
        <v>37</v>
      </c>
    </row>
    <row r="64088" spans="1:19" x14ac:dyDescent="0.25">
      <c r="A64088" t="s">
        <v>32192</v>
      </c>
      <c r="B64088" t="s">
        <v>33</v>
      </c>
      <c r="C64088" t="s">
        <v>45123</v>
      </c>
      <c r="D64088" t="s">
        <v>45124</v>
      </c>
      <c r="E64088" t="s">
        <v>65</v>
      </c>
      <c r="F64088" t="s">
        <v>20</v>
      </c>
      <c r="G64088" t="s">
        <v>113</v>
      </c>
      <c r="H64088">
        <v>2</v>
      </c>
      <c r="I64088" t="s">
        <v>22</v>
      </c>
      <c r="J64088" t="s">
        <v>35</v>
      </c>
      <c r="K64088" t="s">
        <v>36</v>
      </c>
      <c r="L64088">
        <v>2.25115740740741E-3</v>
      </c>
      <c r="M64088">
        <v>0</v>
      </c>
      <c r="N64088">
        <v>2</v>
      </c>
      <c r="O64088" t="s">
        <v>26</v>
      </c>
      <c r="P64088">
        <v>1</v>
      </c>
      <c r="Q64088">
        <v>0.5</v>
      </c>
      <c r="R64088" s="8">
        <v>33774</v>
      </c>
      <c r="S64088" t="s">
        <v>37</v>
      </c>
    </row>
    <row r="64089" spans="1:19" x14ac:dyDescent="0.25">
      <c r="A64089" t="s">
        <v>30090</v>
      </c>
      <c r="B64089" t="s">
        <v>33</v>
      </c>
      <c r="C64089" t="s">
        <v>45123</v>
      </c>
      <c r="D64089" t="s">
        <v>45124</v>
      </c>
      <c r="E64089" t="s">
        <v>65</v>
      </c>
      <c r="F64089" t="s">
        <v>20</v>
      </c>
      <c r="G64089" t="s">
        <v>81</v>
      </c>
      <c r="H64089">
        <v>2</v>
      </c>
      <c r="I64089" t="s">
        <v>22</v>
      </c>
      <c r="J64089" t="s">
        <v>35</v>
      </c>
      <c r="K64089" t="s">
        <v>36</v>
      </c>
      <c r="L64089">
        <v>4.4791666666666704E-3</v>
      </c>
      <c r="M64089">
        <v>0</v>
      </c>
      <c r="N64089">
        <v>2</v>
      </c>
      <c r="O64089" t="s">
        <v>26</v>
      </c>
      <c r="P64089">
        <v>0</v>
      </c>
      <c r="Q64089">
        <v>0</v>
      </c>
      <c r="R64089" s="8">
        <v>0</v>
      </c>
      <c r="S64089" t="s">
        <v>37</v>
      </c>
    </row>
    <row r="64090" spans="1:19" x14ac:dyDescent="0.25">
      <c r="A64090" t="s">
        <v>30104</v>
      </c>
      <c r="B64090" t="s">
        <v>33</v>
      </c>
      <c r="C64090" t="s">
        <v>45123</v>
      </c>
      <c r="D64090" t="s">
        <v>45124</v>
      </c>
      <c r="E64090" t="s">
        <v>65</v>
      </c>
      <c r="F64090" t="s">
        <v>20</v>
      </c>
      <c r="G64090" t="s">
        <v>240</v>
      </c>
      <c r="H64090">
        <v>2</v>
      </c>
      <c r="I64090" t="s">
        <v>22</v>
      </c>
      <c r="J64090" t="s">
        <v>35</v>
      </c>
      <c r="K64090" t="s">
        <v>36</v>
      </c>
      <c r="L64090">
        <v>1.8518518518518501E-4</v>
      </c>
      <c r="M64090">
        <v>0</v>
      </c>
      <c r="N64090">
        <v>2</v>
      </c>
      <c r="O64090" t="s">
        <v>26</v>
      </c>
      <c r="P64090">
        <v>1</v>
      </c>
      <c r="Q64090">
        <v>0.5</v>
      </c>
      <c r="R64090" s="8">
        <v>10797</v>
      </c>
      <c r="S64090" t="s">
        <v>37</v>
      </c>
    </row>
    <row r="64091" spans="1:19" x14ac:dyDescent="0.25">
      <c r="A64091" t="s">
        <v>45376</v>
      </c>
      <c r="B64091" t="s">
        <v>17</v>
      </c>
      <c r="C64091" t="s">
        <v>45123</v>
      </c>
      <c r="D64091" t="s">
        <v>45124</v>
      </c>
      <c r="E64091" t="s">
        <v>65</v>
      </c>
      <c r="F64091" t="s">
        <v>20</v>
      </c>
      <c r="G64091" t="s">
        <v>102</v>
      </c>
      <c r="H64091">
        <v>10</v>
      </c>
      <c r="I64091" t="s">
        <v>22</v>
      </c>
      <c r="J64091" t="s">
        <v>35</v>
      </c>
      <c r="K64091" t="s">
        <v>36</v>
      </c>
      <c r="L64091">
        <v>1.86342592592593E-3</v>
      </c>
      <c r="M64091">
        <v>0</v>
      </c>
      <c r="N64091">
        <v>1</v>
      </c>
      <c r="O64091" t="s">
        <v>26</v>
      </c>
      <c r="P64091">
        <v>0</v>
      </c>
      <c r="Q64091">
        <v>0</v>
      </c>
      <c r="R64091" s="8">
        <v>0</v>
      </c>
      <c r="S64091" t="s">
        <v>37</v>
      </c>
    </row>
    <row r="64092" spans="1:19" x14ac:dyDescent="0.25">
      <c r="A64092" t="s">
        <v>45377</v>
      </c>
      <c r="B64092" t="s">
        <v>33</v>
      </c>
      <c r="C64092" t="s">
        <v>45123</v>
      </c>
      <c r="D64092" t="s">
        <v>45124</v>
      </c>
      <c r="E64092" t="s">
        <v>65</v>
      </c>
      <c r="F64092" t="s">
        <v>20</v>
      </c>
      <c r="G64092" t="s">
        <v>193</v>
      </c>
      <c r="H64092">
        <v>12</v>
      </c>
      <c r="I64092" t="s">
        <v>22</v>
      </c>
      <c r="J64092" t="s">
        <v>35</v>
      </c>
      <c r="K64092" t="s">
        <v>36</v>
      </c>
      <c r="L64092">
        <v>2.66203703703704E-3</v>
      </c>
      <c r="M64092">
        <v>0</v>
      </c>
      <c r="N64092">
        <v>1</v>
      </c>
      <c r="O64092" t="s">
        <v>26</v>
      </c>
      <c r="P64092">
        <v>0</v>
      </c>
      <c r="Q64092">
        <v>0</v>
      </c>
      <c r="R64092" s="8">
        <v>0</v>
      </c>
      <c r="S64092" t="s">
        <v>37</v>
      </c>
    </row>
    <row r="64093" spans="1:19" x14ac:dyDescent="0.25">
      <c r="A64093" t="s">
        <v>45378</v>
      </c>
      <c r="B64093" t="s">
        <v>33</v>
      </c>
      <c r="C64093" t="s">
        <v>45123</v>
      </c>
      <c r="D64093" t="s">
        <v>45124</v>
      </c>
      <c r="E64093" t="s">
        <v>65</v>
      </c>
      <c r="F64093" t="s">
        <v>20</v>
      </c>
      <c r="G64093" t="s">
        <v>195</v>
      </c>
      <c r="H64093">
        <v>8</v>
      </c>
      <c r="I64093" t="s">
        <v>22</v>
      </c>
      <c r="J64093" t="s">
        <v>35</v>
      </c>
      <c r="K64093" t="s">
        <v>36</v>
      </c>
      <c r="L64093">
        <v>2.4305555555555599E-3</v>
      </c>
      <c r="M64093">
        <v>0</v>
      </c>
      <c r="N64093">
        <v>1</v>
      </c>
      <c r="O64093" t="s">
        <v>26</v>
      </c>
      <c r="P64093">
        <v>0</v>
      </c>
      <c r="Q64093">
        <v>0</v>
      </c>
      <c r="R64093" s="8">
        <v>0</v>
      </c>
      <c r="S64093" t="s">
        <v>37</v>
      </c>
    </row>
    <row r="64094" spans="1:19" x14ac:dyDescent="0.25">
      <c r="A64094" t="s">
        <v>45379</v>
      </c>
      <c r="B64094" t="s">
        <v>33</v>
      </c>
      <c r="C64094" t="s">
        <v>45123</v>
      </c>
      <c r="D64094" t="s">
        <v>45124</v>
      </c>
      <c r="E64094" t="s">
        <v>65</v>
      </c>
      <c r="F64094" t="s">
        <v>20</v>
      </c>
      <c r="G64094" t="s">
        <v>156</v>
      </c>
      <c r="H64094">
        <v>8</v>
      </c>
      <c r="I64094" t="s">
        <v>22</v>
      </c>
      <c r="J64094" t="s">
        <v>35</v>
      </c>
      <c r="K64094" t="s">
        <v>36</v>
      </c>
      <c r="L64094">
        <v>4.1666666666666702E-4</v>
      </c>
      <c r="M64094">
        <v>0</v>
      </c>
      <c r="N64094">
        <v>1</v>
      </c>
      <c r="O64094" t="s">
        <v>26</v>
      </c>
      <c r="P64094">
        <v>0</v>
      </c>
      <c r="Q64094">
        <v>0</v>
      </c>
      <c r="R64094" s="8">
        <v>0</v>
      </c>
      <c r="S64094" t="s">
        <v>37</v>
      </c>
    </row>
    <row r="64095" spans="1:19" x14ac:dyDescent="0.25">
      <c r="A64095" t="s">
        <v>45189</v>
      </c>
      <c r="B64095" t="s">
        <v>17</v>
      </c>
      <c r="C64095" t="s">
        <v>45123</v>
      </c>
      <c r="D64095" t="s">
        <v>45124</v>
      </c>
      <c r="E64095" t="s">
        <v>65</v>
      </c>
      <c r="F64095" t="s">
        <v>93</v>
      </c>
      <c r="G64095" t="s">
        <v>99</v>
      </c>
      <c r="H64095">
        <v>8</v>
      </c>
      <c r="I64095" t="s">
        <v>22</v>
      </c>
      <c r="J64095" t="s">
        <v>35</v>
      </c>
      <c r="K64095" t="s">
        <v>36</v>
      </c>
      <c r="L64095">
        <v>1.0995370370370399E-3</v>
      </c>
      <c r="M64095">
        <v>0</v>
      </c>
      <c r="N64095">
        <v>1</v>
      </c>
      <c r="O64095" t="s">
        <v>26</v>
      </c>
      <c r="P64095">
        <v>0</v>
      </c>
      <c r="Q64095">
        <v>0</v>
      </c>
      <c r="R64095" s="8">
        <v>0</v>
      </c>
      <c r="S64095" t="s">
        <v>37</v>
      </c>
    </row>
    <row r="64096" spans="1:19" x14ac:dyDescent="0.25">
      <c r="A64096" t="s">
        <v>30025</v>
      </c>
      <c r="B64096" t="s">
        <v>17</v>
      </c>
      <c r="C64096" t="s">
        <v>45123</v>
      </c>
      <c r="D64096" t="s">
        <v>45124</v>
      </c>
      <c r="E64096" t="s">
        <v>65</v>
      </c>
      <c r="F64096" t="s">
        <v>41</v>
      </c>
      <c r="G64096" t="s">
        <v>278</v>
      </c>
      <c r="H64096">
        <v>6</v>
      </c>
      <c r="I64096" t="s">
        <v>22</v>
      </c>
      <c r="J64096" t="s">
        <v>35</v>
      </c>
      <c r="K64096" t="s">
        <v>36</v>
      </c>
      <c r="L64096">
        <v>1.2951388888888899E-2</v>
      </c>
      <c r="M64096">
        <v>0</v>
      </c>
      <c r="N64096">
        <v>1</v>
      </c>
      <c r="O64096" t="s">
        <v>26</v>
      </c>
      <c r="P64096">
        <v>0</v>
      </c>
      <c r="Q64096">
        <v>0</v>
      </c>
      <c r="R64096" s="8">
        <v>0</v>
      </c>
      <c r="S64096" t="s">
        <v>37</v>
      </c>
    </row>
    <row r="64097" spans="1:19" x14ac:dyDescent="0.25">
      <c r="A64097" t="s">
        <v>32319</v>
      </c>
      <c r="B64097" t="s">
        <v>33</v>
      </c>
      <c r="C64097" t="s">
        <v>45123</v>
      </c>
      <c r="D64097" t="s">
        <v>45124</v>
      </c>
      <c r="E64097" t="s">
        <v>65</v>
      </c>
      <c r="F64097" t="s">
        <v>20</v>
      </c>
      <c r="G64097" t="s">
        <v>195</v>
      </c>
      <c r="H64097">
        <v>6</v>
      </c>
      <c r="I64097" t="s">
        <v>22</v>
      </c>
      <c r="J64097" t="s">
        <v>35</v>
      </c>
      <c r="K64097" t="s">
        <v>36</v>
      </c>
      <c r="L64097">
        <v>2.8124999999999999E-3</v>
      </c>
      <c r="M64097">
        <v>0</v>
      </c>
      <c r="N64097">
        <v>1</v>
      </c>
      <c r="O64097" t="s">
        <v>26</v>
      </c>
      <c r="P64097">
        <v>0</v>
      </c>
      <c r="Q64097">
        <v>0</v>
      </c>
      <c r="R64097" s="8">
        <v>0</v>
      </c>
      <c r="S64097" t="s">
        <v>37</v>
      </c>
    </row>
    <row r="64098" spans="1:19" x14ac:dyDescent="0.25">
      <c r="A64098" t="s">
        <v>45380</v>
      </c>
      <c r="B64098" t="s">
        <v>33</v>
      </c>
      <c r="C64098" t="s">
        <v>45123</v>
      </c>
      <c r="D64098" t="s">
        <v>45124</v>
      </c>
      <c r="E64098" t="s">
        <v>65</v>
      </c>
      <c r="F64098" t="s">
        <v>20</v>
      </c>
      <c r="G64098" t="s">
        <v>193</v>
      </c>
      <c r="H64098">
        <v>6</v>
      </c>
      <c r="I64098" t="s">
        <v>22</v>
      </c>
      <c r="J64098" t="s">
        <v>35</v>
      </c>
      <c r="K64098" t="s">
        <v>36</v>
      </c>
      <c r="L64098">
        <v>1.80555555555556E-3</v>
      </c>
      <c r="M64098">
        <v>0</v>
      </c>
      <c r="N64098">
        <v>1</v>
      </c>
      <c r="O64098" t="s">
        <v>26</v>
      </c>
      <c r="P64098">
        <v>0</v>
      </c>
      <c r="Q64098">
        <v>0</v>
      </c>
      <c r="R64098" s="8">
        <v>0</v>
      </c>
      <c r="S64098" t="s">
        <v>37</v>
      </c>
    </row>
    <row r="64099" spans="1:19" x14ac:dyDescent="0.25">
      <c r="A64099" t="s">
        <v>45381</v>
      </c>
      <c r="B64099" t="s">
        <v>33</v>
      </c>
      <c r="C64099" t="s">
        <v>45123</v>
      </c>
      <c r="D64099" t="s">
        <v>45124</v>
      </c>
      <c r="E64099" t="s">
        <v>65</v>
      </c>
      <c r="F64099" t="s">
        <v>20</v>
      </c>
      <c r="G64099" t="s">
        <v>218</v>
      </c>
      <c r="H64099">
        <v>6</v>
      </c>
      <c r="I64099" t="s">
        <v>22</v>
      </c>
      <c r="J64099" t="s">
        <v>35</v>
      </c>
      <c r="K64099" t="s">
        <v>36</v>
      </c>
      <c r="L64099">
        <v>2.99768518518519E-3</v>
      </c>
      <c r="M64099">
        <v>0</v>
      </c>
      <c r="N64099">
        <v>1</v>
      </c>
      <c r="O64099" t="s">
        <v>26</v>
      </c>
      <c r="P64099">
        <v>1</v>
      </c>
      <c r="Q64099">
        <v>1</v>
      </c>
      <c r="R64099" s="8">
        <v>24144</v>
      </c>
      <c r="S64099" t="s">
        <v>37</v>
      </c>
    </row>
    <row r="64100" spans="1:19" x14ac:dyDescent="0.25">
      <c r="A64100" t="s">
        <v>45382</v>
      </c>
      <c r="B64100" t="s">
        <v>33</v>
      </c>
      <c r="C64100" t="s">
        <v>45123</v>
      </c>
      <c r="D64100" t="s">
        <v>45124</v>
      </c>
      <c r="E64100" t="s">
        <v>65</v>
      </c>
      <c r="F64100" t="s">
        <v>20</v>
      </c>
      <c r="G64100" t="s">
        <v>39</v>
      </c>
      <c r="H64100">
        <v>4</v>
      </c>
      <c r="I64100" t="s">
        <v>22</v>
      </c>
      <c r="J64100" t="s">
        <v>35</v>
      </c>
      <c r="K64100" t="s">
        <v>36</v>
      </c>
      <c r="L64100">
        <v>1.9675925925925899E-4</v>
      </c>
      <c r="M64100">
        <v>0</v>
      </c>
      <c r="N64100">
        <v>1</v>
      </c>
      <c r="O64100" t="s">
        <v>26</v>
      </c>
      <c r="P64100">
        <v>1</v>
      </c>
      <c r="Q64100">
        <v>1</v>
      </c>
      <c r="R64100" s="8">
        <v>40342</v>
      </c>
      <c r="S64100" t="s">
        <v>37</v>
      </c>
    </row>
    <row r="64101" spans="1:19" x14ac:dyDescent="0.25">
      <c r="A64101" t="s">
        <v>45383</v>
      </c>
      <c r="B64101" t="s">
        <v>33</v>
      </c>
      <c r="C64101" t="s">
        <v>45123</v>
      </c>
      <c r="D64101" t="s">
        <v>45124</v>
      </c>
      <c r="E64101" t="s">
        <v>65</v>
      </c>
      <c r="F64101" t="s">
        <v>20</v>
      </c>
      <c r="G64101" t="s">
        <v>54</v>
      </c>
      <c r="H64101">
        <v>4</v>
      </c>
      <c r="I64101" t="s">
        <v>22</v>
      </c>
      <c r="J64101" t="s">
        <v>35</v>
      </c>
      <c r="K64101" t="s">
        <v>36</v>
      </c>
      <c r="L64101">
        <v>1.8518518518518501E-4</v>
      </c>
      <c r="M64101">
        <v>0</v>
      </c>
      <c r="N64101">
        <v>1</v>
      </c>
      <c r="O64101" t="s">
        <v>26</v>
      </c>
      <c r="P64101">
        <v>1</v>
      </c>
      <c r="Q64101">
        <v>1</v>
      </c>
      <c r="R64101" s="8">
        <v>8613</v>
      </c>
      <c r="S64101" t="s">
        <v>37</v>
      </c>
    </row>
    <row r="64102" spans="1:19" x14ac:dyDescent="0.25">
      <c r="A64102" t="s">
        <v>45384</v>
      </c>
      <c r="B64102" t="s">
        <v>33</v>
      </c>
      <c r="C64102" t="s">
        <v>45123</v>
      </c>
      <c r="D64102" t="s">
        <v>45124</v>
      </c>
      <c r="E64102" t="s">
        <v>65</v>
      </c>
      <c r="F64102" t="s">
        <v>20</v>
      </c>
      <c r="G64102" t="s">
        <v>130</v>
      </c>
      <c r="H64102">
        <v>4</v>
      </c>
      <c r="I64102" t="s">
        <v>22</v>
      </c>
      <c r="J64102" t="s">
        <v>35</v>
      </c>
      <c r="K64102" t="s">
        <v>36</v>
      </c>
      <c r="L64102">
        <v>4.7453703703703698E-4</v>
      </c>
      <c r="M64102">
        <v>0</v>
      </c>
      <c r="N64102">
        <v>1</v>
      </c>
      <c r="O64102" t="s">
        <v>26</v>
      </c>
      <c r="P64102">
        <v>1</v>
      </c>
      <c r="Q64102">
        <v>1</v>
      </c>
      <c r="R64102" s="8">
        <v>41412</v>
      </c>
      <c r="S64102" t="s">
        <v>37</v>
      </c>
    </row>
    <row r="64103" spans="1:19" x14ac:dyDescent="0.25">
      <c r="A64103" t="s">
        <v>32319</v>
      </c>
      <c r="B64103" t="s">
        <v>33</v>
      </c>
      <c r="C64103" t="s">
        <v>45123</v>
      </c>
      <c r="D64103" t="s">
        <v>45124</v>
      </c>
      <c r="E64103" t="s">
        <v>65</v>
      </c>
      <c r="F64103" t="s">
        <v>20</v>
      </c>
      <c r="G64103" t="s">
        <v>89</v>
      </c>
      <c r="H64103">
        <v>4</v>
      </c>
      <c r="I64103" t="s">
        <v>22</v>
      </c>
      <c r="J64103" t="s">
        <v>35</v>
      </c>
      <c r="K64103" t="s">
        <v>36</v>
      </c>
      <c r="L64103">
        <v>5.90277777777778E-4</v>
      </c>
      <c r="M64103">
        <v>0</v>
      </c>
      <c r="N64103">
        <v>1</v>
      </c>
      <c r="O64103" t="s">
        <v>26</v>
      </c>
      <c r="P64103">
        <v>1</v>
      </c>
      <c r="Q64103">
        <v>1</v>
      </c>
      <c r="R64103" s="8">
        <v>30057</v>
      </c>
      <c r="S64103" t="s">
        <v>37</v>
      </c>
    </row>
    <row r="64104" spans="1:19" x14ac:dyDescent="0.25">
      <c r="A64104" t="s">
        <v>45385</v>
      </c>
      <c r="B64104" t="s">
        <v>33</v>
      </c>
      <c r="C64104" t="s">
        <v>45123</v>
      </c>
      <c r="D64104" t="s">
        <v>45124</v>
      </c>
      <c r="E64104" t="s">
        <v>65</v>
      </c>
      <c r="F64104" t="s">
        <v>20</v>
      </c>
      <c r="G64104" t="s">
        <v>176</v>
      </c>
      <c r="H64104">
        <v>4</v>
      </c>
      <c r="I64104" t="s">
        <v>22</v>
      </c>
      <c r="J64104" t="s">
        <v>35</v>
      </c>
      <c r="K64104" t="s">
        <v>36</v>
      </c>
      <c r="L64104">
        <v>2.89351851851852E-4</v>
      </c>
      <c r="M64104">
        <v>0</v>
      </c>
      <c r="N64104">
        <v>1</v>
      </c>
      <c r="O64104" t="s">
        <v>26</v>
      </c>
      <c r="P64104">
        <v>1</v>
      </c>
      <c r="Q64104">
        <v>1</v>
      </c>
      <c r="R64104" s="8">
        <v>24018</v>
      </c>
      <c r="S64104" t="s">
        <v>37</v>
      </c>
    </row>
    <row r="64105" spans="1:19" x14ac:dyDescent="0.25">
      <c r="A64105" t="s">
        <v>33815</v>
      </c>
      <c r="B64105" t="s">
        <v>33</v>
      </c>
      <c r="C64105" t="s">
        <v>45123</v>
      </c>
      <c r="D64105" t="s">
        <v>45124</v>
      </c>
      <c r="E64105" t="s">
        <v>65</v>
      </c>
      <c r="F64105" t="s">
        <v>20</v>
      </c>
      <c r="G64105" t="s">
        <v>125</v>
      </c>
      <c r="H64105">
        <v>2</v>
      </c>
      <c r="I64105" t="s">
        <v>22</v>
      </c>
      <c r="J64105" t="s">
        <v>35</v>
      </c>
      <c r="K64105" t="s">
        <v>36</v>
      </c>
      <c r="L64105">
        <v>0</v>
      </c>
      <c r="M64105">
        <v>0</v>
      </c>
      <c r="N64105">
        <v>1</v>
      </c>
      <c r="O64105" t="s">
        <v>26</v>
      </c>
      <c r="P64105">
        <v>1</v>
      </c>
      <c r="Q64105">
        <v>1</v>
      </c>
      <c r="R64105" s="8">
        <v>23604</v>
      </c>
      <c r="S64105" t="s">
        <v>37</v>
      </c>
    </row>
    <row r="64106" spans="1:19" x14ac:dyDescent="0.25">
      <c r="A64106" t="s">
        <v>45386</v>
      </c>
      <c r="B64106" t="s">
        <v>33</v>
      </c>
      <c r="C64106" t="s">
        <v>45123</v>
      </c>
      <c r="D64106" t="s">
        <v>45124</v>
      </c>
      <c r="E64106" t="s">
        <v>65</v>
      </c>
      <c r="F64106" t="s">
        <v>20</v>
      </c>
      <c r="G64106" t="s">
        <v>72</v>
      </c>
      <c r="H64106">
        <v>2</v>
      </c>
      <c r="I64106" t="s">
        <v>22</v>
      </c>
      <c r="J64106" t="s">
        <v>35</v>
      </c>
      <c r="K64106" t="s">
        <v>36</v>
      </c>
      <c r="L64106">
        <v>0</v>
      </c>
      <c r="M64106">
        <v>0</v>
      </c>
      <c r="N64106">
        <v>1</v>
      </c>
      <c r="O64106" t="s">
        <v>26</v>
      </c>
      <c r="P64106">
        <v>1</v>
      </c>
      <c r="Q64106">
        <v>1</v>
      </c>
      <c r="R64106" s="8">
        <v>23298</v>
      </c>
      <c r="S64106" t="s">
        <v>37</v>
      </c>
    </row>
    <row r="64107" spans="1:19" x14ac:dyDescent="0.25">
      <c r="A64107" t="s">
        <v>45387</v>
      </c>
      <c r="B64107" t="s">
        <v>17</v>
      </c>
      <c r="C64107" t="s">
        <v>45123</v>
      </c>
      <c r="D64107" t="s">
        <v>45124</v>
      </c>
      <c r="E64107" t="s">
        <v>65</v>
      </c>
      <c r="F64107" t="s">
        <v>20</v>
      </c>
      <c r="G64107" t="s">
        <v>147</v>
      </c>
      <c r="H64107">
        <v>2</v>
      </c>
      <c r="I64107" t="s">
        <v>22</v>
      </c>
      <c r="J64107" t="s">
        <v>35</v>
      </c>
      <c r="K64107" t="s">
        <v>36</v>
      </c>
      <c r="L64107">
        <v>0</v>
      </c>
      <c r="M64107">
        <v>0</v>
      </c>
      <c r="N64107">
        <v>1</v>
      </c>
      <c r="O64107" t="s">
        <v>26</v>
      </c>
      <c r="P64107">
        <v>1</v>
      </c>
      <c r="Q64107">
        <v>1</v>
      </c>
      <c r="R64107" s="8">
        <v>19530</v>
      </c>
      <c r="S64107" t="s">
        <v>37</v>
      </c>
    </row>
    <row r="64108" spans="1:19" x14ac:dyDescent="0.25">
      <c r="A64108" t="s">
        <v>45388</v>
      </c>
      <c r="B64108" t="s">
        <v>17</v>
      </c>
      <c r="C64108" t="s">
        <v>45123</v>
      </c>
      <c r="D64108" t="s">
        <v>45124</v>
      </c>
      <c r="E64108" t="s">
        <v>65</v>
      </c>
      <c r="F64108" t="s">
        <v>20</v>
      </c>
      <c r="G64108" t="s">
        <v>190</v>
      </c>
      <c r="H64108">
        <v>2</v>
      </c>
      <c r="I64108" t="s">
        <v>22</v>
      </c>
      <c r="J64108" t="s">
        <v>35</v>
      </c>
      <c r="K64108" t="s">
        <v>36</v>
      </c>
      <c r="L64108">
        <v>0</v>
      </c>
      <c r="M64108">
        <v>0</v>
      </c>
      <c r="N64108">
        <v>1</v>
      </c>
      <c r="O64108" t="s">
        <v>26</v>
      </c>
      <c r="P64108">
        <v>0</v>
      </c>
      <c r="Q64108">
        <v>0</v>
      </c>
      <c r="R64108" s="8">
        <v>0</v>
      </c>
      <c r="S64108" t="s">
        <v>37</v>
      </c>
    </row>
    <row r="64109" spans="1:19" x14ac:dyDescent="0.25">
      <c r="A64109" t="s">
        <v>45389</v>
      </c>
      <c r="B64109" t="s">
        <v>17</v>
      </c>
      <c r="C64109" t="s">
        <v>45123</v>
      </c>
      <c r="D64109" t="s">
        <v>45124</v>
      </c>
      <c r="E64109" t="s">
        <v>65</v>
      </c>
      <c r="F64109" t="s">
        <v>20</v>
      </c>
      <c r="G64109" t="s">
        <v>66</v>
      </c>
      <c r="H64109">
        <v>2</v>
      </c>
      <c r="I64109" t="s">
        <v>22</v>
      </c>
      <c r="J64109" t="s">
        <v>35</v>
      </c>
      <c r="K64109" t="s">
        <v>36</v>
      </c>
      <c r="L64109">
        <v>0</v>
      </c>
      <c r="M64109">
        <v>0</v>
      </c>
      <c r="N64109">
        <v>1</v>
      </c>
      <c r="O64109" t="s">
        <v>26</v>
      </c>
      <c r="P64109">
        <v>1</v>
      </c>
      <c r="Q64109">
        <v>1</v>
      </c>
      <c r="R64109" s="8">
        <v>20953</v>
      </c>
      <c r="S64109" t="s">
        <v>37</v>
      </c>
    </row>
    <row r="64110" spans="1:19" x14ac:dyDescent="0.25">
      <c r="A64110" t="s">
        <v>45390</v>
      </c>
      <c r="B64110" t="s">
        <v>17</v>
      </c>
      <c r="C64110" t="s">
        <v>45123</v>
      </c>
      <c r="D64110" t="s">
        <v>45124</v>
      </c>
      <c r="E64110" t="s">
        <v>19</v>
      </c>
      <c r="F64110" t="s">
        <v>20</v>
      </c>
      <c r="G64110" t="s">
        <v>147</v>
      </c>
      <c r="H64110">
        <v>1</v>
      </c>
      <c r="I64110" t="s">
        <v>22</v>
      </c>
      <c r="J64110" t="s">
        <v>35</v>
      </c>
      <c r="K64110" t="s">
        <v>36</v>
      </c>
      <c r="L64110">
        <v>0</v>
      </c>
      <c r="M64110">
        <v>1</v>
      </c>
      <c r="N64110">
        <v>1</v>
      </c>
      <c r="O64110" t="s">
        <v>26</v>
      </c>
      <c r="P64110">
        <v>0</v>
      </c>
      <c r="Q64110">
        <v>0</v>
      </c>
      <c r="R64110" s="8">
        <v>0</v>
      </c>
      <c r="S64110" t="s">
        <v>37</v>
      </c>
    </row>
    <row r="64111" spans="1:19" x14ac:dyDescent="0.25">
      <c r="A64111" t="s">
        <v>3517</v>
      </c>
      <c r="B64111" t="s">
        <v>17</v>
      </c>
      <c r="C64111" t="s">
        <v>45123</v>
      </c>
      <c r="D64111" t="s">
        <v>45124</v>
      </c>
      <c r="E64111" t="s">
        <v>19</v>
      </c>
      <c r="F64111" t="s">
        <v>20</v>
      </c>
      <c r="G64111" t="s">
        <v>341</v>
      </c>
      <c r="H64111">
        <v>10</v>
      </c>
      <c r="I64111" t="s">
        <v>22</v>
      </c>
      <c r="J64111" t="s">
        <v>35</v>
      </c>
      <c r="K64111" t="s">
        <v>36</v>
      </c>
      <c r="L64111">
        <v>9.0277777777777795E-4</v>
      </c>
      <c r="M64111">
        <v>0</v>
      </c>
      <c r="N64111">
        <v>2</v>
      </c>
      <c r="O64111" t="s">
        <v>26</v>
      </c>
      <c r="P64111">
        <v>1</v>
      </c>
      <c r="Q64111">
        <v>0.5</v>
      </c>
      <c r="R64111" s="8">
        <v>22366</v>
      </c>
      <c r="S64111" t="s">
        <v>37</v>
      </c>
    </row>
    <row r="64112" spans="1:19" x14ac:dyDescent="0.25">
      <c r="A64112" t="s">
        <v>45391</v>
      </c>
      <c r="B64112" t="s">
        <v>17</v>
      </c>
      <c r="C64112" t="s">
        <v>45123</v>
      </c>
      <c r="D64112" t="s">
        <v>45124</v>
      </c>
      <c r="E64112" t="s">
        <v>19</v>
      </c>
      <c r="F64112" t="s">
        <v>20</v>
      </c>
      <c r="G64112" t="s">
        <v>137</v>
      </c>
      <c r="H64112">
        <v>50</v>
      </c>
      <c r="I64112" t="s">
        <v>22</v>
      </c>
      <c r="J64112" t="s">
        <v>35</v>
      </c>
      <c r="K64112" t="s">
        <v>36</v>
      </c>
      <c r="L64112">
        <v>1.33912037037037E-2</v>
      </c>
      <c r="M64112">
        <v>0</v>
      </c>
      <c r="N64112">
        <v>2</v>
      </c>
      <c r="O64112" t="s">
        <v>26</v>
      </c>
      <c r="P64112">
        <v>0</v>
      </c>
      <c r="Q64112">
        <v>0</v>
      </c>
      <c r="R64112" s="8">
        <v>0</v>
      </c>
      <c r="S64112" t="s">
        <v>37</v>
      </c>
    </row>
    <row r="64113" spans="1:19" x14ac:dyDescent="0.25">
      <c r="A64113" t="s">
        <v>11887</v>
      </c>
      <c r="B64113" t="s">
        <v>17</v>
      </c>
      <c r="C64113" t="s">
        <v>45123</v>
      </c>
      <c r="D64113" t="s">
        <v>45124</v>
      </c>
      <c r="E64113" t="s">
        <v>19</v>
      </c>
      <c r="F64113" t="s">
        <v>20</v>
      </c>
      <c r="G64113" t="s">
        <v>193</v>
      </c>
      <c r="H64113">
        <v>2</v>
      </c>
      <c r="I64113" t="s">
        <v>22</v>
      </c>
      <c r="J64113" t="s">
        <v>35</v>
      </c>
      <c r="K64113" t="s">
        <v>36</v>
      </c>
      <c r="L64113">
        <v>9.2592592592592602E-5</v>
      </c>
      <c r="M64113">
        <v>0</v>
      </c>
      <c r="N64113">
        <v>2</v>
      </c>
      <c r="O64113" t="s">
        <v>26</v>
      </c>
      <c r="P64113">
        <v>0</v>
      </c>
      <c r="Q64113">
        <v>0</v>
      </c>
      <c r="R64113" s="8">
        <v>0</v>
      </c>
      <c r="S64113" t="s">
        <v>37</v>
      </c>
    </row>
    <row r="64114" spans="1:19" x14ac:dyDescent="0.25">
      <c r="A64114" t="s">
        <v>32368</v>
      </c>
      <c r="B64114" t="s">
        <v>33</v>
      </c>
      <c r="C64114" t="s">
        <v>45123</v>
      </c>
      <c r="D64114" t="s">
        <v>45124</v>
      </c>
      <c r="E64114" t="s">
        <v>19</v>
      </c>
      <c r="F64114" t="s">
        <v>20</v>
      </c>
      <c r="G64114" t="s">
        <v>218</v>
      </c>
      <c r="H64114">
        <v>2</v>
      </c>
      <c r="I64114" t="s">
        <v>22</v>
      </c>
      <c r="J64114" t="s">
        <v>35</v>
      </c>
      <c r="K64114" t="s">
        <v>36</v>
      </c>
      <c r="L64114">
        <v>4.2245370370370402E-4</v>
      </c>
      <c r="M64114">
        <v>0</v>
      </c>
      <c r="N64114">
        <v>2</v>
      </c>
      <c r="O64114" t="s">
        <v>26</v>
      </c>
      <c r="P64114">
        <v>1</v>
      </c>
      <c r="Q64114">
        <v>0.5</v>
      </c>
      <c r="R64114" s="8">
        <v>13545</v>
      </c>
      <c r="S64114" t="s">
        <v>37</v>
      </c>
    </row>
    <row r="64115" spans="1:19" x14ac:dyDescent="0.25">
      <c r="A64115" t="s">
        <v>6465</v>
      </c>
      <c r="B64115" t="s">
        <v>33</v>
      </c>
      <c r="C64115" t="s">
        <v>45123</v>
      </c>
      <c r="D64115" t="s">
        <v>45124</v>
      </c>
      <c r="E64115" t="s">
        <v>19</v>
      </c>
      <c r="F64115" t="s">
        <v>20</v>
      </c>
      <c r="G64115" t="s">
        <v>225</v>
      </c>
      <c r="H64115">
        <v>8</v>
      </c>
      <c r="I64115" t="s">
        <v>22</v>
      </c>
      <c r="J64115" t="s">
        <v>35</v>
      </c>
      <c r="K64115" t="s">
        <v>36</v>
      </c>
      <c r="L64115">
        <v>1.05324074074074E-3</v>
      </c>
      <c r="M64115">
        <v>0</v>
      </c>
      <c r="N64115">
        <v>2</v>
      </c>
      <c r="O64115" t="s">
        <v>26</v>
      </c>
      <c r="P64115">
        <v>0</v>
      </c>
      <c r="Q64115">
        <v>0</v>
      </c>
      <c r="R64115" s="8">
        <v>0</v>
      </c>
      <c r="S64115" t="s">
        <v>37</v>
      </c>
    </row>
    <row r="64116" spans="1:19" x14ac:dyDescent="0.25">
      <c r="A64116" t="s">
        <v>30410</v>
      </c>
      <c r="B64116" t="s">
        <v>33</v>
      </c>
      <c r="C64116" t="s">
        <v>45123</v>
      </c>
      <c r="D64116" t="s">
        <v>45124</v>
      </c>
      <c r="E64116" t="s">
        <v>19</v>
      </c>
      <c r="F64116" t="s">
        <v>20</v>
      </c>
      <c r="G64116" t="s">
        <v>228</v>
      </c>
      <c r="H64116">
        <v>6</v>
      </c>
      <c r="I64116" t="s">
        <v>22</v>
      </c>
      <c r="J64116" t="s">
        <v>35</v>
      </c>
      <c r="K64116" t="s">
        <v>36</v>
      </c>
      <c r="L64116">
        <v>2.5115740740740702E-3</v>
      </c>
      <c r="M64116">
        <v>0</v>
      </c>
      <c r="N64116">
        <v>2</v>
      </c>
      <c r="O64116" t="s">
        <v>26</v>
      </c>
      <c r="P64116">
        <v>1</v>
      </c>
      <c r="Q64116">
        <v>0.5</v>
      </c>
      <c r="R64116" s="8">
        <v>10671</v>
      </c>
      <c r="S64116" t="s">
        <v>37</v>
      </c>
    </row>
    <row r="64117" spans="1:19" x14ac:dyDescent="0.25">
      <c r="A64117" t="s">
        <v>34070</v>
      </c>
      <c r="B64117" t="s">
        <v>33</v>
      </c>
      <c r="C64117" t="s">
        <v>45123</v>
      </c>
      <c r="D64117" t="s">
        <v>45124</v>
      </c>
      <c r="E64117" t="s">
        <v>19</v>
      </c>
      <c r="F64117" t="s">
        <v>20</v>
      </c>
      <c r="G64117" t="s">
        <v>258</v>
      </c>
      <c r="H64117">
        <v>6</v>
      </c>
      <c r="I64117" t="s">
        <v>22</v>
      </c>
      <c r="J64117" t="s">
        <v>35</v>
      </c>
      <c r="K64117" t="s">
        <v>36</v>
      </c>
      <c r="L64117">
        <v>6.7708333333333303E-4</v>
      </c>
      <c r="M64117">
        <v>0</v>
      </c>
      <c r="N64117">
        <v>2</v>
      </c>
      <c r="O64117" t="s">
        <v>26</v>
      </c>
      <c r="P64117">
        <v>1</v>
      </c>
      <c r="Q64117">
        <v>0.5</v>
      </c>
      <c r="R64117" s="8">
        <v>12565</v>
      </c>
      <c r="S64117" t="s">
        <v>37</v>
      </c>
    </row>
    <row r="64118" spans="1:19" x14ac:dyDescent="0.25">
      <c r="A64118" t="s">
        <v>45391</v>
      </c>
      <c r="B64118" t="s">
        <v>24</v>
      </c>
      <c r="C64118" t="s">
        <v>45123</v>
      </c>
      <c r="D64118" t="s">
        <v>45124</v>
      </c>
      <c r="E64118" t="s">
        <v>19</v>
      </c>
      <c r="F64118" t="s">
        <v>20</v>
      </c>
      <c r="G64118" t="s">
        <v>54</v>
      </c>
      <c r="H64118">
        <v>16</v>
      </c>
      <c r="I64118" t="s">
        <v>22</v>
      </c>
      <c r="J64118" t="s">
        <v>35</v>
      </c>
      <c r="K64118" t="s">
        <v>36</v>
      </c>
      <c r="L64118">
        <v>1.08564814814815E-2</v>
      </c>
      <c r="M64118">
        <v>0</v>
      </c>
      <c r="N64118">
        <v>1</v>
      </c>
      <c r="O64118" t="s">
        <v>26</v>
      </c>
      <c r="P64118">
        <v>1</v>
      </c>
      <c r="Q64118">
        <v>1</v>
      </c>
      <c r="R64118" s="8">
        <v>29659</v>
      </c>
      <c r="S64118" t="s">
        <v>37</v>
      </c>
    </row>
    <row r="64119" spans="1:19" x14ac:dyDescent="0.25">
      <c r="A64119" t="s">
        <v>45392</v>
      </c>
      <c r="B64119" t="s">
        <v>17</v>
      </c>
      <c r="C64119" t="s">
        <v>45123</v>
      </c>
      <c r="D64119" t="s">
        <v>45124</v>
      </c>
      <c r="E64119" t="s">
        <v>19</v>
      </c>
      <c r="F64119" t="s">
        <v>20</v>
      </c>
      <c r="G64119" t="s">
        <v>21</v>
      </c>
      <c r="H64119">
        <v>24</v>
      </c>
      <c r="I64119" t="s">
        <v>22</v>
      </c>
      <c r="J64119" t="s">
        <v>35</v>
      </c>
      <c r="K64119" t="s">
        <v>36</v>
      </c>
      <c r="L64119">
        <v>7.6620370370370401E-3</v>
      </c>
      <c r="M64119">
        <v>0</v>
      </c>
      <c r="N64119">
        <v>1</v>
      </c>
      <c r="O64119" t="s">
        <v>26</v>
      </c>
      <c r="P64119">
        <v>1</v>
      </c>
      <c r="Q64119">
        <v>1</v>
      </c>
      <c r="R64119" s="8">
        <v>17287</v>
      </c>
      <c r="S64119" t="s">
        <v>37</v>
      </c>
    </row>
    <row r="64120" spans="1:19" x14ac:dyDescent="0.25">
      <c r="A64120" t="s">
        <v>31865</v>
      </c>
      <c r="B64120" t="s">
        <v>17</v>
      </c>
      <c r="C64120" t="s">
        <v>45123</v>
      </c>
      <c r="D64120" t="s">
        <v>45124</v>
      </c>
      <c r="E64120" t="s">
        <v>19</v>
      </c>
      <c r="F64120" t="s">
        <v>20</v>
      </c>
      <c r="G64120" t="s">
        <v>197</v>
      </c>
      <c r="H64120">
        <v>7</v>
      </c>
      <c r="I64120" t="s">
        <v>22</v>
      </c>
      <c r="J64120" t="s">
        <v>35</v>
      </c>
      <c r="K64120" t="s">
        <v>36</v>
      </c>
      <c r="L64120">
        <v>1.8981481481481501E-3</v>
      </c>
      <c r="M64120">
        <v>0</v>
      </c>
      <c r="N64120">
        <v>1</v>
      </c>
      <c r="O64120" t="s">
        <v>26</v>
      </c>
      <c r="P64120">
        <v>0</v>
      </c>
      <c r="Q64120">
        <v>0</v>
      </c>
      <c r="R64120" s="8">
        <v>0</v>
      </c>
      <c r="S64120" t="s">
        <v>37</v>
      </c>
    </row>
    <row r="64121" spans="1:19" x14ac:dyDescent="0.25">
      <c r="A64121" t="s">
        <v>45393</v>
      </c>
      <c r="B64121" t="s">
        <v>33</v>
      </c>
      <c r="C64121" t="s">
        <v>45123</v>
      </c>
      <c r="D64121" t="s">
        <v>45124</v>
      </c>
      <c r="E64121" t="s">
        <v>19</v>
      </c>
      <c r="F64121" t="s">
        <v>41</v>
      </c>
      <c r="G64121" t="s">
        <v>188</v>
      </c>
      <c r="H64121">
        <v>22</v>
      </c>
      <c r="I64121" t="s">
        <v>22</v>
      </c>
      <c r="J64121" t="s">
        <v>35</v>
      </c>
      <c r="K64121" t="s">
        <v>36</v>
      </c>
      <c r="L64121">
        <v>1.1990740740740699E-2</v>
      </c>
      <c r="M64121">
        <v>0</v>
      </c>
      <c r="N64121">
        <v>1</v>
      </c>
      <c r="O64121" t="s">
        <v>26</v>
      </c>
      <c r="P64121">
        <v>0</v>
      </c>
      <c r="Q64121">
        <v>0</v>
      </c>
      <c r="R64121" s="8">
        <v>0</v>
      </c>
      <c r="S64121" t="s">
        <v>37</v>
      </c>
    </row>
    <row r="64122" spans="1:19" x14ac:dyDescent="0.25">
      <c r="A64122" t="s">
        <v>45394</v>
      </c>
      <c r="B64122" t="s">
        <v>33</v>
      </c>
      <c r="C64122" t="s">
        <v>45123</v>
      </c>
      <c r="D64122" t="s">
        <v>45124</v>
      </c>
      <c r="E64122" t="s">
        <v>19</v>
      </c>
      <c r="F64122" t="s">
        <v>20</v>
      </c>
      <c r="G64122" t="s">
        <v>96</v>
      </c>
      <c r="H64122">
        <v>28</v>
      </c>
      <c r="I64122" t="s">
        <v>22</v>
      </c>
      <c r="J64122" t="s">
        <v>35</v>
      </c>
      <c r="K64122" t="s">
        <v>36</v>
      </c>
      <c r="L64122">
        <v>2.82175925925926E-2</v>
      </c>
      <c r="M64122">
        <v>0</v>
      </c>
      <c r="N64122">
        <v>1</v>
      </c>
      <c r="O64122" t="s">
        <v>26</v>
      </c>
      <c r="P64122">
        <v>1</v>
      </c>
      <c r="Q64122">
        <v>1</v>
      </c>
      <c r="R64122" s="8">
        <v>10726</v>
      </c>
      <c r="S64122" t="s">
        <v>37</v>
      </c>
    </row>
    <row r="64123" spans="1:19" x14ac:dyDescent="0.25">
      <c r="A64123" t="s">
        <v>45395</v>
      </c>
      <c r="B64123" t="s">
        <v>33</v>
      </c>
      <c r="C64123" t="s">
        <v>45123</v>
      </c>
      <c r="D64123" t="s">
        <v>45124</v>
      </c>
      <c r="E64123" t="s">
        <v>19</v>
      </c>
      <c r="F64123" t="s">
        <v>20</v>
      </c>
      <c r="G64123" t="s">
        <v>69</v>
      </c>
      <c r="H64123">
        <v>20</v>
      </c>
      <c r="I64123" t="s">
        <v>22</v>
      </c>
      <c r="J64123" t="s">
        <v>35</v>
      </c>
      <c r="K64123" t="s">
        <v>36</v>
      </c>
      <c r="L64123">
        <v>7.09490740740741E-3</v>
      </c>
      <c r="M64123">
        <v>0</v>
      </c>
      <c r="N64123">
        <v>1</v>
      </c>
      <c r="O64123" t="s">
        <v>26</v>
      </c>
      <c r="P64123">
        <v>1</v>
      </c>
      <c r="Q64123">
        <v>1</v>
      </c>
      <c r="R64123" s="8">
        <v>19737</v>
      </c>
      <c r="S64123" t="s">
        <v>37</v>
      </c>
    </row>
    <row r="64124" spans="1:19" x14ac:dyDescent="0.25">
      <c r="A64124" t="s">
        <v>45396</v>
      </c>
      <c r="B64124" t="s">
        <v>33</v>
      </c>
      <c r="C64124" t="s">
        <v>45123</v>
      </c>
      <c r="D64124" t="s">
        <v>45124</v>
      </c>
      <c r="E64124" t="s">
        <v>19</v>
      </c>
      <c r="F64124" t="s">
        <v>20</v>
      </c>
      <c r="G64124" t="s">
        <v>278</v>
      </c>
      <c r="H64124">
        <v>24</v>
      </c>
      <c r="I64124" t="s">
        <v>22</v>
      </c>
      <c r="J64124" t="s">
        <v>35</v>
      </c>
      <c r="K64124" t="s">
        <v>36</v>
      </c>
      <c r="L64124">
        <v>1.21527777777778E-3</v>
      </c>
      <c r="M64124">
        <v>0</v>
      </c>
      <c r="N64124">
        <v>1</v>
      </c>
      <c r="O64124" t="s">
        <v>26</v>
      </c>
      <c r="P64124">
        <v>1</v>
      </c>
      <c r="Q64124">
        <v>1</v>
      </c>
      <c r="R64124" s="8">
        <v>21040</v>
      </c>
      <c r="S64124" t="s">
        <v>37</v>
      </c>
    </row>
    <row r="64125" spans="1:19" x14ac:dyDescent="0.25">
      <c r="A64125" t="s">
        <v>45397</v>
      </c>
      <c r="B64125" t="s">
        <v>33</v>
      </c>
      <c r="C64125" t="s">
        <v>45123</v>
      </c>
      <c r="D64125" t="s">
        <v>45124</v>
      </c>
      <c r="E64125" t="s">
        <v>19</v>
      </c>
      <c r="F64125" t="s">
        <v>20</v>
      </c>
      <c r="G64125" t="s">
        <v>159</v>
      </c>
      <c r="H64125">
        <v>20</v>
      </c>
      <c r="I64125" t="s">
        <v>22</v>
      </c>
      <c r="J64125" t="s">
        <v>35</v>
      </c>
      <c r="K64125" t="s">
        <v>36</v>
      </c>
      <c r="L64125">
        <v>7.3379629629629602E-3</v>
      </c>
      <c r="M64125">
        <v>0</v>
      </c>
      <c r="N64125">
        <v>1</v>
      </c>
      <c r="O64125" t="s">
        <v>26</v>
      </c>
      <c r="P64125">
        <v>1</v>
      </c>
      <c r="Q64125">
        <v>1</v>
      </c>
      <c r="R64125" s="8">
        <v>18767</v>
      </c>
      <c r="S64125" t="s">
        <v>37</v>
      </c>
    </row>
    <row r="64126" spans="1:19" x14ac:dyDescent="0.25">
      <c r="A64126" t="s">
        <v>45228</v>
      </c>
      <c r="B64126" t="s">
        <v>17</v>
      </c>
      <c r="C64126" t="s">
        <v>45123</v>
      </c>
      <c r="D64126" t="s">
        <v>45124</v>
      </c>
      <c r="E64126" t="s">
        <v>19</v>
      </c>
      <c r="F64126" t="s">
        <v>41</v>
      </c>
      <c r="G64126" t="s">
        <v>54</v>
      </c>
      <c r="H64126">
        <v>12</v>
      </c>
      <c r="I64126" t="s">
        <v>22</v>
      </c>
      <c r="J64126" t="s">
        <v>35</v>
      </c>
      <c r="K64126" t="s">
        <v>36</v>
      </c>
      <c r="L64126">
        <v>1.7013888888888901E-3</v>
      </c>
      <c r="M64126">
        <v>0</v>
      </c>
      <c r="N64126">
        <v>1</v>
      </c>
      <c r="O64126" t="s">
        <v>26</v>
      </c>
      <c r="P64126">
        <v>0</v>
      </c>
      <c r="Q64126">
        <v>0</v>
      </c>
      <c r="R64126" s="8">
        <v>0</v>
      </c>
      <c r="S64126" t="s">
        <v>37</v>
      </c>
    </row>
    <row r="64127" spans="1:19" x14ac:dyDescent="0.25">
      <c r="A64127" t="s">
        <v>45398</v>
      </c>
      <c r="B64127" t="s">
        <v>17</v>
      </c>
      <c r="C64127" t="s">
        <v>45123</v>
      </c>
      <c r="D64127" t="s">
        <v>45124</v>
      </c>
      <c r="E64127" t="s">
        <v>19</v>
      </c>
      <c r="F64127" t="s">
        <v>20</v>
      </c>
      <c r="G64127" t="s">
        <v>21</v>
      </c>
      <c r="H64127">
        <v>12</v>
      </c>
      <c r="I64127" t="s">
        <v>22</v>
      </c>
      <c r="J64127" t="s">
        <v>35</v>
      </c>
      <c r="K64127" t="s">
        <v>36</v>
      </c>
      <c r="L64127">
        <v>1.2962962962962999E-3</v>
      </c>
      <c r="M64127">
        <v>0</v>
      </c>
      <c r="N64127">
        <v>1</v>
      </c>
      <c r="O64127" t="s">
        <v>26</v>
      </c>
      <c r="P64127">
        <v>1</v>
      </c>
      <c r="Q64127">
        <v>1</v>
      </c>
      <c r="R64127" s="8">
        <v>27287</v>
      </c>
      <c r="S64127" t="s">
        <v>37</v>
      </c>
    </row>
    <row r="64128" spans="1:19" x14ac:dyDescent="0.25">
      <c r="A64128" t="s">
        <v>45399</v>
      </c>
      <c r="B64128" t="s">
        <v>33</v>
      </c>
      <c r="C64128" t="s">
        <v>45123</v>
      </c>
      <c r="D64128" t="s">
        <v>45124</v>
      </c>
      <c r="E64128" t="s">
        <v>19</v>
      </c>
      <c r="F64128" t="s">
        <v>20</v>
      </c>
      <c r="G64128" t="s">
        <v>191</v>
      </c>
      <c r="H64128">
        <v>12</v>
      </c>
      <c r="I64128" t="s">
        <v>22</v>
      </c>
      <c r="J64128" t="s">
        <v>35</v>
      </c>
      <c r="K64128" t="s">
        <v>36</v>
      </c>
      <c r="L64128">
        <v>2.5347222222222199E-3</v>
      </c>
      <c r="M64128">
        <v>0</v>
      </c>
      <c r="N64128">
        <v>1</v>
      </c>
      <c r="O64128" t="s">
        <v>26</v>
      </c>
      <c r="P64128">
        <v>1</v>
      </c>
      <c r="Q64128">
        <v>1</v>
      </c>
      <c r="R64128" s="8">
        <v>28233</v>
      </c>
      <c r="S64128" t="s">
        <v>37</v>
      </c>
    </row>
    <row r="64129" spans="1:19" x14ac:dyDescent="0.25">
      <c r="A64129" t="s">
        <v>32368</v>
      </c>
      <c r="B64129" t="s">
        <v>33</v>
      </c>
      <c r="C64129" t="s">
        <v>45123</v>
      </c>
      <c r="D64129" t="s">
        <v>45124</v>
      </c>
      <c r="E64129" t="s">
        <v>19</v>
      </c>
      <c r="F64129" t="s">
        <v>20</v>
      </c>
      <c r="G64129" t="s">
        <v>258</v>
      </c>
      <c r="H64129">
        <v>12</v>
      </c>
      <c r="I64129" t="s">
        <v>22</v>
      </c>
      <c r="J64129" t="s">
        <v>35</v>
      </c>
      <c r="K64129" t="s">
        <v>36</v>
      </c>
      <c r="L64129">
        <v>2.93981481481481E-3</v>
      </c>
      <c r="M64129">
        <v>0</v>
      </c>
      <c r="N64129">
        <v>1</v>
      </c>
      <c r="O64129" t="s">
        <v>26</v>
      </c>
      <c r="P64129">
        <v>0</v>
      </c>
      <c r="Q64129">
        <v>0</v>
      </c>
      <c r="R64129" s="8">
        <v>0</v>
      </c>
      <c r="S64129" t="s">
        <v>37</v>
      </c>
    </row>
    <row r="64130" spans="1:19" x14ac:dyDescent="0.25">
      <c r="A64130" t="s">
        <v>45349</v>
      </c>
      <c r="B64130" t="s">
        <v>33</v>
      </c>
      <c r="C64130" t="s">
        <v>45123</v>
      </c>
      <c r="D64130" t="s">
        <v>45124</v>
      </c>
      <c r="E64130" t="s">
        <v>19</v>
      </c>
      <c r="F64130" t="s">
        <v>20</v>
      </c>
      <c r="G64130" t="s">
        <v>168</v>
      </c>
      <c r="H64130">
        <v>12</v>
      </c>
      <c r="I64130" t="s">
        <v>22</v>
      </c>
      <c r="J64130" t="s">
        <v>35</v>
      </c>
      <c r="K64130" t="s">
        <v>36</v>
      </c>
      <c r="L64130">
        <v>1.05324074074074E-3</v>
      </c>
      <c r="M64130">
        <v>0</v>
      </c>
      <c r="N64130">
        <v>1</v>
      </c>
      <c r="O64130" t="s">
        <v>26</v>
      </c>
      <c r="P64130">
        <v>0</v>
      </c>
      <c r="Q64130">
        <v>0</v>
      </c>
      <c r="R64130" s="8">
        <v>0</v>
      </c>
      <c r="S64130" t="s">
        <v>37</v>
      </c>
    </row>
    <row r="64131" spans="1:19" x14ac:dyDescent="0.25">
      <c r="A64131" t="s">
        <v>45334</v>
      </c>
      <c r="B64131" t="s">
        <v>17</v>
      </c>
      <c r="C64131" t="s">
        <v>45123</v>
      </c>
      <c r="D64131" t="s">
        <v>45124</v>
      </c>
      <c r="E64131" t="s">
        <v>19</v>
      </c>
      <c r="F64131" t="s">
        <v>20</v>
      </c>
      <c r="G64131" t="s">
        <v>66</v>
      </c>
      <c r="H64131">
        <v>10</v>
      </c>
      <c r="I64131" t="s">
        <v>22</v>
      </c>
      <c r="J64131" t="s">
        <v>35</v>
      </c>
      <c r="K64131" t="s">
        <v>36</v>
      </c>
      <c r="L64131">
        <v>4.9305555555555604E-3</v>
      </c>
      <c r="M64131">
        <v>0</v>
      </c>
      <c r="N64131">
        <v>1</v>
      </c>
      <c r="O64131" t="s">
        <v>26</v>
      </c>
      <c r="P64131">
        <v>1</v>
      </c>
      <c r="Q64131">
        <v>1</v>
      </c>
      <c r="R64131" s="8">
        <v>33702</v>
      </c>
      <c r="S64131" t="s">
        <v>37</v>
      </c>
    </row>
    <row r="64132" spans="1:19" x14ac:dyDescent="0.25">
      <c r="A64132" t="s">
        <v>45400</v>
      </c>
      <c r="B64132" t="s">
        <v>33</v>
      </c>
      <c r="C64132" t="s">
        <v>45123</v>
      </c>
      <c r="D64132" t="s">
        <v>45124</v>
      </c>
      <c r="E64132" t="s">
        <v>19</v>
      </c>
      <c r="F64132" t="s">
        <v>20</v>
      </c>
      <c r="G64132" t="s">
        <v>218</v>
      </c>
      <c r="H64132">
        <v>10</v>
      </c>
      <c r="I64132" t="s">
        <v>22</v>
      </c>
      <c r="J64132" t="s">
        <v>35</v>
      </c>
      <c r="K64132" t="s">
        <v>36</v>
      </c>
      <c r="L64132">
        <v>2.3495370370370402E-3</v>
      </c>
      <c r="M64132">
        <v>0</v>
      </c>
      <c r="N64132">
        <v>1</v>
      </c>
      <c r="O64132" t="s">
        <v>26</v>
      </c>
      <c r="P64132">
        <v>0</v>
      </c>
      <c r="Q64132">
        <v>0</v>
      </c>
      <c r="R64132" s="8">
        <v>0</v>
      </c>
      <c r="S64132" t="s">
        <v>37</v>
      </c>
    </row>
    <row r="64133" spans="1:19" x14ac:dyDescent="0.25">
      <c r="A64133" t="s">
        <v>45401</v>
      </c>
      <c r="B64133" t="s">
        <v>17</v>
      </c>
      <c r="C64133" t="s">
        <v>45123</v>
      </c>
      <c r="D64133" t="s">
        <v>45124</v>
      </c>
      <c r="E64133" t="s">
        <v>19</v>
      </c>
      <c r="F64133" t="s">
        <v>20</v>
      </c>
      <c r="G64133" t="s">
        <v>29</v>
      </c>
      <c r="H64133">
        <v>10</v>
      </c>
      <c r="I64133" t="s">
        <v>22</v>
      </c>
      <c r="J64133" t="s">
        <v>35</v>
      </c>
      <c r="K64133" t="s">
        <v>36</v>
      </c>
      <c r="L64133">
        <v>2.7893518518518502E-3</v>
      </c>
      <c r="M64133">
        <v>0</v>
      </c>
      <c r="N64133">
        <v>1</v>
      </c>
      <c r="O64133" t="s">
        <v>26</v>
      </c>
      <c r="P64133">
        <v>0</v>
      </c>
      <c r="Q64133">
        <v>0</v>
      </c>
      <c r="R64133" s="8">
        <v>0</v>
      </c>
      <c r="S64133" t="s">
        <v>37</v>
      </c>
    </row>
    <row r="64134" spans="1:19" x14ac:dyDescent="0.25">
      <c r="A64134" t="s">
        <v>45362</v>
      </c>
      <c r="B64134" t="s">
        <v>33</v>
      </c>
      <c r="C64134" t="s">
        <v>45123</v>
      </c>
      <c r="D64134" t="s">
        <v>45124</v>
      </c>
      <c r="E64134" t="s">
        <v>19</v>
      </c>
      <c r="F64134" t="s">
        <v>20</v>
      </c>
      <c r="G64134" t="s">
        <v>204</v>
      </c>
      <c r="H64134">
        <v>10</v>
      </c>
      <c r="I64134" t="s">
        <v>22</v>
      </c>
      <c r="J64134" t="s">
        <v>35</v>
      </c>
      <c r="K64134" t="s">
        <v>36</v>
      </c>
      <c r="L64134">
        <v>1.79398148148148E-3</v>
      </c>
      <c r="M64134">
        <v>0</v>
      </c>
      <c r="N64134">
        <v>1</v>
      </c>
      <c r="O64134" t="s">
        <v>26</v>
      </c>
      <c r="P64134">
        <v>1</v>
      </c>
      <c r="Q64134">
        <v>1</v>
      </c>
      <c r="R64134" s="8">
        <v>15697</v>
      </c>
      <c r="S64134" t="s">
        <v>37</v>
      </c>
    </row>
    <row r="64135" spans="1:19" x14ac:dyDescent="0.25">
      <c r="A64135" t="s">
        <v>18618</v>
      </c>
      <c r="B64135" t="s">
        <v>17</v>
      </c>
      <c r="C64135" t="s">
        <v>45123</v>
      </c>
      <c r="D64135" t="s">
        <v>45124</v>
      </c>
      <c r="E64135" t="s">
        <v>19</v>
      </c>
      <c r="F64135" t="s">
        <v>20</v>
      </c>
      <c r="G64135" t="s">
        <v>258</v>
      </c>
      <c r="H64135">
        <v>10</v>
      </c>
      <c r="I64135" t="s">
        <v>22</v>
      </c>
      <c r="J64135" t="s">
        <v>35</v>
      </c>
      <c r="K64135" t="s">
        <v>36</v>
      </c>
      <c r="L64135">
        <v>6.8287037037037003E-4</v>
      </c>
      <c r="M64135">
        <v>0</v>
      </c>
      <c r="N64135">
        <v>1</v>
      </c>
      <c r="O64135" t="s">
        <v>26</v>
      </c>
      <c r="P64135">
        <v>1</v>
      </c>
      <c r="Q64135">
        <v>1</v>
      </c>
      <c r="R64135" s="8">
        <v>17585</v>
      </c>
      <c r="S64135" t="s">
        <v>37</v>
      </c>
    </row>
    <row r="64136" spans="1:19" x14ac:dyDescent="0.25">
      <c r="A64136" t="s">
        <v>45402</v>
      </c>
      <c r="B64136" t="s">
        <v>33</v>
      </c>
      <c r="C64136" t="s">
        <v>45123</v>
      </c>
      <c r="D64136" t="s">
        <v>45124</v>
      </c>
      <c r="E64136" t="s">
        <v>19</v>
      </c>
      <c r="F64136" t="s">
        <v>20</v>
      </c>
      <c r="G64136" t="s">
        <v>278</v>
      </c>
      <c r="H64136">
        <v>10</v>
      </c>
      <c r="I64136" t="s">
        <v>22</v>
      </c>
      <c r="J64136" t="s">
        <v>35</v>
      </c>
      <c r="K64136" t="s">
        <v>36</v>
      </c>
      <c r="L64136">
        <v>2.8472222222222202E-3</v>
      </c>
      <c r="M64136">
        <v>0</v>
      </c>
      <c r="N64136">
        <v>1</v>
      </c>
      <c r="O64136" t="s">
        <v>26</v>
      </c>
      <c r="P64136">
        <v>0</v>
      </c>
      <c r="Q64136">
        <v>0</v>
      </c>
      <c r="R64136" s="8">
        <v>0</v>
      </c>
      <c r="S64136" t="s">
        <v>37</v>
      </c>
    </row>
    <row r="64137" spans="1:19" x14ac:dyDescent="0.25">
      <c r="A64137" t="s">
        <v>45403</v>
      </c>
      <c r="B64137" t="s">
        <v>17</v>
      </c>
      <c r="C64137" t="s">
        <v>45123</v>
      </c>
      <c r="D64137" t="s">
        <v>45124</v>
      </c>
      <c r="E64137" t="s">
        <v>19</v>
      </c>
      <c r="F64137" t="s">
        <v>20</v>
      </c>
      <c r="G64137" t="s">
        <v>190</v>
      </c>
      <c r="H64137">
        <v>10</v>
      </c>
      <c r="I64137" t="s">
        <v>22</v>
      </c>
      <c r="J64137" t="s">
        <v>35</v>
      </c>
      <c r="K64137" t="s">
        <v>36</v>
      </c>
      <c r="L64137">
        <v>5.3240740740740696E-3</v>
      </c>
      <c r="M64137">
        <v>0</v>
      </c>
      <c r="N64137">
        <v>1</v>
      </c>
      <c r="O64137" t="s">
        <v>26</v>
      </c>
      <c r="P64137">
        <v>1</v>
      </c>
      <c r="Q64137">
        <v>1</v>
      </c>
      <c r="R64137" s="8">
        <v>27001</v>
      </c>
      <c r="S64137" t="s">
        <v>37</v>
      </c>
    </row>
    <row r="64138" spans="1:19" x14ac:dyDescent="0.25">
      <c r="A64138" t="s">
        <v>31087</v>
      </c>
      <c r="B64138" t="s">
        <v>17</v>
      </c>
      <c r="C64138" t="s">
        <v>45123</v>
      </c>
      <c r="D64138" t="s">
        <v>45124</v>
      </c>
      <c r="E64138" t="s">
        <v>19</v>
      </c>
      <c r="F64138" t="s">
        <v>20</v>
      </c>
      <c r="G64138" t="s">
        <v>113</v>
      </c>
      <c r="H64138">
        <v>8</v>
      </c>
      <c r="I64138" t="s">
        <v>22</v>
      </c>
      <c r="J64138" t="s">
        <v>35</v>
      </c>
      <c r="K64138" t="s">
        <v>36</v>
      </c>
      <c r="L64138">
        <v>3.7847222222222201E-3</v>
      </c>
      <c r="M64138">
        <v>0</v>
      </c>
      <c r="N64138">
        <v>1</v>
      </c>
      <c r="O64138" t="s">
        <v>26</v>
      </c>
      <c r="P64138">
        <v>0</v>
      </c>
      <c r="Q64138">
        <v>0</v>
      </c>
      <c r="R64138" s="8">
        <v>0</v>
      </c>
      <c r="S64138" t="s">
        <v>37</v>
      </c>
    </row>
    <row r="64139" spans="1:19" x14ac:dyDescent="0.25">
      <c r="A64139" t="s">
        <v>45337</v>
      </c>
      <c r="B64139" t="s">
        <v>17</v>
      </c>
      <c r="C64139" t="s">
        <v>45123</v>
      </c>
      <c r="D64139" t="s">
        <v>45124</v>
      </c>
      <c r="E64139" t="s">
        <v>19</v>
      </c>
      <c r="F64139" t="s">
        <v>20</v>
      </c>
      <c r="G64139" t="s">
        <v>121</v>
      </c>
      <c r="H64139">
        <v>8</v>
      </c>
      <c r="I64139" t="s">
        <v>22</v>
      </c>
      <c r="J64139" t="s">
        <v>35</v>
      </c>
      <c r="K64139" t="s">
        <v>36</v>
      </c>
      <c r="L64139">
        <v>1.3425925925925901E-3</v>
      </c>
      <c r="M64139">
        <v>0</v>
      </c>
      <c r="N64139">
        <v>1</v>
      </c>
      <c r="O64139" t="s">
        <v>26</v>
      </c>
      <c r="P64139">
        <v>0</v>
      </c>
      <c r="Q64139">
        <v>0</v>
      </c>
      <c r="R64139" s="8">
        <v>0</v>
      </c>
      <c r="S64139" t="s">
        <v>37</v>
      </c>
    </row>
    <row r="64140" spans="1:19" x14ac:dyDescent="0.25">
      <c r="A64140" t="s">
        <v>45404</v>
      </c>
      <c r="B64140" t="s">
        <v>33</v>
      </c>
      <c r="C64140" t="s">
        <v>45123</v>
      </c>
      <c r="D64140" t="s">
        <v>45124</v>
      </c>
      <c r="E64140" t="s">
        <v>19</v>
      </c>
      <c r="F64140" t="s">
        <v>20</v>
      </c>
      <c r="G64140" t="s">
        <v>39</v>
      </c>
      <c r="H64140">
        <v>8</v>
      </c>
      <c r="I64140" t="s">
        <v>22</v>
      </c>
      <c r="J64140" t="s">
        <v>35</v>
      </c>
      <c r="K64140" t="s">
        <v>36</v>
      </c>
      <c r="L64140">
        <v>9.4907407407407397E-4</v>
      </c>
      <c r="M64140">
        <v>0</v>
      </c>
      <c r="N64140">
        <v>1</v>
      </c>
      <c r="O64140" t="s">
        <v>26</v>
      </c>
      <c r="P64140">
        <v>1</v>
      </c>
      <c r="Q64140">
        <v>1</v>
      </c>
      <c r="R64140" s="8">
        <v>31397</v>
      </c>
      <c r="S64140" t="s">
        <v>37</v>
      </c>
    </row>
    <row r="64141" spans="1:19" x14ac:dyDescent="0.25">
      <c r="A64141" t="s">
        <v>45405</v>
      </c>
      <c r="B64141" t="s">
        <v>33</v>
      </c>
      <c r="C64141" t="s">
        <v>45123</v>
      </c>
      <c r="D64141" t="s">
        <v>45124</v>
      </c>
      <c r="E64141" t="s">
        <v>19</v>
      </c>
      <c r="F64141" t="s">
        <v>20</v>
      </c>
      <c r="G64141" t="s">
        <v>29</v>
      </c>
      <c r="H64141">
        <v>8</v>
      </c>
      <c r="I64141" t="s">
        <v>22</v>
      </c>
      <c r="J64141" t="s">
        <v>35</v>
      </c>
      <c r="K64141" t="s">
        <v>36</v>
      </c>
      <c r="L64141">
        <v>9.8379629629629598E-4</v>
      </c>
      <c r="M64141">
        <v>0</v>
      </c>
      <c r="N64141">
        <v>1</v>
      </c>
      <c r="O64141" t="s">
        <v>26</v>
      </c>
      <c r="P64141">
        <v>0</v>
      </c>
      <c r="Q64141">
        <v>0</v>
      </c>
      <c r="R64141" s="8">
        <v>0</v>
      </c>
      <c r="S64141" t="s">
        <v>37</v>
      </c>
    </row>
    <row r="64142" spans="1:19" x14ac:dyDescent="0.25">
      <c r="A64142" t="s">
        <v>31612</v>
      </c>
      <c r="B64142" t="s">
        <v>33</v>
      </c>
      <c r="C64142" t="s">
        <v>45123</v>
      </c>
      <c r="D64142" t="s">
        <v>45124</v>
      </c>
      <c r="E64142" t="s">
        <v>19</v>
      </c>
      <c r="F64142" t="s">
        <v>20</v>
      </c>
      <c r="G64142" t="s">
        <v>251</v>
      </c>
      <c r="H64142">
        <v>8</v>
      </c>
      <c r="I64142" t="s">
        <v>22</v>
      </c>
      <c r="J64142" t="s">
        <v>35</v>
      </c>
      <c r="K64142" t="s">
        <v>36</v>
      </c>
      <c r="L64142">
        <v>1.2268518518518501E-3</v>
      </c>
      <c r="M64142">
        <v>0</v>
      </c>
      <c r="N64142">
        <v>1</v>
      </c>
      <c r="O64142" t="s">
        <v>26</v>
      </c>
      <c r="P64142">
        <v>0</v>
      </c>
      <c r="Q64142">
        <v>0</v>
      </c>
      <c r="R64142" s="8">
        <v>0</v>
      </c>
      <c r="S64142" t="s">
        <v>37</v>
      </c>
    </row>
    <row r="64143" spans="1:19" x14ac:dyDescent="0.25">
      <c r="A64143" t="s">
        <v>45406</v>
      </c>
      <c r="B64143" t="s">
        <v>17</v>
      </c>
      <c r="C64143" t="s">
        <v>45123</v>
      </c>
      <c r="D64143" t="s">
        <v>45124</v>
      </c>
      <c r="E64143" t="s">
        <v>19</v>
      </c>
      <c r="F64143" t="s">
        <v>41</v>
      </c>
      <c r="G64143" t="s">
        <v>58</v>
      </c>
      <c r="H64143">
        <v>6</v>
      </c>
      <c r="I64143" t="s">
        <v>22</v>
      </c>
      <c r="J64143" t="s">
        <v>35</v>
      </c>
      <c r="K64143" t="s">
        <v>36</v>
      </c>
      <c r="L64143">
        <v>1.9444444444444401E-3</v>
      </c>
      <c r="M64143">
        <v>0</v>
      </c>
      <c r="N64143">
        <v>1</v>
      </c>
      <c r="O64143" t="s">
        <v>26</v>
      </c>
      <c r="P64143">
        <v>1</v>
      </c>
      <c r="Q64143">
        <v>1</v>
      </c>
      <c r="R64143" s="8">
        <v>29297</v>
      </c>
      <c r="S64143" t="s">
        <v>37</v>
      </c>
    </row>
    <row r="64144" spans="1:19" x14ac:dyDescent="0.25">
      <c r="A64144" t="s">
        <v>45407</v>
      </c>
      <c r="B64144" t="s">
        <v>33</v>
      </c>
      <c r="C64144" t="s">
        <v>45123</v>
      </c>
      <c r="D64144" t="s">
        <v>45124</v>
      </c>
      <c r="E64144" t="s">
        <v>19</v>
      </c>
      <c r="F64144" t="s">
        <v>41</v>
      </c>
      <c r="G64144" t="s">
        <v>240</v>
      </c>
      <c r="H64144">
        <v>6</v>
      </c>
      <c r="I64144" t="s">
        <v>22</v>
      </c>
      <c r="J64144" t="s">
        <v>35</v>
      </c>
      <c r="K64144" t="s">
        <v>36</v>
      </c>
      <c r="L64144">
        <v>1.27314814814815E-3</v>
      </c>
      <c r="M64144">
        <v>0</v>
      </c>
      <c r="N64144">
        <v>1</v>
      </c>
      <c r="O64144" t="s">
        <v>26</v>
      </c>
      <c r="P64144">
        <v>1</v>
      </c>
      <c r="Q64144">
        <v>1</v>
      </c>
      <c r="R64144" s="8">
        <v>42391</v>
      </c>
      <c r="S64144" t="s">
        <v>37</v>
      </c>
    </row>
    <row r="64145" spans="1:19" x14ac:dyDescent="0.25">
      <c r="A64145" t="s">
        <v>45408</v>
      </c>
      <c r="B64145" t="s">
        <v>17</v>
      </c>
      <c r="C64145" t="s">
        <v>45123</v>
      </c>
      <c r="D64145" t="s">
        <v>45124</v>
      </c>
      <c r="E64145" t="s">
        <v>19</v>
      </c>
      <c r="F64145" t="s">
        <v>20</v>
      </c>
      <c r="G64145" t="s">
        <v>147</v>
      </c>
      <c r="H64145">
        <v>6</v>
      </c>
      <c r="I64145" t="s">
        <v>22</v>
      </c>
      <c r="J64145" t="s">
        <v>35</v>
      </c>
      <c r="K64145" t="s">
        <v>36</v>
      </c>
      <c r="L64145">
        <v>4.6296296296296298E-4</v>
      </c>
      <c r="M64145">
        <v>0</v>
      </c>
      <c r="N64145">
        <v>1</v>
      </c>
      <c r="O64145" t="s">
        <v>26</v>
      </c>
      <c r="P64145">
        <v>0</v>
      </c>
      <c r="Q64145">
        <v>0</v>
      </c>
      <c r="R64145" s="8">
        <v>0</v>
      </c>
      <c r="S64145" t="s">
        <v>37</v>
      </c>
    </row>
    <row r="64146" spans="1:19" x14ac:dyDescent="0.25">
      <c r="A64146" t="s">
        <v>45409</v>
      </c>
      <c r="B64146" t="s">
        <v>17</v>
      </c>
      <c r="C64146" t="s">
        <v>45123</v>
      </c>
      <c r="D64146" t="s">
        <v>45124</v>
      </c>
      <c r="E64146" t="s">
        <v>19</v>
      </c>
      <c r="F64146" t="s">
        <v>20</v>
      </c>
      <c r="G64146" t="s">
        <v>69</v>
      </c>
      <c r="H64146">
        <v>6</v>
      </c>
      <c r="I64146" t="s">
        <v>22</v>
      </c>
      <c r="J64146" t="s">
        <v>35</v>
      </c>
      <c r="K64146" t="s">
        <v>36</v>
      </c>
      <c r="L64146">
        <v>8.2175925925925895E-4</v>
      </c>
      <c r="M64146">
        <v>0</v>
      </c>
      <c r="N64146">
        <v>1</v>
      </c>
      <c r="O64146" t="s">
        <v>26</v>
      </c>
      <c r="P64146">
        <v>0</v>
      </c>
      <c r="Q64146">
        <v>0</v>
      </c>
      <c r="R64146" s="8">
        <v>0</v>
      </c>
      <c r="S64146" t="s">
        <v>37</v>
      </c>
    </row>
    <row r="64147" spans="1:19" x14ac:dyDescent="0.25">
      <c r="A64147" t="s">
        <v>2992</v>
      </c>
      <c r="B64147" t="s">
        <v>17</v>
      </c>
      <c r="C64147" t="s">
        <v>45123</v>
      </c>
      <c r="D64147" t="s">
        <v>45124</v>
      </c>
      <c r="E64147" t="s">
        <v>19</v>
      </c>
      <c r="F64147" t="s">
        <v>20</v>
      </c>
      <c r="G64147" t="s">
        <v>240</v>
      </c>
      <c r="H64147">
        <v>6</v>
      </c>
      <c r="I64147" t="s">
        <v>22</v>
      </c>
      <c r="J64147" t="s">
        <v>35</v>
      </c>
      <c r="K64147" t="s">
        <v>36</v>
      </c>
      <c r="L64147">
        <v>2.0949074074074099E-3</v>
      </c>
      <c r="M64147">
        <v>0</v>
      </c>
      <c r="N64147">
        <v>1</v>
      </c>
      <c r="O64147" t="s">
        <v>26</v>
      </c>
      <c r="P64147">
        <v>0</v>
      </c>
      <c r="Q64147">
        <v>0</v>
      </c>
      <c r="R64147" s="8">
        <v>0</v>
      </c>
      <c r="S64147" t="s">
        <v>37</v>
      </c>
    </row>
    <row r="64148" spans="1:19" x14ac:dyDescent="0.25">
      <c r="A64148" t="s">
        <v>45410</v>
      </c>
      <c r="B64148" t="s">
        <v>33</v>
      </c>
      <c r="C64148" t="s">
        <v>45123</v>
      </c>
      <c r="D64148" t="s">
        <v>45124</v>
      </c>
      <c r="E64148" t="s">
        <v>19</v>
      </c>
      <c r="F64148" t="s">
        <v>20</v>
      </c>
      <c r="G64148" t="s">
        <v>58</v>
      </c>
      <c r="H64148">
        <v>6</v>
      </c>
      <c r="I64148" t="s">
        <v>22</v>
      </c>
      <c r="J64148" t="s">
        <v>35</v>
      </c>
      <c r="K64148" t="s">
        <v>36</v>
      </c>
      <c r="L64148">
        <v>3.2407407407407402E-3</v>
      </c>
      <c r="M64148">
        <v>0</v>
      </c>
      <c r="N64148">
        <v>1</v>
      </c>
      <c r="O64148" t="s">
        <v>26</v>
      </c>
      <c r="P64148">
        <v>0</v>
      </c>
      <c r="Q64148">
        <v>0</v>
      </c>
      <c r="R64148" s="8">
        <v>0</v>
      </c>
      <c r="S64148" t="s">
        <v>37</v>
      </c>
    </row>
    <row r="64149" spans="1:19" x14ac:dyDescent="0.25">
      <c r="A64149" t="s">
        <v>35247</v>
      </c>
      <c r="B64149" t="s">
        <v>33</v>
      </c>
      <c r="C64149" t="s">
        <v>45123</v>
      </c>
      <c r="D64149" t="s">
        <v>45124</v>
      </c>
      <c r="E64149" t="s">
        <v>19</v>
      </c>
      <c r="F64149" t="s">
        <v>20</v>
      </c>
      <c r="G64149" t="s">
        <v>54</v>
      </c>
      <c r="H64149">
        <v>6</v>
      </c>
      <c r="I64149" t="s">
        <v>22</v>
      </c>
      <c r="J64149" t="s">
        <v>35</v>
      </c>
      <c r="K64149" t="s">
        <v>36</v>
      </c>
      <c r="L64149">
        <v>6.3657407407407402E-4</v>
      </c>
      <c r="M64149">
        <v>0</v>
      </c>
      <c r="N64149">
        <v>1</v>
      </c>
      <c r="O64149" t="s">
        <v>26</v>
      </c>
      <c r="P64149">
        <v>0</v>
      </c>
      <c r="Q64149">
        <v>0</v>
      </c>
      <c r="R64149" s="8">
        <v>0</v>
      </c>
      <c r="S64149" t="s">
        <v>37</v>
      </c>
    </row>
    <row r="64150" spans="1:19" x14ac:dyDescent="0.25">
      <c r="A64150" t="s">
        <v>45173</v>
      </c>
      <c r="B64150" t="s">
        <v>581</v>
      </c>
      <c r="C64150" t="s">
        <v>45123</v>
      </c>
      <c r="D64150" t="s">
        <v>45124</v>
      </c>
      <c r="E64150" t="s">
        <v>19</v>
      </c>
      <c r="F64150" t="s">
        <v>41</v>
      </c>
      <c r="G64150" t="s">
        <v>278</v>
      </c>
      <c r="H64150">
        <v>4</v>
      </c>
      <c r="I64150" t="s">
        <v>22</v>
      </c>
      <c r="J64150" t="s">
        <v>35</v>
      </c>
      <c r="K64150" t="s">
        <v>36</v>
      </c>
      <c r="L64150">
        <v>8.9120370370370395E-4</v>
      </c>
      <c r="M64150">
        <v>0</v>
      </c>
      <c r="N64150">
        <v>1</v>
      </c>
      <c r="O64150" t="s">
        <v>26</v>
      </c>
      <c r="P64150">
        <v>0</v>
      </c>
      <c r="Q64150">
        <v>0</v>
      </c>
      <c r="R64150" s="8">
        <v>0</v>
      </c>
      <c r="S64150" t="s">
        <v>37</v>
      </c>
    </row>
    <row r="64151" spans="1:19" x14ac:dyDescent="0.25">
      <c r="A64151" t="s">
        <v>45411</v>
      </c>
      <c r="B64151" t="s">
        <v>33</v>
      </c>
      <c r="C64151" t="s">
        <v>45123</v>
      </c>
      <c r="D64151" t="s">
        <v>45124</v>
      </c>
      <c r="E64151" t="s">
        <v>19</v>
      </c>
      <c r="F64151" t="s">
        <v>41</v>
      </c>
      <c r="G64151" t="s">
        <v>121</v>
      </c>
      <c r="H64151">
        <v>4</v>
      </c>
      <c r="I64151" t="s">
        <v>22</v>
      </c>
      <c r="J64151" t="s">
        <v>35</v>
      </c>
      <c r="K64151" t="s">
        <v>36</v>
      </c>
      <c r="L64151">
        <v>4.0509259259259301E-4</v>
      </c>
      <c r="M64151">
        <v>0</v>
      </c>
      <c r="N64151">
        <v>1</v>
      </c>
      <c r="O64151" t="s">
        <v>26</v>
      </c>
      <c r="P64151">
        <v>0</v>
      </c>
      <c r="Q64151">
        <v>0</v>
      </c>
      <c r="R64151" s="8">
        <v>0</v>
      </c>
      <c r="S64151" t="s">
        <v>37</v>
      </c>
    </row>
    <row r="64152" spans="1:19" x14ac:dyDescent="0.25">
      <c r="A64152" t="s">
        <v>45412</v>
      </c>
      <c r="B64152" t="s">
        <v>33</v>
      </c>
      <c r="C64152" t="s">
        <v>45123</v>
      </c>
      <c r="D64152" t="s">
        <v>45124</v>
      </c>
      <c r="E64152" t="s">
        <v>19</v>
      </c>
      <c r="F64152" t="s">
        <v>41</v>
      </c>
      <c r="G64152" t="s">
        <v>123</v>
      </c>
      <c r="H64152">
        <v>4</v>
      </c>
      <c r="I64152" t="s">
        <v>22</v>
      </c>
      <c r="J64152" t="s">
        <v>35</v>
      </c>
      <c r="K64152" t="s">
        <v>36</v>
      </c>
      <c r="L64152">
        <v>5.78703703703704E-4</v>
      </c>
      <c r="M64152">
        <v>0</v>
      </c>
      <c r="N64152">
        <v>1</v>
      </c>
      <c r="O64152" t="s">
        <v>26</v>
      </c>
      <c r="P64152">
        <v>1</v>
      </c>
      <c r="Q64152">
        <v>1</v>
      </c>
      <c r="R64152" s="8">
        <v>42247</v>
      </c>
      <c r="S64152" t="s">
        <v>37</v>
      </c>
    </row>
    <row r="64153" spans="1:19" x14ac:dyDescent="0.25">
      <c r="A64153" t="s">
        <v>45413</v>
      </c>
      <c r="B64153" t="s">
        <v>17</v>
      </c>
      <c r="C64153" t="s">
        <v>45123</v>
      </c>
      <c r="D64153" t="s">
        <v>45124</v>
      </c>
      <c r="E64153" t="s">
        <v>19</v>
      </c>
      <c r="F64153" t="s">
        <v>41</v>
      </c>
      <c r="G64153" t="s">
        <v>195</v>
      </c>
      <c r="H64153">
        <v>4</v>
      </c>
      <c r="I64153" t="s">
        <v>22</v>
      </c>
      <c r="J64153" t="s">
        <v>35</v>
      </c>
      <c r="K64153" t="s">
        <v>36</v>
      </c>
      <c r="L64153">
        <v>4.2824074074074102E-4</v>
      </c>
      <c r="M64153">
        <v>0</v>
      </c>
      <c r="N64153">
        <v>1</v>
      </c>
      <c r="O64153" t="s">
        <v>26</v>
      </c>
      <c r="P64153">
        <v>0</v>
      </c>
      <c r="Q64153">
        <v>0</v>
      </c>
      <c r="R64153" s="8">
        <v>0</v>
      </c>
      <c r="S64153" t="s">
        <v>37</v>
      </c>
    </row>
    <row r="64154" spans="1:19" x14ac:dyDescent="0.25">
      <c r="A64154" t="s">
        <v>45414</v>
      </c>
      <c r="B64154" t="s">
        <v>33</v>
      </c>
      <c r="C64154" t="s">
        <v>45123</v>
      </c>
      <c r="D64154" t="s">
        <v>45124</v>
      </c>
      <c r="E64154" t="s">
        <v>19</v>
      </c>
      <c r="F64154" t="s">
        <v>20</v>
      </c>
      <c r="G64154" t="s">
        <v>54</v>
      </c>
      <c r="H64154">
        <v>4</v>
      </c>
      <c r="I64154" t="s">
        <v>22</v>
      </c>
      <c r="J64154" t="s">
        <v>35</v>
      </c>
      <c r="K64154" t="s">
        <v>36</v>
      </c>
      <c r="L64154">
        <v>6.8287037037037003E-4</v>
      </c>
      <c r="M64154">
        <v>0</v>
      </c>
      <c r="N64154">
        <v>1</v>
      </c>
      <c r="O64154" t="s">
        <v>26</v>
      </c>
      <c r="P64154">
        <v>0</v>
      </c>
      <c r="Q64154">
        <v>0</v>
      </c>
      <c r="R64154" s="8">
        <v>0</v>
      </c>
      <c r="S64154" t="s">
        <v>37</v>
      </c>
    </row>
    <row r="64155" spans="1:19" x14ac:dyDescent="0.25">
      <c r="A64155" t="s">
        <v>45415</v>
      </c>
      <c r="B64155" t="s">
        <v>33</v>
      </c>
      <c r="C64155" t="s">
        <v>45123</v>
      </c>
      <c r="D64155" t="s">
        <v>45124</v>
      </c>
      <c r="E64155" t="s">
        <v>19</v>
      </c>
      <c r="F64155" t="s">
        <v>20</v>
      </c>
      <c r="G64155" t="s">
        <v>225</v>
      </c>
      <c r="H64155">
        <v>4</v>
      </c>
      <c r="I64155" t="s">
        <v>22</v>
      </c>
      <c r="J64155" t="s">
        <v>35</v>
      </c>
      <c r="K64155" t="s">
        <v>36</v>
      </c>
      <c r="L64155">
        <v>2.31481481481481E-4</v>
      </c>
      <c r="M64155">
        <v>0</v>
      </c>
      <c r="N64155">
        <v>1</v>
      </c>
      <c r="O64155" t="s">
        <v>26</v>
      </c>
      <c r="P64155">
        <v>1</v>
      </c>
      <c r="Q64155">
        <v>1</v>
      </c>
      <c r="R64155" s="8">
        <v>32716</v>
      </c>
      <c r="S64155" t="s">
        <v>37</v>
      </c>
    </row>
    <row r="64156" spans="1:19" x14ac:dyDescent="0.25">
      <c r="A64156" t="s">
        <v>11674</v>
      </c>
      <c r="B64156" t="s">
        <v>33</v>
      </c>
      <c r="C64156" t="s">
        <v>45123</v>
      </c>
      <c r="D64156" t="s">
        <v>45124</v>
      </c>
      <c r="E64156" t="s">
        <v>19</v>
      </c>
      <c r="F64156" t="s">
        <v>20</v>
      </c>
      <c r="G64156" t="s">
        <v>125</v>
      </c>
      <c r="H64156">
        <v>4</v>
      </c>
      <c r="I64156" t="s">
        <v>22</v>
      </c>
      <c r="J64156" t="s">
        <v>35</v>
      </c>
      <c r="K64156" t="s">
        <v>36</v>
      </c>
      <c r="L64156">
        <v>6.01851851851852E-4</v>
      </c>
      <c r="M64156">
        <v>0</v>
      </c>
      <c r="N64156">
        <v>1</v>
      </c>
      <c r="O64156" t="s">
        <v>26</v>
      </c>
      <c r="P64156">
        <v>1</v>
      </c>
      <c r="Q64156">
        <v>1</v>
      </c>
      <c r="R64156" s="8">
        <v>35014</v>
      </c>
      <c r="S64156" t="s">
        <v>37</v>
      </c>
    </row>
    <row r="64157" spans="1:19" x14ac:dyDescent="0.25">
      <c r="A64157" t="s">
        <v>45416</v>
      </c>
      <c r="B64157" t="s">
        <v>33</v>
      </c>
      <c r="C64157" t="s">
        <v>45123</v>
      </c>
      <c r="D64157" t="s">
        <v>45124</v>
      </c>
      <c r="E64157" t="s">
        <v>19</v>
      </c>
      <c r="F64157" t="s">
        <v>20</v>
      </c>
      <c r="G64157" t="s">
        <v>278</v>
      </c>
      <c r="H64157">
        <v>4</v>
      </c>
      <c r="I64157" t="s">
        <v>22</v>
      </c>
      <c r="J64157" t="s">
        <v>35</v>
      </c>
      <c r="K64157" t="s">
        <v>36</v>
      </c>
      <c r="L64157">
        <v>9.0277777777777795E-4</v>
      </c>
      <c r="M64157">
        <v>0</v>
      </c>
      <c r="N64157">
        <v>1</v>
      </c>
      <c r="O64157" t="s">
        <v>26</v>
      </c>
      <c r="P64157">
        <v>1</v>
      </c>
      <c r="Q64157">
        <v>1</v>
      </c>
      <c r="R64157" s="8">
        <v>34697</v>
      </c>
      <c r="S64157" t="s">
        <v>37</v>
      </c>
    </row>
    <row r="64158" spans="1:19" x14ac:dyDescent="0.25">
      <c r="A64158" t="s">
        <v>30423</v>
      </c>
      <c r="B64158" t="s">
        <v>33</v>
      </c>
      <c r="C64158" t="s">
        <v>45123</v>
      </c>
      <c r="D64158" t="s">
        <v>45124</v>
      </c>
      <c r="E64158" t="s">
        <v>19</v>
      </c>
      <c r="F64158" t="s">
        <v>20</v>
      </c>
      <c r="G64158" t="s">
        <v>168</v>
      </c>
      <c r="H64158">
        <v>4</v>
      </c>
      <c r="I64158" t="s">
        <v>22</v>
      </c>
      <c r="J64158" t="s">
        <v>35</v>
      </c>
      <c r="K64158" t="s">
        <v>36</v>
      </c>
      <c r="L64158">
        <v>6.3657407407407402E-4</v>
      </c>
      <c r="M64158">
        <v>0</v>
      </c>
      <c r="N64158">
        <v>1</v>
      </c>
      <c r="O64158" t="s">
        <v>26</v>
      </c>
      <c r="P64158">
        <v>1</v>
      </c>
      <c r="Q64158">
        <v>1</v>
      </c>
      <c r="R64158" s="8">
        <v>37034</v>
      </c>
      <c r="S64158" t="s">
        <v>37</v>
      </c>
    </row>
    <row r="64159" spans="1:19" x14ac:dyDescent="0.25">
      <c r="A64159" t="s">
        <v>45417</v>
      </c>
      <c r="B64159" t="s">
        <v>33</v>
      </c>
      <c r="C64159" t="s">
        <v>45123</v>
      </c>
      <c r="D64159" t="s">
        <v>45124</v>
      </c>
      <c r="E64159" t="s">
        <v>19</v>
      </c>
      <c r="F64159" t="s">
        <v>20</v>
      </c>
      <c r="G64159" t="s">
        <v>225</v>
      </c>
      <c r="H64159">
        <v>4</v>
      </c>
      <c r="I64159" t="s">
        <v>22</v>
      </c>
      <c r="J64159" t="s">
        <v>35</v>
      </c>
      <c r="K64159" t="s">
        <v>36</v>
      </c>
      <c r="L64159">
        <v>4.7453703703703698E-4</v>
      </c>
      <c r="M64159">
        <v>0</v>
      </c>
      <c r="N64159">
        <v>1</v>
      </c>
      <c r="O64159" t="s">
        <v>26</v>
      </c>
      <c r="P64159">
        <v>1</v>
      </c>
      <c r="Q64159">
        <v>1</v>
      </c>
      <c r="R64159" s="8">
        <v>26084</v>
      </c>
      <c r="S64159" t="s">
        <v>37</v>
      </c>
    </row>
    <row r="64160" spans="1:19" x14ac:dyDescent="0.25">
      <c r="A64160" t="s">
        <v>45391</v>
      </c>
      <c r="B64160" t="s">
        <v>17</v>
      </c>
      <c r="C64160" t="s">
        <v>45123</v>
      </c>
      <c r="D64160" t="s">
        <v>45124</v>
      </c>
      <c r="E64160" t="s">
        <v>19</v>
      </c>
      <c r="F64160" t="s">
        <v>20</v>
      </c>
      <c r="G64160" t="s">
        <v>54</v>
      </c>
      <c r="H64160">
        <v>4</v>
      </c>
      <c r="I64160" t="s">
        <v>22</v>
      </c>
      <c r="J64160" t="s">
        <v>35</v>
      </c>
      <c r="K64160" t="s">
        <v>36</v>
      </c>
      <c r="L64160">
        <v>1.03009259259259E-3</v>
      </c>
      <c r="M64160">
        <v>0</v>
      </c>
      <c r="N64160">
        <v>1</v>
      </c>
      <c r="O64160" t="s">
        <v>26</v>
      </c>
      <c r="P64160">
        <v>1</v>
      </c>
      <c r="Q64160">
        <v>1</v>
      </c>
      <c r="R64160" s="8">
        <v>13943</v>
      </c>
      <c r="S64160" t="s">
        <v>37</v>
      </c>
    </row>
    <row r="64161" spans="1:19" x14ac:dyDescent="0.25">
      <c r="A64161" t="s">
        <v>45418</v>
      </c>
      <c r="B64161" t="s">
        <v>17</v>
      </c>
      <c r="C64161" t="s">
        <v>45123</v>
      </c>
      <c r="D64161" t="s">
        <v>45124</v>
      </c>
      <c r="E64161" t="s">
        <v>19</v>
      </c>
      <c r="F64161" t="s">
        <v>20</v>
      </c>
      <c r="G64161" t="s">
        <v>85</v>
      </c>
      <c r="H64161">
        <v>4</v>
      </c>
      <c r="I64161" t="s">
        <v>22</v>
      </c>
      <c r="J64161" t="s">
        <v>35</v>
      </c>
      <c r="K64161" t="s">
        <v>36</v>
      </c>
      <c r="L64161">
        <v>5.4398148148148101E-4</v>
      </c>
      <c r="M64161">
        <v>0</v>
      </c>
      <c r="N64161">
        <v>1</v>
      </c>
      <c r="O64161" t="s">
        <v>26</v>
      </c>
      <c r="P64161">
        <v>1</v>
      </c>
      <c r="Q64161">
        <v>1</v>
      </c>
      <c r="R64161" s="8">
        <v>41235</v>
      </c>
      <c r="S64161" t="s">
        <v>37</v>
      </c>
    </row>
    <row r="64162" spans="1:19" x14ac:dyDescent="0.25">
      <c r="A64162" t="s">
        <v>45232</v>
      </c>
      <c r="B64162" t="s">
        <v>17</v>
      </c>
      <c r="C64162" t="s">
        <v>45123</v>
      </c>
      <c r="D64162" t="s">
        <v>45124</v>
      </c>
      <c r="E64162" t="s">
        <v>19</v>
      </c>
      <c r="F64162" t="s">
        <v>20</v>
      </c>
      <c r="G64162" t="s">
        <v>193</v>
      </c>
      <c r="H64162">
        <v>4</v>
      </c>
      <c r="I64162" t="s">
        <v>22</v>
      </c>
      <c r="J64162" t="s">
        <v>35</v>
      </c>
      <c r="K64162" t="s">
        <v>36</v>
      </c>
      <c r="L64162">
        <v>4.1666666666666702E-4</v>
      </c>
      <c r="M64162">
        <v>0</v>
      </c>
      <c r="N64162">
        <v>1</v>
      </c>
      <c r="O64162" t="s">
        <v>26</v>
      </c>
      <c r="P64162">
        <v>0</v>
      </c>
      <c r="Q64162">
        <v>0</v>
      </c>
      <c r="R64162" s="8">
        <v>0</v>
      </c>
      <c r="S64162" t="s">
        <v>37</v>
      </c>
    </row>
    <row r="64163" spans="1:19" x14ac:dyDescent="0.25">
      <c r="A64163" t="s">
        <v>45419</v>
      </c>
      <c r="B64163" t="s">
        <v>17</v>
      </c>
      <c r="C64163" t="s">
        <v>45123</v>
      </c>
      <c r="D64163" t="s">
        <v>45124</v>
      </c>
      <c r="E64163" t="s">
        <v>19</v>
      </c>
      <c r="F64163" t="s">
        <v>20</v>
      </c>
      <c r="G64163" t="s">
        <v>159</v>
      </c>
      <c r="H64163">
        <v>4</v>
      </c>
      <c r="I64163" t="s">
        <v>22</v>
      </c>
      <c r="J64163" t="s">
        <v>35</v>
      </c>
      <c r="K64163" t="s">
        <v>36</v>
      </c>
      <c r="L64163">
        <v>6.7129629629629603E-4</v>
      </c>
      <c r="M64163">
        <v>0</v>
      </c>
      <c r="N64163">
        <v>1</v>
      </c>
      <c r="O64163" t="s">
        <v>26</v>
      </c>
      <c r="P64163">
        <v>1</v>
      </c>
      <c r="Q64163">
        <v>1</v>
      </c>
      <c r="R64163" s="8">
        <v>43977</v>
      </c>
      <c r="S64163" t="s">
        <v>37</v>
      </c>
    </row>
    <row r="64164" spans="1:19" x14ac:dyDescent="0.25">
      <c r="A64164" t="s">
        <v>45420</v>
      </c>
      <c r="B64164" t="s">
        <v>17</v>
      </c>
      <c r="C64164" t="s">
        <v>45123</v>
      </c>
      <c r="D64164" t="s">
        <v>45124</v>
      </c>
      <c r="E64164" t="s">
        <v>19</v>
      </c>
      <c r="F64164" t="s">
        <v>20</v>
      </c>
      <c r="G64164" t="s">
        <v>113</v>
      </c>
      <c r="H64164">
        <v>4</v>
      </c>
      <c r="I64164" t="s">
        <v>22</v>
      </c>
      <c r="J64164" t="s">
        <v>35</v>
      </c>
      <c r="K64164" t="s">
        <v>36</v>
      </c>
      <c r="L64164">
        <v>4.4675925925925898E-3</v>
      </c>
      <c r="M64164">
        <v>0</v>
      </c>
      <c r="N64164">
        <v>1</v>
      </c>
      <c r="O64164" t="s">
        <v>26</v>
      </c>
      <c r="P64164">
        <v>0</v>
      </c>
      <c r="Q64164">
        <v>0</v>
      </c>
      <c r="R64164" s="8">
        <v>0</v>
      </c>
      <c r="S64164" t="s">
        <v>37</v>
      </c>
    </row>
    <row r="64165" spans="1:19" x14ac:dyDescent="0.25">
      <c r="A64165" t="s">
        <v>849</v>
      </c>
      <c r="B64165" t="s">
        <v>17</v>
      </c>
      <c r="C64165" t="s">
        <v>45123</v>
      </c>
      <c r="D64165" t="s">
        <v>45124</v>
      </c>
      <c r="E64165" t="s">
        <v>19</v>
      </c>
      <c r="F64165" t="s">
        <v>20</v>
      </c>
      <c r="G64165" t="s">
        <v>147</v>
      </c>
      <c r="H64165">
        <v>4</v>
      </c>
      <c r="I64165" t="s">
        <v>22</v>
      </c>
      <c r="J64165" t="s">
        <v>35</v>
      </c>
      <c r="K64165" t="s">
        <v>36</v>
      </c>
      <c r="L64165">
        <v>3.7037037037037003E-4</v>
      </c>
      <c r="M64165">
        <v>0</v>
      </c>
      <c r="N64165">
        <v>1</v>
      </c>
      <c r="O64165" t="s">
        <v>26</v>
      </c>
      <c r="P64165">
        <v>1</v>
      </c>
      <c r="Q64165">
        <v>1</v>
      </c>
      <c r="R64165" s="8">
        <v>9391</v>
      </c>
      <c r="S64165" t="s">
        <v>37</v>
      </c>
    </row>
    <row r="64166" spans="1:19" x14ac:dyDescent="0.25">
      <c r="A64166" t="s">
        <v>45403</v>
      </c>
      <c r="B64166" t="s">
        <v>17</v>
      </c>
      <c r="C64166" t="s">
        <v>45123</v>
      </c>
      <c r="D64166" t="s">
        <v>45124</v>
      </c>
      <c r="E64166" t="s">
        <v>19</v>
      </c>
      <c r="F64166" t="s">
        <v>20</v>
      </c>
      <c r="G64166" t="s">
        <v>128</v>
      </c>
      <c r="H64166">
        <v>4</v>
      </c>
      <c r="I64166" t="s">
        <v>22</v>
      </c>
      <c r="J64166" t="s">
        <v>35</v>
      </c>
      <c r="K64166" t="s">
        <v>36</v>
      </c>
      <c r="L64166">
        <v>6.3078703703703699E-3</v>
      </c>
      <c r="M64166">
        <v>0</v>
      </c>
      <c r="N64166">
        <v>1</v>
      </c>
      <c r="O64166" t="s">
        <v>26</v>
      </c>
      <c r="P64166">
        <v>1</v>
      </c>
      <c r="Q64166">
        <v>1</v>
      </c>
      <c r="R64166" s="8">
        <v>39218</v>
      </c>
      <c r="S64166" t="s">
        <v>37</v>
      </c>
    </row>
    <row r="64167" spans="1:19" x14ac:dyDescent="0.25">
      <c r="A64167" t="s">
        <v>45421</v>
      </c>
      <c r="B64167" t="s">
        <v>33</v>
      </c>
      <c r="C64167" t="s">
        <v>45123</v>
      </c>
      <c r="D64167" t="s">
        <v>45124</v>
      </c>
      <c r="E64167" t="s">
        <v>19</v>
      </c>
      <c r="F64167" t="s">
        <v>93</v>
      </c>
      <c r="G64167" t="s">
        <v>81</v>
      </c>
      <c r="H64167">
        <v>2</v>
      </c>
      <c r="I64167" t="s">
        <v>22</v>
      </c>
      <c r="J64167" t="s">
        <v>35</v>
      </c>
      <c r="K64167" t="s">
        <v>36</v>
      </c>
      <c r="L64167">
        <v>0</v>
      </c>
      <c r="M64167">
        <v>0</v>
      </c>
      <c r="N64167">
        <v>1</v>
      </c>
      <c r="O64167" t="s">
        <v>26</v>
      </c>
      <c r="P64167">
        <v>0</v>
      </c>
      <c r="Q64167">
        <v>0</v>
      </c>
      <c r="R64167" s="8">
        <v>0</v>
      </c>
      <c r="S64167" t="s">
        <v>37</v>
      </c>
    </row>
    <row r="64168" spans="1:19" x14ac:dyDescent="0.25">
      <c r="A64168" t="s">
        <v>45422</v>
      </c>
      <c r="B64168" t="s">
        <v>33</v>
      </c>
      <c r="C64168" t="s">
        <v>45123</v>
      </c>
      <c r="D64168" t="s">
        <v>45124</v>
      </c>
      <c r="E64168" t="s">
        <v>19</v>
      </c>
      <c r="F64168" t="s">
        <v>20</v>
      </c>
      <c r="G64168" t="s">
        <v>218</v>
      </c>
      <c r="H64168">
        <v>2</v>
      </c>
      <c r="I64168" t="s">
        <v>22</v>
      </c>
      <c r="J64168" t="s">
        <v>35</v>
      </c>
      <c r="K64168" t="s">
        <v>36</v>
      </c>
      <c r="L64168">
        <v>0</v>
      </c>
      <c r="M64168">
        <v>0</v>
      </c>
      <c r="N64168">
        <v>1</v>
      </c>
      <c r="O64168" t="s">
        <v>26</v>
      </c>
      <c r="P64168">
        <v>0</v>
      </c>
      <c r="Q64168">
        <v>0</v>
      </c>
      <c r="R64168" s="8">
        <v>0</v>
      </c>
      <c r="S64168" t="s">
        <v>37</v>
      </c>
    </row>
    <row r="64169" spans="1:19" x14ac:dyDescent="0.25">
      <c r="A64169" t="s">
        <v>45423</v>
      </c>
      <c r="B64169" t="s">
        <v>33</v>
      </c>
      <c r="C64169" t="s">
        <v>45123</v>
      </c>
      <c r="D64169" t="s">
        <v>45124</v>
      </c>
      <c r="E64169" t="s">
        <v>19</v>
      </c>
      <c r="F64169" t="s">
        <v>20</v>
      </c>
      <c r="G64169" t="s">
        <v>251</v>
      </c>
      <c r="H64169">
        <v>2</v>
      </c>
      <c r="I64169" t="s">
        <v>22</v>
      </c>
      <c r="J64169" t="s">
        <v>35</v>
      </c>
      <c r="K64169" t="s">
        <v>36</v>
      </c>
      <c r="L64169">
        <v>0</v>
      </c>
      <c r="M64169">
        <v>0</v>
      </c>
      <c r="N64169">
        <v>1</v>
      </c>
      <c r="O64169" t="s">
        <v>26</v>
      </c>
      <c r="P64169">
        <v>0</v>
      </c>
      <c r="Q64169">
        <v>0</v>
      </c>
      <c r="R64169" s="8">
        <v>0</v>
      </c>
      <c r="S64169" t="s">
        <v>37</v>
      </c>
    </row>
    <row r="64170" spans="1:19" x14ac:dyDescent="0.25">
      <c r="A64170" t="s">
        <v>45424</v>
      </c>
      <c r="B64170" t="s">
        <v>33</v>
      </c>
      <c r="C64170" t="s">
        <v>45123</v>
      </c>
      <c r="D64170" t="s">
        <v>45124</v>
      </c>
      <c r="E64170" t="s">
        <v>19</v>
      </c>
      <c r="F64170" t="s">
        <v>20</v>
      </c>
      <c r="G64170" t="s">
        <v>204</v>
      </c>
      <c r="H64170">
        <v>2</v>
      </c>
      <c r="I64170" t="s">
        <v>22</v>
      </c>
      <c r="J64170" t="s">
        <v>35</v>
      </c>
      <c r="K64170" t="s">
        <v>36</v>
      </c>
      <c r="L64170">
        <v>0</v>
      </c>
      <c r="M64170">
        <v>0</v>
      </c>
      <c r="N64170">
        <v>1</v>
      </c>
      <c r="O64170" t="s">
        <v>26</v>
      </c>
      <c r="P64170">
        <v>1</v>
      </c>
      <c r="Q64170">
        <v>1</v>
      </c>
      <c r="R64170" s="8">
        <v>38306</v>
      </c>
      <c r="S64170" t="s">
        <v>37</v>
      </c>
    </row>
    <row r="64171" spans="1:19" x14ac:dyDescent="0.25">
      <c r="A64171" t="s">
        <v>45425</v>
      </c>
      <c r="B64171" t="s">
        <v>33</v>
      </c>
      <c r="C64171" t="s">
        <v>45123</v>
      </c>
      <c r="D64171" t="s">
        <v>45124</v>
      </c>
      <c r="E64171" t="s">
        <v>19</v>
      </c>
      <c r="F64171" t="s">
        <v>20</v>
      </c>
      <c r="G64171" t="s">
        <v>225</v>
      </c>
      <c r="H64171">
        <v>2</v>
      </c>
      <c r="I64171" t="s">
        <v>22</v>
      </c>
      <c r="J64171" t="s">
        <v>35</v>
      </c>
      <c r="K64171" t="s">
        <v>36</v>
      </c>
      <c r="L64171">
        <v>0</v>
      </c>
      <c r="M64171">
        <v>0</v>
      </c>
      <c r="N64171">
        <v>1</v>
      </c>
      <c r="O64171" t="s">
        <v>26</v>
      </c>
      <c r="P64171">
        <v>0</v>
      </c>
      <c r="Q64171">
        <v>0</v>
      </c>
      <c r="R64171" s="8">
        <v>0</v>
      </c>
      <c r="S64171" t="s">
        <v>37</v>
      </c>
    </row>
    <row r="64172" spans="1:19" x14ac:dyDescent="0.25">
      <c r="A64172" t="s">
        <v>45400</v>
      </c>
      <c r="B64172" t="s">
        <v>33</v>
      </c>
      <c r="C64172" t="s">
        <v>45123</v>
      </c>
      <c r="D64172" t="s">
        <v>45124</v>
      </c>
      <c r="E64172" t="s">
        <v>19</v>
      </c>
      <c r="F64172" t="s">
        <v>20</v>
      </c>
      <c r="G64172" t="s">
        <v>204</v>
      </c>
      <c r="H64172">
        <v>2</v>
      </c>
      <c r="I64172" t="s">
        <v>22</v>
      </c>
      <c r="J64172" t="s">
        <v>35</v>
      </c>
      <c r="K64172" t="s">
        <v>36</v>
      </c>
      <c r="L64172">
        <v>0</v>
      </c>
      <c r="M64172">
        <v>0</v>
      </c>
      <c r="N64172">
        <v>1</v>
      </c>
      <c r="O64172" t="s">
        <v>26</v>
      </c>
      <c r="P64172">
        <v>0</v>
      </c>
      <c r="Q64172">
        <v>0</v>
      </c>
      <c r="R64172" s="8">
        <v>0</v>
      </c>
      <c r="S64172" t="s">
        <v>37</v>
      </c>
    </row>
    <row r="64173" spans="1:19" x14ac:dyDescent="0.25">
      <c r="A64173" t="s">
        <v>45426</v>
      </c>
      <c r="B64173" t="s">
        <v>33</v>
      </c>
      <c r="C64173" t="s">
        <v>45123</v>
      </c>
      <c r="D64173" t="s">
        <v>45124</v>
      </c>
      <c r="E64173" t="s">
        <v>19</v>
      </c>
      <c r="F64173" t="s">
        <v>20</v>
      </c>
      <c r="G64173" t="s">
        <v>21</v>
      </c>
      <c r="H64173">
        <v>2</v>
      </c>
      <c r="I64173" t="s">
        <v>22</v>
      </c>
      <c r="J64173" t="s">
        <v>35</v>
      </c>
      <c r="K64173" t="s">
        <v>36</v>
      </c>
      <c r="L64173">
        <v>0</v>
      </c>
      <c r="M64173">
        <v>0</v>
      </c>
      <c r="N64173">
        <v>1</v>
      </c>
      <c r="O64173" t="s">
        <v>26</v>
      </c>
      <c r="P64173">
        <v>0</v>
      </c>
      <c r="Q64173">
        <v>0</v>
      </c>
      <c r="R64173" s="8">
        <v>0</v>
      </c>
      <c r="S64173" t="s">
        <v>37</v>
      </c>
    </row>
    <row r="64174" spans="1:19" x14ac:dyDescent="0.25">
      <c r="A64174" t="s">
        <v>30552</v>
      </c>
      <c r="B64174" t="s">
        <v>24</v>
      </c>
      <c r="C64174" t="s">
        <v>45123</v>
      </c>
      <c r="D64174" t="s">
        <v>45124</v>
      </c>
      <c r="E64174" t="s">
        <v>19</v>
      </c>
      <c r="F64174" t="s">
        <v>20</v>
      </c>
      <c r="G64174" t="s">
        <v>195</v>
      </c>
      <c r="H64174">
        <v>2</v>
      </c>
      <c r="I64174" t="s">
        <v>22</v>
      </c>
      <c r="J64174" t="s">
        <v>35</v>
      </c>
      <c r="K64174" t="s">
        <v>36</v>
      </c>
      <c r="L64174">
        <v>0</v>
      </c>
      <c r="M64174">
        <v>0</v>
      </c>
      <c r="N64174">
        <v>1</v>
      </c>
      <c r="O64174" t="s">
        <v>26</v>
      </c>
      <c r="P64174">
        <v>0</v>
      </c>
      <c r="Q64174">
        <v>0</v>
      </c>
      <c r="R64174" s="8">
        <v>0</v>
      </c>
      <c r="S64174" t="s">
        <v>37</v>
      </c>
    </row>
    <row r="64175" spans="1:19" x14ac:dyDescent="0.25">
      <c r="A64175" t="s">
        <v>45427</v>
      </c>
      <c r="B64175" t="s">
        <v>17</v>
      </c>
      <c r="C64175" t="s">
        <v>45123</v>
      </c>
      <c r="D64175" t="s">
        <v>45124</v>
      </c>
      <c r="E64175" t="s">
        <v>19</v>
      </c>
      <c r="F64175" t="s">
        <v>20</v>
      </c>
      <c r="G64175" t="s">
        <v>188</v>
      </c>
      <c r="H64175">
        <v>2</v>
      </c>
      <c r="I64175" t="s">
        <v>22</v>
      </c>
      <c r="J64175" t="s">
        <v>35</v>
      </c>
      <c r="K64175" t="s">
        <v>36</v>
      </c>
      <c r="L64175">
        <v>0</v>
      </c>
      <c r="M64175">
        <v>0</v>
      </c>
      <c r="N64175">
        <v>1</v>
      </c>
      <c r="O64175" t="s">
        <v>26</v>
      </c>
      <c r="P64175">
        <v>0</v>
      </c>
      <c r="Q64175">
        <v>0</v>
      </c>
      <c r="R64175" s="8">
        <v>0</v>
      </c>
      <c r="S64175" t="s">
        <v>37</v>
      </c>
    </row>
    <row r="64176" spans="1:19" x14ac:dyDescent="0.25">
      <c r="A64176" t="s">
        <v>45428</v>
      </c>
      <c r="B64176" t="s">
        <v>17</v>
      </c>
      <c r="C64176" t="s">
        <v>45123</v>
      </c>
      <c r="D64176" t="s">
        <v>45124</v>
      </c>
      <c r="E64176" t="s">
        <v>19</v>
      </c>
      <c r="F64176" t="s">
        <v>20</v>
      </c>
      <c r="G64176" t="s">
        <v>251</v>
      </c>
      <c r="H64176">
        <v>2</v>
      </c>
      <c r="I64176" t="s">
        <v>22</v>
      </c>
      <c r="J64176" t="s">
        <v>35</v>
      </c>
      <c r="K64176" t="s">
        <v>36</v>
      </c>
      <c r="L64176">
        <v>0</v>
      </c>
      <c r="M64176">
        <v>0</v>
      </c>
      <c r="N64176">
        <v>1</v>
      </c>
      <c r="O64176" t="s">
        <v>26</v>
      </c>
      <c r="P64176">
        <v>1</v>
      </c>
      <c r="Q64176">
        <v>1</v>
      </c>
      <c r="R64176" s="8">
        <v>13953</v>
      </c>
      <c r="S64176" t="s">
        <v>37</v>
      </c>
    </row>
    <row r="64177" spans="1:19" x14ac:dyDescent="0.25">
      <c r="A64177" t="s">
        <v>45335</v>
      </c>
      <c r="B64177" t="s">
        <v>17</v>
      </c>
      <c r="C64177" t="s">
        <v>45123</v>
      </c>
      <c r="D64177" t="s">
        <v>45124</v>
      </c>
      <c r="E64177" t="s">
        <v>19</v>
      </c>
      <c r="F64177" t="s">
        <v>20</v>
      </c>
      <c r="G64177" t="s">
        <v>225</v>
      </c>
      <c r="H64177">
        <v>2</v>
      </c>
      <c r="I64177" t="s">
        <v>22</v>
      </c>
      <c r="J64177" t="s">
        <v>35</v>
      </c>
      <c r="K64177" t="s">
        <v>36</v>
      </c>
      <c r="L64177">
        <v>0</v>
      </c>
      <c r="M64177">
        <v>0</v>
      </c>
      <c r="N64177">
        <v>1</v>
      </c>
      <c r="O64177" t="s">
        <v>26</v>
      </c>
      <c r="P64177">
        <v>1</v>
      </c>
      <c r="Q64177">
        <v>1</v>
      </c>
      <c r="R64177" s="8">
        <v>29326</v>
      </c>
      <c r="S64177" t="s">
        <v>37</v>
      </c>
    </row>
    <row r="64178" spans="1:19" x14ac:dyDescent="0.25">
      <c r="A64178" t="s">
        <v>45429</v>
      </c>
      <c r="B64178" t="s">
        <v>17</v>
      </c>
      <c r="C64178" t="s">
        <v>45123</v>
      </c>
      <c r="D64178" t="s">
        <v>45124</v>
      </c>
      <c r="E64178" t="s">
        <v>19</v>
      </c>
      <c r="F64178" t="s">
        <v>20</v>
      </c>
      <c r="G64178" t="s">
        <v>197</v>
      </c>
      <c r="H64178">
        <v>2</v>
      </c>
      <c r="I64178" t="s">
        <v>22</v>
      </c>
      <c r="J64178" t="s">
        <v>35</v>
      </c>
      <c r="K64178" t="s">
        <v>36</v>
      </c>
      <c r="L64178">
        <v>0</v>
      </c>
      <c r="M64178">
        <v>0</v>
      </c>
      <c r="N64178">
        <v>1</v>
      </c>
      <c r="O64178" t="s">
        <v>26</v>
      </c>
      <c r="P64178">
        <v>0</v>
      </c>
      <c r="Q64178">
        <v>0</v>
      </c>
      <c r="R64178" s="8">
        <v>0</v>
      </c>
      <c r="S64178" t="s">
        <v>37</v>
      </c>
    </row>
    <row r="64179" spans="1:19" x14ac:dyDescent="0.25">
      <c r="A64179" t="s">
        <v>45336</v>
      </c>
      <c r="B64179" t="s">
        <v>17</v>
      </c>
      <c r="C64179" t="s">
        <v>45123</v>
      </c>
      <c r="D64179" t="s">
        <v>45124</v>
      </c>
      <c r="E64179" t="s">
        <v>19</v>
      </c>
      <c r="F64179" t="s">
        <v>20</v>
      </c>
      <c r="G64179" t="s">
        <v>251</v>
      </c>
      <c r="H64179">
        <v>2</v>
      </c>
      <c r="I64179" t="s">
        <v>22</v>
      </c>
      <c r="J64179" t="s">
        <v>35</v>
      </c>
      <c r="K64179" t="s">
        <v>36</v>
      </c>
      <c r="L64179">
        <v>0</v>
      </c>
      <c r="M64179">
        <v>0</v>
      </c>
      <c r="N64179">
        <v>1</v>
      </c>
      <c r="O64179" t="s">
        <v>26</v>
      </c>
      <c r="P64179">
        <v>1</v>
      </c>
      <c r="Q64179">
        <v>1</v>
      </c>
      <c r="R64179" s="8">
        <v>12571</v>
      </c>
      <c r="S64179" t="s">
        <v>37</v>
      </c>
    </row>
    <row r="64180" spans="1:19" x14ac:dyDescent="0.25">
      <c r="A64180" t="s">
        <v>3298</v>
      </c>
      <c r="B64180" t="s">
        <v>17</v>
      </c>
      <c r="C64180" t="s">
        <v>45123</v>
      </c>
      <c r="D64180" t="s">
        <v>45124</v>
      </c>
      <c r="E64180" t="s">
        <v>19</v>
      </c>
      <c r="F64180" t="s">
        <v>20</v>
      </c>
      <c r="G64180" t="s">
        <v>218</v>
      </c>
      <c r="H64180">
        <v>2</v>
      </c>
      <c r="I64180" t="s">
        <v>22</v>
      </c>
      <c r="J64180" t="s">
        <v>35</v>
      </c>
      <c r="K64180" t="s">
        <v>36</v>
      </c>
      <c r="L64180">
        <v>0</v>
      </c>
      <c r="M64180">
        <v>0</v>
      </c>
      <c r="N64180">
        <v>2</v>
      </c>
      <c r="O64180" t="s">
        <v>26</v>
      </c>
      <c r="P64180">
        <v>0</v>
      </c>
      <c r="Q64180">
        <v>0</v>
      </c>
      <c r="R64180" s="8">
        <v>0</v>
      </c>
      <c r="S64180" t="s">
        <v>37</v>
      </c>
    </row>
    <row r="64181" spans="1:19" x14ac:dyDescent="0.25">
      <c r="A64181" t="s">
        <v>26000</v>
      </c>
      <c r="B64181" t="s">
        <v>17</v>
      </c>
      <c r="C64181" t="s">
        <v>45123</v>
      </c>
      <c r="D64181" t="s">
        <v>45124</v>
      </c>
      <c r="E64181" t="s">
        <v>19</v>
      </c>
      <c r="F64181" t="s">
        <v>20</v>
      </c>
      <c r="G64181" t="s">
        <v>137</v>
      </c>
      <c r="H64181">
        <v>2</v>
      </c>
      <c r="I64181" t="s">
        <v>22</v>
      </c>
      <c r="J64181" t="s">
        <v>35</v>
      </c>
      <c r="K64181" t="s">
        <v>36</v>
      </c>
      <c r="L64181">
        <v>0</v>
      </c>
      <c r="M64181">
        <v>0</v>
      </c>
      <c r="N64181">
        <v>2</v>
      </c>
      <c r="O64181" t="s">
        <v>26</v>
      </c>
      <c r="P64181">
        <v>1</v>
      </c>
      <c r="Q64181">
        <v>0.5</v>
      </c>
      <c r="R64181" s="8">
        <v>38747</v>
      </c>
      <c r="S64181" t="s">
        <v>37</v>
      </c>
    </row>
    <row r="64182" spans="1:19" x14ac:dyDescent="0.25">
      <c r="A64182" t="s">
        <v>30699</v>
      </c>
      <c r="B64182" t="s">
        <v>33</v>
      </c>
      <c r="C64182" t="s">
        <v>45123</v>
      </c>
      <c r="D64182" t="s">
        <v>45124</v>
      </c>
      <c r="E64182" t="s">
        <v>19</v>
      </c>
      <c r="F64182" t="s">
        <v>20</v>
      </c>
      <c r="G64182" t="s">
        <v>193</v>
      </c>
      <c r="H64182">
        <v>2</v>
      </c>
      <c r="I64182" t="s">
        <v>22</v>
      </c>
      <c r="J64182" t="s">
        <v>35</v>
      </c>
      <c r="K64182" t="s">
        <v>36</v>
      </c>
      <c r="L64182">
        <v>0</v>
      </c>
      <c r="M64182">
        <v>0</v>
      </c>
      <c r="N64182">
        <v>3</v>
      </c>
      <c r="O64182" t="s">
        <v>26</v>
      </c>
      <c r="P64182">
        <v>0</v>
      </c>
      <c r="Q64182">
        <v>0</v>
      </c>
      <c r="R64182" s="8">
        <v>0</v>
      </c>
      <c r="S64182" t="s">
        <v>37</v>
      </c>
    </row>
    <row r="64183" spans="1:19" x14ac:dyDescent="0.25">
      <c r="A64183" t="s">
        <v>16676</v>
      </c>
      <c r="B64183" t="s">
        <v>17</v>
      </c>
      <c r="C64183" t="s">
        <v>45123</v>
      </c>
      <c r="D64183" t="s">
        <v>45124</v>
      </c>
      <c r="E64183" t="s">
        <v>19</v>
      </c>
      <c r="F64183" t="s">
        <v>20</v>
      </c>
      <c r="G64183" t="s">
        <v>85</v>
      </c>
      <c r="H64183">
        <v>4</v>
      </c>
      <c r="I64183" t="s">
        <v>22</v>
      </c>
      <c r="J64183" t="s">
        <v>35</v>
      </c>
      <c r="K64183" t="s">
        <v>36</v>
      </c>
      <c r="L64183">
        <v>0</v>
      </c>
      <c r="M64183">
        <v>0</v>
      </c>
      <c r="N64183">
        <v>2</v>
      </c>
      <c r="O64183" t="s">
        <v>26</v>
      </c>
      <c r="P64183">
        <v>1</v>
      </c>
      <c r="Q64183">
        <v>0.5</v>
      </c>
      <c r="R64183" s="8">
        <v>15090</v>
      </c>
      <c r="S64183" t="s">
        <v>37</v>
      </c>
    </row>
    <row r="64184" spans="1:19" x14ac:dyDescent="0.25">
      <c r="A64184" t="s">
        <v>45360</v>
      </c>
      <c r="B64184" t="s">
        <v>33</v>
      </c>
      <c r="C64184" t="s">
        <v>45123</v>
      </c>
      <c r="D64184" t="s">
        <v>45124</v>
      </c>
      <c r="E64184" t="s">
        <v>19</v>
      </c>
      <c r="F64184" t="s">
        <v>20</v>
      </c>
      <c r="G64184" t="s">
        <v>66</v>
      </c>
      <c r="H64184">
        <v>4</v>
      </c>
      <c r="I64184" t="s">
        <v>22</v>
      </c>
      <c r="J64184" t="s">
        <v>35</v>
      </c>
      <c r="K64184" t="s">
        <v>36</v>
      </c>
      <c r="L64184">
        <v>0</v>
      </c>
      <c r="M64184">
        <v>0</v>
      </c>
      <c r="N64184">
        <v>2</v>
      </c>
      <c r="O64184" t="s">
        <v>26</v>
      </c>
      <c r="P64184">
        <v>0</v>
      </c>
      <c r="Q64184">
        <v>0</v>
      </c>
      <c r="R64184" s="8">
        <v>0</v>
      </c>
      <c r="S64184" t="s">
        <v>37</v>
      </c>
    </row>
    <row r="64185" spans="1:19" x14ac:dyDescent="0.25">
      <c r="A64185" t="s">
        <v>16551</v>
      </c>
      <c r="B64185" t="s">
        <v>17</v>
      </c>
      <c r="C64185" t="s">
        <v>45123</v>
      </c>
      <c r="D64185" t="s">
        <v>45124</v>
      </c>
      <c r="E64185" t="s">
        <v>19</v>
      </c>
      <c r="F64185" t="s">
        <v>20</v>
      </c>
      <c r="G64185" t="s">
        <v>130</v>
      </c>
      <c r="H64185">
        <v>8</v>
      </c>
      <c r="I64185" t="s">
        <v>22</v>
      </c>
      <c r="J64185" t="s">
        <v>35</v>
      </c>
      <c r="K64185" t="s">
        <v>36</v>
      </c>
      <c r="L64185">
        <v>0</v>
      </c>
      <c r="M64185">
        <v>0</v>
      </c>
      <c r="N64185">
        <v>4</v>
      </c>
      <c r="O64185" t="s">
        <v>26</v>
      </c>
      <c r="P64185">
        <v>0</v>
      </c>
      <c r="Q64185">
        <v>0</v>
      </c>
      <c r="R64185" s="8">
        <v>0</v>
      </c>
      <c r="S64185" t="s">
        <v>37</v>
      </c>
    </row>
    <row r="64186" spans="1:19" x14ac:dyDescent="0.25">
      <c r="A64186" t="s">
        <v>38916</v>
      </c>
      <c r="B64186" t="s">
        <v>33</v>
      </c>
      <c r="C64186" t="s">
        <v>45123</v>
      </c>
      <c r="D64186" t="s">
        <v>45124</v>
      </c>
      <c r="E64186" t="s">
        <v>65</v>
      </c>
      <c r="F64186" t="s">
        <v>20</v>
      </c>
      <c r="G64186" t="s">
        <v>176</v>
      </c>
      <c r="H64186">
        <v>2</v>
      </c>
      <c r="I64186" t="s">
        <v>1028</v>
      </c>
      <c r="K64186" t="s">
        <v>44</v>
      </c>
      <c r="L64186">
        <v>5.7870370370370401E-6</v>
      </c>
      <c r="M64186">
        <v>0</v>
      </c>
      <c r="N64186">
        <v>2</v>
      </c>
      <c r="O64186" t="s">
        <v>6637</v>
      </c>
      <c r="P64186">
        <v>0</v>
      </c>
      <c r="Q64186">
        <v>0</v>
      </c>
      <c r="R64186" s="8">
        <v>0</v>
      </c>
      <c r="S64186" t="s">
        <v>37</v>
      </c>
    </row>
    <row r="64187" spans="1:19" x14ac:dyDescent="0.25">
      <c r="A64187" t="s">
        <v>45348</v>
      </c>
      <c r="B64187" t="s">
        <v>33</v>
      </c>
      <c r="C64187" t="s">
        <v>45123</v>
      </c>
      <c r="D64187" t="s">
        <v>45124</v>
      </c>
      <c r="E64187" t="s">
        <v>19</v>
      </c>
      <c r="F64187" t="s">
        <v>20</v>
      </c>
      <c r="G64187" t="s">
        <v>29</v>
      </c>
      <c r="H64187">
        <v>10</v>
      </c>
      <c r="I64187" t="s">
        <v>1028</v>
      </c>
      <c r="K64187" t="s">
        <v>44</v>
      </c>
      <c r="L64187">
        <v>2.19907407407407E-4</v>
      </c>
      <c r="M64187">
        <v>0</v>
      </c>
      <c r="N64187">
        <v>1</v>
      </c>
      <c r="O64187" t="s">
        <v>90</v>
      </c>
      <c r="P64187">
        <v>0</v>
      </c>
      <c r="Q64187">
        <v>0</v>
      </c>
      <c r="R64187" s="8">
        <v>0</v>
      </c>
      <c r="S64187" t="s">
        <v>37</v>
      </c>
    </row>
    <row r="64188" spans="1:19" x14ac:dyDescent="0.25">
      <c r="A64188" t="s">
        <v>45348</v>
      </c>
      <c r="B64188" t="s">
        <v>33</v>
      </c>
      <c r="C64188" t="s">
        <v>45123</v>
      </c>
      <c r="D64188" t="s">
        <v>45124</v>
      </c>
      <c r="E64188" t="s">
        <v>19</v>
      </c>
      <c r="F64188" t="s">
        <v>20</v>
      </c>
      <c r="G64188" t="s">
        <v>29</v>
      </c>
      <c r="H64188">
        <v>10</v>
      </c>
      <c r="I64188" t="s">
        <v>1028</v>
      </c>
      <c r="K64188" t="s">
        <v>44</v>
      </c>
      <c r="L64188">
        <v>2.19907407407407E-4</v>
      </c>
      <c r="M64188">
        <v>0</v>
      </c>
      <c r="N64188">
        <v>1</v>
      </c>
      <c r="O64188" t="s">
        <v>1612</v>
      </c>
      <c r="P64188">
        <v>1</v>
      </c>
      <c r="Q64188">
        <v>1</v>
      </c>
      <c r="R64188" s="8">
        <v>9748</v>
      </c>
      <c r="S64188" t="s">
        <v>37</v>
      </c>
    </row>
    <row r="64189" spans="1:19" x14ac:dyDescent="0.25">
      <c r="A64189" t="s">
        <v>45430</v>
      </c>
      <c r="B64189" t="s">
        <v>33</v>
      </c>
      <c r="C64189" t="s">
        <v>45123</v>
      </c>
      <c r="D64189" t="s">
        <v>45124</v>
      </c>
      <c r="E64189" t="s">
        <v>19</v>
      </c>
      <c r="F64189" t="s">
        <v>20</v>
      </c>
      <c r="G64189" t="s">
        <v>147</v>
      </c>
      <c r="H64189">
        <v>6</v>
      </c>
      <c r="I64189" t="s">
        <v>1028</v>
      </c>
      <c r="K64189" t="s">
        <v>44</v>
      </c>
      <c r="L64189">
        <v>3.0902777777777799E-3</v>
      </c>
      <c r="M64189">
        <v>0</v>
      </c>
      <c r="N64189">
        <v>1</v>
      </c>
      <c r="O64189" t="s">
        <v>1036</v>
      </c>
      <c r="P64189">
        <v>0</v>
      </c>
      <c r="Q64189">
        <v>0</v>
      </c>
      <c r="R64189" s="8">
        <v>0</v>
      </c>
      <c r="S64189" t="s">
        <v>37</v>
      </c>
    </row>
    <row r="64190" spans="1:19" x14ac:dyDescent="0.25">
      <c r="A64190" t="s">
        <v>45262</v>
      </c>
      <c r="B64190" t="s">
        <v>33</v>
      </c>
      <c r="C64190" t="s">
        <v>45123</v>
      </c>
      <c r="D64190" t="s">
        <v>45124</v>
      </c>
      <c r="E64190" t="s">
        <v>19</v>
      </c>
      <c r="F64190" t="s">
        <v>20</v>
      </c>
      <c r="G64190" t="s">
        <v>54</v>
      </c>
      <c r="H64190">
        <v>6</v>
      </c>
      <c r="I64190" t="s">
        <v>1028</v>
      </c>
      <c r="K64190" t="s">
        <v>44</v>
      </c>
      <c r="L64190">
        <v>6.9444444444444404E-5</v>
      </c>
      <c r="M64190">
        <v>0</v>
      </c>
      <c r="N64190">
        <v>1</v>
      </c>
      <c r="O64190" t="s">
        <v>1129</v>
      </c>
      <c r="P64190">
        <v>0</v>
      </c>
      <c r="Q64190">
        <v>0</v>
      </c>
      <c r="R64190" s="8">
        <v>0</v>
      </c>
      <c r="S64190" t="s">
        <v>37</v>
      </c>
    </row>
    <row r="64191" spans="1:19" x14ac:dyDescent="0.25">
      <c r="A64191" t="s">
        <v>45262</v>
      </c>
      <c r="B64191" t="s">
        <v>33</v>
      </c>
      <c r="C64191" t="s">
        <v>45123</v>
      </c>
      <c r="D64191" t="s">
        <v>45124</v>
      </c>
      <c r="E64191" t="s">
        <v>19</v>
      </c>
      <c r="F64191" t="s">
        <v>20</v>
      </c>
      <c r="G64191" t="s">
        <v>54</v>
      </c>
      <c r="H64191">
        <v>6</v>
      </c>
      <c r="I64191" t="s">
        <v>1028</v>
      </c>
      <c r="K64191" t="s">
        <v>44</v>
      </c>
      <c r="L64191">
        <v>6.9444444444444404E-5</v>
      </c>
      <c r="M64191">
        <v>0</v>
      </c>
      <c r="N64191">
        <v>1</v>
      </c>
      <c r="O64191" t="s">
        <v>1034</v>
      </c>
      <c r="P64191">
        <v>1</v>
      </c>
      <c r="Q64191">
        <v>1</v>
      </c>
      <c r="R64191" s="8">
        <v>13887</v>
      </c>
      <c r="S64191" t="s">
        <v>37</v>
      </c>
    </row>
    <row r="64192" spans="1:19" x14ac:dyDescent="0.25">
      <c r="A64192" t="s">
        <v>45431</v>
      </c>
      <c r="B64192" t="s">
        <v>33</v>
      </c>
      <c r="C64192" t="s">
        <v>45123</v>
      </c>
      <c r="D64192" t="s">
        <v>45124</v>
      </c>
      <c r="E64192" t="s">
        <v>19</v>
      </c>
      <c r="F64192" t="s">
        <v>20</v>
      </c>
      <c r="G64192" t="s">
        <v>69</v>
      </c>
      <c r="H64192">
        <v>4</v>
      </c>
      <c r="I64192" t="s">
        <v>1028</v>
      </c>
      <c r="K64192" t="s">
        <v>44</v>
      </c>
      <c r="L64192">
        <v>5.4398148148148101E-4</v>
      </c>
      <c r="M64192">
        <v>0</v>
      </c>
      <c r="N64192">
        <v>1</v>
      </c>
      <c r="O64192" t="s">
        <v>853</v>
      </c>
      <c r="P64192">
        <v>1</v>
      </c>
      <c r="Q64192">
        <v>1</v>
      </c>
      <c r="R64192" s="8">
        <v>18322</v>
      </c>
      <c r="S64192" t="s">
        <v>37</v>
      </c>
    </row>
    <row r="64193" spans="1:19" x14ac:dyDescent="0.25">
      <c r="A64193" t="s">
        <v>45432</v>
      </c>
      <c r="B64193" t="s">
        <v>33</v>
      </c>
      <c r="C64193" t="s">
        <v>45123</v>
      </c>
      <c r="D64193" t="s">
        <v>45124</v>
      </c>
      <c r="E64193" t="s">
        <v>65</v>
      </c>
      <c r="F64193" t="s">
        <v>20</v>
      </c>
      <c r="G64193" t="s">
        <v>204</v>
      </c>
      <c r="H64193">
        <v>8</v>
      </c>
      <c r="I64193" t="s">
        <v>1028</v>
      </c>
      <c r="K64193" t="s">
        <v>44</v>
      </c>
      <c r="L64193">
        <v>3.0671296296296302E-3</v>
      </c>
      <c r="M64193">
        <v>0</v>
      </c>
      <c r="N64193">
        <v>1</v>
      </c>
      <c r="O64193" t="s">
        <v>853</v>
      </c>
      <c r="P64193">
        <v>0</v>
      </c>
      <c r="Q64193">
        <v>0</v>
      </c>
      <c r="R64193" s="8">
        <v>0</v>
      </c>
      <c r="S64193" t="s">
        <v>37</v>
      </c>
    </row>
    <row r="64194" spans="1:19" x14ac:dyDescent="0.25">
      <c r="A64194" t="s">
        <v>45348</v>
      </c>
      <c r="B64194" t="s">
        <v>33</v>
      </c>
      <c r="C64194" t="s">
        <v>45123</v>
      </c>
      <c r="D64194" t="s">
        <v>45124</v>
      </c>
      <c r="E64194" t="s">
        <v>19</v>
      </c>
      <c r="F64194" t="s">
        <v>20</v>
      </c>
      <c r="G64194" t="s">
        <v>29</v>
      </c>
      <c r="H64194">
        <v>10</v>
      </c>
      <c r="I64194" t="s">
        <v>1028</v>
      </c>
      <c r="K64194" t="s">
        <v>44</v>
      </c>
      <c r="L64194">
        <v>0</v>
      </c>
      <c r="M64194">
        <v>0</v>
      </c>
      <c r="N64194">
        <v>1</v>
      </c>
      <c r="O64194" t="s">
        <v>90</v>
      </c>
      <c r="P64194">
        <v>1</v>
      </c>
      <c r="Q64194">
        <v>1</v>
      </c>
      <c r="R64194" s="8">
        <v>15557</v>
      </c>
      <c r="S64194" t="s">
        <v>37</v>
      </c>
    </row>
    <row r="64195" spans="1:19" x14ac:dyDescent="0.25">
      <c r="A64195" t="s">
        <v>45348</v>
      </c>
      <c r="B64195" t="s">
        <v>33</v>
      </c>
      <c r="C64195" t="s">
        <v>45123</v>
      </c>
      <c r="D64195" t="s">
        <v>45124</v>
      </c>
      <c r="E64195" t="s">
        <v>19</v>
      </c>
      <c r="F64195" t="s">
        <v>20</v>
      </c>
      <c r="G64195" t="s">
        <v>29</v>
      </c>
      <c r="H64195">
        <v>10</v>
      </c>
      <c r="I64195" t="s">
        <v>1028</v>
      </c>
      <c r="K64195" t="s">
        <v>44</v>
      </c>
      <c r="L64195">
        <v>0</v>
      </c>
      <c r="M64195">
        <v>0</v>
      </c>
      <c r="N64195">
        <v>1</v>
      </c>
      <c r="O64195" t="s">
        <v>1612</v>
      </c>
      <c r="P64195">
        <v>0</v>
      </c>
      <c r="Q64195">
        <v>0</v>
      </c>
      <c r="R64195" s="8">
        <v>0</v>
      </c>
      <c r="S64195" t="s">
        <v>37</v>
      </c>
    </row>
    <row r="64196" spans="1:19" x14ac:dyDescent="0.25">
      <c r="A64196" t="s">
        <v>30410</v>
      </c>
      <c r="B64196" t="s">
        <v>33</v>
      </c>
      <c r="C64196" t="s">
        <v>45123</v>
      </c>
      <c r="D64196" t="s">
        <v>45124</v>
      </c>
      <c r="E64196" t="s">
        <v>19</v>
      </c>
      <c r="F64196" t="s">
        <v>20</v>
      </c>
      <c r="G64196" t="s">
        <v>228</v>
      </c>
      <c r="H64196">
        <v>6</v>
      </c>
      <c r="I64196" t="s">
        <v>1028</v>
      </c>
      <c r="K64196" t="s">
        <v>44</v>
      </c>
      <c r="L64196">
        <v>0</v>
      </c>
      <c r="M64196">
        <v>0</v>
      </c>
      <c r="N64196">
        <v>1</v>
      </c>
      <c r="O64196" t="s">
        <v>90</v>
      </c>
      <c r="P64196">
        <v>0</v>
      </c>
      <c r="Q64196">
        <v>0</v>
      </c>
      <c r="R64196" s="8">
        <v>0</v>
      </c>
      <c r="S64196" t="s">
        <v>37</v>
      </c>
    </row>
    <row r="64197" spans="1:19" x14ac:dyDescent="0.25">
      <c r="A64197" t="s">
        <v>30410</v>
      </c>
      <c r="B64197" t="s">
        <v>33</v>
      </c>
      <c r="C64197" t="s">
        <v>45123</v>
      </c>
      <c r="D64197" t="s">
        <v>45124</v>
      </c>
      <c r="E64197" t="s">
        <v>19</v>
      </c>
      <c r="F64197" t="s">
        <v>20</v>
      </c>
      <c r="G64197" t="s">
        <v>228</v>
      </c>
      <c r="H64197">
        <v>6</v>
      </c>
      <c r="I64197" t="s">
        <v>1028</v>
      </c>
      <c r="K64197" t="s">
        <v>44</v>
      </c>
      <c r="L64197">
        <v>0</v>
      </c>
      <c r="M64197">
        <v>0</v>
      </c>
      <c r="N64197">
        <v>1</v>
      </c>
      <c r="O64197" t="s">
        <v>26</v>
      </c>
      <c r="P64197">
        <v>1</v>
      </c>
      <c r="Q64197">
        <v>1</v>
      </c>
      <c r="R64197" s="8">
        <v>36690</v>
      </c>
      <c r="S64197" t="s">
        <v>37</v>
      </c>
    </row>
    <row r="64198" spans="1:19" x14ac:dyDescent="0.25">
      <c r="A64198" t="s">
        <v>30410</v>
      </c>
      <c r="B64198" t="s">
        <v>33</v>
      </c>
      <c r="C64198" t="s">
        <v>45123</v>
      </c>
      <c r="D64198" t="s">
        <v>45124</v>
      </c>
      <c r="E64198" t="s">
        <v>19</v>
      </c>
      <c r="F64198" t="s">
        <v>20</v>
      </c>
      <c r="G64198" t="s">
        <v>228</v>
      </c>
      <c r="H64198">
        <v>6</v>
      </c>
      <c r="I64198" t="s">
        <v>1028</v>
      </c>
      <c r="K64198" t="s">
        <v>44</v>
      </c>
      <c r="L64198">
        <v>0</v>
      </c>
      <c r="M64198">
        <v>0</v>
      </c>
      <c r="N64198">
        <v>1</v>
      </c>
      <c r="O64198" t="s">
        <v>1029</v>
      </c>
      <c r="P64198">
        <v>1</v>
      </c>
      <c r="Q64198">
        <v>1</v>
      </c>
      <c r="R64198" s="8">
        <v>18147</v>
      </c>
      <c r="S64198" t="s">
        <v>37</v>
      </c>
    </row>
    <row r="64199" spans="1:19" x14ac:dyDescent="0.25">
      <c r="A64199" t="s">
        <v>45349</v>
      </c>
      <c r="B64199" t="s">
        <v>33</v>
      </c>
      <c r="C64199" t="s">
        <v>45123</v>
      </c>
      <c r="D64199" t="s">
        <v>45124</v>
      </c>
      <c r="E64199" t="s">
        <v>19</v>
      </c>
      <c r="F64199" t="s">
        <v>20</v>
      </c>
      <c r="G64199" t="s">
        <v>168</v>
      </c>
      <c r="H64199">
        <v>12</v>
      </c>
      <c r="I64199" t="s">
        <v>1028</v>
      </c>
      <c r="K64199" t="s">
        <v>44</v>
      </c>
      <c r="L64199">
        <v>0</v>
      </c>
      <c r="M64199">
        <v>0</v>
      </c>
      <c r="N64199">
        <v>1</v>
      </c>
      <c r="O64199" t="s">
        <v>26</v>
      </c>
      <c r="P64199">
        <v>1</v>
      </c>
      <c r="Q64199">
        <v>1</v>
      </c>
      <c r="R64199" s="8">
        <v>33772</v>
      </c>
      <c r="S64199" t="s">
        <v>37</v>
      </c>
    </row>
    <row r="64200" spans="1:19" x14ac:dyDescent="0.25">
      <c r="A64200" t="s">
        <v>45349</v>
      </c>
      <c r="B64200" t="s">
        <v>33</v>
      </c>
      <c r="C64200" t="s">
        <v>45123</v>
      </c>
      <c r="D64200" t="s">
        <v>45124</v>
      </c>
      <c r="E64200" t="s">
        <v>19</v>
      </c>
      <c r="F64200" t="s">
        <v>20</v>
      </c>
      <c r="G64200" t="s">
        <v>168</v>
      </c>
      <c r="H64200">
        <v>12</v>
      </c>
      <c r="I64200" t="s">
        <v>1028</v>
      </c>
      <c r="K64200" t="s">
        <v>44</v>
      </c>
      <c r="L64200">
        <v>0</v>
      </c>
      <c r="M64200">
        <v>0</v>
      </c>
      <c r="N64200">
        <v>1</v>
      </c>
      <c r="O64200" t="s">
        <v>853</v>
      </c>
      <c r="P64200">
        <v>1</v>
      </c>
      <c r="Q64200">
        <v>1</v>
      </c>
      <c r="R64200" s="8">
        <v>26396</v>
      </c>
      <c r="S64200" t="s">
        <v>37</v>
      </c>
    </row>
    <row r="64201" spans="1:19" x14ac:dyDescent="0.25">
      <c r="A64201" t="s">
        <v>45433</v>
      </c>
      <c r="B64201" t="s">
        <v>33</v>
      </c>
      <c r="C64201" t="s">
        <v>45123</v>
      </c>
      <c r="D64201" t="s">
        <v>45124</v>
      </c>
      <c r="E64201" t="s">
        <v>28</v>
      </c>
      <c r="F64201" t="s">
        <v>41</v>
      </c>
      <c r="G64201" t="s">
        <v>278</v>
      </c>
      <c r="H64201">
        <v>2</v>
      </c>
      <c r="I64201" t="s">
        <v>1028</v>
      </c>
      <c r="K64201" t="s">
        <v>44</v>
      </c>
      <c r="L64201">
        <v>0</v>
      </c>
      <c r="M64201">
        <v>0</v>
      </c>
      <c r="N64201">
        <v>1</v>
      </c>
      <c r="O64201" t="s">
        <v>1029</v>
      </c>
      <c r="P64201">
        <v>0</v>
      </c>
      <c r="Q64201">
        <v>0</v>
      </c>
      <c r="R64201" s="8">
        <v>0</v>
      </c>
      <c r="S64201" t="s">
        <v>37</v>
      </c>
    </row>
    <row r="64202" spans="1:19" x14ac:dyDescent="0.25">
      <c r="A64202" t="s">
        <v>45434</v>
      </c>
      <c r="B64202" t="s">
        <v>33</v>
      </c>
      <c r="C64202" t="s">
        <v>45123</v>
      </c>
      <c r="D64202" t="s">
        <v>45124</v>
      </c>
      <c r="E64202" t="s">
        <v>65</v>
      </c>
      <c r="F64202" t="s">
        <v>20</v>
      </c>
      <c r="G64202" t="s">
        <v>191</v>
      </c>
      <c r="H64202">
        <v>2</v>
      </c>
      <c r="I64202" t="s">
        <v>1028</v>
      </c>
      <c r="K64202" t="s">
        <v>44</v>
      </c>
      <c r="L64202">
        <v>0</v>
      </c>
      <c r="M64202">
        <v>0</v>
      </c>
      <c r="N64202">
        <v>1</v>
      </c>
      <c r="O64202" t="s">
        <v>853</v>
      </c>
      <c r="P64202">
        <v>0</v>
      </c>
      <c r="Q64202">
        <v>0</v>
      </c>
      <c r="R64202" s="8">
        <v>0</v>
      </c>
      <c r="S64202" t="s">
        <v>37</v>
      </c>
    </row>
    <row r="64203" spans="1:19" x14ac:dyDescent="0.25">
      <c r="A64203" t="s">
        <v>45435</v>
      </c>
      <c r="B64203" t="s">
        <v>33</v>
      </c>
      <c r="C64203" t="s">
        <v>45123</v>
      </c>
      <c r="D64203" t="s">
        <v>45124</v>
      </c>
      <c r="E64203" t="s">
        <v>19</v>
      </c>
      <c r="F64203" t="s">
        <v>20</v>
      </c>
      <c r="G64203" t="s">
        <v>218</v>
      </c>
      <c r="H64203">
        <v>2</v>
      </c>
      <c r="I64203" t="s">
        <v>1028</v>
      </c>
      <c r="K64203" t="s">
        <v>44</v>
      </c>
      <c r="L64203">
        <v>0</v>
      </c>
      <c r="M64203">
        <v>0</v>
      </c>
      <c r="N64203">
        <v>1</v>
      </c>
      <c r="O64203" t="s">
        <v>3535</v>
      </c>
      <c r="P64203">
        <v>0</v>
      </c>
      <c r="Q64203">
        <v>0</v>
      </c>
      <c r="R64203" s="8">
        <v>0</v>
      </c>
      <c r="S64203" t="s">
        <v>37</v>
      </c>
    </row>
    <row r="64204" spans="1:19" x14ac:dyDescent="0.25">
      <c r="A64204" t="s">
        <v>45436</v>
      </c>
      <c r="B64204" t="s">
        <v>33</v>
      </c>
      <c r="C64204" t="s">
        <v>45123</v>
      </c>
      <c r="D64204" t="s">
        <v>45124</v>
      </c>
      <c r="E64204" t="s">
        <v>19</v>
      </c>
      <c r="F64204" t="s">
        <v>41</v>
      </c>
      <c r="G64204" t="s">
        <v>204</v>
      </c>
      <c r="H64204">
        <v>2</v>
      </c>
      <c r="I64204" t="s">
        <v>1028</v>
      </c>
      <c r="K64204" t="s">
        <v>44</v>
      </c>
      <c r="L64204">
        <v>0</v>
      </c>
      <c r="M64204">
        <v>0</v>
      </c>
      <c r="N64204">
        <v>1</v>
      </c>
      <c r="O64204" t="s">
        <v>1049</v>
      </c>
      <c r="P64204">
        <v>0</v>
      </c>
      <c r="Q64204">
        <v>0</v>
      </c>
      <c r="R64204" s="8">
        <v>0</v>
      </c>
      <c r="S64204" t="s">
        <v>37</v>
      </c>
    </row>
    <row r="64205" spans="1:19" x14ac:dyDescent="0.25">
      <c r="A64205" t="s">
        <v>45437</v>
      </c>
      <c r="B64205" t="s">
        <v>33</v>
      </c>
      <c r="C64205" t="s">
        <v>45123</v>
      </c>
      <c r="D64205" t="s">
        <v>45124</v>
      </c>
      <c r="E64205" t="s">
        <v>19</v>
      </c>
      <c r="F64205" t="s">
        <v>20</v>
      </c>
      <c r="G64205" t="s">
        <v>228</v>
      </c>
      <c r="H64205">
        <v>2</v>
      </c>
      <c r="I64205" t="s">
        <v>1028</v>
      </c>
      <c r="K64205" t="s">
        <v>44</v>
      </c>
      <c r="L64205">
        <v>0</v>
      </c>
      <c r="M64205">
        <v>0</v>
      </c>
      <c r="N64205">
        <v>1</v>
      </c>
      <c r="O64205" t="s">
        <v>853</v>
      </c>
      <c r="P64205">
        <v>1</v>
      </c>
      <c r="Q64205">
        <v>1</v>
      </c>
      <c r="R64205" s="8">
        <v>33772</v>
      </c>
      <c r="S64205" t="s">
        <v>37</v>
      </c>
    </row>
    <row r="64206" spans="1:19" x14ac:dyDescent="0.25">
      <c r="A64206" t="s">
        <v>45438</v>
      </c>
      <c r="B64206" t="s">
        <v>33</v>
      </c>
      <c r="C64206" t="s">
        <v>45123</v>
      </c>
      <c r="D64206" t="s">
        <v>45124</v>
      </c>
      <c r="E64206" t="s">
        <v>19</v>
      </c>
      <c r="F64206" t="s">
        <v>20</v>
      </c>
      <c r="G64206" t="s">
        <v>34</v>
      </c>
      <c r="H64206">
        <v>2</v>
      </c>
      <c r="I64206" t="s">
        <v>1028</v>
      </c>
      <c r="K64206" t="s">
        <v>44</v>
      </c>
      <c r="L64206">
        <v>0</v>
      </c>
      <c r="M64206">
        <v>0</v>
      </c>
      <c r="N64206">
        <v>1</v>
      </c>
      <c r="O64206" t="s">
        <v>853</v>
      </c>
      <c r="P64206">
        <v>1</v>
      </c>
      <c r="Q64206">
        <v>1</v>
      </c>
      <c r="R64206" s="8">
        <v>18325</v>
      </c>
      <c r="S64206" t="s">
        <v>37</v>
      </c>
    </row>
    <row r="64207" spans="1:19" x14ac:dyDescent="0.25">
      <c r="A64207" t="s">
        <v>45439</v>
      </c>
      <c r="B64207" t="s">
        <v>33</v>
      </c>
      <c r="C64207" t="s">
        <v>45123</v>
      </c>
      <c r="D64207" t="s">
        <v>45124</v>
      </c>
      <c r="E64207" t="s">
        <v>19</v>
      </c>
      <c r="F64207" t="s">
        <v>20</v>
      </c>
      <c r="G64207" t="s">
        <v>168</v>
      </c>
      <c r="H64207">
        <v>2</v>
      </c>
      <c r="I64207" t="s">
        <v>1028</v>
      </c>
      <c r="K64207" t="s">
        <v>44</v>
      </c>
      <c r="L64207">
        <v>0</v>
      </c>
      <c r="M64207">
        <v>0</v>
      </c>
      <c r="N64207">
        <v>1</v>
      </c>
      <c r="O64207" t="s">
        <v>853</v>
      </c>
      <c r="P64207">
        <v>0</v>
      </c>
      <c r="Q64207">
        <v>0</v>
      </c>
      <c r="R64207" s="8">
        <v>0</v>
      </c>
      <c r="S64207" t="s">
        <v>37</v>
      </c>
    </row>
    <row r="64208" spans="1:19" x14ac:dyDescent="0.25">
      <c r="A64208" t="s">
        <v>45440</v>
      </c>
      <c r="B64208" t="s">
        <v>33</v>
      </c>
      <c r="C64208" t="s">
        <v>45123</v>
      </c>
      <c r="D64208" t="s">
        <v>45124</v>
      </c>
      <c r="E64208" t="s">
        <v>19</v>
      </c>
      <c r="F64208" t="s">
        <v>20</v>
      </c>
      <c r="G64208" t="s">
        <v>34</v>
      </c>
      <c r="H64208">
        <v>2</v>
      </c>
      <c r="I64208" t="s">
        <v>1028</v>
      </c>
      <c r="K64208" t="s">
        <v>44</v>
      </c>
      <c r="L64208">
        <v>0</v>
      </c>
      <c r="M64208">
        <v>0</v>
      </c>
      <c r="N64208">
        <v>1</v>
      </c>
      <c r="O64208" t="s">
        <v>4095</v>
      </c>
      <c r="P64208">
        <v>0</v>
      </c>
      <c r="Q64208">
        <v>0</v>
      </c>
      <c r="R64208" s="8">
        <v>0</v>
      </c>
      <c r="S64208" t="s">
        <v>37</v>
      </c>
    </row>
    <row r="64209" spans="1:19" x14ac:dyDescent="0.25">
      <c r="A64209" t="s">
        <v>45441</v>
      </c>
      <c r="B64209" t="s">
        <v>33</v>
      </c>
      <c r="C64209" t="s">
        <v>45123</v>
      </c>
      <c r="D64209" t="s">
        <v>45124</v>
      </c>
      <c r="E64209" t="s">
        <v>19</v>
      </c>
      <c r="F64209" t="s">
        <v>20</v>
      </c>
      <c r="G64209" t="s">
        <v>193</v>
      </c>
      <c r="H64209">
        <v>2</v>
      </c>
      <c r="I64209" t="s">
        <v>1028</v>
      </c>
      <c r="K64209" t="s">
        <v>44</v>
      </c>
      <c r="L64209">
        <v>0</v>
      </c>
      <c r="M64209">
        <v>0</v>
      </c>
      <c r="N64209">
        <v>1</v>
      </c>
      <c r="O64209" t="s">
        <v>3535</v>
      </c>
      <c r="P64209">
        <v>0</v>
      </c>
      <c r="Q64209">
        <v>0</v>
      </c>
      <c r="R64209" s="8">
        <v>0</v>
      </c>
      <c r="S64209" t="s">
        <v>37</v>
      </c>
    </row>
    <row r="64210" spans="1:19" x14ac:dyDescent="0.25">
      <c r="A64210" t="s">
        <v>45442</v>
      </c>
      <c r="B64210" t="s">
        <v>17</v>
      </c>
      <c r="C64210" t="s">
        <v>45123</v>
      </c>
      <c r="D64210" t="s">
        <v>45124</v>
      </c>
      <c r="E64210" t="s">
        <v>19</v>
      </c>
      <c r="F64210" t="s">
        <v>20</v>
      </c>
      <c r="G64210" t="s">
        <v>72</v>
      </c>
      <c r="H64210">
        <v>2</v>
      </c>
      <c r="I64210" t="s">
        <v>1023</v>
      </c>
      <c r="K64210" t="s">
        <v>44</v>
      </c>
      <c r="L64210">
        <v>0</v>
      </c>
      <c r="M64210">
        <v>0</v>
      </c>
      <c r="N64210">
        <v>1</v>
      </c>
      <c r="O64210" t="s">
        <v>1024</v>
      </c>
      <c r="P64210">
        <v>0</v>
      </c>
      <c r="Q64210">
        <v>0</v>
      </c>
      <c r="R64210" s="8">
        <v>0</v>
      </c>
      <c r="S64210" t="s">
        <v>37</v>
      </c>
    </row>
    <row r="64211" spans="1:19" x14ac:dyDescent="0.25">
      <c r="A64211" t="s">
        <v>45443</v>
      </c>
      <c r="B64211" t="s">
        <v>33</v>
      </c>
      <c r="C64211" t="s">
        <v>45123</v>
      </c>
      <c r="D64211" t="s">
        <v>45124</v>
      </c>
      <c r="E64211" t="s">
        <v>53</v>
      </c>
      <c r="F64211" t="s">
        <v>41</v>
      </c>
      <c r="G64211" t="s">
        <v>121</v>
      </c>
      <c r="H64211">
        <v>10</v>
      </c>
      <c r="I64211">
        <v>36451482</v>
      </c>
      <c r="J64211" t="s">
        <v>37817</v>
      </c>
      <c r="K64211" t="s">
        <v>44</v>
      </c>
      <c r="L64211">
        <v>2.8703703703703699E-3</v>
      </c>
      <c r="M64211">
        <v>0</v>
      </c>
      <c r="N64211">
        <v>1</v>
      </c>
      <c r="O64211" t="s">
        <v>45444</v>
      </c>
      <c r="P64211">
        <v>1</v>
      </c>
      <c r="Q64211">
        <v>1</v>
      </c>
      <c r="R64211" s="8">
        <v>13313</v>
      </c>
      <c r="S64211" t="s">
        <v>46</v>
      </c>
    </row>
    <row r="64212" spans="1:19" x14ac:dyDescent="0.25">
      <c r="A64212" t="s">
        <v>45445</v>
      </c>
      <c r="B64212" t="s">
        <v>33</v>
      </c>
      <c r="C64212" t="s">
        <v>45123</v>
      </c>
      <c r="D64212" t="s">
        <v>45124</v>
      </c>
      <c r="E64212" t="s">
        <v>28</v>
      </c>
      <c r="F64212" t="s">
        <v>41</v>
      </c>
      <c r="G64212" t="s">
        <v>54</v>
      </c>
      <c r="H64212">
        <v>4</v>
      </c>
      <c r="I64212">
        <v>36451494</v>
      </c>
      <c r="J64212" t="s">
        <v>38471</v>
      </c>
      <c r="K64212" t="s">
        <v>44</v>
      </c>
      <c r="L64212">
        <v>2.31481481481481E-4</v>
      </c>
      <c r="M64212">
        <v>0</v>
      </c>
      <c r="N64212">
        <v>1</v>
      </c>
      <c r="O64212" t="s">
        <v>45446</v>
      </c>
      <c r="P64212">
        <v>0</v>
      </c>
      <c r="Q64212">
        <v>0</v>
      </c>
      <c r="R64212" s="8">
        <v>0</v>
      </c>
      <c r="S64212" t="s">
        <v>46</v>
      </c>
    </row>
    <row r="64213" spans="1:19" x14ac:dyDescent="0.25">
      <c r="A64213" t="s">
        <v>45447</v>
      </c>
      <c r="B64213" t="s">
        <v>33</v>
      </c>
      <c r="C64213" t="s">
        <v>45123</v>
      </c>
      <c r="D64213" t="s">
        <v>45124</v>
      </c>
      <c r="E64213" t="s">
        <v>28</v>
      </c>
      <c r="F64213" t="s">
        <v>93</v>
      </c>
      <c r="G64213" t="s">
        <v>225</v>
      </c>
      <c r="H64213">
        <v>4</v>
      </c>
      <c r="I64213">
        <v>36451504</v>
      </c>
      <c r="J64213" t="s">
        <v>1088</v>
      </c>
      <c r="K64213" t="s">
        <v>44</v>
      </c>
      <c r="L64213">
        <v>5.78703703703704E-5</v>
      </c>
      <c r="M64213">
        <v>0</v>
      </c>
      <c r="N64213">
        <v>1</v>
      </c>
      <c r="O64213" t="s">
        <v>45448</v>
      </c>
      <c r="P64213">
        <v>0</v>
      </c>
      <c r="Q64213">
        <v>0</v>
      </c>
      <c r="R64213" s="8">
        <v>0</v>
      </c>
      <c r="S64213" t="s">
        <v>46</v>
      </c>
    </row>
    <row r="64214" spans="1:19" x14ac:dyDescent="0.25">
      <c r="A64214" t="s">
        <v>45449</v>
      </c>
      <c r="B64214" t="s">
        <v>33</v>
      </c>
      <c r="C64214" t="s">
        <v>45123</v>
      </c>
      <c r="D64214" t="s">
        <v>45124</v>
      </c>
      <c r="E64214" t="s">
        <v>19</v>
      </c>
      <c r="F64214" t="s">
        <v>20</v>
      </c>
      <c r="G64214" t="s">
        <v>251</v>
      </c>
      <c r="H64214">
        <v>4</v>
      </c>
      <c r="I64214">
        <v>36451504</v>
      </c>
      <c r="J64214" t="s">
        <v>6819</v>
      </c>
      <c r="K64214" t="s">
        <v>44</v>
      </c>
      <c r="L64214">
        <v>8.6805555555555605E-4</v>
      </c>
      <c r="M64214">
        <v>0</v>
      </c>
      <c r="N64214">
        <v>1</v>
      </c>
      <c r="O64214" t="s">
        <v>45450</v>
      </c>
      <c r="P64214">
        <v>0</v>
      </c>
      <c r="Q64214">
        <v>0</v>
      </c>
      <c r="R64214" s="8">
        <v>0</v>
      </c>
      <c r="S64214" t="s">
        <v>46</v>
      </c>
    </row>
    <row r="64215" spans="1:19" x14ac:dyDescent="0.25">
      <c r="A64215" t="s">
        <v>45451</v>
      </c>
      <c r="B64215" t="s">
        <v>33</v>
      </c>
      <c r="C64215" t="s">
        <v>45123</v>
      </c>
      <c r="D64215" t="s">
        <v>45124</v>
      </c>
      <c r="E64215" t="s">
        <v>19</v>
      </c>
      <c r="F64215" t="s">
        <v>20</v>
      </c>
      <c r="G64215" t="s">
        <v>102</v>
      </c>
      <c r="H64215">
        <v>4</v>
      </c>
      <c r="I64215">
        <v>36451525</v>
      </c>
      <c r="J64215" t="s">
        <v>7445</v>
      </c>
      <c r="K64215" t="s">
        <v>44</v>
      </c>
      <c r="L64215">
        <v>4.5138888888888898E-4</v>
      </c>
      <c r="M64215">
        <v>0</v>
      </c>
      <c r="N64215">
        <v>1</v>
      </c>
      <c r="O64215" t="s">
        <v>45452</v>
      </c>
      <c r="P64215">
        <v>1</v>
      </c>
      <c r="Q64215">
        <v>1</v>
      </c>
      <c r="R64215" s="8">
        <v>11897</v>
      </c>
      <c r="S64215" t="s">
        <v>46</v>
      </c>
    </row>
    <row r="64216" spans="1:19" x14ac:dyDescent="0.25">
      <c r="A64216" t="s">
        <v>37699</v>
      </c>
      <c r="B64216" t="s">
        <v>33</v>
      </c>
      <c r="C64216" t="s">
        <v>45123</v>
      </c>
      <c r="D64216" t="s">
        <v>45124</v>
      </c>
      <c r="E64216" t="s">
        <v>19</v>
      </c>
      <c r="F64216" t="s">
        <v>20</v>
      </c>
      <c r="G64216" t="s">
        <v>69</v>
      </c>
      <c r="H64216">
        <v>2</v>
      </c>
      <c r="I64216">
        <v>36451549</v>
      </c>
      <c r="J64216" t="s">
        <v>6903</v>
      </c>
      <c r="K64216" t="s">
        <v>44</v>
      </c>
      <c r="L64216">
        <v>4.0509259259259301E-4</v>
      </c>
      <c r="M64216">
        <v>0</v>
      </c>
      <c r="N64216">
        <v>2</v>
      </c>
      <c r="O64216" t="s">
        <v>74</v>
      </c>
      <c r="P64216">
        <v>1</v>
      </c>
      <c r="Q64216">
        <v>0.5</v>
      </c>
      <c r="R64216" s="8">
        <v>23787</v>
      </c>
      <c r="S64216" t="s">
        <v>46</v>
      </c>
    </row>
    <row r="64217" spans="1:19" x14ac:dyDescent="0.25">
      <c r="A64217" t="s">
        <v>37699</v>
      </c>
      <c r="B64217" t="s">
        <v>33</v>
      </c>
      <c r="C64217" t="s">
        <v>45123</v>
      </c>
      <c r="D64217" t="s">
        <v>45124</v>
      </c>
      <c r="E64217" t="s">
        <v>19</v>
      </c>
      <c r="F64217" t="s">
        <v>20</v>
      </c>
      <c r="G64217" t="s">
        <v>69</v>
      </c>
      <c r="H64217">
        <v>2</v>
      </c>
      <c r="I64217">
        <v>36451549</v>
      </c>
      <c r="J64217" t="s">
        <v>6903</v>
      </c>
      <c r="K64217" t="s">
        <v>44</v>
      </c>
      <c r="L64217">
        <v>4.0509259259259301E-4</v>
      </c>
      <c r="M64217">
        <v>0</v>
      </c>
      <c r="N64217">
        <v>2</v>
      </c>
      <c r="O64217" t="s">
        <v>37700</v>
      </c>
      <c r="P64217">
        <v>1</v>
      </c>
      <c r="Q64217">
        <v>0.5</v>
      </c>
      <c r="R64217" s="8">
        <v>31114</v>
      </c>
      <c r="S64217" t="s">
        <v>46</v>
      </c>
    </row>
    <row r="64218" spans="1:19" x14ac:dyDescent="0.25">
      <c r="A64218" t="s">
        <v>45453</v>
      </c>
      <c r="B64218" t="s">
        <v>33</v>
      </c>
      <c r="C64218" t="s">
        <v>45123</v>
      </c>
      <c r="D64218" t="s">
        <v>45124</v>
      </c>
      <c r="E64218" t="s">
        <v>150</v>
      </c>
      <c r="F64218" t="s">
        <v>20</v>
      </c>
      <c r="G64218" t="s">
        <v>125</v>
      </c>
      <c r="H64218">
        <v>14</v>
      </c>
      <c r="I64218">
        <v>36451549</v>
      </c>
      <c r="J64218" t="s">
        <v>1132</v>
      </c>
      <c r="K64218" t="s">
        <v>44</v>
      </c>
      <c r="L64218">
        <v>4.8958333333333302E-3</v>
      </c>
      <c r="M64218">
        <v>0</v>
      </c>
      <c r="N64218">
        <v>1</v>
      </c>
      <c r="O64218" t="s">
        <v>45454</v>
      </c>
      <c r="P64218">
        <v>0</v>
      </c>
      <c r="Q64218">
        <v>0</v>
      </c>
      <c r="R64218" s="8">
        <v>0</v>
      </c>
      <c r="S64218" t="s">
        <v>46</v>
      </c>
    </row>
    <row r="64219" spans="1:19" x14ac:dyDescent="0.25">
      <c r="A64219" t="s">
        <v>45455</v>
      </c>
      <c r="B64219" t="s">
        <v>33</v>
      </c>
      <c r="C64219" t="s">
        <v>45123</v>
      </c>
      <c r="D64219" t="s">
        <v>45124</v>
      </c>
      <c r="E64219" t="s">
        <v>65</v>
      </c>
      <c r="F64219" t="s">
        <v>20</v>
      </c>
      <c r="G64219" t="s">
        <v>197</v>
      </c>
      <c r="H64219">
        <v>2</v>
      </c>
      <c r="I64219">
        <v>36451549</v>
      </c>
      <c r="J64219" t="s">
        <v>1132</v>
      </c>
      <c r="K64219" t="s">
        <v>44</v>
      </c>
      <c r="L64219">
        <v>1.1574074074074101E-5</v>
      </c>
      <c r="M64219">
        <v>0</v>
      </c>
      <c r="N64219">
        <v>1</v>
      </c>
      <c r="O64219" t="s">
        <v>45456</v>
      </c>
      <c r="P64219">
        <v>1</v>
      </c>
      <c r="Q64219">
        <v>1</v>
      </c>
      <c r="R64219" s="8">
        <v>24129</v>
      </c>
      <c r="S64219" t="s">
        <v>46</v>
      </c>
    </row>
    <row r="64220" spans="1:19" x14ac:dyDescent="0.25">
      <c r="A64220" t="s">
        <v>42930</v>
      </c>
      <c r="B64220" t="s">
        <v>33</v>
      </c>
      <c r="C64220" t="s">
        <v>45123</v>
      </c>
      <c r="D64220" t="s">
        <v>45124</v>
      </c>
      <c r="E64220" t="s">
        <v>92</v>
      </c>
      <c r="F64220" t="s">
        <v>20</v>
      </c>
      <c r="G64220" t="s">
        <v>123</v>
      </c>
      <c r="H64220">
        <v>21</v>
      </c>
      <c r="I64220">
        <v>36451549</v>
      </c>
      <c r="J64220" t="s">
        <v>1151</v>
      </c>
      <c r="K64220" t="s">
        <v>44</v>
      </c>
      <c r="L64220">
        <v>2.2071759259259301E-2</v>
      </c>
      <c r="M64220">
        <v>0</v>
      </c>
      <c r="N64220">
        <v>1</v>
      </c>
      <c r="O64220" t="s">
        <v>90</v>
      </c>
      <c r="P64220">
        <v>1</v>
      </c>
      <c r="Q64220">
        <v>1</v>
      </c>
      <c r="R64220" s="8">
        <v>43579</v>
      </c>
      <c r="S64220" t="s">
        <v>46</v>
      </c>
    </row>
    <row r="64221" spans="1:19" x14ac:dyDescent="0.25">
      <c r="A64221" t="s">
        <v>45457</v>
      </c>
      <c r="B64221" t="s">
        <v>33</v>
      </c>
      <c r="C64221" t="s">
        <v>45123</v>
      </c>
      <c r="D64221" t="s">
        <v>45124</v>
      </c>
      <c r="E64221" t="s">
        <v>28</v>
      </c>
      <c r="F64221" t="s">
        <v>20</v>
      </c>
      <c r="G64221" t="s">
        <v>193</v>
      </c>
      <c r="H64221">
        <v>10</v>
      </c>
      <c r="I64221">
        <v>36451549</v>
      </c>
      <c r="J64221" t="s">
        <v>1128</v>
      </c>
      <c r="K64221" t="s">
        <v>44</v>
      </c>
      <c r="L64221">
        <v>9.3749999999999997E-4</v>
      </c>
      <c r="M64221">
        <v>0</v>
      </c>
      <c r="N64221">
        <v>1</v>
      </c>
      <c r="O64221" t="s">
        <v>45458</v>
      </c>
      <c r="P64221">
        <v>0</v>
      </c>
      <c r="Q64221">
        <v>0</v>
      </c>
      <c r="R64221" s="8">
        <v>0</v>
      </c>
      <c r="S64221" t="s">
        <v>46</v>
      </c>
    </row>
    <row r="64222" spans="1:19" x14ac:dyDescent="0.25">
      <c r="A64222" t="s">
        <v>45459</v>
      </c>
      <c r="B64222" t="s">
        <v>33</v>
      </c>
      <c r="C64222" t="s">
        <v>45123</v>
      </c>
      <c r="D64222" t="s">
        <v>45124</v>
      </c>
      <c r="E64222" t="s">
        <v>28</v>
      </c>
      <c r="F64222" t="s">
        <v>20</v>
      </c>
      <c r="G64222" t="s">
        <v>54</v>
      </c>
      <c r="H64222">
        <v>8</v>
      </c>
      <c r="I64222">
        <v>36451549</v>
      </c>
      <c r="J64222" t="s">
        <v>1161</v>
      </c>
      <c r="K64222" t="s">
        <v>44</v>
      </c>
      <c r="L64222">
        <v>2.6967592592592599E-3</v>
      </c>
      <c r="M64222">
        <v>0</v>
      </c>
      <c r="N64222">
        <v>1</v>
      </c>
      <c r="O64222" t="s">
        <v>45460</v>
      </c>
      <c r="P64222">
        <v>0</v>
      </c>
      <c r="Q64222">
        <v>0</v>
      </c>
      <c r="R64222" s="8">
        <v>0</v>
      </c>
      <c r="S64222" t="s">
        <v>46</v>
      </c>
    </row>
    <row r="64223" spans="1:19" x14ac:dyDescent="0.25">
      <c r="A64223" t="s">
        <v>13601</v>
      </c>
      <c r="B64223" t="s">
        <v>33</v>
      </c>
      <c r="C64223" t="s">
        <v>45123</v>
      </c>
      <c r="D64223" t="s">
        <v>45124</v>
      </c>
      <c r="E64223" t="s">
        <v>19</v>
      </c>
      <c r="F64223" t="s">
        <v>20</v>
      </c>
      <c r="G64223" t="s">
        <v>228</v>
      </c>
      <c r="H64223">
        <v>22</v>
      </c>
      <c r="I64223">
        <v>36451549</v>
      </c>
      <c r="J64223" t="s">
        <v>1139</v>
      </c>
      <c r="K64223" t="s">
        <v>44</v>
      </c>
      <c r="L64223">
        <v>6.4999999999999997E-3</v>
      </c>
      <c r="M64223" t="s">
        <v>48</v>
      </c>
      <c r="N64223">
        <v>1</v>
      </c>
      <c r="O64223" t="s">
        <v>45461</v>
      </c>
      <c r="P64223">
        <v>0</v>
      </c>
      <c r="Q64223">
        <v>0</v>
      </c>
      <c r="R64223" s="8">
        <v>0</v>
      </c>
      <c r="S64223" t="s">
        <v>46</v>
      </c>
    </row>
    <row r="64224" spans="1:19" x14ac:dyDescent="0.25">
      <c r="A64224" t="s">
        <v>45161</v>
      </c>
      <c r="B64224" t="s">
        <v>33</v>
      </c>
      <c r="C64224" t="s">
        <v>45123</v>
      </c>
      <c r="D64224" t="s">
        <v>45124</v>
      </c>
      <c r="E64224" t="s">
        <v>19</v>
      </c>
      <c r="F64224" t="s">
        <v>20</v>
      </c>
      <c r="G64224" t="s">
        <v>218</v>
      </c>
      <c r="H64224">
        <v>18</v>
      </c>
      <c r="I64224">
        <v>36451549</v>
      </c>
      <c r="J64224" t="s">
        <v>1161</v>
      </c>
      <c r="K64224" t="s">
        <v>44</v>
      </c>
      <c r="L64224">
        <v>1E-3</v>
      </c>
      <c r="M64224" t="s">
        <v>48</v>
      </c>
      <c r="N64224">
        <v>1</v>
      </c>
      <c r="O64224" t="s">
        <v>26</v>
      </c>
      <c r="P64224">
        <v>0</v>
      </c>
      <c r="Q64224">
        <v>0</v>
      </c>
      <c r="R64224" s="8">
        <v>0</v>
      </c>
      <c r="S64224" t="s">
        <v>46</v>
      </c>
    </row>
    <row r="64225" spans="1:19" x14ac:dyDescent="0.25">
      <c r="A64225" t="s">
        <v>45161</v>
      </c>
      <c r="B64225" t="s">
        <v>33</v>
      </c>
      <c r="C64225" t="s">
        <v>45123</v>
      </c>
      <c r="D64225" t="s">
        <v>45124</v>
      </c>
      <c r="E64225" t="s">
        <v>19</v>
      </c>
      <c r="F64225" t="s">
        <v>20</v>
      </c>
      <c r="G64225" t="s">
        <v>218</v>
      </c>
      <c r="H64225">
        <v>18</v>
      </c>
      <c r="I64225">
        <v>36451549</v>
      </c>
      <c r="J64225" t="s">
        <v>1161</v>
      </c>
      <c r="K64225" t="s">
        <v>44</v>
      </c>
      <c r="L64225">
        <v>1E-3</v>
      </c>
      <c r="M64225" t="s">
        <v>48</v>
      </c>
      <c r="N64225">
        <v>1</v>
      </c>
      <c r="O64225" t="s">
        <v>45162</v>
      </c>
      <c r="P64225">
        <v>0</v>
      </c>
      <c r="Q64225">
        <v>0</v>
      </c>
      <c r="R64225" s="8">
        <v>0</v>
      </c>
      <c r="S64225" t="s">
        <v>46</v>
      </c>
    </row>
    <row r="64226" spans="1:19" x14ac:dyDescent="0.25">
      <c r="A64226" t="s">
        <v>45161</v>
      </c>
      <c r="B64226" t="s">
        <v>33</v>
      </c>
      <c r="C64226" t="s">
        <v>45123</v>
      </c>
      <c r="D64226" t="s">
        <v>45124</v>
      </c>
      <c r="E64226" t="s">
        <v>19</v>
      </c>
      <c r="F64226" t="s">
        <v>20</v>
      </c>
      <c r="G64226" t="s">
        <v>21</v>
      </c>
      <c r="H64226">
        <v>10</v>
      </c>
      <c r="I64226">
        <v>36451549</v>
      </c>
      <c r="J64226" t="s">
        <v>1161</v>
      </c>
      <c r="K64226" t="s">
        <v>44</v>
      </c>
      <c r="L64226">
        <v>2.0999999999999999E-3</v>
      </c>
      <c r="M64226" t="s">
        <v>48</v>
      </c>
      <c r="N64226">
        <v>1</v>
      </c>
      <c r="O64226" t="s">
        <v>45462</v>
      </c>
      <c r="P64226">
        <v>1</v>
      </c>
      <c r="Q64226">
        <v>1</v>
      </c>
      <c r="R64226" s="8">
        <v>21897</v>
      </c>
      <c r="S64226" t="s">
        <v>46</v>
      </c>
    </row>
    <row r="64227" spans="1:19" x14ac:dyDescent="0.25">
      <c r="A64227" t="s">
        <v>45463</v>
      </c>
      <c r="B64227" t="s">
        <v>33</v>
      </c>
      <c r="C64227" t="s">
        <v>45123</v>
      </c>
      <c r="D64227" t="s">
        <v>45124</v>
      </c>
      <c r="E64227" t="s">
        <v>19</v>
      </c>
      <c r="F64227" t="s">
        <v>20</v>
      </c>
      <c r="G64227" t="s">
        <v>34</v>
      </c>
      <c r="H64227">
        <v>6</v>
      </c>
      <c r="I64227">
        <v>36451549</v>
      </c>
      <c r="J64227" t="s">
        <v>1161</v>
      </c>
      <c r="K64227" t="s">
        <v>44</v>
      </c>
      <c r="L64227">
        <v>8.0000000000000004E-4</v>
      </c>
      <c r="M64227" t="s">
        <v>48</v>
      </c>
      <c r="N64227">
        <v>1</v>
      </c>
      <c r="O64227" t="s">
        <v>45464</v>
      </c>
      <c r="P64227">
        <v>0</v>
      </c>
      <c r="Q64227">
        <v>0</v>
      </c>
      <c r="R64227" s="8">
        <v>0</v>
      </c>
      <c r="S64227" t="s">
        <v>46</v>
      </c>
    </row>
    <row r="64228" spans="1:19" x14ac:dyDescent="0.25">
      <c r="A64228" t="s">
        <v>45465</v>
      </c>
      <c r="B64228" t="s">
        <v>33</v>
      </c>
      <c r="C64228" t="s">
        <v>45123</v>
      </c>
      <c r="D64228" t="s">
        <v>45124</v>
      </c>
      <c r="E64228" t="s">
        <v>19</v>
      </c>
      <c r="F64228" t="s">
        <v>20</v>
      </c>
      <c r="G64228" t="s">
        <v>29</v>
      </c>
      <c r="H64228">
        <v>6</v>
      </c>
      <c r="I64228">
        <v>36451549</v>
      </c>
      <c r="J64228" t="s">
        <v>1161</v>
      </c>
      <c r="K64228" t="s">
        <v>44</v>
      </c>
      <c r="L64228">
        <v>1.1000000000000001E-3</v>
      </c>
      <c r="M64228" t="s">
        <v>48</v>
      </c>
      <c r="N64228">
        <v>1</v>
      </c>
      <c r="O64228" t="s">
        <v>45466</v>
      </c>
      <c r="P64228">
        <v>0</v>
      </c>
      <c r="Q64228">
        <v>0</v>
      </c>
      <c r="R64228" s="8">
        <v>0</v>
      </c>
      <c r="S64228" t="s">
        <v>46</v>
      </c>
    </row>
    <row r="64229" spans="1:19" x14ac:dyDescent="0.25">
      <c r="A64229" t="s">
        <v>12512</v>
      </c>
      <c r="B64229" t="s">
        <v>33</v>
      </c>
      <c r="C64229" t="s">
        <v>45123</v>
      </c>
      <c r="D64229" t="s">
        <v>45124</v>
      </c>
      <c r="E64229" t="s">
        <v>19</v>
      </c>
      <c r="F64229" t="s">
        <v>20</v>
      </c>
      <c r="G64229" t="s">
        <v>132</v>
      </c>
      <c r="H64229">
        <v>10</v>
      </c>
      <c r="I64229">
        <v>36451549</v>
      </c>
      <c r="J64229" t="s">
        <v>1151</v>
      </c>
      <c r="K64229" t="s">
        <v>44</v>
      </c>
      <c r="L64229">
        <v>1E-4</v>
      </c>
      <c r="M64229" t="s">
        <v>48</v>
      </c>
      <c r="N64229">
        <v>1</v>
      </c>
      <c r="O64229" t="s">
        <v>26</v>
      </c>
      <c r="P64229">
        <v>0</v>
      </c>
      <c r="Q64229">
        <v>0</v>
      </c>
      <c r="R64229" s="8">
        <v>0</v>
      </c>
      <c r="S64229" t="s">
        <v>46</v>
      </c>
    </row>
    <row r="64230" spans="1:19" x14ac:dyDescent="0.25">
      <c r="A64230" t="s">
        <v>12512</v>
      </c>
      <c r="B64230" t="s">
        <v>33</v>
      </c>
      <c r="C64230" t="s">
        <v>45123</v>
      </c>
      <c r="D64230" t="s">
        <v>45124</v>
      </c>
      <c r="E64230" t="s">
        <v>19</v>
      </c>
      <c r="F64230" t="s">
        <v>20</v>
      </c>
      <c r="G64230" t="s">
        <v>132</v>
      </c>
      <c r="H64230">
        <v>10</v>
      </c>
      <c r="I64230">
        <v>36451549</v>
      </c>
      <c r="J64230" t="s">
        <v>1151</v>
      </c>
      <c r="K64230" t="s">
        <v>44</v>
      </c>
      <c r="L64230">
        <v>1E-4</v>
      </c>
      <c r="M64230" t="s">
        <v>48</v>
      </c>
      <c r="N64230">
        <v>1</v>
      </c>
      <c r="O64230" t="s">
        <v>45166</v>
      </c>
      <c r="P64230">
        <v>0</v>
      </c>
      <c r="Q64230">
        <v>0</v>
      </c>
      <c r="R64230" s="8">
        <v>0</v>
      </c>
      <c r="S64230" t="s">
        <v>46</v>
      </c>
    </row>
    <row r="64231" spans="1:19" x14ac:dyDescent="0.25">
      <c r="A64231" t="s">
        <v>45467</v>
      </c>
      <c r="B64231" t="s">
        <v>33</v>
      </c>
      <c r="C64231" t="s">
        <v>45123</v>
      </c>
      <c r="D64231" t="s">
        <v>45124</v>
      </c>
      <c r="E64231" t="s">
        <v>28</v>
      </c>
      <c r="F64231" t="s">
        <v>41</v>
      </c>
      <c r="G64231" t="s">
        <v>54</v>
      </c>
      <c r="H64231">
        <v>4</v>
      </c>
      <c r="I64231">
        <v>36451549</v>
      </c>
      <c r="J64231" t="s">
        <v>210</v>
      </c>
      <c r="K64231" t="s">
        <v>44</v>
      </c>
      <c r="L64231">
        <v>3.7000000000000002E-3</v>
      </c>
      <c r="M64231" t="s">
        <v>48</v>
      </c>
      <c r="N64231">
        <v>1</v>
      </c>
      <c r="O64231" t="s">
        <v>45468</v>
      </c>
      <c r="P64231">
        <v>0</v>
      </c>
      <c r="Q64231">
        <v>0</v>
      </c>
      <c r="R64231" s="8">
        <v>0</v>
      </c>
      <c r="S64231" t="s">
        <v>46</v>
      </c>
    </row>
    <row r="64232" spans="1:19" x14ac:dyDescent="0.25">
      <c r="A64232" t="s">
        <v>45155</v>
      </c>
      <c r="B64232" t="s">
        <v>33</v>
      </c>
      <c r="C64232" t="s">
        <v>45123</v>
      </c>
      <c r="D64232" t="s">
        <v>45124</v>
      </c>
      <c r="E64232" t="s">
        <v>28</v>
      </c>
      <c r="F64232" t="s">
        <v>41</v>
      </c>
      <c r="G64232" t="s">
        <v>137</v>
      </c>
      <c r="H64232">
        <v>12</v>
      </c>
      <c r="I64232">
        <v>36451549</v>
      </c>
      <c r="J64232" t="s">
        <v>210</v>
      </c>
      <c r="K64232" t="s">
        <v>44</v>
      </c>
      <c r="L64232">
        <v>5.0000000000000001E-4</v>
      </c>
      <c r="M64232" t="s">
        <v>48</v>
      </c>
      <c r="N64232">
        <v>1</v>
      </c>
      <c r="O64232" t="s">
        <v>26</v>
      </c>
      <c r="P64232">
        <v>0</v>
      </c>
      <c r="Q64232">
        <v>0</v>
      </c>
      <c r="R64232" s="8">
        <v>0</v>
      </c>
      <c r="S64232" t="s">
        <v>46</v>
      </c>
    </row>
    <row r="64233" spans="1:19" x14ac:dyDescent="0.25">
      <c r="A64233" t="s">
        <v>45155</v>
      </c>
      <c r="B64233" t="s">
        <v>33</v>
      </c>
      <c r="C64233" t="s">
        <v>45123</v>
      </c>
      <c r="D64233" t="s">
        <v>45124</v>
      </c>
      <c r="E64233" t="s">
        <v>28</v>
      </c>
      <c r="F64233" t="s">
        <v>41</v>
      </c>
      <c r="G64233" t="s">
        <v>137</v>
      </c>
      <c r="H64233">
        <v>12</v>
      </c>
      <c r="I64233">
        <v>36451549</v>
      </c>
      <c r="J64233" t="s">
        <v>210</v>
      </c>
      <c r="K64233" t="s">
        <v>44</v>
      </c>
      <c r="L64233">
        <v>5.0000000000000001E-4</v>
      </c>
      <c r="M64233" t="s">
        <v>48</v>
      </c>
      <c r="N64233">
        <v>1</v>
      </c>
      <c r="O64233" t="s">
        <v>45156</v>
      </c>
      <c r="P64233">
        <v>1</v>
      </c>
      <c r="Q64233">
        <v>1</v>
      </c>
      <c r="R64233" s="8">
        <v>42140</v>
      </c>
      <c r="S64233" t="s">
        <v>46</v>
      </c>
    </row>
    <row r="64234" spans="1:19" x14ac:dyDescent="0.25">
      <c r="A64234" t="s">
        <v>45469</v>
      </c>
      <c r="B64234" t="s">
        <v>33</v>
      </c>
      <c r="C64234" t="s">
        <v>45123</v>
      </c>
      <c r="D64234" t="s">
        <v>45124</v>
      </c>
      <c r="E64234" t="s">
        <v>19</v>
      </c>
      <c r="F64234" t="s">
        <v>20</v>
      </c>
      <c r="G64234" t="s">
        <v>156</v>
      </c>
      <c r="H64234">
        <v>4</v>
      </c>
      <c r="I64234">
        <v>36451549</v>
      </c>
      <c r="J64234" t="s">
        <v>210</v>
      </c>
      <c r="K64234" t="s">
        <v>44</v>
      </c>
      <c r="L64234">
        <v>1.8E-3</v>
      </c>
      <c r="M64234" t="s">
        <v>48</v>
      </c>
      <c r="N64234">
        <v>1</v>
      </c>
      <c r="O64234" t="s">
        <v>45470</v>
      </c>
      <c r="P64234">
        <v>0</v>
      </c>
      <c r="Q64234">
        <v>0</v>
      </c>
      <c r="R64234" s="8">
        <v>0</v>
      </c>
      <c r="S64234" t="s">
        <v>46</v>
      </c>
    </row>
    <row r="64235" spans="1:19" x14ac:dyDescent="0.25">
      <c r="A64235" t="s">
        <v>45259</v>
      </c>
      <c r="B64235" t="s">
        <v>33</v>
      </c>
      <c r="C64235" t="s">
        <v>45123</v>
      </c>
      <c r="D64235" t="s">
        <v>45124</v>
      </c>
      <c r="E64235" t="s">
        <v>65</v>
      </c>
      <c r="F64235" t="s">
        <v>20</v>
      </c>
      <c r="G64235" t="s">
        <v>81</v>
      </c>
      <c r="H64235">
        <v>6</v>
      </c>
      <c r="I64235">
        <v>36451549</v>
      </c>
      <c r="J64235" t="s">
        <v>210</v>
      </c>
      <c r="K64235" t="s">
        <v>44</v>
      </c>
      <c r="L64235">
        <v>2.0000000000000001E-4</v>
      </c>
      <c r="M64235" t="s">
        <v>48</v>
      </c>
      <c r="N64235">
        <v>1</v>
      </c>
      <c r="O64235" t="s">
        <v>26</v>
      </c>
      <c r="P64235">
        <v>0</v>
      </c>
      <c r="Q64235">
        <v>0</v>
      </c>
      <c r="R64235" s="8">
        <v>0</v>
      </c>
      <c r="S64235" t="s">
        <v>46</v>
      </c>
    </row>
    <row r="64236" spans="1:19" x14ac:dyDescent="0.25">
      <c r="A64236" t="s">
        <v>45259</v>
      </c>
      <c r="B64236" t="s">
        <v>33</v>
      </c>
      <c r="C64236" t="s">
        <v>45123</v>
      </c>
      <c r="D64236" t="s">
        <v>45124</v>
      </c>
      <c r="E64236" t="s">
        <v>65</v>
      </c>
      <c r="F64236" t="s">
        <v>20</v>
      </c>
      <c r="G64236" t="s">
        <v>81</v>
      </c>
      <c r="H64236">
        <v>6</v>
      </c>
      <c r="I64236">
        <v>36451549</v>
      </c>
      <c r="J64236" t="s">
        <v>210</v>
      </c>
      <c r="K64236" t="s">
        <v>44</v>
      </c>
      <c r="L64236">
        <v>2.0000000000000001E-4</v>
      </c>
      <c r="M64236" t="s">
        <v>48</v>
      </c>
      <c r="N64236">
        <v>1</v>
      </c>
      <c r="O64236" t="s">
        <v>45261</v>
      </c>
      <c r="P64236">
        <v>0</v>
      </c>
      <c r="Q64236">
        <v>0</v>
      </c>
      <c r="R64236" s="8">
        <v>0</v>
      </c>
      <c r="S64236" t="s">
        <v>46</v>
      </c>
    </row>
    <row r="64237" spans="1:19" x14ac:dyDescent="0.25">
      <c r="A64237" t="s">
        <v>45140</v>
      </c>
      <c r="B64237" t="s">
        <v>33</v>
      </c>
      <c r="C64237" t="s">
        <v>45123</v>
      </c>
      <c r="D64237" t="s">
        <v>45124</v>
      </c>
      <c r="E64237" t="s">
        <v>28</v>
      </c>
      <c r="F64237" t="s">
        <v>20</v>
      </c>
      <c r="G64237" t="s">
        <v>278</v>
      </c>
      <c r="H64237">
        <v>4</v>
      </c>
      <c r="I64237">
        <v>36451549</v>
      </c>
      <c r="J64237" t="s">
        <v>210</v>
      </c>
      <c r="K64237" t="s">
        <v>44</v>
      </c>
      <c r="L64237" t="s">
        <v>48</v>
      </c>
      <c r="M64237" t="s">
        <v>48</v>
      </c>
      <c r="N64237">
        <v>1</v>
      </c>
      <c r="O64237" t="s">
        <v>306</v>
      </c>
      <c r="P64237">
        <v>1</v>
      </c>
      <c r="Q64237">
        <v>1</v>
      </c>
      <c r="R64237" s="8">
        <v>31515</v>
      </c>
      <c r="S64237" t="s">
        <v>46</v>
      </c>
    </row>
    <row r="64238" spans="1:19" x14ac:dyDescent="0.25">
      <c r="A64238" t="s">
        <v>45140</v>
      </c>
      <c r="B64238" t="s">
        <v>33</v>
      </c>
      <c r="C64238" t="s">
        <v>45123</v>
      </c>
      <c r="D64238" t="s">
        <v>45124</v>
      </c>
      <c r="E64238" t="s">
        <v>28</v>
      </c>
      <c r="F64238" t="s">
        <v>20</v>
      </c>
      <c r="G64238" t="s">
        <v>278</v>
      </c>
      <c r="H64238">
        <v>4</v>
      </c>
      <c r="I64238">
        <v>36451549</v>
      </c>
      <c r="J64238" t="s">
        <v>210</v>
      </c>
      <c r="K64238" t="s">
        <v>44</v>
      </c>
      <c r="L64238" t="s">
        <v>48</v>
      </c>
      <c r="M64238" t="s">
        <v>48</v>
      </c>
      <c r="N64238">
        <v>1</v>
      </c>
      <c r="O64238" t="s">
        <v>45263</v>
      </c>
      <c r="P64238">
        <v>0</v>
      </c>
      <c r="Q64238">
        <v>0</v>
      </c>
      <c r="R64238" s="8">
        <v>0</v>
      </c>
      <c r="S64238" t="s">
        <v>46</v>
      </c>
    </row>
    <row r="64239" spans="1:19" x14ac:dyDescent="0.25">
      <c r="A64239" t="s">
        <v>45164</v>
      </c>
      <c r="B64239" t="s">
        <v>33</v>
      </c>
      <c r="C64239" t="s">
        <v>45123</v>
      </c>
      <c r="D64239" t="s">
        <v>45124</v>
      </c>
      <c r="E64239" t="s">
        <v>19</v>
      </c>
      <c r="F64239" t="s">
        <v>41</v>
      </c>
      <c r="G64239" t="s">
        <v>176</v>
      </c>
      <c r="H64239">
        <v>8</v>
      </c>
      <c r="I64239">
        <v>36451531</v>
      </c>
      <c r="J64239" t="s">
        <v>1100</v>
      </c>
      <c r="K64239" t="s">
        <v>44</v>
      </c>
      <c r="L64239" t="s">
        <v>48</v>
      </c>
      <c r="M64239" t="s">
        <v>48</v>
      </c>
      <c r="N64239">
        <v>1</v>
      </c>
      <c r="O64239" t="s">
        <v>45165</v>
      </c>
      <c r="P64239">
        <v>0</v>
      </c>
      <c r="Q64239">
        <v>0</v>
      </c>
      <c r="R64239" s="8">
        <v>0</v>
      </c>
      <c r="S64239" t="s">
        <v>46</v>
      </c>
    </row>
    <row r="64240" spans="1:19" x14ac:dyDescent="0.25">
      <c r="A64240" t="s">
        <v>45164</v>
      </c>
      <c r="B64240" t="s">
        <v>33</v>
      </c>
      <c r="C64240" t="s">
        <v>45123</v>
      </c>
      <c r="D64240" t="s">
        <v>45124</v>
      </c>
      <c r="E64240" t="s">
        <v>19</v>
      </c>
      <c r="F64240" t="s">
        <v>41</v>
      </c>
      <c r="G64240" t="s">
        <v>176</v>
      </c>
      <c r="H64240">
        <v>8</v>
      </c>
      <c r="I64240">
        <v>36451531</v>
      </c>
      <c r="J64240" t="s">
        <v>1100</v>
      </c>
      <c r="K64240" t="s">
        <v>44</v>
      </c>
      <c r="L64240" t="s">
        <v>48</v>
      </c>
      <c r="M64240" t="s">
        <v>48</v>
      </c>
      <c r="N64240">
        <v>1</v>
      </c>
      <c r="O64240" t="s">
        <v>310</v>
      </c>
      <c r="P64240">
        <v>0</v>
      </c>
      <c r="Q64240">
        <v>0</v>
      </c>
      <c r="R64240" s="8">
        <v>0</v>
      </c>
      <c r="S64240" t="s">
        <v>46</v>
      </c>
    </row>
    <row r="64241" spans="1:19" x14ac:dyDescent="0.25">
      <c r="A64241" t="s">
        <v>45188</v>
      </c>
      <c r="B64241" t="s">
        <v>17</v>
      </c>
      <c r="C64241" t="s">
        <v>45123</v>
      </c>
      <c r="D64241" t="s">
        <v>45124</v>
      </c>
      <c r="E64241" t="s">
        <v>28</v>
      </c>
      <c r="F64241" t="s">
        <v>20</v>
      </c>
      <c r="G64241" t="s">
        <v>137</v>
      </c>
      <c r="H64241">
        <v>6</v>
      </c>
      <c r="I64241" t="s">
        <v>22</v>
      </c>
      <c r="J64241" t="s">
        <v>4277</v>
      </c>
      <c r="K64241" t="s">
        <v>36</v>
      </c>
      <c r="L64241" t="s">
        <v>48</v>
      </c>
      <c r="M64241" t="s">
        <v>48</v>
      </c>
      <c r="N64241">
        <v>3</v>
      </c>
      <c r="O64241" t="s">
        <v>26</v>
      </c>
      <c r="P64241">
        <v>0</v>
      </c>
      <c r="Q64241">
        <v>0</v>
      </c>
      <c r="R64241" s="8">
        <v>0</v>
      </c>
      <c r="S64241" t="s">
        <v>46</v>
      </c>
    </row>
    <row r="64242" spans="1:19" x14ac:dyDescent="0.25">
      <c r="A64242" t="s">
        <v>45471</v>
      </c>
      <c r="B64242" t="s">
        <v>33</v>
      </c>
      <c r="C64242" t="s">
        <v>45123</v>
      </c>
      <c r="D64242" t="s">
        <v>45124</v>
      </c>
      <c r="E64242" t="s">
        <v>65</v>
      </c>
      <c r="F64242" t="s">
        <v>20</v>
      </c>
      <c r="G64242" t="s">
        <v>29</v>
      </c>
      <c r="H64242">
        <v>2</v>
      </c>
      <c r="I64242">
        <v>36451531</v>
      </c>
      <c r="J64242" t="s">
        <v>1100</v>
      </c>
      <c r="K64242" t="s">
        <v>44</v>
      </c>
      <c r="L64242" t="s">
        <v>48</v>
      </c>
      <c r="M64242" t="s">
        <v>48</v>
      </c>
      <c r="N64242">
        <v>1</v>
      </c>
      <c r="O64242" t="s">
        <v>45472</v>
      </c>
      <c r="P64242">
        <v>0</v>
      </c>
      <c r="Q64242">
        <v>0</v>
      </c>
      <c r="R64242" s="8">
        <v>0</v>
      </c>
      <c r="S64242" t="s">
        <v>46</v>
      </c>
    </row>
    <row r="64243" spans="1:19" x14ac:dyDescent="0.25">
      <c r="A64243" t="s">
        <v>45473</v>
      </c>
      <c r="B64243" t="s">
        <v>33</v>
      </c>
      <c r="C64243" t="s">
        <v>45123</v>
      </c>
      <c r="D64243" t="s">
        <v>45124</v>
      </c>
      <c r="E64243" t="s">
        <v>28</v>
      </c>
      <c r="F64243" t="s">
        <v>20</v>
      </c>
      <c r="G64243" t="s">
        <v>258</v>
      </c>
      <c r="H64243">
        <v>2</v>
      </c>
      <c r="I64243">
        <v>36451525</v>
      </c>
      <c r="J64243" t="s">
        <v>9840</v>
      </c>
      <c r="K64243" t="s">
        <v>44</v>
      </c>
      <c r="L64243" t="s">
        <v>48</v>
      </c>
      <c r="M64243" t="s">
        <v>48</v>
      </c>
      <c r="N64243">
        <v>1</v>
      </c>
      <c r="O64243" t="s">
        <v>45474</v>
      </c>
      <c r="P64243">
        <v>0</v>
      </c>
      <c r="Q64243">
        <v>0</v>
      </c>
      <c r="R64243" s="8">
        <v>0</v>
      </c>
      <c r="S64243" t="s">
        <v>46</v>
      </c>
    </row>
    <row r="64244" spans="1:19" x14ac:dyDescent="0.25">
      <c r="A64244" t="s">
        <v>45475</v>
      </c>
      <c r="B64244" t="s">
        <v>33</v>
      </c>
      <c r="C64244" t="s">
        <v>45123</v>
      </c>
      <c r="D64244" t="s">
        <v>45124</v>
      </c>
      <c r="E64244" t="s">
        <v>28</v>
      </c>
      <c r="F64244" t="s">
        <v>20</v>
      </c>
      <c r="G64244" t="s">
        <v>81</v>
      </c>
      <c r="H64244">
        <v>2</v>
      </c>
      <c r="I64244">
        <v>36451482</v>
      </c>
      <c r="J64244" t="s">
        <v>1120</v>
      </c>
      <c r="K64244" t="s">
        <v>44</v>
      </c>
      <c r="L64244" t="s">
        <v>48</v>
      </c>
      <c r="M64244" t="s">
        <v>48</v>
      </c>
      <c r="N64244">
        <v>1</v>
      </c>
      <c r="O64244" t="s">
        <v>45476</v>
      </c>
      <c r="P64244">
        <v>1</v>
      </c>
      <c r="Q64244">
        <v>1</v>
      </c>
      <c r="R64244" s="8">
        <v>19254</v>
      </c>
      <c r="S64244" t="s">
        <v>46</v>
      </c>
    </row>
    <row r="64245" spans="1:19" x14ac:dyDescent="0.25">
      <c r="A64245" t="s">
        <v>45477</v>
      </c>
      <c r="B64245" t="s">
        <v>33</v>
      </c>
      <c r="C64245" t="s">
        <v>45123</v>
      </c>
      <c r="D64245" t="s">
        <v>45124</v>
      </c>
      <c r="E64245" t="s">
        <v>28</v>
      </c>
      <c r="F64245" t="s">
        <v>20</v>
      </c>
      <c r="G64245" t="s">
        <v>225</v>
      </c>
      <c r="H64245">
        <v>2</v>
      </c>
      <c r="I64245">
        <v>36451542</v>
      </c>
      <c r="J64245" t="s">
        <v>45478</v>
      </c>
      <c r="K64245" t="s">
        <v>44</v>
      </c>
      <c r="L64245" t="s">
        <v>48</v>
      </c>
      <c r="M64245" t="s">
        <v>48</v>
      </c>
      <c r="N64245">
        <v>1</v>
      </c>
      <c r="O64245" t="s">
        <v>45479</v>
      </c>
      <c r="P64245">
        <v>1</v>
      </c>
      <c r="Q64245">
        <v>1</v>
      </c>
      <c r="R64245" s="8">
        <v>23945</v>
      </c>
      <c r="S64245" t="s">
        <v>46</v>
      </c>
    </row>
    <row r="64246" spans="1:19" x14ac:dyDescent="0.25">
      <c r="A64246" t="s">
        <v>45480</v>
      </c>
      <c r="B64246" t="s">
        <v>33</v>
      </c>
      <c r="C64246" t="s">
        <v>45123</v>
      </c>
      <c r="D64246" t="s">
        <v>45124</v>
      </c>
      <c r="E64246" t="s">
        <v>19</v>
      </c>
      <c r="F64246" t="s">
        <v>20</v>
      </c>
      <c r="G64246" t="s">
        <v>278</v>
      </c>
      <c r="H64246">
        <v>2</v>
      </c>
      <c r="I64246">
        <v>36451494</v>
      </c>
      <c r="J64246" t="s">
        <v>4283</v>
      </c>
      <c r="K64246" t="s">
        <v>44</v>
      </c>
      <c r="L64246" t="s">
        <v>48</v>
      </c>
      <c r="M64246" t="s">
        <v>48</v>
      </c>
      <c r="N64246">
        <v>1</v>
      </c>
      <c r="O64246" t="s">
        <v>45481</v>
      </c>
      <c r="P64246">
        <v>1</v>
      </c>
      <c r="Q64246">
        <v>1</v>
      </c>
      <c r="R64246" s="8">
        <v>20877</v>
      </c>
      <c r="S64246" t="s">
        <v>46</v>
      </c>
    </row>
    <row r="64247" spans="1:19" x14ac:dyDescent="0.25">
      <c r="A64247" t="s">
        <v>45482</v>
      </c>
      <c r="B64247" t="s">
        <v>33</v>
      </c>
      <c r="C64247" t="s">
        <v>45123</v>
      </c>
      <c r="D64247" t="s">
        <v>45124</v>
      </c>
      <c r="E64247" t="s">
        <v>92</v>
      </c>
      <c r="F64247" t="s">
        <v>20</v>
      </c>
      <c r="G64247" t="s">
        <v>228</v>
      </c>
      <c r="H64247">
        <v>2</v>
      </c>
      <c r="I64247">
        <v>36451549</v>
      </c>
      <c r="J64247" t="s">
        <v>37288</v>
      </c>
      <c r="K64247" t="s">
        <v>44</v>
      </c>
      <c r="L64247" t="s">
        <v>48</v>
      </c>
      <c r="M64247" t="s">
        <v>48</v>
      </c>
      <c r="N64247">
        <v>1</v>
      </c>
      <c r="O64247" t="s">
        <v>45483</v>
      </c>
      <c r="P64247">
        <v>0</v>
      </c>
      <c r="Q64247">
        <v>0</v>
      </c>
      <c r="R64247" s="8">
        <v>0</v>
      </c>
      <c r="S64247" t="s">
        <v>46</v>
      </c>
    </row>
    <row r="64248" spans="1:19" x14ac:dyDescent="0.25">
      <c r="A64248" t="s">
        <v>42930</v>
      </c>
      <c r="B64248" t="s">
        <v>33</v>
      </c>
      <c r="C64248" t="s">
        <v>45123</v>
      </c>
      <c r="D64248" t="s">
        <v>45124</v>
      </c>
      <c r="E64248" t="s">
        <v>92</v>
      </c>
      <c r="F64248" t="s">
        <v>20</v>
      </c>
      <c r="G64248" t="s">
        <v>258</v>
      </c>
      <c r="H64248">
        <v>2</v>
      </c>
      <c r="I64248">
        <v>36451549</v>
      </c>
      <c r="J64248" t="s">
        <v>1151</v>
      </c>
      <c r="K64248" t="s">
        <v>44</v>
      </c>
      <c r="L64248" t="s">
        <v>48</v>
      </c>
      <c r="M64248" t="s">
        <v>48</v>
      </c>
      <c r="N64248">
        <v>1</v>
      </c>
      <c r="O64248" t="s">
        <v>45484</v>
      </c>
      <c r="P64248">
        <v>1</v>
      </c>
      <c r="Q64248">
        <v>1</v>
      </c>
      <c r="R64248" s="8">
        <v>19117</v>
      </c>
      <c r="S64248" t="s">
        <v>46</v>
      </c>
    </row>
    <row r="64249" spans="1:19" x14ac:dyDescent="0.25">
      <c r="A64249" t="s">
        <v>45485</v>
      </c>
      <c r="B64249" t="s">
        <v>33</v>
      </c>
      <c r="C64249" t="s">
        <v>45123</v>
      </c>
      <c r="D64249" t="s">
        <v>45124</v>
      </c>
      <c r="E64249" t="s">
        <v>92</v>
      </c>
      <c r="F64249" t="s">
        <v>20</v>
      </c>
      <c r="G64249" t="s">
        <v>188</v>
      </c>
      <c r="H64249">
        <v>2</v>
      </c>
      <c r="I64249">
        <v>36451549</v>
      </c>
      <c r="J64249" t="s">
        <v>1201</v>
      </c>
      <c r="K64249" t="s">
        <v>44</v>
      </c>
      <c r="L64249" t="s">
        <v>48</v>
      </c>
      <c r="M64249" t="s">
        <v>48</v>
      </c>
      <c r="N64249">
        <v>1</v>
      </c>
      <c r="O64249" t="s">
        <v>45486</v>
      </c>
      <c r="P64249">
        <v>0</v>
      </c>
      <c r="Q64249">
        <v>0</v>
      </c>
      <c r="R64249" s="8">
        <v>0</v>
      </c>
      <c r="S64249" t="s">
        <v>46</v>
      </c>
    </row>
    <row r="64250" spans="1:19" x14ac:dyDescent="0.25">
      <c r="A64250" t="s">
        <v>45487</v>
      </c>
      <c r="B64250" t="s">
        <v>33</v>
      </c>
      <c r="C64250" t="s">
        <v>45123</v>
      </c>
      <c r="D64250" t="s">
        <v>45124</v>
      </c>
      <c r="E64250" t="s">
        <v>19</v>
      </c>
      <c r="F64250" t="s">
        <v>20</v>
      </c>
      <c r="G64250" t="s">
        <v>204</v>
      </c>
      <c r="H64250">
        <v>2</v>
      </c>
      <c r="I64250">
        <v>36451549</v>
      </c>
      <c r="J64250" t="s">
        <v>1128</v>
      </c>
      <c r="K64250" t="s">
        <v>44</v>
      </c>
      <c r="L64250" t="s">
        <v>48</v>
      </c>
      <c r="M64250" t="s">
        <v>48</v>
      </c>
      <c r="N64250">
        <v>1</v>
      </c>
      <c r="O64250" t="s">
        <v>45488</v>
      </c>
      <c r="P64250">
        <v>0</v>
      </c>
      <c r="Q64250">
        <v>0</v>
      </c>
      <c r="R64250" s="8">
        <v>0</v>
      </c>
      <c r="S64250" t="s">
        <v>46</v>
      </c>
    </row>
    <row r="64251" spans="1:19" x14ac:dyDescent="0.25">
      <c r="A64251" t="s">
        <v>45489</v>
      </c>
      <c r="B64251" t="s">
        <v>33</v>
      </c>
      <c r="C64251" t="s">
        <v>45490</v>
      </c>
      <c r="D64251" t="s">
        <v>45491</v>
      </c>
      <c r="E64251" t="s">
        <v>65</v>
      </c>
      <c r="F64251" t="s">
        <v>20</v>
      </c>
      <c r="G64251" t="s">
        <v>218</v>
      </c>
      <c r="H64251">
        <v>6</v>
      </c>
      <c r="I64251" t="s">
        <v>22</v>
      </c>
      <c r="J64251" t="s">
        <v>22</v>
      </c>
      <c r="K64251" t="s">
        <v>75</v>
      </c>
      <c r="L64251">
        <v>5.5497685185185198E-3</v>
      </c>
      <c r="M64251">
        <v>0</v>
      </c>
      <c r="N64251">
        <v>2</v>
      </c>
      <c r="O64251" t="s">
        <v>325</v>
      </c>
      <c r="P64251">
        <v>1</v>
      </c>
      <c r="Q64251">
        <v>0.5</v>
      </c>
      <c r="R64251" s="8">
        <v>9119</v>
      </c>
      <c r="S64251" t="s">
        <v>76</v>
      </c>
    </row>
    <row r="64252" spans="1:19" x14ac:dyDescent="0.25">
      <c r="A64252" t="s">
        <v>45492</v>
      </c>
      <c r="B64252" t="s">
        <v>33</v>
      </c>
      <c r="C64252" t="s">
        <v>45493</v>
      </c>
      <c r="D64252" t="s">
        <v>45494</v>
      </c>
      <c r="E64252" t="s">
        <v>65</v>
      </c>
      <c r="F64252" t="s">
        <v>20</v>
      </c>
      <c r="G64252" t="s">
        <v>89</v>
      </c>
      <c r="H64252">
        <v>2</v>
      </c>
      <c r="I64252" t="s">
        <v>22</v>
      </c>
      <c r="J64252" t="s">
        <v>22</v>
      </c>
      <c r="K64252" t="s">
        <v>75</v>
      </c>
      <c r="L64252">
        <v>0</v>
      </c>
      <c r="M64252">
        <v>0</v>
      </c>
      <c r="N64252">
        <v>1</v>
      </c>
      <c r="O64252" t="s">
        <v>169</v>
      </c>
      <c r="P64252">
        <v>1</v>
      </c>
      <c r="Q64252">
        <v>1</v>
      </c>
      <c r="R64252" s="8">
        <v>9612</v>
      </c>
      <c r="S64252" t="s">
        <v>76</v>
      </c>
    </row>
    <row r="64253" spans="1:19" x14ac:dyDescent="0.25">
      <c r="A64253" t="s">
        <v>45495</v>
      </c>
      <c r="B64253" t="s">
        <v>33</v>
      </c>
      <c r="C64253" t="s">
        <v>45496</v>
      </c>
      <c r="D64253" t="s">
        <v>45494</v>
      </c>
      <c r="E64253" t="s">
        <v>19</v>
      </c>
      <c r="F64253" t="s">
        <v>20</v>
      </c>
      <c r="G64253" t="s">
        <v>341</v>
      </c>
      <c r="H64253">
        <v>2</v>
      </c>
      <c r="I64253" t="s">
        <v>22</v>
      </c>
      <c r="J64253" t="s">
        <v>22</v>
      </c>
      <c r="K64253" t="s">
        <v>75</v>
      </c>
      <c r="L64253">
        <v>0</v>
      </c>
      <c r="M64253">
        <v>0</v>
      </c>
      <c r="N64253">
        <v>1</v>
      </c>
      <c r="O64253" t="s">
        <v>79</v>
      </c>
      <c r="P64253">
        <v>1</v>
      </c>
      <c r="Q64253">
        <v>1</v>
      </c>
      <c r="R64253" s="8">
        <v>33365</v>
      </c>
      <c r="S64253" t="s">
        <v>76</v>
      </c>
    </row>
    <row r="64254" spans="1:19" x14ac:dyDescent="0.25">
      <c r="A64254" t="s">
        <v>45497</v>
      </c>
      <c r="B64254" t="s">
        <v>24</v>
      </c>
      <c r="C64254" t="s">
        <v>22</v>
      </c>
      <c r="D64254" t="s">
        <v>45494</v>
      </c>
      <c r="E64254" t="s">
        <v>65</v>
      </c>
      <c r="F64254" t="s">
        <v>20</v>
      </c>
      <c r="G64254" t="s">
        <v>29</v>
      </c>
      <c r="H64254">
        <v>2</v>
      </c>
      <c r="I64254" t="s">
        <v>22</v>
      </c>
      <c r="J64254" t="s">
        <v>22</v>
      </c>
      <c r="K64254" t="s">
        <v>23</v>
      </c>
      <c r="L64254">
        <v>0</v>
      </c>
      <c r="M64254">
        <v>0</v>
      </c>
      <c r="N64254">
        <v>1</v>
      </c>
      <c r="O64254" t="s">
        <v>26</v>
      </c>
      <c r="P64254">
        <v>0</v>
      </c>
      <c r="Q64254">
        <v>0</v>
      </c>
      <c r="R64254" s="8">
        <v>0</v>
      </c>
      <c r="S64254" t="s">
        <v>17</v>
      </c>
    </row>
    <row r="64255" spans="1:19" x14ac:dyDescent="0.25">
      <c r="A64255" t="s">
        <v>45498</v>
      </c>
      <c r="B64255" t="s">
        <v>17</v>
      </c>
      <c r="C64255" t="s">
        <v>22</v>
      </c>
      <c r="D64255" t="s">
        <v>45494</v>
      </c>
      <c r="E64255" t="s">
        <v>19</v>
      </c>
      <c r="F64255" t="s">
        <v>93</v>
      </c>
      <c r="G64255" t="s">
        <v>240</v>
      </c>
      <c r="H64255">
        <v>2</v>
      </c>
      <c r="I64255" t="s">
        <v>22</v>
      </c>
      <c r="J64255" t="s">
        <v>35</v>
      </c>
      <c r="K64255" t="s">
        <v>36</v>
      </c>
      <c r="L64255">
        <v>0</v>
      </c>
      <c r="M64255">
        <v>0</v>
      </c>
      <c r="N64255">
        <v>1</v>
      </c>
      <c r="O64255" t="s">
        <v>94</v>
      </c>
      <c r="P64255">
        <v>0</v>
      </c>
      <c r="Q64255">
        <v>0</v>
      </c>
      <c r="R64255" s="8">
        <v>0</v>
      </c>
      <c r="S64255" t="s">
        <v>37</v>
      </c>
    </row>
    <row r="64256" spans="1:19" x14ac:dyDescent="0.25">
      <c r="A64256" t="s">
        <v>45499</v>
      </c>
      <c r="B64256" t="s">
        <v>33</v>
      </c>
      <c r="C64256" t="s">
        <v>45500</v>
      </c>
      <c r="D64256" t="s">
        <v>45501</v>
      </c>
      <c r="E64256" t="s">
        <v>45502</v>
      </c>
      <c r="F64256" t="s">
        <v>41</v>
      </c>
      <c r="G64256" t="s">
        <v>89</v>
      </c>
      <c r="H64256">
        <v>2</v>
      </c>
      <c r="I64256" t="s">
        <v>265</v>
      </c>
      <c r="J64256" t="s">
        <v>22</v>
      </c>
      <c r="K64256" t="s">
        <v>266</v>
      </c>
      <c r="L64256">
        <v>2.31481481481481E-5</v>
      </c>
      <c r="M64256">
        <v>0</v>
      </c>
      <c r="N64256">
        <v>1</v>
      </c>
      <c r="O64256" t="s">
        <v>104</v>
      </c>
      <c r="P64256">
        <v>0</v>
      </c>
      <c r="Q64256">
        <v>0</v>
      </c>
      <c r="R64256" s="8">
        <v>0</v>
      </c>
      <c r="S64256" t="s">
        <v>267</v>
      </c>
    </row>
    <row r="64257" spans="1:19" x14ac:dyDescent="0.25">
      <c r="A64257" t="s">
        <v>45503</v>
      </c>
      <c r="B64257" t="s">
        <v>33</v>
      </c>
      <c r="C64257" t="s">
        <v>45500</v>
      </c>
      <c r="D64257" t="s">
        <v>45501</v>
      </c>
      <c r="E64257" t="s">
        <v>19</v>
      </c>
      <c r="F64257" t="s">
        <v>20</v>
      </c>
      <c r="G64257" t="s">
        <v>85</v>
      </c>
      <c r="H64257">
        <v>4</v>
      </c>
      <c r="I64257" t="s">
        <v>265</v>
      </c>
      <c r="J64257" t="s">
        <v>22</v>
      </c>
      <c r="K64257" t="s">
        <v>266</v>
      </c>
      <c r="L64257">
        <v>1.6203703703703701E-4</v>
      </c>
      <c r="M64257">
        <v>0</v>
      </c>
      <c r="N64257">
        <v>1</v>
      </c>
      <c r="O64257" t="s">
        <v>90</v>
      </c>
      <c r="P64257">
        <v>0</v>
      </c>
      <c r="Q64257">
        <v>0</v>
      </c>
      <c r="R64257" s="8">
        <v>0</v>
      </c>
      <c r="S64257" t="s">
        <v>267</v>
      </c>
    </row>
    <row r="64258" spans="1:19" x14ac:dyDescent="0.25">
      <c r="A64258" t="s">
        <v>45504</v>
      </c>
      <c r="B64258" t="s">
        <v>33</v>
      </c>
      <c r="C64258" t="s">
        <v>45500</v>
      </c>
      <c r="D64258" t="s">
        <v>45501</v>
      </c>
      <c r="E64258" t="s">
        <v>45502</v>
      </c>
      <c r="F64258" t="s">
        <v>41</v>
      </c>
      <c r="G64258" t="s">
        <v>85</v>
      </c>
      <c r="H64258">
        <v>4</v>
      </c>
      <c r="I64258" t="s">
        <v>265</v>
      </c>
      <c r="J64258" t="s">
        <v>22</v>
      </c>
      <c r="K64258" t="s">
        <v>266</v>
      </c>
      <c r="L64258">
        <v>3.00925925925926E-4</v>
      </c>
      <c r="M64258">
        <v>0</v>
      </c>
      <c r="N64258">
        <v>1</v>
      </c>
      <c r="O64258" t="s">
        <v>104</v>
      </c>
      <c r="P64258">
        <v>0</v>
      </c>
      <c r="Q64258">
        <v>0</v>
      </c>
      <c r="R64258" s="8">
        <v>0</v>
      </c>
      <c r="S64258" t="s">
        <v>267</v>
      </c>
    </row>
    <row r="64259" spans="1:19" x14ac:dyDescent="0.25">
      <c r="A64259" t="s">
        <v>45505</v>
      </c>
      <c r="B64259" t="s">
        <v>33</v>
      </c>
      <c r="C64259" t="s">
        <v>45500</v>
      </c>
      <c r="D64259" t="s">
        <v>45501</v>
      </c>
      <c r="E64259" t="s">
        <v>65</v>
      </c>
      <c r="F64259" t="s">
        <v>20</v>
      </c>
      <c r="G64259" t="s">
        <v>159</v>
      </c>
      <c r="H64259">
        <v>4</v>
      </c>
      <c r="I64259" t="s">
        <v>22</v>
      </c>
      <c r="J64259" t="s">
        <v>22</v>
      </c>
      <c r="K64259" t="s">
        <v>23</v>
      </c>
      <c r="L64259">
        <v>2.4305555555555601E-4</v>
      </c>
      <c r="M64259">
        <v>0</v>
      </c>
      <c r="N64259">
        <v>1</v>
      </c>
      <c r="O64259" t="s">
        <v>45506</v>
      </c>
      <c r="P64259">
        <v>0</v>
      </c>
      <c r="Q64259">
        <v>0</v>
      </c>
      <c r="R64259" s="8">
        <v>0</v>
      </c>
      <c r="S64259" t="s">
        <v>8444</v>
      </c>
    </row>
    <row r="64260" spans="1:19" x14ac:dyDescent="0.25">
      <c r="A64260" t="s">
        <v>1529</v>
      </c>
      <c r="B64260" t="s">
        <v>24</v>
      </c>
      <c r="C64260" t="s">
        <v>45507</v>
      </c>
      <c r="D64260" t="s">
        <v>45501</v>
      </c>
      <c r="E64260" t="s">
        <v>19</v>
      </c>
      <c r="F64260" t="s">
        <v>41</v>
      </c>
      <c r="G64260" t="s">
        <v>197</v>
      </c>
      <c r="H64260">
        <v>2</v>
      </c>
      <c r="I64260" t="s">
        <v>22</v>
      </c>
      <c r="J64260" t="s">
        <v>22</v>
      </c>
      <c r="K64260" t="s">
        <v>23</v>
      </c>
      <c r="L64260">
        <v>3.4722222222222202E-5</v>
      </c>
      <c r="M64260">
        <v>0</v>
      </c>
      <c r="N64260">
        <v>2</v>
      </c>
      <c r="O64260" t="s">
        <v>26</v>
      </c>
      <c r="P64260">
        <v>0</v>
      </c>
      <c r="Q64260">
        <v>0</v>
      </c>
      <c r="R64260" s="8">
        <v>0</v>
      </c>
      <c r="S64260" t="s">
        <v>17</v>
      </c>
    </row>
    <row r="64261" spans="1:19" x14ac:dyDescent="0.25">
      <c r="A64261" t="s">
        <v>45508</v>
      </c>
      <c r="B64261" t="s">
        <v>33</v>
      </c>
      <c r="C64261" t="s">
        <v>45509</v>
      </c>
      <c r="D64261" t="s">
        <v>45501</v>
      </c>
      <c r="E64261" t="s">
        <v>19</v>
      </c>
      <c r="F64261" t="s">
        <v>41</v>
      </c>
      <c r="G64261" t="s">
        <v>191</v>
      </c>
      <c r="H64261">
        <v>2</v>
      </c>
      <c r="I64261" t="s">
        <v>22</v>
      </c>
      <c r="J64261" t="s">
        <v>22</v>
      </c>
      <c r="K64261" t="s">
        <v>75</v>
      </c>
      <c r="L64261">
        <v>1.1574074074074101E-5</v>
      </c>
      <c r="M64261">
        <v>0</v>
      </c>
      <c r="N64261">
        <v>1</v>
      </c>
      <c r="O64261" t="s">
        <v>26</v>
      </c>
      <c r="P64261">
        <v>1</v>
      </c>
      <c r="Q64261">
        <v>1</v>
      </c>
      <c r="R64261" s="8">
        <v>8173</v>
      </c>
      <c r="S64261" t="s">
        <v>76</v>
      </c>
    </row>
    <row r="64262" spans="1:19" x14ac:dyDescent="0.25">
      <c r="A64262" t="s">
        <v>45510</v>
      </c>
      <c r="B64262" t="s">
        <v>17</v>
      </c>
      <c r="C64262" t="s">
        <v>45511</v>
      </c>
      <c r="D64262" t="s">
        <v>45501</v>
      </c>
      <c r="E64262" t="s">
        <v>65</v>
      </c>
      <c r="F64262" t="s">
        <v>41</v>
      </c>
      <c r="G64262" t="s">
        <v>225</v>
      </c>
      <c r="H64262">
        <v>6</v>
      </c>
      <c r="I64262" t="s">
        <v>22</v>
      </c>
      <c r="J64262" t="s">
        <v>22</v>
      </c>
      <c r="K64262" t="s">
        <v>23</v>
      </c>
      <c r="L64262">
        <v>2.0833333333333299E-4</v>
      </c>
      <c r="M64262">
        <v>0</v>
      </c>
      <c r="N64262">
        <v>1</v>
      </c>
      <c r="O64262" t="s">
        <v>26</v>
      </c>
      <c r="P64262">
        <v>1</v>
      </c>
      <c r="Q64262">
        <v>1</v>
      </c>
      <c r="R64262" s="8">
        <v>12405</v>
      </c>
      <c r="S64262" t="s">
        <v>30</v>
      </c>
    </row>
    <row r="64263" spans="1:19" x14ac:dyDescent="0.25">
      <c r="A64263" t="s">
        <v>45510</v>
      </c>
      <c r="B64263" t="s">
        <v>17</v>
      </c>
      <c r="C64263" t="s">
        <v>45511</v>
      </c>
      <c r="D64263" t="s">
        <v>45501</v>
      </c>
      <c r="E64263" t="s">
        <v>65</v>
      </c>
      <c r="F64263" t="s">
        <v>41</v>
      </c>
      <c r="G64263" t="s">
        <v>225</v>
      </c>
      <c r="H64263">
        <v>6</v>
      </c>
      <c r="I64263" t="s">
        <v>22</v>
      </c>
      <c r="J64263" t="s">
        <v>22</v>
      </c>
      <c r="K64263" t="s">
        <v>36</v>
      </c>
      <c r="L64263">
        <v>0</v>
      </c>
      <c r="M64263">
        <v>0</v>
      </c>
      <c r="N64263">
        <v>1</v>
      </c>
      <c r="O64263" t="s">
        <v>26</v>
      </c>
      <c r="P64263">
        <v>1</v>
      </c>
      <c r="Q64263">
        <v>1</v>
      </c>
      <c r="R64263" s="8">
        <v>43951</v>
      </c>
      <c r="S64263" t="s">
        <v>46</v>
      </c>
    </row>
    <row r="64264" spans="1:19" x14ac:dyDescent="0.25">
      <c r="A64264" t="s">
        <v>45512</v>
      </c>
      <c r="B64264" t="s">
        <v>33</v>
      </c>
      <c r="C64264" t="s">
        <v>45500</v>
      </c>
      <c r="D64264" t="s">
        <v>45501</v>
      </c>
      <c r="E64264" t="s">
        <v>45513</v>
      </c>
      <c r="F64264" t="s">
        <v>41</v>
      </c>
      <c r="G64264" t="s">
        <v>89</v>
      </c>
      <c r="H64264">
        <v>2</v>
      </c>
      <c r="I64264" t="s">
        <v>265</v>
      </c>
      <c r="J64264" t="s">
        <v>22</v>
      </c>
      <c r="K64264" t="s">
        <v>266</v>
      </c>
      <c r="L64264">
        <v>0</v>
      </c>
      <c r="M64264">
        <v>0</v>
      </c>
      <c r="N64264">
        <v>1</v>
      </c>
      <c r="O64264" t="s">
        <v>104</v>
      </c>
      <c r="P64264">
        <v>0</v>
      </c>
      <c r="Q64264">
        <v>0</v>
      </c>
      <c r="R64264" s="8">
        <v>0</v>
      </c>
      <c r="S64264" t="s">
        <v>267</v>
      </c>
    </row>
    <row r="64265" spans="1:19" x14ac:dyDescent="0.25">
      <c r="A64265" t="s">
        <v>45514</v>
      </c>
      <c r="B64265" t="s">
        <v>33</v>
      </c>
      <c r="C64265" t="s">
        <v>45500</v>
      </c>
      <c r="D64265" t="s">
        <v>45501</v>
      </c>
      <c r="E64265" t="s">
        <v>264</v>
      </c>
      <c r="F64265" t="s">
        <v>93</v>
      </c>
      <c r="G64265" t="s">
        <v>123</v>
      </c>
      <c r="H64265">
        <v>2</v>
      </c>
      <c r="I64265" t="s">
        <v>1302</v>
      </c>
      <c r="J64265" t="s">
        <v>22</v>
      </c>
      <c r="K64265" t="s">
        <v>266</v>
      </c>
      <c r="L64265">
        <v>0</v>
      </c>
      <c r="M64265">
        <v>0</v>
      </c>
      <c r="N64265">
        <v>1</v>
      </c>
      <c r="O64265" t="s">
        <v>90</v>
      </c>
      <c r="P64265">
        <v>0</v>
      </c>
      <c r="Q64265">
        <v>0</v>
      </c>
      <c r="R64265" s="8">
        <v>0</v>
      </c>
      <c r="S64265" t="s">
        <v>267</v>
      </c>
    </row>
    <row r="64266" spans="1:19" x14ac:dyDescent="0.25">
      <c r="A64266" t="s">
        <v>45515</v>
      </c>
      <c r="B64266" t="s">
        <v>33</v>
      </c>
      <c r="C64266" t="s">
        <v>45500</v>
      </c>
      <c r="D64266" t="s">
        <v>45501</v>
      </c>
      <c r="E64266" t="s">
        <v>45502</v>
      </c>
      <c r="F64266" t="s">
        <v>41</v>
      </c>
      <c r="G64266" t="s">
        <v>190</v>
      </c>
      <c r="H64266">
        <v>2</v>
      </c>
      <c r="I64266" t="s">
        <v>265</v>
      </c>
      <c r="J64266" t="s">
        <v>22</v>
      </c>
      <c r="K64266" t="s">
        <v>266</v>
      </c>
      <c r="L64266">
        <v>0</v>
      </c>
      <c r="M64266">
        <v>0</v>
      </c>
      <c r="N64266">
        <v>1</v>
      </c>
      <c r="O64266" t="s">
        <v>104</v>
      </c>
      <c r="P64266">
        <v>1</v>
      </c>
      <c r="Q64266">
        <v>1</v>
      </c>
      <c r="R64266" s="8">
        <v>14730</v>
      </c>
      <c r="S64266" t="s">
        <v>267</v>
      </c>
    </row>
    <row r="64267" spans="1:19" x14ac:dyDescent="0.25">
      <c r="A64267" t="s">
        <v>45516</v>
      </c>
      <c r="B64267" t="s">
        <v>33</v>
      </c>
      <c r="C64267" t="s">
        <v>45500</v>
      </c>
      <c r="D64267" t="s">
        <v>45501</v>
      </c>
      <c r="E64267" t="s">
        <v>19</v>
      </c>
      <c r="F64267" t="s">
        <v>41</v>
      </c>
      <c r="G64267" t="s">
        <v>258</v>
      </c>
      <c r="H64267">
        <v>2</v>
      </c>
      <c r="I64267" t="s">
        <v>1302</v>
      </c>
      <c r="J64267" t="s">
        <v>22</v>
      </c>
      <c r="K64267" t="s">
        <v>266</v>
      </c>
      <c r="L64267">
        <v>0</v>
      </c>
      <c r="M64267">
        <v>0</v>
      </c>
      <c r="N64267">
        <v>1</v>
      </c>
      <c r="O64267" t="s">
        <v>1303</v>
      </c>
      <c r="P64267">
        <v>0</v>
      </c>
      <c r="Q64267">
        <v>0</v>
      </c>
      <c r="R64267" s="8">
        <v>0</v>
      </c>
      <c r="S64267" t="s">
        <v>267</v>
      </c>
    </row>
    <row r="64268" spans="1:19" x14ac:dyDescent="0.25">
      <c r="A64268" t="s">
        <v>45517</v>
      </c>
      <c r="B64268" t="s">
        <v>33</v>
      </c>
      <c r="C64268" t="s">
        <v>45500</v>
      </c>
      <c r="D64268" t="s">
        <v>45501</v>
      </c>
      <c r="E64268" t="s">
        <v>45518</v>
      </c>
      <c r="F64268" t="s">
        <v>41</v>
      </c>
      <c r="G64268" t="s">
        <v>69</v>
      </c>
      <c r="H64268">
        <v>2</v>
      </c>
      <c r="I64268" t="s">
        <v>265</v>
      </c>
      <c r="J64268" t="s">
        <v>22</v>
      </c>
      <c r="K64268" t="s">
        <v>266</v>
      </c>
      <c r="L64268">
        <v>0</v>
      </c>
      <c r="M64268">
        <v>0</v>
      </c>
      <c r="N64268">
        <v>1</v>
      </c>
      <c r="O64268" t="s">
        <v>90</v>
      </c>
      <c r="P64268">
        <v>1</v>
      </c>
      <c r="Q64268">
        <v>1</v>
      </c>
      <c r="R64268" s="8">
        <v>15128</v>
      </c>
      <c r="S64268" t="s">
        <v>267</v>
      </c>
    </row>
    <row r="64269" spans="1:19" x14ac:dyDescent="0.25">
      <c r="A64269" t="s">
        <v>45519</v>
      </c>
      <c r="B64269" t="s">
        <v>33</v>
      </c>
      <c r="C64269" t="s">
        <v>45500</v>
      </c>
      <c r="D64269" t="s">
        <v>45501</v>
      </c>
      <c r="E64269" t="s">
        <v>45520</v>
      </c>
      <c r="F64269" t="s">
        <v>41</v>
      </c>
      <c r="G64269" t="s">
        <v>89</v>
      </c>
      <c r="H64269">
        <v>2</v>
      </c>
      <c r="I64269" t="s">
        <v>265</v>
      </c>
      <c r="J64269" t="s">
        <v>22</v>
      </c>
      <c r="K64269" t="s">
        <v>266</v>
      </c>
      <c r="L64269">
        <v>0</v>
      </c>
      <c r="M64269">
        <v>0</v>
      </c>
      <c r="N64269">
        <v>1</v>
      </c>
      <c r="O64269" t="s">
        <v>90</v>
      </c>
      <c r="P64269">
        <v>1</v>
      </c>
      <c r="Q64269">
        <v>1</v>
      </c>
      <c r="R64269" s="8">
        <v>43977</v>
      </c>
      <c r="S64269" t="s">
        <v>267</v>
      </c>
    </row>
    <row r="64270" spans="1:19" x14ac:dyDescent="0.25">
      <c r="A64270" t="s">
        <v>45521</v>
      </c>
      <c r="B64270" t="s">
        <v>33</v>
      </c>
      <c r="C64270" t="s">
        <v>45500</v>
      </c>
      <c r="D64270" t="s">
        <v>45501</v>
      </c>
      <c r="E64270" t="s">
        <v>45502</v>
      </c>
      <c r="F64270" t="s">
        <v>41</v>
      </c>
      <c r="G64270" t="s">
        <v>159</v>
      </c>
      <c r="H64270">
        <v>2</v>
      </c>
      <c r="I64270" t="s">
        <v>265</v>
      </c>
      <c r="J64270" t="s">
        <v>22</v>
      </c>
      <c r="K64270" t="s">
        <v>266</v>
      </c>
      <c r="L64270">
        <v>0</v>
      </c>
      <c r="M64270">
        <v>0</v>
      </c>
      <c r="N64270">
        <v>1</v>
      </c>
      <c r="O64270" t="s">
        <v>90</v>
      </c>
      <c r="P64270">
        <v>1</v>
      </c>
      <c r="Q64270">
        <v>1</v>
      </c>
      <c r="R64270" s="8">
        <v>39404</v>
      </c>
      <c r="S64270" t="s">
        <v>267</v>
      </c>
    </row>
    <row r="64271" spans="1:19" x14ac:dyDescent="0.25">
      <c r="A64271" t="s">
        <v>45522</v>
      </c>
      <c r="B64271" t="s">
        <v>33</v>
      </c>
      <c r="C64271" t="s">
        <v>45500</v>
      </c>
      <c r="D64271" t="s">
        <v>45501</v>
      </c>
      <c r="E64271" t="s">
        <v>19</v>
      </c>
      <c r="F64271" t="s">
        <v>41</v>
      </c>
      <c r="G64271" t="s">
        <v>258</v>
      </c>
      <c r="H64271">
        <v>2</v>
      </c>
      <c r="I64271" t="s">
        <v>1302</v>
      </c>
      <c r="J64271" t="s">
        <v>22</v>
      </c>
      <c r="K64271" t="s">
        <v>266</v>
      </c>
      <c r="L64271">
        <v>0</v>
      </c>
      <c r="M64271">
        <v>0</v>
      </c>
      <c r="N64271">
        <v>1</v>
      </c>
      <c r="O64271" t="s">
        <v>90</v>
      </c>
      <c r="P64271">
        <v>0</v>
      </c>
      <c r="Q64271">
        <v>0</v>
      </c>
      <c r="R64271" s="8">
        <v>0</v>
      </c>
      <c r="S64271" t="s">
        <v>267</v>
      </c>
    </row>
    <row r="64272" spans="1:19" x14ac:dyDescent="0.25">
      <c r="A64272" t="s">
        <v>45523</v>
      </c>
      <c r="B64272" t="s">
        <v>33</v>
      </c>
      <c r="C64272" t="s">
        <v>45500</v>
      </c>
      <c r="D64272" t="s">
        <v>45501</v>
      </c>
      <c r="E64272" t="s">
        <v>45524</v>
      </c>
      <c r="F64272" t="s">
        <v>41</v>
      </c>
      <c r="G64272" t="s">
        <v>225</v>
      </c>
      <c r="H64272">
        <v>2</v>
      </c>
      <c r="I64272" t="s">
        <v>1302</v>
      </c>
      <c r="J64272" t="s">
        <v>22</v>
      </c>
      <c r="K64272" t="s">
        <v>266</v>
      </c>
      <c r="L64272">
        <v>0</v>
      </c>
      <c r="M64272">
        <v>0</v>
      </c>
      <c r="N64272">
        <v>1</v>
      </c>
      <c r="O64272" t="s">
        <v>90</v>
      </c>
      <c r="P64272">
        <v>1</v>
      </c>
      <c r="Q64272">
        <v>1</v>
      </c>
      <c r="R64272" s="8">
        <v>31025</v>
      </c>
      <c r="S64272" t="s">
        <v>267</v>
      </c>
    </row>
    <row r="64273" spans="1:19" x14ac:dyDescent="0.25">
      <c r="A64273" t="s">
        <v>45525</v>
      </c>
      <c r="B64273" t="s">
        <v>33</v>
      </c>
      <c r="C64273" t="s">
        <v>45500</v>
      </c>
      <c r="D64273" t="s">
        <v>45501</v>
      </c>
      <c r="E64273" t="s">
        <v>19</v>
      </c>
      <c r="F64273" t="s">
        <v>41</v>
      </c>
      <c r="G64273" t="s">
        <v>85</v>
      </c>
      <c r="H64273">
        <v>2</v>
      </c>
      <c r="I64273" t="s">
        <v>265</v>
      </c>
      <c r="J64273" t="s">
        <v>22</v>
      </c>
      <c r="K64273" t="s">
        <v>266</v>
      </c>
      <c r="L64273">
        <v>0</v>
      </c>
      <c r="M64273">
        <v>0</v>
      </c>
      <c r="N64273">
        <v>1</v>
      </c>
      <c r="O64273" t="s">
        <v>90</v>
      </c>
      <c r="P64273">
        <v>1</v>
      </c>
      <c r="Q64273">
        <v>1</v>
      </c>
      <c r="R64273" s="8">
        <v>21979</v>
      </c>
      <c r="S64273" t="s">
        <v>267</v>
      </c>
    </row>
    <row r="64274" spans="1:19" x14ac:dyDescent="0.25">
      <c r="A64274" t="s">
        <v>45526</v>
      </c>
      <c r="B64274" t="s">
        <v>33</v>
      </c>
      <c r="C64274" t="s">
        <v>45500</v>
      </c>
      <c r="D64274" t="s">
        <v>45501</v>
      </c>
      <c r="E64274" t="s">
        <v>53</v>
      </c>
      <c r="F64274" t="s">
        <v>41</v>
      </c>
      <c r="G64274" t="s">
        <v>123</v>
      </c>
      <c r="H64274">
        <v>2</v>
      </c>
      <c r="I64274" t="s">
        <v>1302</v>
      </c>
      <c r="J64274" t="s">
        <v>22</v>
      </c>
      <c r="K64274" t="s">
        <v>266</v>
      </c>
      <c r="L64274">
        <v>0</v>
      </c>
      <c r="M64274">
        <v>0</v>
      </c>
      <c r="N64274">
        <v>1</v>
      </c>
      <c r="O64274" t="s">
        <v>90</v>
      </c>
      <c r="P64274">
        <v>1</v>
      </c>
      <c r="Q64274">
        <v>1</v>
      </c>
      <c r="R64274" s="8">
        <v>29738</v>
      </c>
      <c r="S64274" t="s">
        <v>267</v>
      </c>
    </row>
    <row r="64275" spans="1:19" x14ac:dyDescent="0.25">
      <c r="A64275" t="s">
        <v>45527</v>
      </c>
      <c r="B64275" t="s">
        <v>33</v>
      </c>
      <c r="C64275" t="s">
        <v>45500</v>
      </c>
      <c r="D64275" t="s">
        <v>45501</v>
      </c>
      <c r="E64275" t="s">
        <v>65</v>
      </c>
      <c r="F64275" t="s">
        <v>20</v>
      </c>
      <c r="G64275" t="s">
        <v>85</v>
      </c>
      <c r="H64275">
        <v>2</v>
      </c>
      <c r="I64275" t="s">
        <v>265</v>
      </c>
      <c r="J64275" t="s">
        <v>22</v>
      </c>
      <c r="K64275" t="s">
        <v>266</v>
      </c>
      <c r="L64275">
        <v>0</v>
      </c>
      <c r="M64275">
        <v>0</v>
      </c>
      <c r="N64275">
        <v>1</v>
      </c>
      <c r="O64275" t="s">
        <v>104</v>
      </c>
      <c r="P64275">
        <v>1</v>
      </c>
      <c r="Q64275">
        <v>1</v>
      </c>
      <c r="R64275" s="8">
        <v>31127</v>
      </c>
      <c r="S64275" t="s">
        <v>267</v>
      </c>
    </row>
    <row r="64276" spans="1:19" x14ac:dyDescent="0.25">
      <c r="A64276" t="s">
        <v>45528</v>
      </c>
      <c r="B64276" t="s">
        <v>33</v>
      </c>
      <c r="C64276" t="s">
        <v>45500</v>
      </c>
      <c r="D64276" t="s">
        <v>45501</v>
      </c>
      <c r="E64276" t="s">
        <v>65</v>
      </c>
      <c r="F64276" t="s">
        <v>20</v>
      </c>
      <c r="G64276" t="s">
        <v>218</v>
      </c>
      <c r="H64276">
        <v>2</v>
      </c>
      <c r="I64276" t="s">
        <v>1302</v>
      </c>
      <c r="J64276" t="s">
        <v>22</v>
      </c>
      <c r="K64276" t="s">
        <v>266</v>
      </c>
      <c r="L64276">
        <v>0</v>
      </c>
      <c r="M64276">
        <v>0</v>
      </c>
      <c r="N64276">
        <v>1</v>
      </c>
      <c r="O64276" t="s">
        <v>1303</v>
      </c>
      <c r="P64276">
        <v>0</v>
      </c>
      <c r="Q64276">
        <v>0</v>
      </c>
      <c r="R64276" s="8">
        <v>0</v>
      </c>
      <c r="S64276" t="s">
        <v>267</v>
      </c>
    </row>
    <row r="64277" spans="1:19" x14ac:dyDescent="0.25">
      <c r="A64277" t="s">
        <v>45529</v>
      </c>
      <c r="B64277" t="s">
        <v>33</v>
      </c>
      <c r="C64277" t="s">
        <v>45500</v>
      </c>
      <c r="D64277" t="s">
        <v>45501</v>
      </c>
      <c r="E64277" t="s">
        <v>45530</v>
      </c>
      <c r="F64277" t="s">
        <v>20</v>
      </c>
      <c r="G64277" t="s">
        <v>85</v>
      </c>
      <c r="H64277">
        <v>2</v>
      </c>
      <c r="I64277" t="s">
        <v>265</v>
      </c>
      <c r="J64277" t="s">
        <v>22</v>
      </c>
      <c r="K64277" t="s">
        <v>266</v>
      </c>
      <c r="L64277">
        <v>0</v>
      </c>
      <c r="M64277">
        <v>0</v>
      </c>
      <c r="N64277">
        <v>1</v>
      </c>
      <c r="O64277" t="s">
        <v>104</v>
      </c>
      <c r="P64277">
        <v>1</v>
      </c>
      <c r="Q64277">
        <v>1</v>
      </c>
      <c r="R64277" s="8">
        <v>35009</v>
      </c>
      <c r="S64277" t="s">
        <v>267</v>
      </c>
    </row>
    <row r="64278" spans="1:19" x14ac:dyDescent="0.25">
      <c r="A64278" t="s">
        <v>45531</v>
      </c>
      <c r="B64278" t="s">
        <v>33</v>
      </c>
      <c r="C64278" t="s">
        <v>45500</v>
      </c>
      <c r="D64278" t="s">
        <v>45501</v>
      </c>
      <c r="E64278" t="s">
        <v>45532</v>
      </c>
      <c r="F64278" t="s">
        <v>20</v>
      </c>
      <c r="G64278" t="s">
        <v>159</v>
      </c>
      <c r="H64278">
        <v>2</v>
      </c>
      <c r="I64278" t="s">
        <v>265</v>
      </c>
      <c r="J64278" t="s">
        <v>22</v>
      </c>
      <c r="K64278" t="s">
        <v>266</v>
      </c>
      <c r="L64278">
        <v>0</v>
      </c>
      <c r="M64278">
        <v>0</v>
      </c>
      <c r="N64278">
        <v>1</v>
      </c>
      <c r="O64278" t="s">
        <v>90</v>
      </c>
      <c r="P64278">
        <v>1</v>
      </c>
      <c r="Q64278">
        <v>1</v>
      </c>
      <c r="R64278" s="8">
        <v>17293</v>
      </c>
      <c r="S64278" t="s">
        <v>267</v>
      </c>
    </row>
    <row r="64279" spans="1:19" x14ac:dyDescent="0.25">
      <c r="A64279" t="s">
        <v>45533</v>
      </c>
      <c r="B64279" t="s">
        <v>33</v>
      </c>
      <c r="C64279" t="s">
        <v>45500</v>
      </c>
      <c r="D64279" t="s">
        <v>45501</v>
      </c>
      <c r="E64279" t="s">
        <v>45532</v>
      </c>
      <c r="F64279" t="s">
        <v>20</v>
      </c>
      <c r="G64279" t="s">
        <v>159</v>
      </c>
      <c r="H64279">
        <v>2</v>
      </c>
      <c r="I64279" t="s">
        <v>265</v>
      </c>
      <c r="J64279" t="s">
        <v>22</v>
      </c>
      <c r="K64279" t="s">
        <v>266</v>
      </c>
      <c r="L64279">
        <v>0</v>
      </c>
      <c r="M64279">
        <v>0</v>
      </c>
      <c r="N64279">
        <v>1</v>
      </c>
      <c r="O64279" t="s">
        <v>104</v>
      </c>
      <c r="P64279">
        <v>1</v>
      </c>
      <c r="Q64279">
        <v>1</v>
      </c>
      <c r="R64279" s="8">
        <v>23140</v>
      </c>
      <c r="S64279" t="s">
        <v>267</v>
      </c>
    </row>
    <row r="64280" spans="1:19" x14ac:dyDescent="0.25">
      <c r="A64280" t="s">
        <v>45534</v>
      </c>
      <c r="B64280" t="s">
        <v>33</v>
      </c>
      <c r="C64280" t="s">
        <v>45500</v>
      </c>
      <c r="D64280" t="s">
        <v>45501</v>
      </c>
      <c r="E64280" t="s">
        <v>65</v>
      </c>
      <c r="F64280" t="s">
        <v>20</v>
      </c>
      <c r="G64280" t="s">
        <v>193</v>
      </c>
      <c r="H64280">
        <v>2</v>
      </c>
      <c r="I64280" t="s">
        <v>1302</v>
      </c>
      <c r="J64280" t="s">
        <v>22</v>
      </c>
      <c r="K64280" t="s">
        <v>266</v>
      </c>
      <c r="L64280">
        <v>0</v>
      </c>
      <c r="M64280">
        <v>0</v>
      </c>
      <c r="N64280">
        <v>1</v>
      </c>
      <c r="O64280" t="s">
        <v>1303</v>
      </c>
      <c r="P64280">
        <v>0</v>
      </c>
      <c r="Q64280">
        <v>0</v>
      </c>
      <c r="R64280" s="8">
        <v>0</v>
      </c>
      <c r="S64280" t="s">
        <v>267</v>
      </c>
    </row>
    <row r="64281" spans="1:19" x14ac:dyDescent="0.25">
      <c r="A64281" t="s">
        <v>45535</v>
      </c>
      <c r="B64281" t="s">
        <v>33</v>
      </c>
      <c r="C64281" t="s">
        <v>45500</v>
      </c>
      <c r="D64281" t="s">
        <v>45501</v>
      </c>
      <c r="E64281" t="s">
        <v>275</v>
      </c>
      <c r="F64281" t="s">
        <v>20</v>
      </c>
      <c r="G64281" t="s">
        <v>225</v>
      </c>
      <c r="H64281">
        <v>2</v>
      </c>
      <c r="I64281" t="s">
        <v>1302</v>
      </c>
      <c r="J64281" t="s">
        <v>22</v>
      </c>
      <c r="K64281" t="s">
        <v>266</v>
      </c>
      <c r="L64281">
        <v>0</v>
      </c>
      <c r="M64281">
        <v>0</v>
      </c>
      <c r="N64281">
        <v>1</v>
      </c>
      <c r="O64281" t="s">
        <v>1303</v>
      </c>
      <c r="P64281">
        <v>0</v>
      </c>
      <c r="Q64281">
        <v>0</v>
      </c>
      <c r="R64281" s="8">
        <v>0</v>
      </c>
      <c r="S64281" t="s">
        <v>267</v>
      </c>
    </row>
    <row r="64282" spans="1:19" x14ac:dyDescent="0.25">
      <c r="A64282" t="s">
        <v>45536</v>
      </c>
      <c r="B64282" t="s">
        <v>33</v>
      </c>
      <c r="C64282" t="s">
        <v>45500</v>
      </c>
      <c r="D64282" t="s">
        <v>45501</v>
      </c>
      <c r="E64282" t="s">
        <v>65</v>
      </c>
      <c r="F64282" t="s">
        <v>20</v>
      </c>
      <c r="G64282" t="s">
        <v>85</v>
      </c>
      <c r="H64282">
        <v>2</v>
      </c>
      <c r="I64282" t="s">
        <v>265</v>
      </c>
      <c r="J64282" t="s">
        <v>22</v>
      </c>
      <c r="K64282" t="s">
        <v>266</v>
      </c>
      <c r="L64282">
        <v>0</v>
      </c>
      <c r="M64282">
        <v>0</v>
      </c>
      <c r="N64282">
        <v>1</v>
      </c>
      <c r="O64282" t="s">
        <v>104</v>
      </c>
      <c r="P64282">
        <v>0</v>
      </c>
      <c r="Q64282">
        <v>0</v>
      </c>
      <c r="R64282" s="8">
        <v>0</v>
      </c>
      <c r="S64282" t="s">
        <v>267</v>
      </c>
    </row>
    <row r="64283" spans="1:19" x14ac:dyDescent="0.25">
      <c r="A64283" t="s">
        <v>45537</v>
      </c>
      <c r="B64283" t="s">
        <v>33</v>
      </c>
      <c r="C64283" t="s">
        <v>45500</v>
      </c>
      <c r="D64283" t="s">
        <v>45501</v>
      </c>
      <c r="E64283" t="s">
        <v>45530</v>
      </c>
      <c r="F64283" t="s">
        <v>20</v>
      </c>
      <c r="G64283" t="s">
        <v>130</v>
      </c>
      <c r="H64283">
        <v>2</v>
      </c>
      <c r="I64283" t="s">
        <v>265</v>
      </c>
      <c r="J64283" t="s">
        <v>22</v>
      </c>
      <c r="K64283" t="s">
        <v>266</v>
      </c>
      <c r="L64283">
        <v>0</v>
      </c>
      <c r="M64283">
        <v>0</v>
      </c>
      <c r="N64283">
        <v>1</v>
      </c>
      <c r="O64283" t="s">
        <v>90</v>
      </c>
      <c r="P64283">
        <v>0</v>
      </c>
      <c r="Q64283">
        <v>0</v>
      </c>
      <c r="R64283" s="8">
        <v>0</v>
      </c>
      <c r="S64283" t="s">
        <v>267</v>
      </c>
    </row>
    <row r="64284" spans="1:19" x14ac:dyDescent="0.25">
      <c r="A64284" t="s">
        <v>45538</v>
      </c>
      <c r="B64284" t="s">
        <v>17</v>
      </c>
      <c r="C64284" t="s">
        <v>45500</v>
      </c>
      <c r="D64284" t="s">
        <v>45501</v>
      </c>
      <c r="E64284" t="s">
        <v>19</v>
      </c>
      <c r="F64284" t="s">
        <v>41</v>
      </c>
      <c r="G64284" t="s">
        <v>128</v>
      </c>
      <c r="H64284">
        <v>2</v>
      </c>
      <c r="I64284" t="s">
        <v>22</v>
      </c>
      <c r="J64284" t="s">
        <v>22</v>
      </c>
      <c r="K64284" t="s">
        <v>23</v>
      </c>
      <c r="L64284">
        <v>0</v>
      </c>
      <c r="M64284">
        <v>0</v>
      </c>
      <c r="N64284">
        <v>1</v>
      </c>
      <c r="O64284" t="s">
        <v>90</v>
      </c>
      <c r="P64284">
        <v>0</v>
      </c>
      <c r="Q64284">
        <v>0</v>
      </c>
      <c r="R64284" s="8">
        <v>0</v>
      </c>
      <c r="S64284" t="s">
        <v>45539</v>
      </c>
    </row>
    <row r="64285" spans="1:19" x14ac:dyDescent="0.25">
      <c r="A64285" t="s">
        <v>45540</v>
      </c>
      <c r="B64285" t="s">
        <v>17</v>
      </c>
      <c r="C64285" t="s">
        <v>45500</v>
      </c>
      <c r="D64285" t="s">
        <v>45501</v>
      </c>
      <c r="E64285" t="s">
        <v>19</v>
      </c>
      <c r="F64285" t="s">
        <v>41</v>
      </c>
      <c r="G64285" t="s">
        <v>251</v>
      </c>
      <c r="H64285">
        <v>2</v>
      </c>
      <c r="I64285" t="s">
        <v>22</v>
      </c>
      <c r="J64285" t="s">
        <v>22</v>
      </c>
      <c r="K64285" t="s">
        <v>23</v>
      </c>
      <c r="L64285">
        <v>0</v>
      </c>
      <c r="M64285">
        <v>0</v>
      </c>
      <c r="N64285">
        <v>1</v>
      </c>
      <c r="O64285" t="s">
        <v>90</v>
      </c>
      <c r="P64285">
        <v>0</v>
      </c>
      <c r="Q64285">
        <v>0</v>
      </c>
      <c r="R64285" s="8">
        <v>0</v>
      </c>
      <c r="S64285" t="s">
        <v>45539</v>
      </c>
    </row>
    <row r="64286" spans="1:19" x14ac:dyDescent="0.25">
      <c r="A64286" t="s">
        <v>45541</v>
      </c>
      <c r="B64286" t="s">
        <v>33</v>
      </c>
      <c r="C64286" t="s">
        <v>45500</v>
      </c>
      <c r="D64286" t="s">
        <v>45501</v>
      </c>
      <c r="E64286" t="s">
        <v>65</v>
      </c>
      <c r="F64286" t="s">
        <v>20</v>
      </c>
      <c r="G64286" t="s">
        <v>47</v>
      </c>
      <c r="H64286">
        <v>2</v>
      </c>
      <c r="I64286" t="s">
        <v>22</v>
      </c>
      <c r="J64286" t="s">
        <v>22</v>
      </c>
      <c r="K64286" t="s">
        <v>23</v>
      </c>
      <c r="L64286">
        <v>0</v>
      </c>
      <c r="M64286">
        <v>0</v>
      </c>
      <c r="N64286">
        <v>1</v>
      </c>
      <c r="O64286" t="s">
        <v>45542</v>
      </c>
      <c r="P64286">
        <v>1</v>
      </c>
      <c r="Q64286">
        <v>1</v>
      </c>
      <c r="R64286" s="8">
        <v>25870</v>
      </c>
      <c r="S64286" t="s">
        <v>45539</v>
      </c>
    </row>
    <row r="64287" spans="1:19" x14ac:dyDescent="0.25">
      <c r="A64287" t="s">
        <v>45543</v>
      </c>
      <c r="B64287" t="s">
        <v>33</v>
      </c>
      <c r="C64287" t="s">
        <v>45500</v>
      </c>
      <c r="D64287" t="s">
        <v>45501</v>
      </c>
      <c r="E64287" t="s">
        <v>19</v>
      </c>
      <c r="F64287" t="s">
        <v>41</v>
      </c>
      <c r="G64287" t="s">
        <v>191</v>
      </c>
      <c r="H64287">
        <v>2</v>
      </c>
      <c r="I64287" t="s">
        <v>22</v>
      </c>
      <c r="J64287" t="s">
        <v>22</v>
      </c>
      <c r="K64287" t="s">
        <v>23</v>
      </c>
      <c r="L64287">
        <v>0</v>
      </c>
      <c r="M64287">
        <v>0</v>
      </c>
      <c r="N64287">
        <v>1</v>
      </c>
      <c r="O64287" t="s">
        <v>45544</v>
      </c>
      <c r="P64287">
        <v>1</v>
      </c>
      <c r="Q64287">
        <v>1</v>
      </c>
      <c r="R64287" s="8">
        <v>26559</v>
      </c>
      <c r="S64287" t="s">
        <v>45539</v>
      </c>
    </row>
    <row r="64288" spans="1:19" x14ac:dyDescent="0.25">
      <c r="A64288" t="s">
        <v>45545</v>
      </c>
      <c r="B64288" t="s">
        <v>33</v>
      </c>
      <c r="C64288" t="s">
        <v>45500</v>
      </c>
      <c r="D64288" t="s">
        <v>45501</v>
      </c>
      <c r="E64288" t="s">
        <v>19</v>
      </c>
      <c r="F64288" t="s">
        <v>41</v>
      </c>
      <c r="G64288" t="s">
        <v>128</v>
      </c>
      <c r="H64288">
        <v>2</v>
      </c>
      <c r="I64288" t="s">
        <v>22</v>
      </c>
      <c r="J64288" t="s">
        <v>22</v>
      </c>
      <c r="K64288" t="s">
        <v>23</v>
      </c>
      <c r="L64288">
        <v>0</v>
      </c>
      <c r="M64288">
        <v>0</v>
      </c>
      <c r="N64288">
        <v>1</v>
      </c>
      <c r="O64288" t="s">
        <v>45546</v>
      </c>
      <c r="P64288">
        <v>1</v>
      </c>
      <c r="Q64288">
        <v>1</v>
      </c>
      <c r="R64288" s="8">
        <v>21019</v>
      </c>
      <c r="S64288" t="s">
        <v>45539</v>
      </c>
    </row>
    <row r="64289" spans="1:19" x14ac:dyDescent="0.25">
      <c r="A64289" t="s">
        <v>45547</v>
      </c>
      <c r="B64289" t="s">
        <v>17</v>
      </c>
      <c r="C64289" t="s">
        <v>45500</v>
      </c>
      <c r="D64289" t="s">
        <v>45501</v>
      </c>
      <c r="E64289" t="s">
        <v>19</v>
      </c>
      <c r="F64289" t="s">
        <v>41</v>
      </c>
      <c r="G64289" t="s">
        <v>89</v>
      </c>
      <c r="H64289">
        <v>2</v>
      </c>
      <c r="I64289" t="s">
        <v>22</v>
      </c>
      <c r="J64289" t="s">
        <v>22</v>
      </c>
      <c r="K64289" t="s">
        <v>23</v>
      </c>
      <c r="L64289">
        <v>0</v>
      </c>
      <c r="M64289">
        <v>0</v>
      </c>
      <c r="N64289">
        <v>1</v>
      </c>
      <c r="O64289" t="s">
        <v>45548</v>
      </c>
      <c r="P64289">
        <v>0</v>
      </c>
      <c r="Q64289">
        <v>0</v>
      </c>
      <c r="R64289" s="8">
        <v>0</v>
      </c>
      <c r="S64289" t="s">
        <v>45539</v>
      </c>
    </row>
    <row r="64290" spans="1:19" x14ac:dyDescent="0.25">
      <c r="A64290" t="s">
        <v>45549</v>
      </c>
      <c r="B64290" t="s">
        <v>17</v>
      </c>
      <c r="C64290" t="s">
        <v>45500</v>
      </c>
      <c r="D64290" t="s">
        <v>45501</v>
      </c>
      <c r="E64290" t="s">
        <v>19</v>
      </c>
      <c r="F64290" t="s">
        <v>41</v>
      </c>
      <c r="G64290" t="s">
        <v>66</v>
      </c>
      <c r="H64290">
        <v>2</v>
      </c>
      <c r="I64290" t="s">
        <v>22</v>
      </c>
      <c r="J64290" t="s">
        <v>22</v>
      </c>
      <c r="K64290" t="s">
        <v>23</v>
      </c>
      <c r="L64290">
        <v>0</v>
      </c>
      <c r="M64290">
        <v>0</v>
      </c>
      <c r="N64290">
        <v>1</v>
      </c>
      <c r="O64290" t="s">
        <v>45550</v>
      </c>
      <c r="P64290">
        <v>0</v>
      </c>
      <c r="Q64290">
        <v>0</v>
      </c>
      <c r="R64290" s="8">
        <v>0</v>
      </c>
      <c r="S64290" t="s">
        <v>45539</v>
      </c>
    </row>
    <row r="64291" spans="1:19" x14ac:dyDescent="0.25">
      <c r="A64291" t="s">
        <v>45551</v>
      </c>
      <c r="B64291" t="s">
        <v>33</v>
      </c>
      <c r="C64291" t="s">
        <v>45500</v>
      </c>
      <c r="D64291" t="s">
        <v>45501</v>
      </c>
      <c r="E64291" t="s">
        <v>19</v>
      </c>
      <c r="F64291" t="s">
        <v>41</v>
      </c>
      <c r="G64291" t="s">
        <v>47</v>
      </c>
      <c r="H64291">
        <v>2</v>
      </c>
      <c r="I64291" t="s">
        <v>22</v>
      </c>
      <c r="J64291" t="s">
        <v>22</v>
      </c>
      <c r="K64291" t="s">
        <v>23</v>
      </c>
      <c r="L64291">
        <v>0</v>
      </c>
      <c r="M64291">
        <v>0</v>
      </c>
      <c r="N64291">
        <v>1</v>
      </c>
      <c r="O64291" t="s">
        <v>45552</v>
      </c>
      <c r="P64291">
        <v>0</v>
      </c>
      <c r="Q64291">
        <v>0</v>
      </c>
      <c r="R64291" s="8">
        <v>0</v>
      </c>
      <c r="S64291" t="s">
        <v>45539</v>
      </c>
    </row>
    <row r="64292" spans="1:19" x14ac:dyDescent="0.25">
      <c r="A64292" t="s">
        <v>45553</v>
      </c>
      <c r="B64292" t="s">
        <v>33</v>
      </c>
      <c r="C64292" t="s">
        <v>45500</v>
      </c>
      <c r="D64292" t="s">
        <v>45501</v>
      </c>
      <c r="E64292" t="s">
        <v>19</v>
      </c>
      <c r="F64292" t="s">
        <v>41</v>
      </c>
      <c r="G64292" t="s">
        <v>156</v>
      </c>
      <c r="H64292">
        <v>2</v>
      </c>
      <c r="I64292" t="s">
        <v>22</v>
      </c>
      <c r="J64292" t="s">
        <v>22</v>
      </c>
      <c r="K64292" t="s">
        <v>23</v>
      </c>
      <c r="L64292">
        <v>0</v>
      </c>
      <c r="M64292">
        <v>0</v>
      </c>
      <c r="N64292">
        <v>1</v>
      </c>
      <c r="O64292" t="s">
        <v>45554</v>
      </c>
      <c r="P64292">
        <v>0</v>
      </c>
      <c r="Q64292">
        <v>0</v>
      </c>
      <c r="R64292" s="8">
        <v>0</v>
      </c>
      <c r="S64292" t="s">
        <v>45539</v>
      </c>
    </row>
    <row r="64293" spans="1:19" x14ac:dyDescent="0.25">
      <c r="A64293" t="s">
        <v>45555</v>
      </c>
      <c r="B64293" t="s">
        <v>33</v>
      </c>
      <c r="C64293" t="s">
        <v>45500</v>
      </c>
      <c r="D64293" t="s">
        <v>45501</v>
      </c>
      <c r="E64293" t="s">
        <v>65</v>
      </c>
      <c r="F64293" t="s">
        <v>20</v>
      </c>
      <c r="G64293" t="s">
        <v>85</v>
      </c>
      <c r="H64293">
        <v>2</v>
      </c>
      <c r="I64293" t="s">
        <v>22</v>
      </c>
      <c r="J64293" t="s">
        <v>22</v>
      </c>
      <c r="K64293" t="s">
        <v>75</v>
      </c>
      <c r="L64293">
        <v>0</v>
      </c>
      <c r="M64293">
        <v>0</v>
      </c>
      <c r="N64293">
        <v>1</v>
      </c>
      <c r="O64293" t="s">
        <v>45556</v>
      </c>
      <c r="P64293">
        <v>1</v>
      </c>
      <c r="Q64293">
        <v>1</v>
      </c>
      <c r="R64293" s="8">
        <v>17276</v>
      </c>
      <c r="S64293" t="s">
        <v>76</v>
      </c>
    </row>
    <row r="64294" spans="1:19" x14ac:dyDescent="0.25">
      <c r="A64294" t="s">
        <v>45557</v>
      </c>
      <c r="B64294" t="s">
        <v>33</v>
      </c>
      <c r="C64294" t="s">
        <v>45500</v>
      </c>
      <c r="D64294" t="s">
        <v>45501</v>
      </c>
      <c r="E64294" t="s">
        <v>65</v>
      </c>
      <c r="F64294" t="s">
        <v>20</v>
      </c>
      <c r="G64294" t="s">
        <v>85</v>
      </c>
      <c r="H64294">
        <v>2</v>
      </c>
      <c r="I64294" t="s">
        <v>22</v>
      </c>
      <c r="J64294" t="s">
        <v>22</v>
      </c>
      <c r="K64294" t="s">
        <v>75</v>
      </c>
      <c r="L64294">
        <v>0</v>
      </c>
      <c r="M64294">
        <v>0</v>
      </c>
      <c r="N64294">
        <v>1</v>
      </c>
      <c r="O64294" t="s">
        <v>45558</v>
      </c>
      <c r="P64294">
        <v>1</v>
      </c>
      <c r="Q64294">
        <v>1</v>
      </c>
      <c r="R64294" s="8">
        <v>28376</v>
      </c>
      <c r="S64294" t="s">
        <v>76</v>
      </c>
    </row>
    <row r="64295" spans="1:19" x14ac:dyDescent="0.25">
      <c r="A64295" t="s">
        <v>45559</v>
      </c>
      <c r="B64295" t="s">
        <v>33</v>
      </c>
      <c r="C64295" t="s">
        <v>45500</v>
      </c>
      <c r="D64295" t="s">
        <v>45501</v>
      </c>
      <c r="E64295" t="s">
        <v>65</v>
      </c>
      <c r="F64295" t="s">
        <v>20</v>
      </c>
      <c r="G64295" t="s">
        <v>130</v>
      </c>
      <c r="H64295">
        <v>2</v>
      </c>
      <c r="I64295" t="s">
        <v>22</v>
      </c>
      <c r="J64295" t="s">
        <v>22</v>
      </c>
      <c r="K64295" t="s">
        <v>75</v>
      </c>
      <c r="L64295">
        <v>0</v>
      </c>
      <c r="M64295">
        <v>0</v>
      </c>
      <c r="N64295">
        <v>1</v>
      </c>
      <c r="O64295" t="s">
        <v>45560</v>
      </c>
      <c r="P64295">
        <v>0</v>
      </c>
      <c r="Q64295">
        <v>0</v>
      </c>
      <c r="R64295" s="8">
        <v>0</v>
      </c>
      <c r="S64295" t="s">
        <v>76</v>
      </c>
    </row>
    <row r="64296" spans="1:19" x14ac:dyDescent="0.25">
      <c r="A64296" t="s">
        <v>45561</v>
      </c>
      <c r="B64296" t="s">
        <v>33</v>
      </c>
      <c r="C64296" t="s">
        <v>45509</v>
      </c>
      <c r="D64296" t="s">
        <v>45501</v>
      </c>
      <c r="E64296" t="s">
        <v>19</v>
      </c>
      <c r="F64296" t="s">
        <v>41</v>
      </c>
      <c r="G64296" t="s">
        <v>191</v>
      </c>
      <c r="H64296">
        <v>2</v>
      </c>
      <c r="I64296" t="s">
        <v>22</v>
      </c>
      <c r="J64296" t="s">
        <v>22</v>
      </c>
      <c r="K64296" t="s">
        <v>75</v>
      </c>
      <c r="L64296">
        <v>0</v>
      </c>
      <c r="M64296">
        <v>0</v>
      </c>
      <c r="N64296">
        <v>1</v>
      </c>
      <c r="O64296" t="s">
        <v>26</v>
      </c>
      <c r="P64296">
        <v>1</v>
      </c>
      <c r="Q64296">
        <v>1</v>
      </c>
      <c r="R64296" s="8">
        <v>36378</v>
      </c>
      <c r="S64296" t="s">
        <v>76</v>
      </c>
    </row>
    <row r="64297" spans="1:19" x14ac:dyDescent="0.25">
      <c r="A64297" t="s">
        <v>45562</v>
      </c>
      <c r="B64297" t="s">
        <v>17</v>
      </c>
      <c r="C64297" t="s">
        <v>45500</v>
      </c>
      <c r="D64297" t="s">
        <v>45501</v>
      </c>
      <c r="E64297" t="s">
        <v>65</v>
      </c>
      <c r="F64297" t="s">
        <v>20</v>
      </c>
      <c r="G64297" t="s">
        <v>193</v>
      </c>
      <c r="H64297">
        <v>2</v>
      </c>
      <c r="I64297" t="s">
        <v>22</v>
      </c>
      <c r="J64297" t="s">
        <v>22</v>
      </c>
      <c r="K64297" t="s">
        <v>23</v>
      </c>
      <c r="L64297">
        <v>0</v>
      </c>
      <c r="M64297">
        <v>0</v>
      </c>
      <c r="N64297">
        <v>1</v>
      </c>
      <c r="O64297" t="s">
        <v>94</v>
      </c>
      <c r="P64297">
        <v>0</v>
      </c>
      <c r="Q64297">
        <v>0</v>
      </c>
      <c r="R64297" s="8">
        <v>0</v>
      </c>
      <c r="S64297" t="s">
        <v>45539</v>
      </c>
    </row>
    <row r="64298" spans="1:19" x14ac:dyDescent="0.25">
      <c r="A64298" t="s">
        <v>45563</v>
      </c>
      <c r="B64298" t="s">
        <v>33</v>
      </c>
      <c r="C64298" t="s">
        <v>45507</v>
      </c>
      <c r="D64298" t="s">
        <v>45501</v>
      </c>
      <c r="E64298" t="s">
        <v>19</v>
      </c>
      <c r="F64298" t="s">
        <v>41</v>
      </c>
      <c r="G64298" t="s">
        <v>113</v>
      </c>
      <c r="H64298">
        <v>16</v>
      </c>
      <c r="I64298" t="s">
        <v>22</v>
      </c>
      <c r="J64298" t="s">
        <v>35</v>
      </c>
      <c r="K64298" t="s">
        <v>36</v>
      </c>
      <c r="L64298">
        <v>1.1435185185185199E-2</v>
      </c>
      <c r="M64298">
        <v>0</v>
      </c>
      <c r="N64298">
        <v>1</v>
      </c>
      <c r="O64298" t="s">
        <v>1129</v>
      </c>
      <c r="P64298">
        <v>0</v>
      </c>
      <c r="Q64298">
        <v>0</v>
      </c>
      <c r="R64298" s="8">
        <v>0</v>
      </c>
      <c r="S64298" t="s">
        <v>37</v>
      </c>
    </row>
    <row r="64299" spans="1:19" x14ac:dyDescent="0.25">
      <c r="A64299" t="s">
        <v>45564</v>
      </c>
      <c r="B64299" t="s">
        <v>33</v>
      </c>
      <c r="C64299" t="s">
        <v>45507</v>
      </c>
      <c r="D64299" t="s">
        <v>45501</v>
      </c>
      <c r="E64299" t="s">
        <v>19</v>
      </c>
      <c r="F64299" t="s">
        <v>41</v>
      </c>
      <c r="G64299" t="s">
        <v>188</v>
      </c>
      <c r="H64299">
        <v>4</v>
      </c>
      <c r="I64299" t="s">
        <v>22</v>
      </c>
      <c r="J64299" t="s">
        <v>35</v>
      </c>
      <c r="K64299" t="s">
        <v>36</v>
      </c>
      <c r="L64299">
        <v>1.5162037037037E-3</v>
      </c>
      <c r="M64299">
        <v>0</v>
      </c>
      <c r="N64299">
        <v>1</v>
      </c>
      <c r="O64299" t="s">
        <v>26</v>
      </c>
      <c r="P64299">
        <v>1</v>
      </c>
      <c r="Q64299">
        <v>1</v>
      </c>
      <c r="R64299" s="8">
        <v>13815</v>
      </c>
      <c r="S64299" t="s">
        <v>37</v>
      </c>
    </row>
    <row r="64300" spans="1:19" x14ac:dyDescent="0.25">
      <c r="A64300" t="s">
        <v>45565</v>
      </c>
      <c r="B64300" t="s">
        <v>33</v>
      </c>
      <c r="C64300" t="s">
        <v>45566</v>
      </c>
      <c r="D64300" t="s">
        <v>45501</v>
      </c>
      <c r="E64300" t="s">
        <v>19</v>
      </c>
      <c r="F64300" t="s">
        <v>41</v>
      </c>
      <c r="G64300" t="s">
        <v>189</v>
      </c>
      <c r="H64300">
        <v>4</v>
      </c>
      <c r="I64300" t="s">
        <v>22</v>
      </c>
      <c r="J64300" t="s">
        <v>35</v>
      </c>
      <c r="K64300" t="s">
        <v>36</v>
      </c>
      <c r="L64300">
        <v>8.3333333333333295E-4</v>
      </c>
      <c r="M64300">
        <v>0</v>
      </c>
      <c r="N64300">
        <v>1</v>
      </c>
      <c r="O64300" t="s">
        <v>26</v>
      </c>
      <c r="P64300">
        <v>1</v>
      </c>
      <c r="Q64300">
        <v>1</v>
      </c>
      <c r="R64300" s="8">
        <v>36327</v>
      </c>
      <c r="S64300" t="s">
        <v>37</v>
      </c>
    </row>
    <row r="64301" spans="1:19" x14ac:dyDescent="0.25">
      <c r="A64301" t="s">
        <v>45567</v>
      </c>
      <c r="B64301" t="s">
        <v>17</v>
      </c>
      <c r="C64301" t="s">
        <v>45568</v>
      </c>
      <c r="D64301" t="s">
        <v>45501</v>
      </c>
      <c r="E64301" t="s">
        <v>19</v>
      </c>
      <c r="F64301" t="s">
        <v>41</v>
      </c>
      <c r="G64301" t="s">
        <v>130</v>
      </c>
      <c r="H64301">
        <v>2</v>
      </c>
      <c r="I64301" t="s">
        <v>22</v>
      </c>
      <c r="J64301" t="s">
        <v>35</v>
      </c>
      <c r="K64301" t="s">
        <v>36</v>
      </c>
      <c r="L64301">
        <v>0</v>
      </c>
      <c r="M64301">
        <v>0</v>
      </c>
      <c r="N64301">
        <v>1</v>
      </c>
      <c r="O64301" t="s">
        <v>26</v>
      </c>
      <c r="P64301">
        <v>0</v>
      </c>
      <c r="Q64301">
        <v>0</v>
      </c>
      <c r="R64301" s="8">
        <v>0</v>
      </c>
      <c r="S64301" t="s">
        <v>37</v>
      </c>
    </row>
    <row r="64302" spans="1:19" x14ac:dyDescent="0.25">
      <c r="A64302" t="s">
        <v>45569</v>
      </c>
      <c r="B64302" t="s">
        <v>33</v>
      </c>
      <c r="C64302" t="s">
        <v>45570</v>
      </c>
      <c r="D64302" t="s">
        <v>45571</v>
      </c>
      <c r="E64302" t="s">
        <v>19</v>
      </c>
      <c r="F64302" t="s">
        <v>41</v>
      </c>
      <c r="G64302" t="s">
        <v>54</v>
      </c>
      <c r="H64302">
        <v>2</v>
      </c>
      <c r="I64302" t="s">
        <v>22</v>
      </c>
      <c r="J64302" t="s">
        <v>22</v>
      </c>
      <c r="K64302" t="s">
        <v>75</v>
      </c>
      <c r="L64302">
        <v>1.1574074074074101E-5</v>
      </c>
      <c r="M64302">
        <v>0</v>
      </c>
      <c r="N64302">
        <v>1</v>
      </c>
      <c r="O64302" t="s">
        <v>1129</v>
      </c>
      <c r="P64302">
        <v>0</v>
      </c>
      <c r="Q64302">
        <v>0</v>
      </c>
      <c r="R64302" s="8">
        <v>0</v>
      </c>
      <c r="S64302" t="s">
        <v>76</v>
      </c>
    </row>
    <row r="64303" spans="1:19" x14ac:dyDescent="0.25">
      <c r="A64303" t="s">
        <v>43909</v>
      </c>
      <c r="B64303" t="s">
        <v>17</v>
      </c>
      <c r="C64303" t="s">
        <v>45572</v>
      </c>
      <c r="D64303" t="s">
        <v>45572</v>
      </c>
      <c r="E64303" t="s">
        <v>92</v>
      </c>
      <c r="F64303" t="s">
        <v>20</v>
      </c>
      <c r="G64303" t="s">
        <v>102</v>
      </c>
      <c r="H64303">
        <v>16</v>
      </c>
      <c r="I64303" t="s">
        <v>22</v>
      </c>
      <c r="J64303" t="s">
        <v>22</v>
      </c>
      <c r="K64303" t="s">
        <v>23</v>
      </c>
      <c r="L64303">
        <v>1.8923611111111101E-3</v>
      </c>
      <c r="M64303">
        <v>0</v>
      </c>
      <c r="N64303">
        <v>2</v>
      </c>
      <c r="O64303" t="s">
        <v>94</v>
      </c>
      <c r="P64303">
        <v>1</v>
      </c>
      <c r="Q64303">
        <v>0.5</v>
      </c>
      <c r="R64303" s="8">
        <v>28970</v>
      </c>
      <c r="S64303" t="s">
        <v>30</v>
      </c>
    </row>
    <row r="64304" spans="1:19" x14ac:dyDescent="0.25">
      <c r="A64304" t="s">
        <v>43909</v>
      </c>
      <c r="B64304" t="s">
        <v>17</v>
      </c>
      <c r="C64304" t="s">
        <v>45572</v>
      </c>
      <c r="D64304" t="s">
        <v>45572</v>
      </c>
      <c r="E64304" t="s">
        <v>92</v>
      </c>
      <c r="F64304" t="s">
        <v>20</v>
      </c>
      <c r="G64304" t="s">
        <v>102</v>
      </c>
      <c r="H64304">
        <v>16</v>
      </c>
      <c r="I64304" t="s">
        <v>22</v>
      </c>
      <c r="J64304" t="s">
        <v>22</v>
      </c>
      <c r="K64304" t="s">
        <v>23</v>
      </c>
      <c r="L64304">
        <v>1.8923611111111101E-3</v>
      </c>
      <c r="M64304">
        <v>0</v>
      </c>
      <c r="N64304">
        <v>2</v>
      </c>
      <c r="O64304" t="s">
        <v>26</v>
      </c>
      <c r="P64304">
        <v>0</v>
      </c>
      <c r="Q64304">
        <v>0</v>
      </c>
      <c r="R64304" s="8">
        <v>0</v>
      </c>
      <c r="S64304" t="s">
        <v>30</v>
      </c>
    </row>
    <row r="64305" spans="1:19" x14ac:dyDescent="0.25">
      <c r="A64305" t="s">
        <v>45573</v>
      </c>
      <c r="B64305" t="s">
        <v>33</v>
      </c>
      <c r="C64305" t="s">
        <v>45572</v>
      </c>
      <c r="D64305" t="s">
        <v>45572</v>
      </c>
      <c r="E64305" t="s">
        <v>92</v>
      </c>
      <c r="F64305" t="s">
        <v>20</v>
      </c>
      <c r="G64305" t="s">
        <v>102</v>
      </c>
      <c r="H64305">
        <v>6</v>
      </c>
      <c r="I64305" t="s">
        <v>22</v>
      </c>
      <c r="J64305" t="s">
        <v>22</v>
      </c>
      <c r="K64305" t="s">
        <v>23</v>
      </c>
      <c r="L64305">
        <v>1.74768518518519E-3</v>
      </c>
      <c r="M64305">
        <v>0</v>
      </c>
      <c r="N64305">
        <v>1</v>
      </c>
      <c r="O64305" t="s">
        <v>26</v>
      </c>
      <c r="P64305">
        <v>0</v>
      </c>
      <c r="Q64305">
        <v>0</v>
      </c>
      <c r="R64305" s="8">
        <v>0</v>
      </c>
      <c r="S64305" t="s">
        <v>30</v>
      </c>
    </row>
    <row r="64306" spans="1:19" x14ac:dyDescent="0.25">
      <c r="A64306" t="s">
        <v>45574</v>
      </c>
      <c r="B64306" t="s">
        <v>17</v>
      </c>
      <c r="C64306" t="s">
        <v>45575</v>
      </c>
      <c r="D64306" t="s">
        <v>45576</v>
      </c>
      <c r="E64306" t="s">
        <v>19</v>
      </c>
      <c r="F64306" t="s">
        <v>41</v>
      </c>
      <c r="G64306" t="s">
        <v>54</v>
      </c>
      <c r="H64306">
        <v>6</v>
      </c>
      <c r="I64306" t="s">
        <v>22</v>
      </c>
      <c r="J64306" t="s">
        <v>22</v>
      </c>
      <c r="K64306" t="s">
        <v>23</v>
      </c>
      <c r="L64306">
        <v>3.1712962962963001E-3</v>
      </c>
      <c r="M64306">
        <v>0</v>
      </c>
      <c r="N64306">
        <v>1</v>
      </c>
      <c r="O64306" t="s">
        <v>90</v>
      </c>
      <c r="P64306">
        <v>0</v>
      </c>
      <c r="Q64306">
        <v>0</v>
      </c>
      <c r="R64306" s="8">
        <v>0</v>
      </c>
      <c r="S64306" t="s">
        <v>17</v>
      </c>
    </row>
    <row r="64307" spans="1:19" x14ac:dyDescent="0.25">
      <c r="A64307" t="s">
        <v>45574</v>
      </c>
      <c r="B64307" t="s">
        <v>17</v>
      </c>
      <c r="C64307" t="s">
        <v>45575</v>
      </c>
      <c r="D64307" t="s">
        <v>45576</v>
      </c>
      <c r="E64307" t="s">
        <v>19</v>
      </c>
      <c r="F64307" t="s">
        <v>41</v>
      </c>
      <c r="G64307" t="s">
        <v>54</v>
      </c>
      <c r="H64307">
        <v>6</v>
      </c>
      <c r="I64307" t="s">
        <v>22</v>
      </c>
      <c r="J64307" t="s">
        <v>22</v>
      </c>
      <c r="K64307" t="s">
        <v>23</v>
      </c>
      <c r="L64307">
        <v>3.1712962962963001E-3</v>
      </c>
      <c r="M64307">
        <v>0</v>
      </c>
      <c r="N64307">
        <v>1</v>
      </c>
      <c r="O64307" t="s">
        <v>26</v>
      </c>
      <c r="P64307">
        <v>1</v>
      </c>
      <c r="Q64307">
        <v>1</v>
      </c>
      <c r="R64307" s="8">
        <v>11007</v>
      </c>
      <c r="S64307" t="s">
        <v>17</v>
      </c>
    </row>
    <row r="64308" spans="1:19" x14ac:dyDescent="0.25">
      <c r="A64308" t="s">
        <v>7301</v>
      </c>
      <c r="B64308" t="s">
        <v>24</v>
      </c>
      <c r="C64308" t="s">
        <v>45575</v>
      </c>
      <c r="D64308" t="s">
        <v>45576</v>
      </c>
      <c r="E64308" t="s">
        <v>19</v>
      </c>
      <c r="F64308" t="s">
        <v>41</v>
      </c>
      <c r="G64308" t="s">
        <v>193</v>
      </c>
      <c r="H64308">
        <v>2</v>
      </c>
      <c r="I64308" t="s">
        <v>22</v>
      </c>
      <c r="J64308" t="s">
        <v>22</v>
      </c>
      <c r="K64308" t="s">
        <v>23</v>
      </c>
      <c r="L64308">
        <v>2.98611111111111E-3</v>
      </c>
      <c r="M64308">
        <v>0</v>
      </c>
      <c r="N64308">
        <v>1</v>
      </c>
      <c r="O64308" t="s">
        <v>26</v>
      </c>
      <c r="P64308">
        <v>0</v>
      </c>
      <c r="Q64308">
        <v>0</v>
      </c>
      <c r="R64308" s="8">
        <v>0</v>
      </c>
      <c r="S64308" t="s">
        <v>17</v>
      </c>
    </row>
    <row r="64309" spans="1:19" x14ac:dyDescent="0.25">
      <c r="A64309" t="s">
        <v>45574</v>
      </c>
      <c r="B64309" t="s">
        <v>17</v>
      </c>
      <c r="C64309" t="s">
        <v>45575</v>
      </c>
      <c r="D64309" t="s">
        <v>45576</v>
      </c>
      <c r="E64309" t="s">
        <v>19</v>
      </c>
      <c r="F64309" t="s">
        <v>41</v>
      </c>
      <c r="G64309" t="s">
        <v>54</v>
      </c>
      <c r="H64309">
        <v>6</v>
      </c>
      <c r="I64309" t="s">
        <v>22</v>
      </c>
      <c r="J64309" t="s">
        <v>22</v>
      </c>
      <c r="K64309" t="s">
        <v>75</v>
      </c>
      <c r="L64309">
        <v>0</v>
      </c>
      <c r="M64309">
        <v>0</v>
      </c>
      <c r="N64309">
        <v>1</v>
      </c>
      <c r="O64309" t="s">
        <v>26</v>
      </c>
      <c r="P64309">
        <v>1</v>
      </c>
      <c r="Q64309">
        <v>1</v>
      </c>
      <c r="R64309" s="8">
        <v>16079</v>
      </c>
      <c r="S64309" t="s">
        <v>76</v>
      </c>
    </row>
    <row r="64310" spans="1:19" x14ac:dyDescent="0.25">
      <c r="A64310" t="s">
        <v>45574</v>
      </c>
      <c r="B64310" t="s">
        <v>17</v>
      </c>
      <c r="C64310" t="s">
        <v>45575</v>
      </c>
      <c r="D64310" t="s">
        <v>45576</v>
      </c>
      <c r="E64310" t="s">
        <v>19</v>
      </c>
      <c r="F64310" t="s">
        <v>41</v>
      </c>
      <c r="G64310" t="s">
        <v>54</v>
      </c>
      <c r="H64310">
        <v>6</v>
      </c>
      <c r="I64310" t="s">
        <v>22</v>
      </c>
      <c r="J64310" t="s">
        <v>22</v>
      </c>
      <c r="K64310" t="s">
        <v>75</v>
      </c>
      <c r="L64310">
        <v>0</v>
      </c>
      <c r="M64310">
        <v>0</v>
      </c>
      <c r="N64310">
        <v>1</v>
      </c>
      <c r="O64310" t="s">
        <v>90</v>
      </c>
      <c r="P64310">
        <v>1</v>
      </c>
      <c r="Q64310">
        <v>1</v>
      </c>
      <c r="R64310" s="8">
        <v>25943</v>
      </c>
      <c r="S64310" t="s">
        <v>76</v>
      </c>
    </row>
    <row r="64311" spans="1:19" x14ac:dyDescent="0.25">
      <c r="A64311" t="s">
        <v>45574</v>
      </c>
      <c r="B64311" t="s">
        <v>17</v>
      </c>
      <c r="C64311" t="s">
        <v>45575</v>
      </c>
      <c r="D64311" t="s">
        <v>45576</v>
      </c>
      <c r="E64311" t="s">
        <v>19</v>
      </c>
      <c r="F64311" t="s">
        <v>41</v>
      </c>
      <c r="G64311" t="s">
        <v>72</v>
      </c>
      <c r="H64311">
        <v>2</v>
      </c>
      <c r="I64311" t="s">
        <v>22</v>
      </c>
      <c r="J64311" t="s">
        <v>22</v>
      </c>
      <c r="K64311" t="s">
        <v>75</v>
      </c>
      <c r="L64311">
        <v>0</v>
      </c>
      <c r="M64311">
        <v>0</v>
      </c>
      <c r="N64311">
        <v>1</v>
      </c>
      <c r="O64311" t="s">
        <v>94</v>
      </c>
      <c r="P64311">
        <v>0</v>
      </c>
      <c r="Q64311">
        <v>0</v>
      </c>
      <c r="R64311" s="8">
        <v>0</v>
      </c>
      <c r="S64311" t="s">
        <v>76</v>
      </c>
    </row>
    <row r="64312" spans="1:19" x14ac:dyDescent="0.25">
      <c r="A64312" t="s">
        <v>45577</v>
      </c>
      <c r="B64312" t="s">
        <v>33</v>
      </c>
      <c r="C64312" t="s">
        <v>45575</v>
      </c>
      <c r="D64312" t="s">
        <v>45576</v>
      </c>
      <c r="E64312" t="s">
        <v>65</v>
      </c>
      <c r="F64312" t="s">
        <v>41</v>
      </c>
      <c r="G64312" t="s">
        <v>58</v>
      </c>
      <c r="H64312">
        <v>2</v>
      </c>
      <c r="I64312" t="s">
        <v>22</v>
      </c>
      <c r="J64312" t="s">
        <v>35</v>
      </c>
      <c r="K64312" t="s">
        <v>36</v>
      </c>
      <c r="L64312">
        <v>0</v>
      </c>
      <c r="M64312">
        <v>0</v>
      </c>
      <c r="N64312">
        <v>1</v>
      </c>
      <c r="O64312" t="s">
        <v>79</v>
      </c>
      <c r="P64312">
        <v>0</v>
      </c>
      <c r="Q64312">
        <v>0</v>
      </c>
      <c r="R64312" s="8">
        <v>0</v>
      </c>
      <c r="S64312" t="s">
        <v>37</v>
      </c>
    </row>
    <row r="64313" spans="1:19" x14ac:dyDescent="0.25">
      <c r="A64313" t="s">
        <v>45578</v>
      </c>
      <c r="B64313" t="s">
        <v>17</v>
      </c>
      <c r="C64313" t="s">
        <v>45579</v>
      </c>
      <c r="D64313" t="s">
        <v>45579</v>
      </c>
      <c r="E64313" t="s">
        <v>19</v>
      </c>
      <c r="F64313" t="s">
        <v>41</v>
      </c>
      <c r="G64313" t="s">
        <v>34</v>
      </c>
      <c r="H64313">
        <v>4</v>
      </c>
      <c r="I64313" t="s">
        <v>22</v>
      </c>
      <c r="J64313" t="s">
        <v>22</v>
      </c>
      <c r="K64313" t="s">
        <v>23</v>
      </c>
      <c r="L64313">
        <v>1.8749999999999999E-3</v>
      </c>
      <c r="M64313">
        <v>0</v>
      </c>
      <c r="N64313">
        <v>1</v>
      </c>
      <c r="O64313" t="s">
        <v>94</v>
      </c>
      <c r="P64313">
        <v>1</v>
      </c>
      <c r="Q64313">
        <v>1</v>
      </c>
      <c r="R64313" s="8">
        <v>20001</v>
      </c>
      <c r="S64313" t="s">
        <v>449</v>
      </c>
    </row>
    <row r="64314" spans="1:19" x14ac:dyDescent="0.25">
      <c r="A64314" t="s">
        <v>45580</v>
      </c>
      <c r="B64314" t="s">
        <v>33</v>
      </c>
      <c r="C64314" t="s">
        <v>45579</v>
      </c>
      <c r="D64314" t="s">
        <v>45579</v>
      </c>
      <c r="E64314" t="s">
        <v>19</v>
      </c>
      <c r="F64314" t="s">
        <v>20</v>
      </c>
      <c r="G64314" t="s">
        <v>137</v>
      </c>
      <c r="H64314">
        <v>2</v>
      </c>
      <c r="I64314" t="s">
        <v>1028</v>
      </c>
      <c r="K64314" t="s">
        <v>44</v>
      </c>
      <c r="L64314">
        <v>0</v>
      </c>
      <c r="M64314">
        <v>0</v>
      </c>
      <c r="N64314">
        <v>1</v>
      </c>
      <c r="O64314" t="s">
        <v>1029</v>
      </c>
      <c r="P64314">
        <v>1</v>
      </c>
      <c r="Q64314">
        <v>1</v>
      </c>
      <c r="R64314" s="8">
        <v>40311</v>
      </c>
      <c r="S64314" t="s">
        <v>37</v>
      </c>
    </row>
    <row r="64315" spans="1:19" x14ac:dyDescent="0.25">
      <c r="A64315" t="s">
        <v>45581</v>
      </c>
      <c r="B64315" t="s">
        <v>17</v>
      </c>
      <c r="C64315" t="s">
        <v>45582</v>
      </c>
      <c r="D64315" t="s">
        <v>45582</v>
      </c>
      <c r="E64315" t="s">
        <v>19</v>
      </c>
      <c r="F64315" t="s">
        <v>41</v>
      </c>
      <c r="G64315" t="s">
        <v>67</v>
      </c>
      <c r="H64315">
        <v>2</v>
      </c>
      <c r="I64315" t="s">
        <v>22</v>
      </c>
      <c r="J64315" t="s">
        <v>35</v>
      </c>
      <c r="K64315" t="s">
        <v>36</v>
      </c>
      <c r="L64315">
        <v>0</v>
      </c>
      <c r="M64315">
        <v>0</v>
      </c>
      <c r="N64315">
        <v>1</v>
      </c>
      <c r="O64315" t="s">
        <v>26</v>
      </c>
      <c r="P64315">
        <v>0</v>
      </c>
      <c r="Q64315">
        <v>0</v>
      </c>
      <c r="R64315" s="8">
        <v>0</v>
      </c>
      <c r="S64315" t="s">
        <v>37</v>
      </c>
    </row>
    <row r="64316" spans="1:19" x14ac:dyDescent="0.25">
      <c r="A64316" t="s">
        <v>45583</v>
      </c>
      <c r="B64316" t="s">
        <v>17</v>
      </c>
      <c r="C64316" t="s">
        <v>45582</v>
      </c>
      <c r="D64316" t="s">
        <v>45582</v>
      </c>
      <c r="E64316" t="s">
        <v>19</v>
      </c>
      <c r="F64316" t="s">
        <v>20</v>
      </c>
      <c r="G64316" t="s">
        <v>121</v>
      </c>
      <c r="H64316">
        <v>2</v>
      </c>
      <c r="I64316" t="s">
        <v>22</v>
      </c>
      <c r="J64316" t="s">
        <v>35</v>
      </c>
      <c r="K64316" t="s">
        <v>36</v>
      </c>
      <c r="L64316">
        <v>0</v>
      </c>
      <c r="M64316">
        <v>0</v>
      </c>
      <c r="N64316">
        <v>1</v>
      </c>
      <c r="O64316" t="s">
        <v>26</v>
      </c>
      <c r="P64316">
        <v>0</v>
      </c>
      <c r="Q64316">
        <v>0</v>
      </c>
      <c r="R64316" s="8">
        <v>0</v>
      </c>
      <c r="S64316" t="s">
        <v>37</v>
      </c>
    </row>
    <row r="64317" spans="1:19" x14ac:dyDescent="0.25">
      <c r="A64317" t="s">
        <v>45584</v>
      </c>
      <c r="B64317" t="s">
        <v>33</v>
      </c>
      <c r="C64317" t="s">
        <v>45585</v>
      </c>
      <c r="D64317" t="s">
        <v>45585</v>
      </c>
      <c r="E64317" t="s">
        <v>19</v>
      </c>
      <c r="F64317" t="s">
        <v>20</v>
      </c>
      <c r="G64317" t="s">
        <v>193</v>
      </c>
      <c r="H64317">
        <v>6</v>
      </c>
      <c r="I64317" t="s">
        <v>22</v>
      </c>
      <c r="J64317" t="s">
        <v>22</v>
      </c>
      <c r="K64317" t="s">
        <v>75</v>
      </c>
      <c r="L64317">
        <v>0</v>
      </c>
      <c r="M64317">
        <v>0</v>
      </c>
      <c r="N64317">
        <v>1</v>
      </c>
      <c r="O64317" t="s">
        <v>5269</v>
      </c>
      <c r="P64317">
        <v>1</v>
      </c>
      <c r="Q64317">
        <v>1</v>
      </c>
      <c r="R64317" s="8">
        <v>30772</v>
      </c>
      <c r="S64317" t="s">
        <v>76</v>
      </c>
    </row>
    <row r="64318" spans="1:19" x14ac:dyDescent="0.25">
      <c r="A64318" t="s">
        <v>45584</v>
      </c>
      <c r="B64318" t="s">
        <v>33</v>
      </c>
      <c r="C64318" t="s">
        <v>45585</v>
      </c>
      <c r="D64318" t="s">
        <v>45585</v>
      </c>
      <c r="E64318" t="s">
        <v>19</v>
      </c>
      <c r="F64318" t="s">
        <v>20</v>
      </c>
      <c r="G64318" t="s">
        <v>193</v>
      </c>
      <c r="H64318">
        <v>6</v>
      </c>
      <c r="I64318" t="s">
        <v>22</v>
      </c>
      <c r="J64318" t="s">
        <v>22</v>
      </c>
      <c r="K64318" t="s">
        <v>75</v>
      </c>
      <c r="L64318">
        <v>0</v>
      </c>
      <c r="M64318">
        <v>0</v>
      </c>
      <c r="N64318">
        <v>1</v>
      </c>
      <c r="O64318" t="s">
        <v>1407</v>
      </c>
      <c r="P64318">
        <v>1</v>
      </c>
      <c r="Q64318">
        <v>1</v>
      </c>
      <c r="R64318" s="8">
        <v>29596</v>
      </c>
      <c r="S64318" t="s">
        <v>76</v>
      </c>
    </row>
    <row r="64319" spans="1:19" x14ac:dyDescent="0.25">
      <c r="A64319" t="s">
        <v>45584</v>
      </c>
      <c r="B64319" t="s">
        <v>33</v>
      </c>
      <c r="C64319" t="s">
        <v>45585</v>
      </c>
      <c r="D64319" t="s">
        <v>45585</v>
      </c>
      <c r="E64319" t="s">
        <v>19</v>
      </c>
      <c r="F64319" t="s">
        <v>20</v>
      </c>
      <c r="G64319" t="s">
        <v>193</v>
      </c>
      <c r="H64319">
        <v>6</v>
      </c>
      <c r="I64319" t="s">
        <v>22</v>
      </c>
      <c r="J64319" t="s">
        <v>35</v>
      </c>
      <c r="K64319" t="s">
        <v>36</v>
      </c>
      <c r="L64319">
        <v>6.9444444444444404E-5</v>
      </c>
      <c r="M64319">
        <v>0</v>
      </c>
      <c r="N64319">
        <v>1</v>
      </c>
      <c r="O64319" t="s">
        <v>5269</v>
      </c>
      <c r="P64319">
        <v>1</v>
      </c>
      <c r="Q64319">
        <v>1</v>
      </c>
      <c r="R64319" s="8">
        <v>13822</v>
      </c>
      <c r="S64319" t="s">
        <v>37</v>
      </c>
    </row>
    <row r="64320" spans="1:19" x14ac:dyDescent="0.25">
      <c r="A64320" t="s">
        <v>45584</v>
      </c>
      <c r="B64320" t="s">
        <v>33</v>
      </c>
      <c r="C64320" t="s">
        <v>45585</v>
      </c>
      <c r="D64320" t="s">
        <v>45585</v>
      </c>
      <c r="E64320" t="s">
        <v>19</v>
      </c>
      <c r="F64320" t="s">
        <v>20</v>
      </c>
      <c r="G64320" t="s">
        <v>193</v>
      </c>
      <c r="H64320">
        <v>6</v>
      </c>
      <c r="I64320" t="s">
        <v>22</v>
      </c>
      <c r="J64320" t="s">
        <v>35</v>
      </c>
      <c r="K64320" t="s">
        <v>36</v>
      </c>
      <c r="L64320">
        <v>6.9444444444444404E-5</v>
      </c>
      <c r="M64320">
        <v>0</v>
      </c>
      <c r="N64320">
        <v>1</v>
      </c>
      <c r="O64320" t="s">
        <v>1407</v>
      </c>
      <c r="P64320">
        <v>0</v>
      </c>
      <c r="Q64320">
        <v>0</v>
      </c>
      <c r="R64320" s="8">
        <v>0</v>
      </c>
      <c r="S64320" t="s">
        <v>37</v>
      </c>
    </row>
    <row r="64321" spans="1:19" x14ac:dyDescent="0.25">
      <c r="A64321" t="s">
        <v>45586</v>
      </c>
      <c r="B64321" t="s">
        <v>33</v>
      </c>
      <c r="C64321" t="s">
        <v>45587</v>
      </c>
      <c r="D64321" t="s">
        <v>45587</v>
      </c>
      <c r="E64321" t="s">
        <v>142</v>
      </c>
      <c r="F64321" t="s">
        <v>41</v>
      </c>
      <c r="G64321" t="s">
        <v>58</v>
      </c>
      <c r="H64321">
        <v>16</v>
      </c>
      <c r="I64321" t="s">
        <v>22</v>
      </c>
      <c r="J64321" t="s">
        <v>22</v>
      </c>
      <c r="K64321" t="s">
        <v>36</v>
      </c>
      <c r="L64321">
        <v>3.9467592592592601E-3</v>
      </c>
      <c r="M64321">
        <v>0</v>
      </c>
      <c r="N64321">
        <v>1</v>
      </c>
      <c r="O64321" t="s">
        <v>26</v>
      </c>
      <c r="P64321">
        <v>1</v>
      </c>
      <c r="Q64321">
        <v>1</v>
      </c>
      <c r="R64321" s="8">
        <v>15053</v>
      </c>
      <c r="S64321" t="s">
        <v>46</v>
      </c>
    </row>
    <row r="64322" spans="1:19" x14ac:dyDescent="0.25">
      <c r="A64322" t="s">
        <v>45588</v>
      </c>
      <c r="B64322" t="s">
        <v>17</v>
      </c>
      <c r="C64322" t="s">
        <v>45589</v>
      </c>
      <c r="D64322" t="s">
        <v>45590</v>
      </c>
      <c r="E64322" t="s">
        <v>19</v>
      </c>
      <c r="F64322" t="s">
        <v>41</v>
      </c>
      <c r="G64322" t="s">
        <v>85</v>
      </c>
      <c r="H64322">
        <v>10</v>
      </c>
      <c r="I64322" t="s">
        <v>22</v>
      </c>
      <c r="J64322" t="s">
        <v>22</v>
      </c>
      <c r="K64322" t="s">
        <v>75</v>
      </c>
      <c r="L64322">
        <v>1.37731481481481E-3</v>
      </c>
      <c r="M64322">
        <v>0</v>
      </c>
      <c r="N64322">
        <v>1</v>
      </c>
      <c r="O64322" t="s">
        <v>90</v>
      </c>
      <c r="P64322">
        <v>1</v>
      </c>
      <c r="Q64322">
        <v>1</v>
      </c>
      <c r="R64322" s="8">
        <v>16202</v>
      </c>
      <c r="S64322" t="s">
        <v>76</v>
      </c>
    </row>
    <row r="64323" spans="1:19" x14ac:dyDescent="0.25">
      <c r="A64323" t="s">
        <v>45591</v>
      </c>
      <c r="B64323" t="s">
        <v>33</v>
      </c>
      <c r="C64323" t="s">
        <v>45589</v>
      </c>
      <c r="D64323" t="s">
        <v>45590</v>
      </c>
      <c r="E64323" t="s">
        <v>28</v>
      </c>
      <c r="F64323" t="s">
        <v>41</v>
      </c>
      <c r="G64323" t="s">
        <v>240</v>
      </c>
      <c r="H64323">
        <v>8</v>
      </c>
      <c r="I64323" t="s">
        <v>22</v>
      </c>
      <c r="J64323" t="s">
        <v>22</v>
      </c>
      <c r="K64323" t="s">
        <v>23</v>
      </c>
      <c r="L64323">
        <v>6.4814814814814802E-4</v>
      </c>
      <c r="M64323">
        <v>0</v>
      </c>
      <c r="N64323">
        <v>1</v>
      </c>
      <c r="O64323" t="s">
        <v>90</v>
      </c>
      <c r="P64323">
        <v>1</v>
      </c>
      <c r="Q64323">
        <v>1</v>
      </c>
      <c r="R64323" s="8">
        <v>22965</v>
      </c>
      <c r="S64323" t="s">
        <v>30</v>
      </c>
    </row>
    <row r="64324" spans="1:19" x14ac:dyDescent="0.25">
      <c r="A64324" t="s">
        <v>45592</v>
      </c>
      <c r="B64324" t="s">
        <v>17</v>
      </c>
      <c r="C64324" t="s">
        <v>45589</v>
      </c>
      <c r="D64324" t="s">
        <v>45590</v>
      </c>
      <c r="E64324" t="s">
        <v>456</v>
      </c>
      <c r="F64324" t="s">
        <v>41</v>
      </c>
      <c r="G64324" t="s">
        <v>102</v>
      </c>
      <c r="H64324">
        <v>2</v>
      </c>
      <c r="I64324" t="s">
        <v>22</v>
      </c>
      <c r="J64324" t="s">
        <v>22</v>
      </c>
      <c r="K64324" t="s">
        <v>75</v>
      </c>
      <c r="L64324">
        <v>3.4722222222222202E-5</v>
      </c>
      <c r="M64324">
        <v>0</v>
      </c>
      <c r="N64324">
        <v>1</v>
      </c>
      <c r="O64324" t="s">
        <v>94</v>
      </c>
      <c r="P64324">
        <v>1</v>
      </c>
      <c r="Q64324">
        <v>1</v>
      </c>
      <c r="R64324" s="8">
        <v>28076</v>
      </c>
      <c r="S64324" t="s">
        <v>76</v>
      </c>
    </row>
    <row r="64325" spans="1:19" x14ac:dyDescent="0.25">
      <c r="A64325" t="s">
        <v>45593</v>
      </c>
      <c r="B64325" t="s">
        <v>33</v>
      </c>
      <c r="C64325" t="s">
        <v>22</v>
      </c>
      <c r="D64325" t="s">
        <v>45590</v>
      </c>
      <c r="E64325" t="s">
        <v>28</v>
      </c>
      <c r="F64325" t="s">
        <v>20</v>
      </c>
      <c r="G64325" t="s">
        <v>39</v>
      </c>
      <c r="H64325">
        <v>6</v>
      </c>
      <c r="I64325" t="s">
        <v>22</v>
      </c>
      <c r="J64325" t="s">
        <v>22</v>
      </c>
      <c r="K64325" t="s">
        <v>23</v>
      </c>
      <c r="L64325">
        <v>5.4398148148148101E-4</v>
      </c>
      <c r="M64325">
        <v>0</v>
      </c>
      <c r="N64325">
        <v>1</v>
      </c>
      <c r="O64325" t="s">
        <v>26</v>
      </c>
      <c r="P64325">
        <v>0</v>
      </c>
      <c r="Q64325">
        <v>0</v>
      </c>
      <c r="R64325" s="8">
        <v>0</v>
      </c>
      <c r="S64325" t="s">
        <v>30</v>
      </c>
    </row>
    <row r="64326" spans="1:19" x14ac:dyDescent="0.25">
      <c r="A64326" t="s">
        <v>45594</v>
      </c>
      <c r="B64326" t="s">
        <v>17</v>
      </c>
      <c r="C64326" t="s">
        <v>45589</v>
      </c>
      <c r="D64326" t="s">
        <v>45590</v>
      </c>
      <c r="E64326" t="s">
        <v>28</v>
      </c>
      <c r="F64326" t="s">
        <v>41</v>
      </c>
      <c r="G64326" t="s">
        <v>89</v>
      </c>
      <c r="H64326">
        <v>10</v>
      </c>
      <c r="I64326" t="s">
        <v>22</v>
      </c>
      <c r="J64326" t="s">
        <v>22</v>
      </c>
      <c r="K64326" t="s">
        <v>23</v>
      </c>
      <c r="L64326">
        <v>1.0995370370370399E-3</v>
      </c>
      <c r="M64326">
        <v>0</v>
      </c>
      <c r="N64326">
        <v>1</v>
      </c>
      <c r="O64326" t="s">
        <v>26</v>
      </c>
      <c r="P64326">
        <v>0</v>
      </c>
      <c r="Q64326">
        <v>0</v>
      </c>
      <c r="R64326" s="8">
        <v>0</v>
      </c>
      <c r="S64326" t="s">
        <v>30</v>
      </c>
    </row>
    <row r="64327" spans="1:19" x14ac:dyDescent="0.25">
      <c r="A64327" t="s">
        <v>45595</v>
      </c>
      <c r="B64327" t="s">
        <v>17</v>
      </c>
      <c r="C64327" t="s">
        <v>45589</v>
      </c>
      <c r="D64327" t="s">
        <v>45590</v>
      </c>
      <c r="E64327" t="s">
        <v>19</v>
      </c>
      <c r="F64327" t="s">
        <v>41</v>
      </c>
      <c r="G64327" t="s">
        <v>34</v>
      </c>
      <c r="H64327">
        <v>14</v>
      </c>
      <c r="I64327" t="s">
        <v>22</v>
      </c>
      <c r="J64327" t="s">
        <v>22</v>
      </c>
      <c r="K64327" t="s">
        <v>23</v>
      </c>
      <c r="L64327">
        <v>0</v>
      </c>
      <c r="M64327">
        <v>0</v>
      </c>
      <c r="N64327">
        <v>1</v>
      </c>
      <c r="O64327" t="s">
        <v>26</v>
      </c>
      <c r="P64327">
        <v>1</v>
      </c>
      <c r="Q64327">
        <v>1</v>
      </c>
      <c r="R64327" s="8">
        <v>23483</v>
      </c>
      <c r="S64327" t="s">
        <v>24</v>
      </c>
    </row>
    <row r="64328" spans="1:19" x14ac:dyDescent="0.25">
      <c r="A64328" t="s">
        <v>45595</v>
      </c>
      <c r="B64328" t="s">
        <v>17</v>
      </c>
      <c r="C64328" t="s">
        <v>45589</v>
      </c>
      <c r="D64328" t="s">
        <v>45590</v>
      </c>
      <c r="E64328" t="s">
        <v>19</v>
      </c>
      <c r="F64328" t="s">
        <v>41</v>
      </c>
      <c r="G64328" t="s">
        <v>34</v>
      </c>
      <c r="H64328">
        <v>14</v>
      </c>
      <c r="I64328" t="s">
        <v>22</v>
      </c>
      <c r="J64328" t="s">
        <v>22</v>
      </c>
      <c r="K64328" t="s">
        <v>23</v>
      </c>
      <c r="L64328">
        <v>0</v>
      </c>
      <c r="M64328">
        <v>0</v>
      </c>
      <c r="N64328">
        <v>1</v>
      </c>
      <c r="O64328" t="s">
        <v>342</v>
      </c>
      <c r="P64328">
        <v>0</v>
      </c>
      <c r="Q64328">
        <v>0</v>
      </c>
      <c r="R64328" s="8">
        <v>0</v>
      </c>
      <c r="S64328" t="s">
        <v>24</v>
      </c>
    </row>
    <row r="64329" spans="1:19" x14ac:dyDescent="0.25">
      <c r="A64329" t="s">
        <v>45595</v>
      </c>
      <c r="B64329" t="s">
        <v>17</v>
      </c>
      <c r="C64329" t="s">
        <v>45589</v>
      </c>
      <c r="D64329" t="s">
        <v>45590</v>
      </c>
      <c r="E64329" t="s">
        <v>19</v>
      </c>
      <c r="F64329" t="s">
        <v>41</v>
      </c>
      <c r="G64329" t="s">
        <v>34</v>
      </c>
      <c r="H64329">
        <v>14</v>
      </c>
      <c r="I64329" t="s">
        <v>22</v>
      </c>
      <c r="J64329" t="s">
        <v>22</v>
      </c>
      <c r="K64329" t="s">
        <v>23</v>
      </c>
      <c r="L64329">
        <v>0</v>
      </c>
      <c r="M64329">
        <v>0</v>
      </c>
      <c r="N64329">
        <v>1</v>
      </c>
      <c r="O64329" t="s">
        <v>90</v>
      </c>
      <c r="P64329">
        <v>0</v>
      </c>
      <c r="Q64329">
        <v>0</v>
      </c>
      <c r="R64329" s="8">
        <v>0</v>
      </c>
      <c r="S64329" t="s">
        <v>24</v>
      </c>
    </row>
    <row r="64330" spans="1:19" x14ac:dyDescent="0.25">
      <c r="A64330" t="s">
        <v>45596</v>
      </c>
      <c r="B64330" t="s">
        <v>17</v>
      </c>
      <c r="C64330" t="s">
        <v>45589</v>
      </c>
      <c r="D64330" t="s">
        <v>45590</v>
      </c>
      <c r="E64330" t="s">
        <v>19</v>
      </c>
      <c r="F64330" t="s">
        <v>41</v>
      </c>
      <c r="G64330" t="s">
        <v>225</v>
      </c>
      <c r="H64330">
        <v>2</v>
      </c>
      <c r="I64330" t="s">
        <v>22</v>
      </c>
      <c r="J64330" t="s">
        <v>22</v>
      </c>
      <c r="K64330" t="s">
        <v>36</v>
      </c>
      <c r="L64330">
        <v>0</v>
      </c>
      <c r="M64330">
        <v>0</v>
      </c>
      <c r="N64330">
        <v>1</v>
      </c>
      <c r="O64330" t="s">
        <v>5085</v>
      </c>
      <c r="P64330">
        <v>0</v>
      </c>
      <c r="Q64330">
        <v>0</v>
      </c>
      <c r="R64330" s="8">
        <v>0</v>
      </c>
      <c r="S64330" t="s">
        <v>46</v>
      </c>
    </row>
    <row r="64331" spans="1:19" x14ac:dyDescent="0.25">
      <c r="A64331" t="s">
        <v>45597</v>
      </c>
      <c r="B64331" t="s">
        <v>24</v>
      </c>
      <c r="C64331" t="s">
        <v>45589</v>
      </c>
      <c r="D64331" t="s">
        <v>45590</v>
      </c>
      <c r="E64331" t="s">
        <v>28</v>
      </c>
      <c r="F64331" t="s">
        <v>41</v>
      </c>
      <c r="G64331" t="s">
        <v>228</v>
      </c>
      <c r="H64331">
        <v>2</v>
      </c>
      <c r="I64331" t="s">
        <v>22</v>
      </c>
      <c r="J64331" t="s">
        <v>22</v>
      </c>
      <c r="K64331" t="s">
        <v>23</v>
      </c>
      <c r="L64331">
        <v>0</v>
      </c>
      <c r="M64331">
        <v>0</v>
      </c>
      <c r="N64331">
        <v>1</v>
      </c>
      <c r="O64331" t="s">
        <v>26</v>
      </c>
      <c r="P64331">
        <v>0</v>
      </c>
      <c r="Q64331">
        <v>0</v>
      </c>
      <c r="R64331" s="8">
        <v>0</v>
      </c>
      <c r="S64331" t="s">
        <v>1325</v>
      </c>
    </row>
    <row r="64332" spans="1:19" x14ac:dyDescent="0.25">
      <c r="A64332" t="s">
        <v>45595</v>
      </c>
      <c r="B64332" t="s">
        <v>24</v>
      </c>
      <c r="C64332" t="s">
        <v>45589</v>
      </c>
      <c r="D64332" t="s">
        <v>45590</v>
      </c>
      <c r="E64332" t="s">
        <v>19</v>
      </c>
      <c r="F64332" t="s">
        <v>41</v>
      </c>
      <c r="G64332" t="s">
        <v>34</v>
      </c>
      <c r="H64332">
        <v>2</v>
      </c>
      <c r="I64332" t="s">
        <v>22</v>
      </c>
      <c r="J64332" t="s">
        <v>22</v>
      </c>
      <c r="K64332" t="s">
        <v>23</v>
      </c>
      <c r="L64332">
        <v>0</v>
      </c>
      <c r="M64332">
        <v>0</v>
      </c>
      <c r="N64332">
        <v>1</v>
      </c>
      <c r="O64332" t="s">
        <v>26</v>
      </c>
      <c r="P64332">
        <v>1</v>
      </c>
      <c r="Q64332">
        <v>1</v>
      </c>
      <c r="R64332" s="8">
        <v>35374</v>
      </c>
      <c r="S64332" t="s">
        <v>17</v>
      </c>
    </row>
    <row r="64333" spans="1:19" x14ac:dyDescent="0.25">
      <c r="A64333" t="s">
        <v>45598</v>
      </c>
      <c r="B64333" t="s">
        <v>17</v>
      </c>
      <c r="C64333" t="s">
        <v>45589</v>
      </c>
      <c r="D64333" t="s">
        <v>45590</v>
      </c>
      <c r="E64333" t="s">
        <v>142</v>
      </c>
      <c r="F64333" t="s">
        <v>41</v>
      </c>
      <c r="G64333" t="s">
        <v>168</v>
      </c>
      <c r="H64333">
        <v>2</v>
      </c>
      <c r="I64333" t="s">
        <v>22</v>
      </c>
      <c r="J64333" t="s">
        <v>22</v>
      </c>
      <c r="K64333" t="s">
        <v>75</v>
      </c>
      <c r="L64333">
        <v>0</v>
      </c>
      <c r="M64333">
        <v>0</v>
      </c>
      <c r="N64333">
        <v>1</v>
      </c>
      <c r="O64333" t="s">
        <v>94</v>
      </c>
      <c r="P64333">
        <v>1</v>
      </c>
      <c r="Q64333">
        <v>1</v>
      </c>
      <c r="R64333" s="8">
        <v>26945</v>
      </c>
      <c r="S64333" t="s">
        <v>76</v>
      </c>
    </row>
    <row r="64334" spans="1:19" x14ac:dyDescent="0.25">
      <c r="A64334" t="s">
        <v>45595</v>
      </c>
      <c r="B64334" t="s">
        <v>17</v>
      </c>
      <c r="C64334" t="s">
        <v>45589</v>
      </c>
      <c r="D64334" t="s">
        <v>45590</v>
      </c>
      <c r="E64334" t="s">
        <v>19</v>
      </c>
      <c r="F64334" t="s">
        <v>41</v>
      </c>
      <c r="G64334" t="s">
        <v>34</v>
      </c>
      <c r="H64334">
        <v>14</v>
      </c>
      <c r="I64334" t="s">
        <v>22</v>
      </c>
      <c r="J64334" t="s">
        <v>35</v>
      </c>
      <c r="K64334" t="s">
        <v>36</v>
      </c>
      <c r="L64334">
        <v>1.47800925925926E-2</v>
      </c>
      <c r="M64334">
        <v>0</v>
      </c>
      <c r="N64334">
        <v>2</v>
      </c>
      <c r="O64334" t="s">
        <v>342</v>
      </c>
      <c r="P64334">
        <v>0</v>
      </c>
      <c r="Q64334">
        <v>0</v>
      </c>
      <c r="R64334" s="8">
        <v>0</v>
      </c>
      <c r="S64334" t="s">
        <v>37</v>
      </c>
    </row>
    <row r="64335" spans="1:19" x14ac:dyDescent="0.25">
      <c r="A64335" t="s">
        <v>45599</v>
      </c>
      <c r="B64335" t="s">
        <v>17</v>
      </c>
      <c r="C64335" t="s">
        <v>45589</v>
      </c>
      <c r="D64335" t="s">
        <v>45590</v>
      </c>
      <c r="E64335" t="s">
        <v>19</v>
      </c>
      <c r="F64335" t="s">
        <v>20</v>
      </c>
      <c r="G64335" t="s">
        <v>42</v>
      </c>
      <c r="H64335">
        <v>24</v>
      </c>
      <c r="I64335" t="s">
        <v>22</v>
      </c>
      <c r="J64335" t="s">
        <v>35</v>
      </c>
      <c r="K64335" t="s">
        <v>36</v>
      </c>
      <c r="L64335">
        <v>1.29282407407407E-2</v>
      </c>
      <c r="M64335">
        <v>0</v>
      </c>
      <c r="N64335">
        <v>2</v>
      </c>
      <c r="O64335" t="s">
        <v>292</v>
      </c>
      <c r="P64335">
        <v>1</v>
      </c>
      <c r="Q64335">
        <v>0.5</v>
      </c>
      <c r="R64335" s="8">
        <v>31089</v>
      </c>
      <c r="S64335" t="s">
        <v>37</v>
      </c>
    </row>
    <row r="64336" spans="1:19" x14ac:dyDescent="0.25">
      <c r="A64336" t="s">
        <v>45595</v>
      </c>
      <c r="B64336" t="s">
        <v>17</v>
      </c>
      <c r="C64336" t="s">
        <v>45589</v>
      </c>
      <c r="D64336" t="s">
        <v>45590</v>
      </c>
      <c r="E64336" t="s">
        <v>19</v>
      </c>
      <c r="F64336" t="s">
        <v>41</v>
      </c>
      <c r="G64336" t="s">
        <v>34</v>
      </c>
      <c r="H64336">
        <v>14</v>
      </c>
      <c r="I64336" t="s">
        <v>22</v>
      </c>
      <c r="J64336" t="s">
        <v>35</v>
      </c>
      <c r="K64336" t="s">
        <v>36</v>
      </c>
      <c r="L64336">
        <v>1.47800925925926E-2</v>
      </c>
      <c r="M64336">
        <v>0</v>
      </c>
      <c r="N64336">
        <v>2</v>
      </c>
      <c r="O64336" t="s">
        <v>90</v>
      </c>
      <c r="P64336">
        <v>0</v>
      </c>
      <c r="Q64336">
        <v>0</v>
      </c>
      <c r="R64336" s="8">
        <v>0</v>
      </c>
      <c r="S64336" t="s">
        <v>37</v>
      </c>
    </row>
    <row r="64337" spans="1:19" x14ac:dyDescent="0.25">
      <c r="A64337" t="s">
        <v>45595</v>
      </c>
      <c r="B64337" t="s">
        <v>17</v>
      </c>
      <c r="C64337" t="s">
        <v>45589</v>
      </c>
      <c r="D64337" t="s">
        <v>45590</v>
      </c>
      <c r="E64337" t="s">
        <v>19</v>
      </c>
      <c r="F64337" t="s">
        <v>41</v>
      </c>
      <c r="G64337" t="s">
        <v>34</v>
      </c>
      <c r="H64337">
        <v>14</v>
      </c>
      <c r="I64337" t="s">
        <v>22</v>
      </c>
      <c r="J64337" t="s">
        <v>35</v>
      </c>
      <c r="K64337" t="s">
        <v>36</v>
      </c>
      <c r="L64337">
        <v>1.47800925925926E-2</v>
      </c>
      <c r="M64337">
        <v>0</v>
      </c>
      <c r="N64337">
        <v>2</v>
      </c>
      <c r="O64337" t="s">
        <v>26</v>
      </c>
      <c r="P64337">
        <v>0</v>
      </c>
      <c r="Q64337">
        <v>0</v>
      </c>
      <c r="R64337" s="8">
        <v>0</v>
      </c>
      <c r="S64337" t="s">
        <v>37</v>
      </c>
    </row>
    <row r="64338" spans="1:19" x14ac:dyDescent="0.25">
      <c r="A64338" t="s">
        <v>45600</v>
      </c>
      <c r="B64338" t="s">
        <v>17</v>
      </c>
      <c r="C64338" t="s">
        <v>45601</v>
      </c>
      <c r="D64338" t="s">
        <v>45602</v>
      </c>
      <c r="E64338" t="s">
        <v>19</v>
      </c>
      <c r="F64338" t="s">
        <v>20</v>
      </c>
      <c r="G64338" t="s">
        <v>143</v>
      </c>
      <c r="H64338">
        <v>4</v>
      </c>
      <c r="I64338" t="s">
        <v>22</v>
      </c>
      <c r="J64338" t="s">
        <v>22</v>
      </c>
      <c r="K64338" t="s">
        <v>23</v>
      </c>
      <c r="L64338">
        <v>8.1018518518518503E-5</v>
      </c>
      <c r="M64338">
        <v>0</v>
      </c>
      <c r="N64338">
        <v>1</v>
      </c>
      <c r="O64338" t="s">
        <v>171</v>
      </c>
      <c r="P64338">
        <v>0</v>
      </c>
      <c r="Q64338">
        <v>0</v>
      </c>
      <c r="R64338" s="8">
        <v>0</v>
      </c>
      <c r="S64338" t="s">
        <v>161</v>
      </c>
    </row>
    <row r="64339" spans="1:19" x14ac:dyDescent="0.25">
      <c r="A64339" t="s">
        <v>45603</v>
      </c>
      <c r="B64339" t="s">
        <v>24</v>
      </c>
      <c r="C64339" t="s">
        <v>45602</v>
      </c>
      <c r="D64339" t="s">
        <v>45602</v>
      </c>
      <c r="E64339" t="s">
        <v>28</v>
      </c>
      <c r="F64339" t="s">
        <v>20</v>
      </c>
      <c r="G64339" t="s">
        <v>228</v>
      </c>
      <c r="H64339">
        <v>2</v>
      </c>
      <c r="I64339" t="s">
        <v>22</v>
      </c>
      <c r="J64339" t="s">
        <v>22</v>
      </c>
      <c r="K64339" t="s">
        <v>23</v>
      </c>
      <c r="L64339">
        <v>1.3657407407407401E-3</v>
      </c>
      <c r="M64339">
        <v>0</v>
      </c>
      <c r="N64339">
        <v>1</v>
      </c>
      <c r="O64339" t="s">
        <v>26</v>
      </c>
      <c r="P64339">
        <v>0</v>
      </c>
      <c r="Q64339">
        <v>0</v>
      </c>
      <c r="R64339" s="8">
        <v>0</v>
      </c>
      <c r="S64339" t="s">
        <v>17</v>
      </c>
    </row>
    <row r="64340" spans="1:19" x14ac:dyDescent="0.25">
      <c r="A64340" t="s">
        <v>45604</v>
      </c>
      <c r="B64340" t="s">
        <v>24</v>
      </c>
      <c r="C64340" t="s">
        <v>45602</v>
      </c>
      <c r="D64340" t="s">
        <v>45602</v>
      </c>
      <c r="E64340" t="s">
        <v>19</v>
      </c>
      <c r="F64340" t="s">
        <v>41</v>
      </c>
      <c r="G64340" t="s">
        <v>204</v>
      </c>
      <c r="H64340">
        <v>6</v>
      </c>
      <c r="I64340" t="s">
        <v>22</v>
      </c>
      <c r="J64340" t="s">
        <v>22</v>
      </c>
      <c r="K64340" t="s">
        <v>23</v>
      </c>
      <c r="L64340">
        <v>1.3657407407407401E-3</v>
      </c>
      <c r="M64340">
        <v>0</v>
      </c>
      <c r="N64340">
        <v>1</v>
      </c>
      <c r="O64340" t="s">
        <v>26</v>
      </c>
      <c r="P64340">
        <v>0</v>
      </c>
      <c r="Q64340">
        <v>0</v>
      </c>
      <c r="R64340" s="8">
        <v>0</v>
      </c>
      <c r="S64340" t="s">
        <v>17</v>
      </c>
    </row>
    <row r="64341" spans="1:19" x14ac:dyDescent="0.25">
      <c r="A64341" t="s">
        <v>45603</v>
      </c>
      <c r="B64341" t="s">
        <v>17</v>
      </c>
      <c r="C64341" t="s">
        <v>45602</v>
      </c>
      <c r="D64341" t="s">
        <v>45602</v>
      </c>
      <c r="E64341" t="s">
        <v>28</v>
      </c>
      <c r="F64341" t="s">
        <v>20</v>
      </c>
      <c r="G64341" t="s">
        <v>228</v>
      </c>
      <c r="H64341">
        <v>8</v>
      </c>
      <c r="I64341" t="s">
        <v>22</v>
      </c>
      <c r="J64341" t="s">
        <v>22</v>
      </c>
      <c r="K64341" t="s">
        <v>23</v>
      </c>
      <c r="L64341">
        <v>2.2453703703703698E-3</v>
      </c>
      <c r="M64341">
        <v>0</v>
      </c>
      <c r="N64341">
        <v>1</v>
      </c>
      <c r="O64341" t="s">
        <v>26</v>
      </c>
      <c r="P64341">
        <v>1</v>
      </c>
      <c r="Q64341">
        <v>1</v>
      </c>
      <c r="R64341" s="8">
        <v>39816</v>
      </c>
      <c r="S64341" t="s">
        <v>30</v>
      </c>
    </row>
    <row r="64342" spans="1:19" x14ac:dyDescent="0.25">
      <c r="A64342" t="s">
        <v>7364</v>
      </c>
      <c r="B64342" t="s">
        <v>33</v>
      </c>
      <c r="C64342" t="s">
        <v>45602</v>
      </c>
      <c r="D64342" t="s">
        <v>45602</v>
      </c>
      <c r="E64342" t="s">
        <v>28</v>
      </c>
      <c r="F64342" t="s">
        <v>20</v>
      </c>
      <c r="G64342" t="s">
        <v>191</v>
      </c>
      <c r="H64342">
        <v>2</v>
      </c>
      <c r="I64342" t="s">
        <v>22</v>
      </c>
      <c r="J64342" t="s">
        <v>22</v>
      </c>
      <c r="K64342" t="s">
        <v>23</v>
      </c>
      <c r="L64342">
        <v>0</v>
      </c>
      <c r="M64342">
        <v>0</v>
      </c>
      <c r="N64342">
        <v>1</v>
      </c>
      <c r="O64342" t="s">
        <v>26</v>
      </c>
      <c r="P64342">
        <v>0</v>
      </c>
      <c r="Q64342">
        <v>0</v>
      </c>
      <c r="R64342" s="8">
        <v>0</v>
      </c>
      <c r="S64342" t="s">
        <v>30</v>
      </c>
    </row>
    <row r="64343" spans="1:19" x14ac:dyDescent="0.25">
      <c r="A64343" t="s">
        <v>39042</v>
      </c>
      <c r="B64343" t="s">
        <v>33</v>
      </c>
      <c r="C64343" t="s">
        <v>45602</v>
      </c>
      <c r="D64343" t="s">
        <v>45602</v>
      </c>
      <c r="E64343" t="s">
        <v>19</v>
      </c>
      <c r="F64343" t="s">
        <v>41</v>
      </c>
      <c r="G64343" t="s">
        <v>204</v>
      </c>
      <c r="H64343">
        <v>6</v>
      </c>
      <c r="I64343" t="s">
        <v>22</v>
      </c>
      <c r="J64343" t="s">
        <v>35</v>
      </c>
      <c r="K64343" t="s">
        <v>36</v>
      </c>
      <c r="L64343">
        <v>5.20833333333333E-4</v>
      </c>
      <c r="M64343">
        <v>0</v>
      </c>
      <c r="N64343">
        <v>1</v>
      </c>
      <c r="O64343" t="s">
        <v>26</v>
      </c>
      <c r="P64343">
        <v>0</v>
      </c>
      <c r="Q64343">
        <v>0</v>
      </c>
      <c r="R64343" s="8">
        <v>0</v>
      </c>
      <c r="S64343" t="s">
        <v>37</v>
      </c>
    </row>
    <row r="64344" spans="1:19" x14ac:dyDescent="0.25">
      <c r="A64344" t="s">
        <v>45605</v>
      </c>
      <c r="B64344" t="s">
        <v>17</v>
      </c>
      <c r="C64344" t="s">
        <v>45606</v>
      </c>
      <c r="D64344" t="s">
        <v>45607</v>
      </c>
      <c r="E64344" t="s">
        <v>53</v>
      </c>
      <c r="F64344" t="s">
        <v>41</v>
      </c>
      <c r="G64344" t="s">
        <v>29</v>
      </c>
      <c r="H64344">
        <v>10</v>
      </c>
      <c r="I64344" t="s">
        <v>22</v>
      </c>
      <c r="J64344" t="s">
        <v>22</v>
      </c>
      <c r="K64344" t="s">
        <v>75</v>
      </c>
      <c r="L64344">
        <v>4.1666666666666702E-4</v>
      </c>
      <c r="M64344">
        <v>0</v>
      </c>
      <c r="N64344">
        <v>1</v>
      </c>
      <c r="O64344" t="s">
        <v>90</v>
      </c>
      <c r="P64344">
        <v>0</v>
      </c>
      <c r="Q64344">
        <v>0</v>
      </c>
      <c r="R64344" s="8">
        <v>0</v>
      </c>
      <c r="S64344" t="s">
        <v>76</v>
      </c>
    </row>
    <row r="64345" spans="1:19" x14ac:dyDescent="0.25">
      <c r="A64345" t="s">
        <v>45608</v>
      </c>
      <c r="B64345" t="s">
        <v>17</v>
      </c>
      <c r="C64345" t="s">
        <v>45606</v>
      </c>
      <c r="D64345" t="s">
        <v>45607</v>
      </c>
      <c r="E64345" t="s">
        <v>65</v>
      </c>
      <c r="F64345" t="s">
        <v>41</v>
      </c>
      <c r="G64345" t="s">
        <v>21</v>
      </c>
      <c r="H64345">
        <v>4</v>
      </c>
      <c r="I64345" t="s">
        <v>22</v>
      </c>
      <c r="J64345" t="s">
        <v>22</v>
      </c>
      <c r="K64345" t="s">
        <v>75</v>
      </c>
      <c r="L64345">
        <v>4.9768518518518499E-4</v>
      </c>
      <c r="M64345">
        <v>0</v>
      </c>
      <c r="N64345">
        <v>1</v>
      </c>
      <c r="O64345" t="s">
        <v>94</v>
      </c>
      <c r="P64345">
        <v>0</v>
      </c>
      <c r="Q64345">
        <v>0</v>
      </c>
      <c r="R64345" s="8">
        <v>0</v>
      </c>
      <c r="S64345" t="s">
        <v>76</v>
      </c>
    </row>
    <row r="64346" spans="1:19" x14ac:dyDescent="0.25">
      <c r="A64346" t="s">
        <v>45609</v>
      </c>
      <c r="B64346" t="s">
        <v>24</v>
      </c>
      <c r="C64346" t="s">
        <v>45606</v>
      </c>
      <c r="D64346" t="s">
        <v>45607</v>
      </c>
      <c r="E64346" t="s">
        <v>28</v>
      </c>
      <c r="F64346" t="s">
        <v>41</v>
      </c>
      <c r="G64346" t="s">
        <v>89</v>
      </c>
      <c r="H64346">
        <v>2</v>
      </c>
      <c r="I64346" t="s">
        <v>22</v>
      </c>
      <c r="J64346" t="s">
        <v>22</v>
      </c>
      <c r="K64346" t="s">
        <v>23</v>
      </c>
      <c r="L64346">
        <v>0</v>
      </c>
      <c r="M64346">
        <v>0</v>
      </c>
      <c r="N64346">
        <v>1</v>
      </c>
      <c r="O64346" t="s">
        <v>26</v>
      </c>
      <c r="P64346">
        <v>1</v>
      </c>
      <c r="Q64346">
        <v>1</v>
      </c>
      <c r="R64346" s="8">
        <v>17486</v>
      </c>
      <c r="S64346" t="s">
        <v>17</v>
      </c>
    </row>
    <row r="64347" spans="1:19" x14ac:dyDescent="0.25">
      <c r="A64347" t="s">
        <v>45610</v>
      </c>
      <c r="B64347" t="s">
        <v>17</v>
      </c>
      <c r="C64347" t="s">
        <v>45606</v>
      </c>
      <c r="D64347" t="s">
        <v>45607</v>
      </c>
      <c r="E64347" t="s">
        <v>28</v>
      </c>
      <c r="F64347" t="s">
        <v>20</v>
      </c>
      <c r="G64347" t="s">
        <v>39</v>
      </c>
      <c r="H64347">
        <v>2</v>
      </c>
      <c r="I64347" t="s">
        <v>22</v>
      </c>
      <c r="J64347" t="s">
        <v>22</v>
      </c>
      <c r="K64347" t="s">
        <v>75</v>
      </c>
      <c r="L64347">
        <v>0</v>
      </c>
      <c r="M64347">
        <v>0</v>
      </c>
      <c r="N64347">
        <v>1</v>
      </c>
      <c r="O64347" t="s">
        <v>94</v>
      </c>
      <c r="P64347">
        <v>0</v>
      </c>
      <c r="Q64347">
        <v>0</v>
      </c>
      <c r="R64347" s="8">
        <v>0</v>
      </c>
      <c r="S64347" t="s">
        <v>76</v>
      </c>
    </row>
    <row r="64348" spans="1:19" x14ac:dyDescent="0.25">
      <c r="A64348" t="s">
        <v>45609</v>
      </c>
      <c r="B64348" t="s">
        <v>17</v>
      </c>
      <c r="C64348" t="s">
        <v>45606</v>
      </c>
      <c r="D64348" t="s">
        <v>45607</v>
      </c>
      <c r="E64348" t="s">
        <v>28</v>
      </c>
      <c r="F64348" t="s">
        <v>41</v>
      </c>
      <c r="G64348" t="s">
        <v>89</v>
      </c>
      <c r="H64348">
        <v>2</v>
      </c>
      <c r="I64348" t="s">
        <v>22</v>
      </c>
      <c r="J64348" t="s">
        <v>22</v>
      </c>
      <c r="K64348" t="s">
        <v>75</v>
      </c>
      <c r="L64348">
        <v>0</v>
      </c>
      <c r="M64348">
        <v>0</v>
      </c>
      <c r="N64348">
        <v>1</v>
      </c>
      <c r="O64348" t="s">
        <v>94</v>
      </c>
      <c r="P64348">
        <v>0</v>
      </c>
      <c r="Q64348">
        <v>0</v>
      </c>
      <c r="R64348" s="8">
        <v>0</v>
      </c>
      <c r="S64348" t="s">
        <v>76</v>
      </c>
    </row>
    <row r="64349" spans="1:19" x14ac:dyDescent="0.25">
      <c r="A64349" t="s">
        <v>45611</v>
      </c>
      <c r="B64349" t="s">
        <v>24</v>
      </c>
      <c r="C64349" t="s">
        <v>45606</v>
      </c>
      <c r="D64349" t="s">
        <v>45607</v>
      </c>
      <c r="E64349" t="s">
        <v>65</v>
      </c>
      <c r="F64349" t="s">
        <v>20</v>
      </c>
      <c r="G64349" t="s">
        <v>240</v>
      </c>
      <c r="H64349">
        <v>2</v>
      </c>
      <c r="I64349" t="s">
        <v>22</v>
      </c>
      <c r="J64349" t="s">
        <v>35</v>
      </c>
      <c r="K64349" t="s">
        <v>36</v>
      </c>
      <c r="L64349">
        <v>0</v>
      </c>
      <c r="M64349">
        <v>0</v>
      </c>
      <c r="N64349">
        <v>1</v>
      </c>
      <c r="O64349" t="s">
        <v>685</v>
      </c>
      <c r="P64349">
        <v>0</v>
      </c>
      <c r="Q64349">
        <v>0</v>
      </c>
      <c r="R64349" s="8">
        <v>0</v>
      </c>
      <c r="S64349" t="s">
        <v>37</v>
      </c>
    </row>
    <row r="64350" spans="1:19" x14ac:dyDescent="0.25">
      <c r="A64350" t="s">
        <v>45611</v>
      </c>
      <c r="B64350" t="s">
        <v>24</v>
      </c>
      <c r="C64350" t="s">
        <v>45606</v>
      </c>
      <c r="D64350" t="s">
        <v>45607</v>
      </c>
      <c r="E64350" t="s">
        <v>65</v>
      </c>
      <c r="F64350" t="s">
        <v>20</v>
      </c>
      <c r="G64350" t="s">
        <v>251</v>
      </c>
      <c r="H64350">
        <v>4</v>
      </c>
      <c r="I64350" t="s">
        <v>22</v>
      </c>
      <c r="J64350" t="s">
        <v>35</v>
      </c>
      <c r="K64350" t="s">
        <v>36</v>
      </c>
      <c r="L64350">
        <v>3.9351851851851901E-4</v>
      </c>
      <c r="M64350">
        <v>0</v>
      </c>
      <c r="N64350">
        <v>1</v>
      </c>
      <c r="O64350" t="s">
        <v>26</v>
      </c>
      <c r="P64350">
        <v>1</v>
      </c>
      <c r="Q64350">
        <v>1</v>
      </c>
      <c r="R64350" s="8">
        <v>14228</v>
      </c>
      <c r="S64350" t="s">
        <v>37</v>
      </c>
    </row>
    <row r="64351" spans="1:19" x14ac:dyDescent="0.25">
      <c r="A64351" t="s">
        <v>45612</v>
      </c>
      <c r="B64351" t="s">
        <v>33</v>
      </c>
      <c r="C64351" t="s">
        <v>45606</v>
      </c>
      <c r="D64351" t="s">
        <v>45607</v>
      </c>
      <c r="E64351" t="s">
        <v>19</v>
      </c>
      <c r="F64351" t="s">
        <v>20</v>
      </c>
      <c r="G64351" t="s">
        <v>159</v>
      </c>
      <c r="H64351">
        <v>6</v>
      </c>
      <c r="I64351" t="s">
        <v>22</v>
      </c>
      <c r="J64351" t="s">
        <v>35</v>
      </c>
      <c r="K64351" t="s">
        <v>36</v>
      </c>
      <c r="L64351">
        <v>5.78703703703704E-4</v>
      </c>
      <c r="M64351">
        <v>0</v>
      </c>
      <c r="N64351">
        <v>1</v>
      </c>
      <c r="O64351" t="s">
        <v>26</v>
      </c>
      <c r="P64351">
        <v>0</v>
      </c>
      <c r="Q64351">
        <v>0</v>
      </c>
      <c r="R64351" s="8">
        <v>0</v>
      </c>
      <c r="S64351" t="s">
        <v>37</v>
      </c>
    </row>
    <row r="64352" spans="1:19" x14ac:dyDescent="0.25">
      <c r="A64352" t="s">
        <v>45613</v>
      </c>
      <c r="B64352" t="s">
        <v>33</v>
      </c>
      <c r="C64352" t="s">
        <v>45614</v>
      </c>
      <c r="D64352" t="s">
        <v>45615</v>
      </c>
      <c r="E64352" t="s">
        <v>19</v>
      </c>
      <c r="F64352" t="s">
        <v>41</v>
      </c>
      <c r="G64352" t="s">
        <v>47</v>
      </c>
      <c r="H64352">
        <v>4</v>
      </c>
      <c r="I64352" t="s">
        <v>22</v>
      </c>
      <c r="J64352" t="s">
        <v>35</v>
      </c>
      <c r="K64352" t="s">
        <v>36</v>
      </c>
      <c r="L64352">
        <v>3.00925925925926E-4</v>
      </c>
      <c r="M64352">
        <v>0</v>
      </c>
      <c r="N64352">
        <v>1</v>
      </c>
      <c r="O64352" t="s">
        <v>302</v>
      </c>
      <c r="P64352">
        <v>0</v>
      </c>
      <c r="Q64352">
        <v>0</v>
      </c>
      <c r="R64352" s="8">
        <v>0</v>
      </c>
      <c r="S64352" t="s">
        <v>37</v>
      </c>
    </row>
    <row r="64353" spans="1:19" x14ac:dyDescent="0.25">
      <c r="A64353" t="s">
        <v>45616</v>
      </c>
      <c r="B64353" t="s">
        <v>33</v>
      </c>
      <c r="C64353" t="s">
        <v>45617</v>
      </c>
      <c r="D64353" t="s">
        <v>45615</v>
      </c>
      <c r="E64353" t="s">
        <v>65</v>
      </c>
      <c r="F64353" t="s">
        <v>20</v>
      </c>
      <c r="G64353" t="s">
        <v>191</v>
      </c>
      <c r="H64353">
        <v>20</v>
      </c>
      <c r="I64353" t="s">
        <v>22</v>
      </c>
      <c r="J64353" t="s">
        <v>35</v>
      </c>
      <c r="K64353" t="s">
        <v>36</v>
      </c>
      <c r="L64353">
        <v>1.52777777777778E-3</v>
      </c>
      <c r="M64353">
        <v>0</v>
      </c>
      <c r="N64353">
        <v>1</v>
      </c>
      <c r="O64353" t="s">
        <v>26</v>
      </c>
      <c r="P64353">
        <v>1</v>
      </c>
      <c r="Q64353">
        <v>1</v>
      </c>
      <c r="R64353" s="8">
        <v>26159</v>
      </c>
      <c r="S64353" t="s">
        <v>37</v>
      </c>
    </row>
    <row r="64354" spans="1:19" x14ac:dyDescent="0.25">
      <c r="A64354" t="s">
        <v>45618</v>
      </c>
      <c r="B64354" t="s">
        <v>17</v>
      </c>
      <c r="C64354" t="s">
        <v>45619</v>
      </c>
      <c r="D64354" t="s">
        <v>45619</v>
      </c>
      <c r="E64354" t="s">
        <v>53</v>
      </c>
      <c r="F64354" t="s">
        <v>41</v>
      </c>
      <c r="G64354" t="s">
        <v>156</v>
      </c>
      <c r="H64354">
        <v>4</v>
      </c>
      <c r="I64354" t="s">
        <v>22</v>
      </c>
      <c r="J64354" t="s">
        <v>22</v>
      </c>
      <c r="K64354" t="s">
        <v>75</v>
      </c>
      <c r="L64354">
        <v>1.19212962962963E-3</v>
      </c>
      <c r="M64354">
        <v>0</v>
      </c>
      <c r="N64354">
        <v>1</v>
      </c>
      <c r="O64354" t="s">
        <v>94</v>
      </c>
      <c r="P64354">
        <v>1</v>
      </c>
      <c r="Q64354">
        <v>1</v>
      </c>
      <c r="R64354" s="8">
        <v>30533</v>
      </c>
      <c r="S64354" t="s">
        <v>76</v>
      </c>
    </row>
    <row r="64355" spans="1:19" x14ac:dyDescent="0.25">
      <c r="A64355" t="s">
        <v>45620</v>
      </c>
      <c r="B64355" t="s">
        <v>33</v>
      </c>
      <c r="C64355" t="s">
        <v>45619</v>
      </c>
      <c r="D64355" t="s">
        <v>45619</v>
      </c>
      <c r="E64355" t="s">
        <v>19</v>
      </c>
      <c r="F64355" t="s">
        <v>41</v>
      </c>
      <c r="G64355" t="s">
        <v>143</v>
      </c>
      <c r="H64355">
        <v>2</v>
      </c>
      <c r="I64355" t="s">
        <v>22</v>
      </c>
      <c r="J64355" t="s">
        <v>22</v>
      </c>
      <c r="K64355" t="s">
        <v>75</v>
      </c>
      <c r="L64355">
        <v>0</v>
      </c>
      <c r="M64355">
        <v>0</v>
      </c>
      <c r="N64355">
        <v>1</v>
      </c>
      <c r="O64355" t="s">
        <v>90</v>
      </c>
      <c r="P64355">
        <v>0</v>
      </c>
      <c r="Q64355">
        <v>0</v>
      </c>
      <c r="R64355" s="8">
        <v>0</v>
      </c>
      <c r="S64355" t="s">
        <v>76</v>
      </c>
    </row>
    <row r="64356" spans="1:19" x14ac:dyDescent="0.25">
      <c r="A64356" t="s">
        <v>9202</v>
      </c>
      <c r="B64356" t="s">
        <v>33</v>
      </c>
      <c r="C64356" t="s">
        <v>45619</v>
      </c>
      <c r="D64356" t="s">
        <v>45619</v>
      </c>
      <c r="E64356" t="s">
        <v>53</v>
      </c>
      <c r="F64356" t="s">
        <v>41</v>
      </c>
      <c r="G64356" t="s">
        <v>156</v>
      </c>
      <c r="H64356">
        <v>2</v>
      </c>
      <c r="I64356" t="s">
        <v>22</v>
      </c>
      <c r="J64356" t="s">
        <v>22</v>
      </c>
      <c r="K64356" t="s">
        <v>23</v>
      </c>
      <c r="L64356">
        <v>0</v>
      </c>
      <c r="M64356">
        <v>0</v>
      </c>
      <c r="N64356">
        <v>1</v>
      </c>
      <c r="O64356" t="s">
        <v>26</v>
      </c>
      <c r="P64356">
        <v>0</v>
      </c>
      <c r="Q64356">
        <v>0</v>
      </c>
      <c r="R64356" s="8">
        <v>0</v>
      </c>
      <c r="S64356" t="s">
        <v>135</v>
      </c>
    </row>
    <row r="64357" spans="1:19" x14ac:dyDescent="0.25">
      <c r="A64357" t="s">
        <v>45621</v>
      </c>
      <c r="B64357" t="s">
        <v>17</v>
      </c>
      <c r="C64357" t="s">
        <v>45619</v>
      </c>
      <c r="D64357" t="s">
        <v>45619</v>
      </c>
      <c r="E64357" t="s">
        <v>150</v>
      </c>
      <c r="F64357" t="s">
        <v>41</v>
      </c>
      <c r="G64357" t="s">
        <v>66</v>
      </c>
      <c r="H64357">
        <v>2</v>
      </c>
      <c r="I64357" t="s">
        <v>22</v>
      </c>
      <c r="J64357" t="s">
        <v>35</v>
      </c>
      <c r="K64357" t="s">
        <v>36</v>
      </c>
      <c r="L64357">
        <v>0</v>
      </c>
      <c r="M64357">
        <v>0</v>
      </c>
      <c r="N64357">
        <v>1</v>
      </c>
      <c r="O64357" t="s">
        <v>26</v>
      </c>
      <c r="P64357">
        <v>1</v>
      </c>
      <c r="Q64357">
        <v>1</v>
      </c>
      <c r="R64357" s="8">
        <v>24264</v>
      </c>
      <c r="S64357" t="s">
        <v>37</v>
      </c>
    </row>
    <row r="64358" spans="1:19" x14ac:dyDescent="0.25">
      <c r="A64358" t="s">
        <v>10922</v>
      </c>
      <c r="B64358" t="s">
        <v>17</v>
      </c>
      <c r="C64358" t="s">
        <v>45622</v>
      </c>
      <c r="D64358" t="s">
        <v>45623</v>
      </c>
      <c r="E64358" t="s">
        <v>19</v>
      </c>
      <c r="F64358" t="s">
        <v>20</v>
      </c>
      <c r="G64358" t="s">
        <v>195</v>
      </c>
      <c r="H64358">
        <v>4</v>
      </c>
      <c r="I64358" t="s">
        <v>152</v>
      </c>
      <c r="J64358" t="s">
        <v>22</v>
      </c>
      <c r="K64358" t="s">
        <v>153</v>
      </c>
      <c r="L64358">
        <v>1.0416666666666699E-3</v>
      </c>
      <c r="M64358">
        <v>0</v>
      </c>
      <c r="N64358">
        <v>1</v>
      </c>
      <c r="O64358" t="s">
        <v>10923</v>
      </c>
      <c r="P64358">
        <v>1</v>
      </c>
      <c r="Q64358">
        <v>1</v>
      </c>
      <c r="R64358" s="8">
        <v>30816</v>
      </c>
      <c r="S64358" t="s">
        <v>154</v>
      </c>
    </row>
    <row r="64359" spans="1:19" x14ac:dyDescent="0.25">
      <c r="A64359" t="s">
        <v>10922</v>
      </c>
      <c r="B64359" t="s">
        <v>17</v>
      </c>
      <c r="C64359" t="s">
        <v>45622</v>
      </c>
      <c r="D64359" t="s">
        <v>45623</v>
      </c>
      <c r="E64359" t="s">
        <v>19</v>
      </c>
      <c r="F64359" t="s">
        <v>20</v>
      </c>
      <c r="G64359" t="s">
        <v>99</v>
      </c>
      <c r="H64359">
        <v>2</v>
      </c>
      <c r="I64359" t="s">
        <v>152</v>
      </c>
      <c r="J64359" t="s">
        <v>22</v>
      </c>
      <c r="K64359" t="s">
        <v>153</v>
      </c>
      <c r="L64359">
        <v>2.31481481481481E-5</v>
      </c>
      <c r="M64359">
        <v>0</v>
      </c>
      <c r="N64359">
        <v>1</v>
      </c>
      <c r="O64359" t="s">
        <v>10923</v>
      </c>
      <c r="P64359">
        <v>0</v>
      </c>
      <c r="Q64359">
        <v>0</v>
      </c>
      <c r="R64359" s="8">
        <v>0</v>
      </c>
      <c r="S64359" t="s">
        <v>154</v>
      </c>
    </row>
    <row r="64360" spans="1:19" x14ac:dyDescent="0.25">
      <c r="A64360" t="s">
        <v>28453</v>
      </c>
      <c r="B64360" t="s">
        <v>33</v>
      </c>
      <c r="C64360" t="s">
        <v>45622</v>
      </c>
      <c r="D64360" t="s">
        <v>45623</v>
      </c>
      <c r="E64360" t="s">
        <v>19</v>
      </c>
      <c r="F64360" t="s">
        <v>41</v>
      </c>
      <c r="G64360" t="s">
        <v>341</v>
      </c>
      <c r="H64360">
        <v>6</v>
      </c>
      <c r="I64360" t="s">
        <v>22</v>
      </c>
      <c r="J64360" t="s">
        <v>22</v>
      </c>
      <c r="K64360" t="s">
        <v>23</v>
      </c>
      <c r="L64360">
        <v>2.4305555555555601E-4</v>
      </c>
      <c r="M64360">
        <v>0</v>
      </c>
      <c r="N64360">
        <v>2</v>
      </c>
      <c r="O64360" t="s">
        <v>16659</v>
      </c>
      <c r="P64360">
        <v>1</v>
      </c>
      <c r="Q64360">
        <v>0.5</v>
      </c>
      <c r="R64360" s="8">
        <v>32086</v>
      </c>
      <c r="S64360" t="s">
        <v>100</v>
      </c>
    </row>
    <row r="64361" spans="1:19" x14ac:dyDescent="0.25">
      <c r="A64361" t="s">
        <v>28453</v>
      </c>
      <c r="B64361" t="s">
        <v>33</v>
      </c>
      <c r="C64361" t="s">
        <v>45622</v>
      </c>
      <c r="D64361" t="s">
        <v>45623</v>
      </c>
      <c r="E64361" t="s">
        <v>19</v>
      </c>
      <c r="F64361" t="s">
        <v>41</v>
      </c>
      <c r="G64361" t="s">
        <v>341</v>
      </c>
      <c r="H64361">
        <v>6</v>
      </c>
      <c r="I64361" t="s">
        <v>22</v>
      </c>
      <c r="J64361" t="s">
        <v>22</v>
      </c>
      <c r="K64361" t="s">
        <v>23</v>
      </c>
      <c r="L64361">
        <v>2.4305555555555601E-4</v>
      </c>
      <c r="M64361">
        <v>0</v>
      </c>
      <c r="N64361">
        <v>2</v>
      </c>
      <c r="O64361" t="s">
        <v>312</v>
      </c>
      <c r="P64361">
        <v>0</v>
      </c>
      <c r="Q64361">
        <v>0</v>
      </c>
      <c r="R64361" s="8">
        <v>0</v>
      </c>
      <c r="S64361" t="s">
        <v>100</v>
      </c>
    </row>
    <row r="64362" spans="1:19" x14ac:dyDescent="0.25">
      <c r="A64362" t="s">
        <v>45624</v>
      </c>
      <c r="B64362" t="s">
        <v>33</v>
      </c>
      <c r="C64362" t="s">
        <v>45622</v>
      </c>
      <c r="D64362" t="s">
        <v>45623</v>
      </c>
      <c r="E64362" t="s">
        <v>28</v>
      </c>
      <c r="F64362" t="s">
        <v>41</v>
      </c>
      <c r="G64362" t="s">
        <v>218</v>
      </c>
      <c r="H64362">
        <v>4</v>
      </c>
      <c r="I64362" t="s">
        <v>22</v>
      </c>
      <c r="J64362" t="s">
        <v>22</v>
      </c>
      <c r="K64362" t="s">
        <v>75</v>
      </c>
      <c r="L64362">
        <v>1.04166666666667E-4</v>
      </c>
      <c r="M64362">
        <v>0</v>
      </c>
      <c r="N64362">
        <v>1</v>
      </c>
      <c r="O64362" t="s">
        <v>294</v>
      </c>
      <c r="P64362">
        <v>0</v>
      </c>
      <c r="Q64362">
        <v>0</v>
      </c>
      <c r="R64362" s="8">
        <v>0</v>
      </c>
      <c r="S64362" t="s">
        <v>76</v>
      </c>
    </row>
    <row r="64363" spans="1:19" x14ac:dyDescent="0.25">
      <c r="A64363" t="s">
        <v>45625</v>
      </c>
      <c r="B64363" t="s">
        <v>17</v>
      </c>
      <c r="C64363" t="s">
        <v>45622</v>
      </c>
      <c r="D64363" t="s">
        <v>45623</v>
      </c>
      <c r="E64363" t="s">
        <v>65</v>
      </c>
      <c r="F64363" t="s">
        <v>93</v>
      </c>
      <c r="G64363" t="s">
        <v>341</v>
      </c>
      <c r="H64363">
        <v>6</v>
      </c>
      <c r="I64363" t="s">
        <v>22</v>
      </c>
      <c r="J64363" t="s">
        <v>22</v>
      </c>
      <c r="K64363" t="s">
        <v>23</v>
      </c>
      <c r="L64363">
        <v>1.0416666666666699E-3</v>
      </c>
      <c r="M64363">
        <v>0</v>
      </c>
      <c r="N64363">
        <v>1</v>
      </c>
      <c r="O64363" t="s">
        <v>342</v>
      </c>
      <c r="P64363">
        <v>1</v>
      </c>
      <c r="Q64363">
        <v>1</v>
      </c>
      <c r="R64363" s="8">
        <v>42076</v>
      </c>
      <c r="S64363" t="s">
        <v>24</v>
      </c>
    </row>
    <row r="64364" spans="1:19" x14ac:dyDescent="0.25">
      <c r="A64364" t="s">
        <v>45626</v>
      </c>
      <c r="B64364" t="s">
        <v>33</v>
      </c>
      <c r="C64364" t="s">
        <v>45622</v>
      </c>
      <c r="D64364" t="s">
        <v>45623</v>
      </c>
      <c r="E64364" t="s">
        <v>19</v>
      </c>
      <c r="F64364" t="s">
        <v>41</v>
      </c>
      <c r="G64364" t="s">
        <v>204</v>
      </c>
      <c r="H64364">
        <v>6</v>
      </c>
      <c r="I64364" t="s">
        <v>22</v>
      </c>
      <c r="J64364" t="s">
        <v>22</v>
      </c>
      <c r="K64364" t="s">
        <v>36</v>
      </c>
      <c r="L64364">
        <v>1.1574074074074101E-5</v>
      </c>
      <c r="M64364">
        <v>0</v>
      </c>
      <c r="N64364">
        <v>1</v>
      </c>
      <c r="O64364" t="s">
        <v>74</v>
      </c>
      <c r="P64364">
        <v>0</v>
      </c>
      <c r="Q64364">
        <v>0</v>
      </c>
      <c r="R64364" s="8">
        <v>0</v>
      </c>
      <c r="S64364" t="s">
        <v>46</v>
      </c>
    </row>
    <row r="64365" spans="1:19" x14ac:dyDescent="0.25">
      <c r="A64365" t="s">
        <v>45626</v>
      </c>
      <c r="B64365" t="s">
        <v>33</v>
      </c>
      <c r="C64365" t="s">
        <v>45622</v>
      </c>
      <c r="D64365" t="s">
        <v>45623</v>
      </c>
      <c r="E64365" t="s">
        <v>19</v>
      </c>
      <c r="F64365" t="s">
        <v>41</v>
      </c>
      <c r="G64365" t="s">
        <v>204</v>
      </c>
      <c r="H64365">
        <v>6</v>
      </c>
      <c r="I64365" t="s">
        <v>22</v>
      </c>
      <c r="J64365" t="s">
        <v>22</v>
      </c>
      <c r="K64365" t="s">
        <v>36</v>
      </c>
      <c r="L64365">
        <v>1.1574074074074101E-5</v>
      </c>
      <c r="M64365">
        <v>0</v>
      </c>
      <c r="N64365">
        <v>1</v>
      </c>
      <c r="O64365" t="s">
        <v>45627</v>
      </c>
      <c r="P64365">
        <v>0</v>
      </c>
      <c r="Q64365">
        <v>0</v>
      </c>
      <c r="R64365" s="8">
        <v>0</v>
      </c>
      <c r="S64365" t="s">
        <v>46</v>
      </c>
    </row>
    <row r="64366" spans="1:19" x14ac:dyDescent="0.25">
      <c r="A64366" t="s">
        <v>28453</v>
      </c>
      <c r="B64366" t="s">
        <v>33</v>
      </c>
      <c r="C64366" t="s">
        <v>45622</v>
      </c>
      <c r="D64366" t="s">
        <v>45623</v>
      </c>
      <c r="E64366" t="s">
        <v>19</v>
      </c>
      <c r="F64366" t="s">
        <v>41</v>
      </c>
      <c r="G64366" t="s">
        <v>251</v>
      </c>
      <c r="H64366">
        <v>10</v>
      </c>
      <c r="I64366" t="s">
        <v>22</v>
      </c>
      <c r="J64366" t="s">
        <v>22</v>
      </c>
      <c r="K64366" t="s">
        <v>23</v>
      </c>
      <c r="L64366">
        <v>2.3726851851851899E-3</v>
      </c>
      <c r="M64366">
        <v>0</v>
      </c>
      <c r="N64366">
        <v>1</v>
      </c>
      <c r="O64366" t="s">
        <v>294</v>
      </c>
      <c r="P64366">
        <v>0</v>
      </c>
      <c r="Q64366">
        <v>0</v>
      </c>
      <c r="R64366" s="8">
        <v>0</v>
      </c>
      <c r="S64366" t="s">
        <v>100</v>
      </c>
    </row>
    <row r="64367" spans="1:19" x14ac:dyDescent="0.25">
      <c r="A64367" t="s">
        <v>45628</v>
      </c>
      <c r="B64367" t="s">
        <v>17</v>
      </c>
      <c r="C64367" t="s">
        <v>45629</v>
      </c>
      <c r="D64367" t="s">
        <v>45623</v>
      </c>
      <c r="E64367" t="s">
        <v>19</v>
      </c>
      <c r="F64367" t="s">
        <v>41</v>
      </c>
      <c r="G64367" t="s">
        <v>176</v>
      </c>
      <c r="H64367">
        <v>8</v>
      </c>
      <c r="I64367" t="s">
        <v>22</v>
      </c>
      <c r="J64367" t="s">
        <v>22</v>
      </c>
      <c r="K64367" t="s">
        <v>23</v>
      </c>
      <c r="L64367">
        <v>9.1435185185185196E-4</v>
      </c>
      <c r="M64367">
        <v>0</v>
      </c>
      <c r="N64367">
        <v>1</v>
      </c>
      <c r="O64367" t="s">
        <v>90</v>
      </c>
      <c r="P64367">
        <v>1</v>
      </c>
      <c r="Q64367">
        <v>1</v>
      </c>
      <c r="R64367" s="8">
        <v>9230</v>
      </c>
      <c r="S64367" t="s">
        <v>17</v>
      </c>
    </row>
    <row r="64368" spans="1:19" x14ac:dyDescent="0.25">
      <c r="A64368" t="s">
        <v>28453</v>
      </c>
      <c r="B64368" t="s">
        <v>33</v>
      </c>
      <c r="C64368" t="s">
        <v>45622</v>
      </c>
      <c r="D64368" t="s">
        <v>45623</v>
      </c>
      <c r="E64368" t="s">
        <v>19</v>
      </c>
      <c r="F64368" t="s">
        <v>41</v>
      </c>
      <c r="G64368" t="s">
        <v>66</v>
      </c>
      <c r="H64368">
        <v>4</v>
      </c>
      <c r="I64368" t="s">
        <v>22</v>
      </c>
      <c r="J64368" t="s">
        <v>22</v>
      </c>
      <c r="K64368" t="s">
        <v>23</v>
      </c>
      <c r="L64368">
        <v>9.3749999999999997E-4</v>
      </c>
      <c r="M64368">
        <v>0</v>
      </c>
      <c r="N64368">
        <v>1</v>
      </c>
      <c r="O64368" t="s">
        <v>90</v>
      </c>
      <c r="P64368">
        <v>1</v>
      </c>
      <c r="Q64368">
        <v>1</v>
      </c>
      <c r="R64368" s="8">
        <v>35432</v>
      </c>
      <c r="S64368" t="s">
        <v>100</v>
      </c>
    </row>
    <row r="64369" spans="1:19" x14ac:dyDescent="0.25">
      <c r="A64369" t="s">
        <v>45630</v>
      </c>
      <c r="B64369" t="s">
        <v>17</v>
      </c>
      <c r="C64369" t="s">
        <v>45622</v>
      </c>
      <c r="D64369" t="s">
        <v>45623</v>
      </c>
      <c r="E64369" t="s">
        <v>19</v>
      </c>
      <c r="F64369" t="s">
        <v>41</v>
      </c>
      <c r="G64369" t="s">
        <v>147</v>
      </c>
      <c r="H64369">
        <v>6</v>
      </c>
      <c r="I64369" t="s">
        <v>22</v>
      </c>
      <c r="J64369" t="s">
        <v>22</v>
      </c>
      <c r="K64369" t="s">
        <v>23</v>
      </c>
      <c r="L64369">
        <v>1.0879629629629601E-3</v>
      </c>
      <c r="M64369">
        <v>0</v>
      </c>
      <c r="N64369">
        <v>2</v>
      </c>
      <c r="O64369" t="s">
        <v>94</v>
      </c>
      <c r="P64369">
        <v>0</v>
      </c>
      <c r="Q64369">
        <v>0</v>
      </c>
      <c r="R64369" s="8">
        <v>0</v>
      </c>
      <c r="S64369" t="s">
        <v>17</v>
      </c>
    </row>
    <row r="64370" spans="1:19" x14ac:dyDescent="0.25">
      <c r="A64370" t="s">
        <v>45628</v>
      </c>
      <c r="B64370" t="s">
        <v>17</v>
      </c>
      <c r="C64370" t="s">
        <v>45629</v>
      </c>
      <c r="D64370" t="s">
        <v>45623</v>
      </c>
      <c r="E64370" t="s">
        <v>19</v>
      </c>
      <c r="F64370" t="s">
        <v>41</v>
      </c>
      <c r="G64370" t="s">
        <v>176</v>
      </c>
      <c r="H64370">
        <v>8</v>
      </c>
      <c r="I64370" t="s">
        <v>22</v>
      </c>
      <c r="J64370" t="s">
        <v>22</v>
      </c>
      <c r="K64370" t="s">
        <v>23</v>
      </c>
      <c r="L64370">
        <v>9.1435185185185196E-4</v>
      </c>
      <c r="M64370">
        <v>0</v>
      </c>
      <c r="N64370">
        <v>1</v>
      </c>
      <c r="O64370" t="s">
        <v>94</v>
      </c>
      <c r="P64370">
        <v>0</v>
      </c>
      <c r="Q64370">
        <v>0</v>
      </c>
      <c r="R64370" s="8">
        <v>0</v>
      </c>
      <c r="S64370" t="s">
        <v>17</v>
      </c>
    </row>
    <row r="64371" spans="1:19" x14ac:dyDescent="0.25">
      <c r="A64371" t="s">
        <v>45631</v>
      </c>
      <c r="B64371" t="s">
        <v>33</v>
      </c>
      <c r="C64371" t="s">
        <v>45622</v>
      </c>
      <c r="D64371" t="s">
        <v>45623</v>
      </c>
      <c r="E64371" t="s">
        <v>28</v>
      </c>
      <c r="F64371" t="s">
        <v>41</v>
      </c>
      <c r="G64371" t="s">
        <v>143</v>
      </c>
      <c r="H64371">
        <v>4</v>
      </c>
      <c r="I64371" t="s">
        <v>22</v>
      </c>
      <c r="J64371" t="s">
        <v>22</v>
      </c>
      <c r="K64371" t="s">
        <v>23</v>
      </c>
      <c r="L64371">
        <v>1.7361111111111101E-4</v>
      </c>
      <c r="M64371">
        <v>0</v>
      </c>
      <c r="N64371">
        <v>1</v>
      </c>
      <c r="O64371" t="s">
        <v>26</v>
      </c>
      <c r="P64371">
        <v>0</v>
      </c>
      <c r="Q64371">
        <v>0</v>
      </c>
      <c r="R64371" s="8">
        <v>0</v>
      </c>
      <c r="S64371" t="s">
        <v>135</v>
      </c>
    </row>
    <row r="64372" spans="1:19" x14ac:dyDescent="0.25">
      <c r="A64372" t="s">
        <v>45632</v>
      </c>
      <c r="B64372" t="s">
        <v>17</v>
      </c>
      <c r="C64372" t="s">
        <v>45622</v>
      </c>
      <c r="D64372" t="s">
        <v>45623</v>
      </c>
      <c r="E64372" t="s">
        <v>65</v>
      </c>
      <c r="F64372" t="s">
        <v>93</v>
      </c>
      <c r="G64372" t="s">
        <v>102</v>
      </c>
      <c r="H64372">
        <v>8</v>
      </c>
      <c r="I64372" t="s">
        <v>22</v>
      </c>
      <c r="J64372" t="s">
        <v>22</v>
      </c>
      <c r="K64372" t="s">
        <v>36</v>
      </c>
      <c r="L64372">
        <v>9.3749999999999997E-4</v>
      </c>
      <c r="M64372">
        <v>0</v>
      </c>
      <c r="N64372">
        <v>1</v>
      </c>
      <c r="O64372" t="s">
        <v>26</v>
      </c>
      <c r="P64372">
        <v>0</v>
      </c>
      <c r="Q64372">
        <v>0</v>
      </c>
      <c r="R64372" s="8">
        <v>0</v>
      </c>
      <c r="S64372" t="s">
        <v>46</v>
      </c>
    </row>
    <row r="64373" spans="1:19" x14ac:dyDescent="0.25">
      <c r="A64373" t="s">
        <v>16582</v>
      </c>
      <c r="B64373" t="s">
        <v>24</v>
      </c>
      <c r="C64373" t="s">
        <v>45622</v>
      </c>
      <c r="D64373" t="s">
        <v>45623</v>
      </c>
      <c r="E64373" t="s">
        <v>53</v>
      </c>
      <c r="F64373" t="s">
        <v>41</v>
      </c>
      <c r="G64373" t="s">
        <v>128</v>
      </c>
      <c r="H64373">
        <v>4</v>
      </c>
      <c r="I64373" t="s">
        <v>22</v>
      </c>
      <c r="J64373" t="s">
        <v>22</v>
      </c>
      <c r="K64373" t="s">
        <v>23</v>
      </c>
      <c r="L64373">
        <v>6.75925925925926E-3</v>
      </c>
      <c r="M64373">
        <v>0</v>
      </c>
      <c r="N64373">
        <v>1</v>
      </c>
      <c r="O64373" t="s">
        <v>26</v>
      </c>
      <c r="P64373">
        <v>0</v>
      </c>
      <c r="Q64373">
        <v>0</v>
      </c>
      <c r="R64373" s="8">
        <v>0</v>
      </c>
      <c r="S64373" t="s">
        <v>17</v>
      </c>
    </row>
    <row r="64374" spans="1:19" x14ac:dyDescent="0.25">
      <c r="A64374" t="s">
        <v>45633</v>
      </c>
      <c r="B64374" t="s">
        <v>33</v>
      </c>
      <c r="C64374" t="s">
        <v>45622</v>
      </c>
      <c r="D64374" t="s">
        <v>45623</v>
      </c>
      <c r="E64374" t="s">
        <v>19</v>
      </c>
      <c r="F64374" t="s">
        <v>41</v>
      </c>
      <c r="G64374" t="s">
        <v>341</v>
      </c>
      <c r="H64374">
        <v>6</v>
      </c>
      <c r="I64374" t="s">
        <v>22</v>
      </c>
      <c r="J64374" t="s">
        <v>22</v>
      </c>
      <c r="K64374" t="s">
        <v>75</v>
      </c>
      <c r="L64374">
        <v>2.9166666666666698E-3</v>
      </c>
      <c r="M64374">
        <v>0</v>
      </c>
      <c r="N64374">
        <v>1</v>
      </c>
      <c r="O64374" t="s">
        <v>26</v>
      </c>
      <c r="P64374">
        <v>0</v>
      </c>
      <c r="Q64374">
        <v>0</v>
      </c>
      <c r="R64374" s="8">
        <v>0</v>
      </c>
      <c r="S64374" t="s">
        <v>76</v>
      </c>
    </row>
    <row r="64375" spans="1:19" x14ac:dyDescent="0.25">
      <c r="A64375" t="s">
        <v>45634</v>
      </c>
      <c r="B64375" t="s">
        <v>33</v>
      </c>
      <c r="C64375" t="s">
        <v>45622</v>
      </c>
      <c r="D64375" t="s">
        <v>45623</v>
      </c>
      <c r="E64375" t="s">
        <v>19</v>
      </c>
      <c r="F64375" t="s">
        <v>20</v>
      </c>
      <c r="G64375" t="s">
        <v>67</v>
      </c>
      <c r="H64375">
        <v>6</v>
      </c>
      <c r="I64375" t="s">
        <v>22</v>
      </c>
      <c r="J64375" t="s">
        <v>22</v>
      </c>
      <c r="K64375" t="s">
        <v>75</v>
      </c>
      <c r="L64375">
        <v>1.0648148148148101E-3</v>
      </c>
      <c r="M64375">
        <v>0</v>
      </c>
      <c r="N64375">
        <v>1</v>
      </c>
      <c r="O64375" t="s">
        <v>26</v>
      </c>
      <c r="P64375">
        <v>0</v>
      </c>
      <c r="Q64375">
        <v>0</v>
      </c>
      <c r="R64375" s="8">
        <v>0</v>
      </c>
      <c r="S64375" t="s">
        <v>76</v>
      </c>
    </row>
    <row r="64376" spans="1:19" x14ac:dyDescent="0.25">
      <c r="A64376" t="s">
        <v>45635</v>
      </c>
      <c r="B64376" t="s">
        <v>33</v>
      </c>
      <c r="C64376" t="s">
        <v>45622</v>
      </c>
      <c r="D64376" t="s">
        <v>45623</v>
      </c>
      <c r="E64376" t="s">
        <v>19</v>
      </c>
      <c r="F64376" t="s">
        <v>20</v>
      </c>
      <c r="G64376" t="s">
        <v>81</v>
      </c>
      <c r="H64376">
        <v>6</v>
      </c>
      <c r="I64376" t="s">
        <v>22</v>
      </c>
      <c r="J64376" t="s">
        <v>22</v>
      </c>
      <c r="K64376" t="s">
        <v>36</v>
      </c>
      <c r="L64376">
        <v>3.5879629629629602E-4</v>
      </c>
      <c r="M64376">
        <v>0</v>
      </c>
      <c r="N64376">
        <v>1</v>
      </c>
      <c r="O64376" t="s">
        <v>26</v>
      </c>
      <c r="P64376">
        <v>0</v>
      </c>
      <c r="Q64376">
        <v>0</v>
      </c>
      <c r="R64376" s="8">
        <v>0</v>
      </c>
      <c r="S64376" t="s">
        <v>46</v>
      </c>
    </row>
    <row r="64377" spans="1:19" x14ac:dyDescent="0.25">
      <c r="A64377" t="s">
        <v>45636</v>
      </c>
      <c r="B64377" t="s">
        <v>33</v>
      </c>
      <c r="C64377" t="s">
        <v>45622</v>
      </c>
      <c r="D64377" t="s">
        <v>45623</v>
      </c>
      <c r="E64377" t="s">
        <v>19</v>
      </c>
      <c r="F64377" t="s">
        <v>41</v>
      </c>
      <c r="G64377" t="s">
        <v>85</v>
      </c>
      <c r="H64377">
        <v>6</v>
      </c>
      <c r="I64377" t="s">
        <v>22</v>
      </c>
      <c r="J64377" t="s">
        <v>22</v>
      </c>
      <c r="K64377" t="s">
        <v>23</v>
      </c>
      <c r="L64377">
        <v>3.9467592592592601E-3</v>
      </c>
      <c r="M64377">
        <v>0</v>
      </c>
      <c r="N64377">
        <v>1</v>
      </c>
      <c r="O64377" t="s">
        <v>26</v>
      </c>
      <c r="P64377">
        <v>0</v>
      </c>
      <c r="Q64377">
        <v>0</v>
      </c>
      <c r="R64377" s="8">
        <v>0</v>
      </c>
      <c r="S64377" t="s">
        <v>135</v>
      </c>
    </row>
    <row r="64378" spans="1:19" x14ac:dyDescent="0.25">
      <c r="A64378" t="s">
        <v>45628</v>
      </c>
      <c r="B64378" t="s">
        <v>17</v>
      </c>
      <c r="C64378" t="s">
        <v>45629</v>
      </c>
      <c r="D64378" t="s">
        <v>45623</v>
      </c>
      <c r="E64378" t="s">
        <v>19</v>
      </c>
      <c r="F64378" t="s">
        <v>41</v>
      </c>
      <c r="G64378" t="s">
        <v>176</v>
      </c>
      <c r="H64378">
        <v>8</v>
      </c>
      <c r="I64378" t="s">
        <v>22</v>
      </c>
      <c r="J64378" t="s">
        <v>22</v>
      </c>
      <c r="K64378" t="s">
        <v>23</v>
      </c>
      <c r="L64378">
        <v>9.1435185185185196E-4</v>
      </c>
      <c r="M64378">
        <v>0</v>
      </c>
      <c r="N64378">
        <v>1</v>
      </c>
      <c r="O64378" t="s">
        <v>26</v>
      </c>
      <c r="P64378">
        <v>0</v>
      </c>
      <c r="Q64378">
        <v>0</v>
      </c>
      <c r="R64378" s="8">
        <v>0</v>
      </c>
      <c r="S64378" t="s">
        <v>17</v>
      </c>
    </row>
    <row r="64379" spans="1:19" x14ac:dyDescent="0.25">
      <c r="A64379" t="s">
        <v>45637</v>
      </c>
      <c r="B64379" t="s">
        <v>24</v>
      </c>
      <c r="C64379" t="s">
        <v>45622</v>
      </c>
      <c r="D64379" t="s">
        <v>45623</v>
      </c>
      <c r="E64379" t="s">
        <v>19</v>
      </c>
      <c r="F64379" t="s">
        <v>20</v>
      </c>
      <c r="G64379" t="s">
        <v>81</v>
      </c>
      <c r="H64379">
        <v>2</v>
      </c>
      <c r="I64379" t="s">
        <v>22</v>
      </c>
      <c r="J64379" t="s">
        <v>22</v>
      </c>
      <c r="K64379" t="s">
        <v>23</v>
      </c>
      <c r="L64379">
        <v>1.6435185185185201E-3</v>
      </c>
      <c r="M64379">
        <v>0</v>
      </c>
      <c r="N64379">
        <v>1</v>
      </c>
      <c r="O64379" t="s">
        <v>26</v>
      </c>
      <c r="P64379">
        <v>0</v>
      </c>
      <c r="Q64379">
        <v>0</v>
      </c>
      <c r="R64379" s="8">
        <v>0</v>
      </c>
      <c r="S64379" t="s">
        <v>17</v>
      </c>
    </row>
    <row r="64380" spans="1:19" x14ac:dyDescent="0.25">
      <c r="A64380" t="s">
        <v>45638</v>
      </c>
      <c r="B64380" t="s">
        <v>33</v>
      </c>
      <c r="C64380" t="s">
        <v>45622</v>
      </c>
      <c r="D64380" t="s">
        <v>45623</v>
      </c>
      <c r="E64380" t="s">
        <v>28</v>
      </c>
      <c r="F64380" t="s">
        <v>20</v>
      </c>
      <c r="G64380" t="s">
        <v>137</v>
      </c>
      <c r="H64380">
        <v>20</v>
      </c>
      <c r="I64380" t="s">
        <v>22</v>
      </c>
      <c r="J64380" t="s">
        <v>22</v>
      </c>
      <c r="K64380" t="s">
        <v>23</v>
      </c>
      <c r="L64380">
        <v>1.20486111111111E-2</v>
      </c>
      <c r="M64380">
        <v>0</v>
      </c>
      <c r="N64380">
        <v>1</v>
      </c>
      <c r="O64380" t="s">
        <v>26</v>
      </c>
      <c r="P64380">
        <v>0</v>
      </c>
      <c r="Q64380">
        <v>0</v>
      </c>
      <c r="R64380" s="8">
        <v>0</v>
      </c>
      <c r="S64380" t="s">
        <v>30</v>
      </c>
    </row>
    <row r="64381" spans="1:19" x14ac:dyDescent="0.25">
      <c r="A64381" t="s">
        <v>45628</v>
      </c>
      <c r="B64381" t="s">
        <v>17</v>
      </c>
      <c r="C64381" t="s">
        <v>45629</v>
      </c>
      <c r="D64381" t="s">
        <v>45623</v>
      </c>
      <c r="E64381" t="s">
        <v>19</v>
      </c>
      <c r="F64381" t="s">
        <v>41</v>
      </c>
      <c r="G64381" t="s">
        <v>176</v>
      </c>
      <c r="H64381">
        <v>8</v>
      </c>
      <c r="I64381" t="s">
        <v>22</v>
      </c>
      <c r="J64381" t="s">
        <v>22</v>
      </c>
      <c r="K64381" t="s">
        <v>75</v>
      </c>
      <c r="L64381">
        <v>0</v>
      </c>
      <c r="M64381">
        <v>0</v>
      </c>
      <c r="N64381">
        <v>2</v>
      </c>
      <c r="O64381" t="s">
        <v>26</v>
      </c>
      <c r="P64381">
        <v>1</v>
      </c>
      <c r="Q64381">
        <v>0.5</v>
      </c>
      <c r="R64381" s="8">
        <v>29488</v>
      </c>
      <c r="S64381" t="s">
        <v>76</v>
      </c>
    </row>
    <row r="64382" spans="1:19" x14ac:dyDescent="0.25">
      <c r="A64382" t="s">
        <v>28453</v>
      </c>
      <c r="B64382" t="s">
        <v>33</v>
      </c>
      <c r="C64382" t="s">
        <v>45622</v>
      </c>
      <c r="D64382" t="s">
        <v>45623</v>
      </c>
      <c r="E64382" t="s">
        <v>19</v>
      </c>
      <c r="F64382" t="s">
        <v>41</v>
      </c>
      <c r="G64382" t="s">
        <v>132</v>
      </c>
      <c r="H64382">
        <v>4</v>
      </c>
      <c r="I64382" t="s">
        <v>22</v>
      </c>
      <c r="J64382" t="s">
        <v>22</v>
      </c>
      <c r="K64382" t="s">
        <v>23</v>
      </c>
      <c r="L64382">
        <v>0</v>
      </c>
      <c r="M64382">
        <v>0</v>
      </c>
      <c r="N64382">
        <v>2</v>
      </c>
      <c r="O64382" t="s">
        <v>312</v>
      </c>
      <c r="P64382">
        <v>0</v>
      </c>
      <c r="Q64382">
        <v>0</v>
      </c>
      <c r="R64382" s="8">
        <v>0</v>
      </c>
      <c r="S64382" t="s">
        <v>100</v>
      </c>
    </row>
    <row r="64383" spans="1:19" x14ac:dyDescent="0.25">
      <c r="A64383" t="s">
        <v>28453</v>
      </c>
      <c r="B64383" t="s">
        <v>33</v>
      </c>
      <c r="C64383" t="s">
        <v>45622</v>
      </c>
      <c r="D64383" t="s">
        <v>45623</v>
      </c>
      <c r="E64383" t="s">
        <v>19</v>
      </c>
      <c r="F64383" t="s">
        <v>41</v>
      </c>
      <c r="G64383" t="s">
        <v>132</v>
      </c>
      <c r="H64383">
        <v>4</v>
      </c>
      <c r="I64383" t="s">
        <v>22</v>
      </c>
      <c r="J64383" t="s">
        <v>22</v>
      </c>
      <c r="K64383" t="s">
        <v>23</v>
      </c>
      <c r="L64383">
        <v>0</v>
      </c>
      <c r="M64383">
        <v>0</v>
      </c>
      <c r="N64383">
        <v>2</v>
      </c>
      <c r="O64383" t="s">
        <v>90</v>
      </c>
      <c r="P64383">
        <v>1</v>
      </c>
      <c r="Q64383">
        <v>0.5</v>
      </c>
      <c r="R64383" s="8">
        <v>8233</v>
      </c>
      <c r="S64383" t="s">
        <v>100</v>
      </c>
    </row>
    <row r="64384" spans="1:19" x14ac:dyDescent="0.25">
      <c r="A64384" t="s">
        <v>45628</v>
      </c>
      <c r="B64384" t="s">
        <v>17</v>
      </c>
      <c r="C64384" t="s">
        <v>45629</v>
      </c>
      <c r="D64384" t="s">
        <v>45623</v>
      </c>
      <c r="E64384" t="s">
        <v>19</v>
      </c>
      <c r="F64384" t="s">
        <v>41</v>
      </c>
      <c r="G64384" t="s">
        <v>176</v>
      </c>
      <c r="H64384">
        <v>8</v>
      </c>
      <c r="I64384" t="s">
        <v>22</v>
      </c>
      <c r="J64384" t="s">
        <v>22</v>
      </c>
      <c r="K64384" t="s">
        <v>75</v>
      </c>
      <c r="L64384">
        <v>0</v>
      </c>
      <c r="M64384">
        <v>0</v>
      </c>
      <c r="N64384">
        <v>2</v>
      </c>
      <c r="O64384" t="s">
        <v>90</v>
      </c>
      <c r="P64384">
        <v>1</v>
      </c>
      <c r="Q64384">
        <v>0.5</v>
      </c>
      <c r="R64384" s="8">
        <v>31100</v>
      </c>
      <c r="S64384" t="s">
        <v>76</v>
      </c>
    </row>
    <row r="64385" spans="1:19" x14ac:dyDescent="0.25">
      <c r="A64385" t="s">
        <v>45628</v>
      </c>
      <c r="B64385" t="s">
        <v>17</v>
      </c>
      <c r="C64385" t="s">
        <v>45629</v>
      </c>
      <c r="D64385" t="s">
        <v>45623</v>
      </c>
      <c r="E64385" t="s">
        <v>19</v>
      </c>
      <c r="F64385" t="s">
        <v>41</v>
      </c>
      <c r="G64385" t="s">
        <v>176</v>
      </c>
      <c r="H64385">
        <v>8</v>
      </c>
      <c r="I64385" t="s">
        <v>22</v>
      </c>
      <c r="J64385" t="s">
        <v>22</v>
      </c>
      <c r="K64385" t="s">
        <v>75</v>
      </c>
      <c r="L64385">
        <v>0</v>
      </c>
      <c r="M64385">
        <v>0</v>
      </c>
      <c r="N64385">
        <v>2</v>
      </c>
      <c r="O64385" t="s">
        <v>94</v>
      </c>
      <c r="P64385">
        <v>0</v>
      </c>
      <c r="Q64385">
        <v>0</v>
      </c>
      <c r="R64385" s="8">
        <v>0</v>
      </c>
      <c r="S64385" t="s">
        <v>76</v>
      </c>
    </row>
    <row r="64386" spans="1:19" x14ac:dyDescent="0.25">
      <c r="A64386" t="s">
        <v>45639</v>
      </c>
      <c r="B64386" t="s">
        <v>17</v>
      </c>
      <c r="C64386" t="s">
        <v>45622</v>
      </c>
      <c r="D64386" t="s">
        <v>45623</v>
      </c>
      <c r="E64386" t="s">
        <v>19</v>
      </c>
      <c r="F64386" t="s">
        <v>20</v>
      </c>
      <c r="G64386" t="s">
        <v>99</v>
      </c>
      <c r="H64386">
        <v>2</v>
      </c>
      <c r="I64386" t="s">
        <v>152</v>
      </c>
      <c r="J64386" t="s">
        <v>22</v>
      </c>
      <c r="K64386" t="s">
        <v>153</v>
      </c>
      <c r="L64386">
        <v>0</v>
      </c>
      <c r="M64386">
        <v>0</v>
      </c>
      <c r="N64386">
        <v>1</v>
      </c>
      <c r="O64386" t="s">
        <v>45640</v>
      </c>
      <c r="P64386">
        <v>0</v>
      </c>
      <c r="Q64386">
        <v>0</v>
      </c>
      <c r="R64386" s="8">
        <v>0</v>
      </c>
      <c r="S64386" t="s">
        <v>154</v>
      </c>
    </row>
    <row r="64387" spans="1:19" x14ac:dyDescent="0.25">
      <c r="A64387" t="s">
        <v>10922</v>
      </c>
      <c r="B64387" t="s">
        <v>17</v>
      </c>
      <c r="C64387" t="s">
        <v>45622</v>
      </c>
      <c r="D64387" t="s">
        <v>45623</v>
      </c>
      <c r="E64387" t="s">
        <v>19</v>
      </c>
      <c r="F64387" t="s">
        <v>20</v>
      </c>
      <c r="G64387" t="s">
        <v>341</v>
      </c>
      <c r="H64387">
        <v>2</v>
      </c>
      <c r="I64387" t="s">
        <v>152</v>
      </c>
      <c r="J64387" t="s">
        <v>22</v>
      </c>
      <c r="K64387" t="s">
        <v>153</v>
      </c>
      <c r="L64387">
        <v>0</v>
      </c>
      <c r="M64387">
        <v>0</v>
      </c>
      <c r="N64387">
        <v>1</v>
      </c>
      <c r="O64387" t="s">
        <v>10923</v>
      </c>
      <c r="P64387">
        <v>0</v>
      </c>
      <c r="Q64387">
        <v>0</v>
      </c>
      <c r="R64387" s="8">
        <v>0</v>
      </c>
      <c r="S64387" t="s">
        <v>154</v>
      </c>
    </row>
    <row r="64388" spans="1:19" x14ac:dyDescent="0.25">
      <c r="A64388" t="s">
        <v>45641</v>
      </c>
      <c r="B64388" t="s">
        <v>33</v>
      </c>
      <c r="C64388" t="s">
        <v>45622</v>
      </c>
      <c r="D64388" t="s">
        <v>45623</v>
      </c>
      <c r="E64388" t="s">
        <v>19</v>
      </c>
      <c r="F64388" t="s">
        <v>41</v>
      </c>
      <c r="G64388" t="s">
        <v>156</v>
      </c>
      <c r="H64388">
        <v>2</v>
      </c>
      <c r="I64388" t="s">
        <v>22</v>
      </c>
      <c r="J64388" t="s">
        <v>22</v>
      </c>
      <c r="K64388" t="s">
        <v>75</v>
      </c>
      <c r="L64388">
        <v>0</v>
      </c>
      <c r="M64388">
        <v>0</v>
      </c>
      <c r="N64388">
        <v>1</v>
      </c>
      <c r="O64388" t="s">
        <v>317</v>
      </c>
      <c r="P64388">
        <v>0</v>
      </c>
      <c r="Q64388">
        <v>0</v>
      </c>
      <c r="R64388" s="8">
        <v>0</v>
      </c>
      <c r="S64388" t="s">
        <v>76</v>
      </c>
    </row>
    <row r="64389" spans="1:19" x14ac:dyDescent="0.25">
      <c r="A64389" t="s">
        <v>45642</v>
      </c>
      <c r="B64389" t="s">
        <v>33</v>
      </c>
      <c r="C64389" t="s">
        <v>45629</v>
      </c>
      <c r="D64389" t="s">
        <v>45623</v>
      </c>
      <c r="E64389" t="s">
        <v>28</v>
      </c>
      <c r="F64389" t="s">
        <v>41</v>
      </c>
      <c r="G64389" t="s">
        <v>121</v>
      </c>
      <c r="H64389">
        <v>2</v>
      </c>
      <c r="I64389" t="s">
        <v>22</v>
      </c>
      <c r="J64389" t="s">
        <v>22</v>
      </c>
      <c r="K64389" t="s">
        <v>23</v>
      </c>
      <c r="L64389">
        <v>0</v>
      </c>
      <c r="M64389">
        <v>0</v>
      </c>
      <c r="N64389">
        <v>1</v>
      </c>
      <c r="O64389" t="s">
        <v>26</v>
      </c>
      <c r="P64389">
        <v>1</v>
      </c>
      <c r="Q64389">
        <v>1</v>
      </c>
      <c r="R64389" s="8">
        <v>25257</v>
      </c>
      <c r="S64389" t="s">
        <v>135</v>
      </c>
    </row>
    <row r="64390" spans="1:19" x14ac:dyDescent="0.25">
      <c r="A64390" t="s">
        <v>45643</v>
      </c>
      <c r="B64390" t="s">
        <v>24</v>
      </c>
      <c r="C64390" t="s">
        <v>45629</v>
      </c>
      <c r="D64390" t="s">
        <v>45623</v>
      </c>
      <c r="E64390" t="s">
        <v>19</v>
      </c>
      <c r="F64390" t="s">
        <v>41</v>
      </c>
      <c r="G64390" t="s">
        <v>128</v>
      </c>
      <c r="H64390">
        <v>2</v>
      </c>
      <c r="I64390" t="s">
        <v>22</v>
      </c>
      <c r="J64390" t="s">
        <v>22</v>
      </c>
      <c r="K64390" t="s">
        <v>23</v>
      </c>
      <c r="L64390">
        <v>0</v>
      </c>
      <c r="M64390">
        <v>0</v>
      </c>
      <c r="N64390">
        <v>1</v>
      </c>
      <c r="O64390" t="s">
        <v>26</v>
      </c>
      <c r="P64390">
        <v>1</v>
      </c>
      <c r="Q64390">
        <v>1</v>
      </c>
      <c r="R64390" s="8">
        <v>17897</v>
      </c>
      <c r="S64390" t="s">
        <v>17</v>
      </c>
    </row>
    <row r="64391" spans="1:19" x14ac:dyDescent="0.25">
      <c r="A64391" t="s">
        <v>45644</v>
      </c>
      <c r="B64391" t="s">
        <v>24</v>
      </c>
      <c r="C64391" t="s">
        <v>45629</v>
      </c>
      <c r="D64391" t="s">
        <v>45623</v>
      </c>
      <c r="E64391" t="s">
        <v>19</v>
      </c>
      <c r="F64391" t="s">
        <v>41</v>
      </c>
      <c r="G64391" t="s">
        <v>72</v>
      </c>
      <c r="H64391">
        <v>2</v>
      </c>
      <c r="I64391" t="s">
        <v>22</v>
      </c>
      <c r="J64391" t="s">
        <v>22</v>
      </c>
      <c r="K64391" t="s">
        <v>23</v>
      </c>
      <c r="L64391">
        <v>0</v>
      </c>
      <c r="M64391">
        <v>0</v>
      </c>
      <c r="N64391">
        <v>1</v>
      </c>
      <c r="O64391" t="s">
        <v>26</v>
      </c>
      <c r="P64391">
        <v>0</v>
      </c>
      <c r="Q64391">
        <v>0</v>
      </c>
      <c r="R64391" s="8">
        <v>0</v>
      </c>
      <c r="S64391" t="s">
        <v>17</v>
      </c>
    </row>
    <row r="64392" spans="1:19" x14ac:dyDescent="0.25">
      <c r="A64392" t="s">
        <v>9043</v>
      </c>
      <c r="B64392" t="s">
        <v>24</v>
      </c>
      <c r="C64392" t="s">
        <v>45629</v>
      </c>
      <c r="D64392" t="s">
        <v>45623</v>
      </c>
      <c r="E64392" t="s">
        <v>65</v>
      </c>
      <c r="F64392" t="s">
        <v>20</v>
      </c>
      <c r="G64392" t="s">
        <v>258</v>
      </c>
      <c r="H64392">
        <v>2</v>
      </c>
      <c r="I64392" t="s">
        <v>22</v>
      </c>
      <c r="J64392" t="s">
        <v>22</v>
      </c>
      <c r="K64392" t="s">
        <v>23</v>
      </c>
      <c r="L64392">
        <v>0</v>
      </c>
      <c r="M64392">
        <v>0</v>
      </c>
      <c r="N64392">
        <v>1</v>
      </c>
      <c r="O64392" t="s">
        <v>26</v>
      </c>
      <c r="P64392">
        <v>1</v>
      </c>
      <c r="Q64392">
        <v>1</v>
      </c>
      <c r="R64392" s="8">
        <v>9009</v>
      </c>
      <c r="S64392" t="s">
        <v>17</v>
      </c>
    </row>
    <row r="64393" spans="1:19" x14ac:dyDescent="0.25">
      <c r="A64393" t="s">
        <v>45643</v>
      </c>
      <c r="B64393" t="s">
        <v>17</v>
      </c>
      <c r="C64393" t="s">
        <v>45629</v>
      </c>
      <c r="D64393" t="s">
        <v>45623</v>
      </c>
      <c r="E64393" t="s">
        <v>19</v>
      </c>
      <c r="F64393" t="s">
        <v>41</v>
      </c>
      <c r="G64393" t="s">
        <v>128</v>
      </c>
      <c r="H64393">
        <v>2</v>
      </c>
      <c r="I64393" t="s">
        <v>22</v>
      </c>
      <c r="J64393" t="s">
        <v>22</v>
      </c>
      <c r="K64393" t="s">
        <v>75</v>
      </c>
      <c r="L64393">
        <v>0</v>
      </c>
      <c r="M64393">
        <v>0</v>
      </c>
      <c r="N64393">
        <v>1</v>
      </c>
      <c r="O64393" t="s">
        <v>94</v>
      </c>
      <c r="P64393">
        <v>0</v>
      </c>
      <c r="Q64393">
        <v>0</v>
      </c>
      <c r="R64393" s="8">
        <v>0</v>
      </c>
      <c r="S64393" t="s">
        <v>76</v>
      </c>
    </row>
    <row r="64394" spans="1:19" x14ac:dyDescent="0.25">
      <c r="A64394" t="s">
        <v>45644</v>
      </c>
      <c r="B64394" t="s">
        <v>17</v>
      </c>
      <c r="C64394" t="s">
        <v>45629</v>
      </c>
      <c r="D64394" t="s">
        <v>45623</v>
      </c>
      <c r="E64394" t="s">
        <v>19</v>
      </c>
      <c r="F64394" t="s">
        <v>41</v>
      </c>
      <c r="G64394" t="s">
        <v>72</v>
      </c>
      <c r="H64394">
        <v>2</v>
      </c>
      <c r="I64394" t="s">
        <v>22</v>
      </c>
      <c r="J64394" t="s">
        <v>22</v>
      </c>
      <c r="K64394" t="s">
        <v>75</v>
      </c>
      <c r="L64394">
        <v>0</v>
      </c>
      <c r="M64394">
        <v>0</v>
      </c>
      <c r="N64394">
        <v>1</v>
      </c>
      <c r="O64394" t="s">
        <v>94</v>
      </c>
      <c r="P64394">
        <v>1</v>
      </c>
      <c r="Q64394">
        <v>1</v>
      </c>
      <c r="R64394" s="8">
        <v>28062</v>
      </c>
      <c r="S64394" t="s">
        <v>76</v>
      </c>
    </row>
    <row r="64395" spans="1:19" x14ac:dyDescent="0.25">
      <c r="A64395" t="s">
        <v>9043</v>
      </c>
      <c r="B64395" t="s">
        <v>17</v>
      </c>
      <c r="C64395" t="s">
        <v>45629</v>
      </c>
      <c r="D64395" t="s">
        <v>45623</v>
      </c>
      <c r="E64395" t="s">
        <v>65</v>
      </c>
      <c r="F64395" t="s">
        <v>20</v>
      </c>
      <c r="G64395" t="s">
        <v>258</v>
      </c>
      <c r="H64395">
        <v>6</v>
      </c>
      <c r="I64395" t="s">
        <v>22</v>
      </c>
      <c r="J64395" t="s">
        <v>35</v>
      </c>
      <c r="K64395" t="s">
        <v>36</v>
      </c>
      <c r="L64395">
        <v>4.9768518518518499E-4</v>
      </c>
      <c r="M64395">
        <v>0</v>
      </c>
      <c r="N64395">
        <v>1</v>
      </c>
      <c r="O64395" t="s">
        <v>26</v>
      </c>
      <c r="P64395">
        <v>0</v>
      </c>
      <c r="Q64395">
        <v>0</v>
      </c>
      <c r="R64395" s="8">
        <v>0</v>
      </c>
      <c r="S64395" t="s">
        <v>37</v>
      </c>
    </row>
    <row r="64396" spans="1:19" x14ac:dyDescent="0.25">
      <c r="A64396" t="s">
        <v>45645</v>
      </c>
      <c r="B64396" t="s">
        <v>33</v>
      </c>
      <c r="C64396" t="s">
        <v>45622</v>
      </c>
      <c r="D64396" t="s">
        <v>45623</v>
      </c>
      <c r="E64396" t="s">
        <v>19</v>
      </c>
      <c r="F64396" t="s">
        <v>20</v>
      </c>
      <c r="G64396" t="s">
        <v>102</v>
      </c>
      <c r="H64396">
        <v>5</v>
      </c>
      <c r="I64396" t="s">
        <v>22</v>
      </c>
      <c r="J64396" t="s">
        <v>35</v>
      </c>
      <c r="K64396" t="s">
        <v>36</v>
      </c>
      <c r="L64396">
        <v>9.4907407407407397E-4</v>
      </c>
      <c r="M64396">
        <v>0</v>
      </c>
      <c r="N64396">
        <v>1</v>
      </c>
      <c r="O64396" t="s">
        <v>26</v>
      </c>
      <c r="P64396">
        <v>1</v>
      </c>
      <c r="Q64396">
        <v>1</v>
      </c>
      <c r="R64396" s="8">
        <v>34462</v>
      </c>
      <c r="S64396" t="s">
        <v>37</v>
      </c>
    </row>
    <row r="64397" spans="1:19" x14ac:dyDescent="0.25">
      <c r="A64397" t="s">
        <v>45637</v>
      </c>
      <c r="B64397" t="s">
        <v>17</v>
      </c>
      <c r="C64397" t="s">
        <v>45622</v>
      </c>
      <c r="D64397" t="s">
        <v>45623</v>
      </c>
      <c r="E64397" t="s">
        <v>19</v>
      </c>
      <c r="F64397" t="s">
        <v>20</v>
      </c>
      <c r="G64397" t="s">
        <v>81</v>
      </c>
      <c r="H64397">
        <v>2</v>
      </c>
      <c r="I64397" t="s">
        <v>22</v>
      </c>
      <c r="J64397" t="s">
        <v>35</v>
      </c>
      <c r="K64397" t="s">
        <v>36</v>
      </c>
      <c r="L64397">
        <v>0</v>
      </c>
      <c r="M64397">
        <v>0</v>
      </c>
      <c r="N64397">
        <v>1</v>
      </c>
      <c r="O64397" t="s">
        <v>26</v>
      </c>
      <c r="P64397">
        <v>1</v>
      </c>
      <c r="Q64397">
        <v>1</v>
      </c>
      <c r="R64397" s="8">
        <v>34526</v>
      </c>
      <c r="S64397" t="s">
        <v>37</v>
      </c>
    </row>
    <row r="64398" spans="1:19" x14ac:dyDescent="0.25">
      <c r="A64398" t="s">
        <v>16582</v>
      </c>
      <c r="B64398" t="s">
        <v>17</v>
      </c>
      <c r="C64398" t="s">
        <v>45622</v>
      </c>
      <c r="D64398" t="s">
        <v>45623</v>
      </c>
      <c r="E64398" t="s">
        <v>53</v>
      </c>
      <c r="F64398" t="s">
        <v>41</v>
      </c>
      <c r="G64398" t="s">
        <v>128</v>
      </c>
      <c r="H64398">
        <v>4</v>
      </c>
      <c r="I64398" t="s">
        <v>22</v>
      </c>
      <c r="J64398" t="s">
        <v>38799</v>
      </c>
      <c r="K64398" t="s">
        <v>36</v>
      </c>
      <c r="L64398">
        <v>4.9768518518518499E-4</v>
      </c>
      <c r="M64398">
        <v>0</v>
      </c>
      <c r="N64398">
        <v>1</v>
      </c>
      <c r="O64398" t="s">
        <v>26</v>
      </c>
      <c r="P64398">
        <v>0</v>
      </c>
      <c r="Q64398">
        <v>0</v>
      </c>
      <c r="R64398" s="8">
        <v>0</v>
      </c>
      <c r="S64398" t="s">
        <v>4106</v>
      </c>
    </row>
    <row r="64399" spans="1:19" x14ac:dyDescent="0.25">
      <c r="A64399" t="s">
        <v>45626</v>
      </c>
      <c r="B64399" t="s">
        <v>33</v>
      </c>
      <c r="C64399" t="s">
        <v>45622</v>
      </c>
      <c r="D64399" t="s">
        <v>45623</v>
      </c>
      <c r="E64399" t="s">
        <v>19</v>
      </c>
      <c r="F64399" t="s">
        <v>41</v>
      </c>
      <c r="G64399" t="s">
        <v>204</v>
      </c>
      <c r="H64399">
        <v>6</v>
      </c>
      <c r="I64399">
        <v>36451504</v>
      </c>
      <c r="J64399" t="s">
        <v>1106</v>
      </c>
      <c r="K64399" t="s">
        <v>44</v>
      </c>
      <c r="L64399">
        <v>3.26388888888889E-3</v>
      </c>
      <c r="M64399">
        <v>0</v>
      </c>
      <c r="N64399">
        <v>1</v>
      </c>
      <c r="O64399" t="s">
        <v>74</v>
      </c>
      <c r="P64399">
        <v>1</v>
      </c>
      <c r="Q64399">
        <v>1</v>
      </c>
      <c r="R64399" s="8">
        <v>34141</v>
      </c>
      <c r="S64399" t="s">
        <v>46</v>
      </c>
    </row>
    <row r="64400" spans="1:19" x14ac:dyDescent="0.25">
      <c r="A64400" t="s">
        <v>45626</v>
      </c>
      <c r="B64400" t="s">
        <v>33</v>
      </c>
      <c r="C64400" t="s">
        <v>45622</v>
      </c>
      <c r="D64400" t="s">
        <v>45623</v>
      </c>
      <c r="E64400" t="s">
        <v>19</v>
      </c>
      <c r="F64400" t="s">
        <v>41</v>
      </c>
      <c r="G64400" t="s">
        <v>204</v>
      </c>
      <c r="H64400">
        <v>6</v>
      </c>
      <c r="I64400">
        <v>36451504</v>
      </c>
      <c r="J64400" t="s">
        <v>1106</v>
      </c>
      <c r="K64400" t="s">
        <v>44</v>
      </c>
      <c r="L64400">
        <v>3.26388888888889E-3</v>
      </c>
      <c r="M64400">
        <v>0</v>
      </c>
      <c r="N64400">
        <v>1</v>
      </c>
      <c r="O64400" t="s">
        <v>45627</v>
      </c>
      <c r="P64400">
        <v>0</v>
      </c>
      <c r="Q64400">
        <v>0</v>
      </c>
      <c r="R64400" s="8">
        <v>0</v>
      </c>
      <c r="S64400" t="s">
        <v>46</v>
      </c>
    </row>
    <row r="64401" spans="1:19" x14ac:dyDescent="0.25">
      <c r="A64401" t="s">
        <v>45646</v>
      </c>
      <c r="B64401" t="s">
        <v>33</v>
      </c>
      <c r="C64401" t="s">
        <v>45622</v>
      </c>
      <c r="D64401" t="s">
        <v>45623</v>
      </c>
      <c r="E64401" t="s">
        <v>19</v>
      </c>
      <c r="F64401" t="s">
        <v>41</v>
      </c>
      <c r="G64401" t="s">
        <v>128</v>
      </c>
      <c r="H64401">
        <v>4</v>
      </c>
      <c r="I64401">
        <v>36451504</v>
      </c>
      <c r="J64401" t="s">
        <v>4295</v>
      </c>
      <c r="K64401" t="s">
        <v>44</v>
      </c>
      <c r="L64401">
        <v>8.3333333333333295E-4</v>
      </c>
      <c r="M64401">
        <v>0</v>
      </c>
      <c r="N64401">
        <v>1</v>
      </c>
      <c r="O64401" t="s">
        <v>45647</v>
      </c>
      <c r="P64401">
        <v>0</v>
      </c>
      <c r="Q64401">
        <v>0</v>
      </c>
      <c r="R64401" s="8">
        <v>0</v>
      </c>
      <c r="S64401" t="s">
        <v>46</v>
      </c>
    </row>
    <row r="64402" spans="1:19" x14ac:dyDescent="0.25">
      <c r="A64402" t="s">
        <v>45648</v>
      </c>
      <c r="B64402" t="s">
        <v>33</v>
      </c>
      <c r="C64402" t="s">
        <v>45622</v>
      </c>
      <c r="D64402" t="s">
        <v>45623</v>
      </c>
      <c r="E64402" t="s">
        <v>150</v>
      </c>
      <c r="F64402" t="s">
        <v>41</v>
      </c>
      <c r="G64402" t="s">
        <v>204</v>
      </c>
      <c r="H64402">
        <v>2</v>
      </c>
      <c r="I64402">
        <v>36451497</v>
      </c>
      <c r="J64402" t="s">
        <v>45649</v>
      </c>
      <c r="K64402" t="s">
        <v>44</v>
      </c>
      <c r="L64402" t="s">
        <v>48</v>
      </c>
      <c r="M64402" t="s">
        <v>48</v>
      </c>
      <c r="N64402">
        <v>1</v>
      </c>
      <c r="O64402" t="s">
        <v>45650</v>
      </c>
      <c r="P64402">
        <v>1</v>
      </c>
      <c r="Q64402">
        <v>1</v>
      </c>
      <c r="R64402" s="8">
        <v>39742</v>
      </c>
      <c r="S64402" t="s">
        <v>46</v>
      </c>
    </row>
    <row r="64403" spans="1:19" x14ac:dyDescent="0.25">
      <c r="A64403" t="s">
        <v>45651</v>
      </c>
      <c r="B64403" t="s">
        <v>33</v>
      </c>
      <c r="C64403" t="s">
        <v>45652</v>
      </c>
      <c r="D64403" t="s">
        <v>45652</v>
      </c>
      <c r="E64403" t="s">
        <v>19</v>
      </c>
      <c r="F64403" t="s">
        <v>20</v>
      </c>
      <c r="G64403" t="s">
        <v>96</v>
      </c>
      <c r="H64403">
        <v>4</v>
      </c>
      <c r="I64403" t="s">
        <v>22</v>
      </c>
      <c r="J64403" t="s">
        <v>22</v>
      </c>
      <c r="K64403" t="s">
        <v>23</v>
      </c>
      <c r="L64403">
        <v>1.0185185185185199E-3</v>
      </c>
      <c r="M64403">
        <v>0</v>
      </c>
      <c r="N64403">
        <v>1</v>
      </c>
      <c r="O64403" t="s">
        <v>26</v>
      </c>
      <c r="P64403">
        <v>0</v>
      </c>
      <c r="Q64403">
        <v>0</v>
      </c>
      <c r="R64403" s="8">
        <v>0</v>
      </c>
      <c r="S64403" t="s">
        <v>100</v>
      </c>
    </row>
    <row r="64404" spans="1:19" x14ac:dyDescent="0.25">
      <c r="A64404" t="s">
        <v>45653</v>
      </c>
      <c r="B64404" t="s">
        <v>24</v>
      </c>
      <c r="C64404" t="s">
        <v>45654</v>
      </c>
      <c r="D64404" t="s">
        <v>45655</v>
      </c>
      <c r="E64404" t="s">
        <v>28</v>
      </c>
      <c r="F64404" t="s">
        <v>41</v>
      </c>
      <c r="G64404" t="s">
        <v>58</v>
      </c>
      <c r="H64404">
        <v>4</v>
      </c>
      <c r="I64404" t="s">
        <v>22</v>
      </c>
      <c r="J64404" t="s">
        <v>35</v>
      </c>
      <c r="K64404" t="s">
        <v>36</v>
      </c>
      <c r="L64404">
        <v>2.88194444444444E-3</v>
      </c>
      <c r="M64404">
        <v>0</v>
      </c>
      <c r="N64404">
        <v>1</v>
      </c>
      <c r="O64404" t="s">
        <v>94</v>
      </c>
      <c r="P64404">
        <v>0</v>
      </c>
      <c r="Q64404">
        <v>0</v>
      </c>
      <c r="R64404" s="8">
        <v>0</v>
      </c>
      <c r="S64404" t="s">
        <v>37</v>
      </c>
    </row>
    <row r="64405" spans="1:19" x14ac:dyDescent="0.25">
      <c r="A64405" t="s">
        <v>45656</v>
      </c>
      <c r="B64405" t="s">
        <v>33</v>
      </c>
      <c r="C64405" t="s">
        <v>45654</v>
      </c>
      <c r="D64405" t="s">
        <v>45655</v>
      </c>
      <c r="E64405" t="s">
        <v>28</v>
      </c>
      <c r="F64405" t="s">
        <v>41</v>
      </c>
      <c r="G64405" t="s">
        <v>204</v>
      </c>
      <c r="H64405">
        <v>2</v>
      </c>
      <c r="I64405" t="s">
        <v>22</v>
      </c>
      <c r="J64405" t="s">
        <v>35</v>
      </c>
      <c r="K64405" t="s">
        <v>36</v>
      </c>
      <c r="L64405">
        <v>0</v>
      </c>
      <c r="M64405">
        <v>0</v>
      </c>
      <c r="N64405">
        <v>1</v>
      </c>
      <c r="O64405" t="s">
        <v>2239</v>
      </c>
      <c r="P64405">
        <v>1</v>
      </c>
      <c r="Q64405">
        <v>1</v>
      </c>
      <c r="R64405" s="8">
        <v>33566</v>
      </c>
      <c r="S64405" t="s">
        <v>37</v>
      </c>
    </row>
    <row r="64406" spans="1:19" x14ac:dyDescent="0.25">
      <c r="A64406" t="s">
        <v>45657</v>
      </c>
      <c r="B64406" t="s">
        <v>33</v>
      </c>
      <c r="C64406" t="s">
        <v>45658</v>
      </c>
      <c r="D64406" t="s">
        <v>45655</v>
      </c>
      <c r="E64406" t="s">
        <v>19</v>
      </c>
      <c r="F64406" t="s">
        <v>20</v>
      </c>
      <c r="G64406" t="s">
        <v>128</v>
      </c>
      <c r="H64406">
        <v>2</v>
      </c>
      <c r="I64406" t="s">
        <v>22</v>
      </c>
      <c r="J64406" t="s">
        <v>35</v>
      </c>
      <c r="K64406" t="s">
        <v>36</v>
      </c>
      <c r="L64406">
        <v>0</v>
      </c>
      <c r="M64406">
        <v>0</v>
      </c>
      <c r="N64406">
        <v>1</v>
      </c>
      <c r="O64406" t="s">
        <v>45659</v>
      </c>
      <c r="P64406">
        <v>0</v>
      </c>
      <c r="Q64406">
        <v>0</v>
      </c>
      <c r="R64406" s="8">
        <v>0</v>
      </c>
      <c r="S64406" t="s">
        <v>37</v>
      </c>
    </row>
    <row r="64407" spans="1:19" x14ac:dyDescent="0.25">
      <c r="A64407" t="s">
        <v>45660</v>
      </c>
      <c r="B64407" t="s">
        <v>17</v>
      </c>
      <c r="C64407" t="s">
        <v>45661</v>
      </c>
      <c r="D64407" t="s">
        <v>45655</v>
      </c>
      <c r="E64407" t="s">
        <v>19</v>
      </c>
      <c r="F64407" t="s">
        <v>20</v>
      </c>
      <c r="G64407" t="s">
        <v>278</v>
      </c>
      <c r="H64407">
        <v>2</v>
      </c>
      <c r="I64407" t="s">
        <v>22</v>
      </c>
      <c r="J64407" t="s">
        <v>35</v>
      </c>
      <c r="K64407" t="s">
        <v>36</v>
      </c>
      <c r="L64407">
        <v>0</v>
      </c>
      <c r="M64407">
        <v>0</v>
      </c>
      <c r="N64407">
        <v>1</v>
      </c>
      <c r="O64407" t="s">
        <v>94</v>
      </c>
      <c r="P64407">
        <v>0</v>
      </c>
      <c r="Q64407">
        <v>0</v>
      </c>
      <c r="R64407" s="8">
        <v>0</v>
      </c>
      <c r="S64407" t="s">
        <v>37</v>
      </c>
    </row>
    <row r="64408" spans="1:19" x14ac:dyDescent="0.25">
      <c r="A64408" t="s">
        <v>45662</v>
      </c>
      <c r="B64408" t="s">
        <v>33</v>
      </c>
      <c r="C64408" t="s">
        <v>45663</v>
      </c>
      <c r="D64408" t="s">
        <v>45664</v>
      </c>
      <c r="E64408" t="s">
        <v>92</v>
      </c>
      <c r="F64408" t="s">
        <v>20</v>
      </c>
      <c r="G64408" t="s">
        <v>137</v>
      </c>
      <c r="H64408">
        <v>6</v>
      </c>
      <c r="I64408" t="s">
        <v>1028</v>
      </c>
      <c r="K64408" t="s">
        <v>44</v>
      </c>
      <c r="L64408">
        <v>5.4513888888888902E-3</v>
      </c>
      <c r="M64408">
        <v>0</v>
      </c>
      <c r="N64408">
        <v>1</v>
      </c>
      <c r="O64408" t="s">
        <v>1034</v>
      </c>
      <c r="P64408">
        <v>0</v>
      </c>
      <c r="Q64408">
        <v>0</v>
      </c>
      <c r="R64408" s="8">
        <v>0</v>
      </c>
      <c r="S64408" t="s">
        <v>37</v>
      </c>
    </row>
    <row r="64409" spans="1:19" x14ac:dyDescent="0.25">
      <c r="A64409" t="s">
        <v>45665</v>
      </c>
      <c r="B64409" t="s">
        <v>33</v>
      </c>
      <c r="C64409" t="s">
        <v>22</v>
      </c>
      <c r="D64409" t="s">
        <v>45666</v>
      </c>
      <c r="E64409" t="s">
        <v>53</v>
      </c>
      <c r="F64409" t="s">
        <v>41</v>
      </c>
      <c r="G64409" t="s">
        <v>132</v>
      </c>
      <c r="H64409">
        <v>2</v>
      </c>
      <c r="I64409" t="s">
        <v>22</v>
      </c>
      <c r="J64409" t="s">
        <v>22</v>
      </c>
      <c r="K64409" t="s">
        <v>75</v>
      </c>
      <c r="L64409">
        <v>0</v>
      </c>
      <c r="M64409">
        <v>0</v>
      </c>
      <c r="N64409">
        <v>1</v>
      </c>
      <c r="O64409" t="s">
        <v>26</v>
      </c>
      <c r="P64409">
        <v>1</v>
      </c>
      <c r="Q64409">
        <v>1</v>
      </c>
      <c r="R64409" s="8">
        <v>14563</v>
      </c>
      <c r="S64409" t="s">
        <v>76</v>
      </c>
    </row>
    <row r="64410" spans="1:19" x14ac:dyDescent="0.25">
      <c r="A64410" t="s">
        <v>45667</v>
      </c>
      <c r="B64410" t="s">
        <v>17</v>
      </c>
      <c r="C64410" t="s">
        <v>22</v>
      </c>
      <c r="D64410" t="s">
        <v>45668</v>
      </c>
      <c r="E64410" t="s">
        <v>19</v>
      </c>
      <c r="F64410" t="s">
        <v>20</v>
      </c>
      <c r="G64410" t="s">
        <v>189</v>
      </c>
      <c r="H64410">
        <v>5</v>
      </c>
      <c r="I64410" t="s">
        <v>22</v>
      </c>
      <c r="J64410" t="s">
        <v>35</v>
      </c>
      <c r="K64410" t="s">
        <v>36</v>
      </c>
      <c r="L64410">
        <v>3.4027777777777802E-3</v>
      </c>
      <c r="M64410">
        <v>0</v>
      </c>
      <c r="N64410">
        <v>1</v>
      </c>
      <c r="O64410" t="s">
        <v>26</v>
      </c>
      <c r="P64410">
        <v>0</v>
      </c>
      <c r="Q64410">
        <v>0</v>
      </c>
      <c r="R64410" s="8">
        <v>0</v>
      </c>
      <c r="S64410" t="s">
        <v>37</v>
      </c>
    </row>
    <row r="64411" spans="1:19" x14ac:dyDescent="0.25">
      <c r="A64411" t="s">
        <v>45669</v>
      </c>
      <c r="B64411" t="s">
        <v>33</v>
      </c>
      <c r="C64411" t="s">
        <v>45670</v>
      </c>
      <c r="D64411" t="s">
        <v>45671</v>
      </c>
      <c r="E64411" t="s">
        <v>92</v>
      </c>
      <c r="F64411" t="s">
        <v>20</v>
      </c>
      <c r="G64411" t="s">
        <v>191</v>
      </c>
      <c r="H64411">
        <v>2</v>
      </c>
      <c r="I64411" t="s">
        <v>22</v>
      </c>
      <c r="J64411" t="s">
        <v>35</v>
      </c>
      <c r="K64411" t="s">
        <v>36</v>
      </c>
      <c r="L64411">
        <v>0</v>
      </c>
      <c r="M64411">
        <v>0</v>
      </c>
      <c r="N64411">
        <v>1</v>
      </c>
      <c r="O64411" t="s">
        <v>90</v>
      </c>
      <c r="P64411">
        <v>1</v>
      </c>
      <c r="Q64411">
        <v>1</v>
      </c>
      <c r="R64411" s="8">
        <v>41422</v>
      </c>
      <c r="S64411" t="s">
        <v>37</v>
      </c>
    </row>
    <row r="64412" spans="1:19" x14ac:dyDescent="0.25">
      <c r="A64412" t="s">
        <v>45672</v>
      </c>
      <c r="B64412" t="s">
        <v>33</v>
      </c>
      <c r="C64412" t="s">
        <v>45670</v>
      </c>
      <c r="D64412" t="s">
        <v>45671</v>
      </c>
      <c r="E64412" t="s">
        <v>65</v>
      </c>
      <c r="F64412" t="s">
        <v>20</v>
      </c>
      <c r="G64412" t="s">
        <v>193</v>
      </c>
      <c r="H64412">
        <v>10</v>
      </c>
      <c r="I64412" t="s">
        <v>1028</v>
      </c>
      <c r="K64412" t="s">
        <v>44</v>
      </c>
      <c r="L64412">
        <v>1.27314814814815E-3</v>
      </c>
      <c r="M64412">
        <v>0</v>
      </c>
      <c r="N64412">
        <v>1</v>
      </c>
      <c r="O64412" t="s">
        <v>853</v>
      </c>
      <c r="P64412">
        <v>0</v>
      </c>
      <c r="Q64412">
        <v>0</v>
      </c>
      <c r="R64412" s="8">
        <v>0</v>
      </c>
      <c r="S64412" t="s">
        <v>37</v>
      </c>
    </row>
    <row r="64413" spans="1:19" x14ac:dyDescent="0.25">
      <c r="A64413" t="s">
        <v>45673</v>
      </c>
      <c r="B64413" t="s">
        <v>33</v>
      </c>
      <c r="C64413" t="s">
        <v>45670</v>
      </c>
      <c r="D64413" t="s">
        <v>45671</v>
      </c>
      <c r="E64413" t="s">
        <v>65</v>
      </c>
      <c r="F64413" t="s">
        <v>20</v>
      </c>
      <c r="G64413" t="s">
        <v>193</v>
      </c>
      <c r="H64413">
        <v>16</v>
      </c>
      <c r="I64413" t="s">
        <v>1028</v>
      </c>
      <c r="K64413" t="s">
        <v>44</v>
      </c>
      <c r="L64413">
        <v>2.8009259259259298E-3</v>
      </c>
      <c r="M64413">
        <v>0</v>
      </c>
      <c r="N64413">
        <v>1</v>
      </c>
      <c r="O64413" t="s">
        <v>853</v>
      </c>
      <c r="P64413">
        <v>0</v>
      </c>
      <c r="Q64413">
        <v>0</v>
      </c>
      <c r="R64413" s="8">
        <v>0</v>
      </c>
      <c r="S64413" t="s">
        <v>37</v>
      </c>
    </row>
    <row r="64414" spans="1:19" x14ac:dyDescent="0.25">
      <c r="A64414" t="s">
        <v>32866</v>
      </c>
      <c r="B64414" t="s">
        <v>33</v>
      </c>
      <c r="C64414" t="s">
        <v>45674</v>
      </c>
      <c r="D64414" t="s">
        <v>45675</v>
      </c>
      <c r="E64414" t="s">
        <v>65</v>
      </c>
      <c r="F64414" t="s">
        <v>20</v>
      </c>
      <c r="G64414" t="s">
        <v>99</v>
      </c>
      <c r="H64414">
        <v>42</v>
      </c>
      <c r="I64414" t="s">
        <v>22</v>
      </c>
      <c r="J64414" t="s">
        <v>35</v>
      </c>
      <c r="K64414" t="s">
        <v>36</v>
      </c>
      <c r="L64414">
        <v>4.5023148148148097E-3</v>
      </c>
      <c r="M64414">
        <v>0</v>
      </c>
      <c r="N64414">
        <v>1</v>
      </c>
      <c r="O64414" t="s">
        <v>26</v>
      </c>
      <c r="P64414">
        <v>0</v>
      </c>
      <c r="Q64414">
        <v>0</v>
      </c>
      <c r="R64414" s="8">
        <v>0</v>
      </c>
      <c r="S64414" t="s">
        <v>37</v>
      </c>
    </row>
    <row r="64415" spans="1:19" x14ac:dyDescent="0.25">
      <c r="A64415" t="s">
        <v>45676</v>
      </c>
      <c r="B64415" t="s">
        <v>33</v>
      </c>
      <c r="C64415" t="s">
        <v>45674</v>
      </c>
      <c r="D64415" t="s">
        <v>45675</v>
      </c>
      <c r="E64415" t="s">
        <v>19</v>
      </c>
      <c r="F64415" t="s">
        <v>20</v>
      </c>
      <c r="G64415" t="s">
        <v>143</v>
      </c>
      <c r="H64415">
        <v>2</v>
      </c>
      <c r="I64415" t="s">
        <v>22</v>
      </c>
      <c r="J64415" t="s">
        <v>35</v>
      </c>
      <c r="K64415" t="s">
        <v>36</v>
      </c>
      <c r="L64415">
        <v>0</v>
      </c>
      <c r="M64415">
        <v>0</v>
      </c>
      <c r="N64415">
        <v>1</v>
      </c>
      <c r="O64415" t="s">
        <v>26</v>
      </c>
      <c r="P64415">
        <v>0</v>
      </c>
      <c r="Q64415">
        <v>0</v>
      </c>
      <c r="R64415" s="8">
        <v>0</v>
      </c>
      <c r="S64415" t="s">
        <v>37</v>
      </c>
    </row>
    <row r="64416" spans="1:19" x14ac:dyDescent="0.25">
      <c r="A64416" t="s">
        <v>45677</v>
      </c>
      <c r="B64416" t="s">
        <v>17</v>
      </c>
      <c r="C64416" t="s">
        <v>45678</v>
      </c>
      <c r="D64416" t="s">
        <v>45679</v>
      </c>
      <c r="E64416" t="s">
        <v>142</v>
      </c>
      <c r="F64416" t="s">
        <v>41</v>
      </c>
      <c r="G64416" t="s">
        <v>39</v>
      </c>
      <c r="H64416">
        <v>4</v>
      </c>
      <c r="I64416" t="s">
        <v>22</v>
      </c>
      <c r="J64416" t="s">
        <v>22</v>
      </c>
      <c r="K64416" t="s">
        <v>75</v>
      </c>
      <c r="L64416">
        <v>1.6203703703703701E-4</v>
      </c>
      <c r="M64416">
        <v>0</v>
      </c>
      <c r="N64416">
        <v>1</v>
      </c>
      <c r="O64416" t="s">
        <v>94</v>
      </c>
      <c r="P64416">
        <v>0</v>
      </c>
      <c r="Q64416">
        <v>0</v>
      </c>
      <c r="R64416" s="8">
        <v>0</v>
      </c>
      <c r="S64416" t="s">
        <v>76</v>
      </c>
    </row>
    <row r="64417" spans="1:19" x14ac:dyDescent="0.25">
      <c r="A64417" t="s">
        <v>45677</v>
      </c>
      <c r="B64417" t="s">
        <v>24</v>
      </c>
      <c r="C64417" t="s">
        <v>45678</v>
      </c>
      <c r="D64417" t="s">
        <v>45679</v>
      </c>
      <c r="E64417" t="s">
        <v>142</v>
      </c>
      <c r="F64417" t="s">
        <v>41</v>
      </c>
      <c r="G64417" t="s">
        <v>39</v>
      </c>
      <c r="H64417">
        <v>4</v>
      </c>
      <c r="I64417" t="s">
        <v>22</v>
      </c>
      <c r="J64417" t="s">
        <v>22</v>
      </c>
      <c r="K64417" t="s">
        <v>23</v>
      </c>
      <c r="L64417">
        <v>7.6388888888888904E-4</v>
      </c>
      <c r="M64417">
        <v>0</v>
      </c>
      <c r="N64417">
        <v>1</v>
      </c>
      <c r="O64417" t="s">
        <v>26</v>
      </c>
      <c r="P64417">
        <v>0</v>
      </c>
      <c r="Q64417">
        <v>0</v>
      </c>
      <c r="R64417" s="8">
        <v>0</v>
      </c>
      <c r="S64417" t="s">
        <v>17</v>
      </c>
    </row>
    <row r="64418" spans="1:19" x14ac:dyDescent="0.25">
      <c r="A64418" t="s">
        <v>45680</v>
      </c>
      <c r="B64418" t="s">
        <v>24</v>
      </c>
      <c r="C64418" t="s">
        <v>45681</v>
      </c>
      <c r="D64418" t="s">
        <v>45679</v>
      </c>
      <c r="E64418" t="s">
        <v>19</v>
      </c>
      <c r="F64418" t="s">
        <v>41</v>
      </c>
      <c r="G64418" t="s">
        <v>225</v>
      </c>
      <c r="H64418">
        <v>8</v>
      </c>
      <c r="I64418" t="s">
        <v>22</v>
      </c>
      <c r="J64418" t="s">
        <v>22</v>
      </c>
      <c r="K64418" t="s">
        <v>23</v>
      </c>
      <c r="L64418">
        <v>5.6365740740740699E-3</v>
      </c>
      <c r="M64418">
        <v>0</v>
      </c>
      <c r="N64418">
        <v>1</v>
      </c>
      <c r="O64418" t="s">
        <v>26</v>
      </c>
      <c r="P64418">
        <v>0</v>
      </c>
      <c r="Q64418">
        <v>0</v>
      </c>
      <c r="R64418" s="8">
        <v>0</v>
      </c>
      <c r="S64418" t="s">
        <v>17</v>
      </c>
    </row>
    <row r="64419" spans="1:19" x14ac:dyDescent="0.25">
      <c r="A64419" t="s">
        <v>45680</v>
      </c>
      <c r="B64419" t="s">
        <v>17</v>
      </c>
      <c r="C64419" t="s">
        <v>45681</v>
      </c>
      <c r="D64419" t="s">
        <v>45679</v>
      </c>
      <c r="E64419" t="s">
        <v>19</v>
      </c>
      <c r="F64419" t="s">
        <v>41</v>
      </c>
      <c r="G64419" t="s">
        <v>225</v>
      </c>
      <c r="H64419">
        <v>10</v>
      </c>
      <c r="I64419" t="s">
        <v>22</v>
      </c>
      <c r="J64419" t="s">
        <v>22</v>
      </c>
      <c r="K64419" t="s">
        <v>23</v>
      </c>
      <c r="L64419">
        <v>1.0879629629629601E-3</v>
      </c>
      <c r="M64419">
        <v>0</v>
      </c>
      <c r="N64419">
        <v>1</v>
      </c>
      <c r="O64419" t="s">
        <v>26</v>
      </c>
      <c r="P64419">
        <v>1</v>
      </c>
      <c r="Q64419">
        <v>1</v>
      </c>
      <c r="R64419" s="8">
        <v>29954</v>
      </c>
      <c r="S64419" t="s">
        <v>30</v>
      </c>
    </row>
    <row r="64420" spans="1:19" x14ac:dyDescent="0.25">
      <c r="A64420" t="s">
        <v>45682</v>
      </c>
      <c r="B64420" t="s">
        <v>17</v>
      </c>
      <c r="C64420" t="s">
        <v>45681</v>
      </c>
      <c r="D64420" t="s">
        <v>45679</v>
      </c>
      <c r="E64420" t="s">
        <v>19</v>
      </c>
      <c r="F64420" t="s">
        <v>41</v>
      </c>
      <c r="G64420" t="s">
        <v>240</v>
      </c>
      <c r="H64420">
        <v>6</v>
      </c>
      <c r="I64420" t="s">
        <v>22</v>
      </c>
      <c r="J64420" t="s">
        <v>35</v>
      </c>
      <c r="K64420" t="s">
        <v>36</v>
      </c>
      <c r="L64420">
        <v>2.7546296296296299E-3</v>
      </c>
      <c r="M64420">
        <v>0</v>
      </c>
      <c r="N64420">
        <v>1</v>
      </c>
      <c r="O64420" t="s">
        <v>90</v>
      </c>
      <c r="P64420">
        <v>1</v>
      </c>
      <c r="Q64420">
        <v>1</v>
      </c>
      <c r="R64420" s="8">
        <v>20414</v>
      </c>
      <c r="S64420" t="s">
        <v>37</v>
      </c>
    </row>
    <row r="64421" spans="1:19" x14ac:dyDescent="0.25">
      <c r="A64421" t="s">
        <v>45683</v>
      </c>
      <c r="B64421" t="s">
        <v>17</v>
      </c>
      <c r="C64421" t="s">
        <v>45681</v>
      </c>
      <c r="D64421" t="s">
        <v>45679</v>
      </c>
      <c r="E64421" t="s">
        <v>19</v>
      </c>
      <c r="F64421" t="s">
        <v>41</v>
      </c>
      <c r="G64421" t="s">
        <v>102</v>
      </c>
      <c r="H64421">
        <v>2</v>
      </c>
      <c r="I64421" t="s">
        <v>22</v>
      </c>
      <c r="J64421" t="s">
        <v>35</v>
      </c>
      <c r="K64421" t="s">
        <v>36</v>
      </c>
      <c r="L64421">
        <v>0</v>
      </c>
      <c r="M64421">
        <v>0</v>
      </c>
      <c r="N64421">
        <v>1</v>
      </c>
      <c r="O64421" t="s">
        <v>90</v>
      </c>
      <c r="P64421">
        <v>0</v>
      </c>
      <c r="Q64421">
        <v>0</v>
      </c>
      <c r="R64421" s="8">
        <v>0</v>
      </c>
      <c r="S64421" t="s">
        <v>37</v>
      </c>
    </row>
    <row r="64422" spans="1:19" x14ac:dyDescent="0.25">
      <c r="A64422" t="s">
        <v>45684</v>
      </c>
      <c r="B64422" t="s">
        <v>17</v>
      </c>
      <c r="C64422" t="s">
        <v>45685</v>
      </c>
      <c r="D64422" t="s">
        <v>45679</v>
      </c>
      <c r="E64422" t="s">
        <v>19</v>
      </c>
      <c r="F64422" t="s">
        <v>20</v>
      </c>
      <c r="G64422" t="s">
        <v>89</v>
      </c>
      <c r="H64422">
        <v>4</v>
      </c>
      <c r="I64422" t="s">
        <v>22</v>
      </c>
      <c r="J64422" t="s">
        <v>35</v>
      </c>
      <c r="K64422" t="s">
        <v>36</v>
      </c>
      <c r="L64422">
        <v>5.7870370370370401E-6</v>
      </c>
      <c r="M64422">
        <v>0</v>
      </c>
      <c r="N64422">
        <v>2</v>
      </c>
      <c r="O64422" t="s">
        <v>26</v>
      </c>
      <c r="P64422">
        <v>1</v>
      </c>
      <c r="Q64422">
        <v>0.5</v>
      </c>
      <c r="R64422" s="8">
        <v>44186</v>
      </c>
      <c r="S64422" t="s">
        <v>37</v>
      </c>
    </row>
    <row r="64423" spans="1:19" x14ac:dyDescent="0.25">
      <c r="A64423" t="s">
        <v>45686</v>
      </c>
      <c r="B64423" t="s">
        <v>33</v>
      </c>
      <c r="C64423" t="s">
        <v>45681</v>
      </c>
      <c r="D64423" t="s">
        <v>45679</v>
      </c>
      <c r="E64423" t="s">
        <v>19</v>
      </c>
      <c r="F64423" t="s">
        <v>41</v>
      </c>
      <c r="G64423" t="s">
        <v>240</v>
      </c>
      <c r="H64423">
        <v>4</v>
      </c>
      <c r="I64423" t="s">
        <v>22</v>
      </c>
      <c r="J64423" t="s">
        <v>35</v>
      </c>
      <c r="K64423" t="s">
        <v>36</v>
      </c>
      <c r="L64423">
        <v>5.4398148148148101E-4</v>
      </c>
      <c r="M64423">
        <v>0</v>
      </c>
      <c r="N64423">
        <v>1</v>
      </c>
      <c r="O64423" t="s">
        <v>26</v>
      </c>
      <c r="P64423">
        <v>0</v>
      </c>
      <c r="Q64423">
        <v>0</v>
      </c>
      <c r="R64423" s="8">
        <v>0</v>
      </c>
      <c r="S64423" t="s">
        <v>37</v>
      </c>
    </row>
    <row r="64424" spans="1:19" x14ac:dyDescent="0.25">
      <c r="A64424" t="s">
        <v>45687</v>
      </c>
      <c r="B64424" t="s">
        <v>33</v>
      </c>
      <c r="C64424" t="s">
        <v>45688</v>
      </c>
      <c r="D64424" t="s">
        <v>45689</v>
      </c>
      <c r="E64424" t="s">
        <v>19</v>
      </c>
      <c r="F64424" t="s">
        <v>41</v>
      </c>
      <c r="G64424" t="s">
        <v>228</v>
      </c>
      <c r="H64424">
        <v>18</v>
      </c>
      <c r="I64424" t="s">
        <v>22</v>
      </c>
      <c r="J64424" t="s">
        <v>35</v>
      </c>
      <c r="K64424" t="s">
        <v>36</v>
      </c>
      <c r="L64424">
        <v>2.44212962962963E-3</v>
      </c>
      <c r="M64424">
        <v>0</v>
      </c>
      <c r="N64424">
        <v>1</v>
      </c>
      <c r="O64424" t="s">
        <v>26</v>
      </c>
      <c r="P64424">
        <v>0</v>
      </c>
      <c r="Q64424">
        <v>0</v>
      </c>
      <c r="R64424" s="8">
        <v>0</v>
      </c>
      <c r="S64424" t="s">
        <v>37</v>
      </c>
    </row>
    <row r="64425" spans="1:19" x14ac:dyDescent="0.25">
      <c r="A64425" t="s">
        <v>45690</v>
      </c>
      <c r="B64425" t="s">
        <v>33</v>
      </c>
      <c r="C64425" t="s">
        <v>45691</v>
      </c>
      <c r="D64425" t="s">
        <v>45691</v>
      </c>
      <c r="E64425" t="s">
        <v>19</v>
      </c>
      <c r="F64425" t="s">
        <v>93</v>
      </c>
      <c r="G64425" t="s">
        <v>66</v>
      </c>
      <c r="H64425">
        <v>8</v>
      </c>
      <c r="I64425" t="s">
        <v>22</v>
      </c>
      <c r="J64425" t="s">
        <v>22</v>
      </c>
      <c r="K64425" t="s">
        <v>75</v>
      </c>
      <c r="L64425">
        <v>1.6099537037036999E-2</v>
      </c>
      <c r="M64425">
        <v>0</v>
      </c>
      <c r="N64425">
        <v>1</v>
      </c>
      <c r="O64425" t="s">
        <v>106</v>
      </c>
      <c r="P64425">
        <v>0</v>
      </c>
      <c r="Q64425">
        <v>0</v>
      </c>
      <c r="R64425" s="8">
        <v>0</v>
      </c>
      <c r="S64425" t="s">
        <v>76</v>
      </c>
    </row>
    <row r="64426" spans="1:19" x14ac:dyDescent="0.25">
      <c r="A64426" t="s">
        <v>45692</v>
      </c>
      <c r="B64426" t="s">
        <v>33</v>
      </c>
      <c r="C64426" t="s">
        <v>45691</v>
      </c>
      <c r="D64426" t="s">
        <v>45691</v>
      </c>
      <c r="E64426" t="s">
        <v>19</v>
      </c>
      <c r="F64426" t="s">
        <v>20</v>
      </c>
      <c r="G64426" t="s">
        <v>102</v>
      </c>
      <c r="H64426">
        <v>2</v>
      </c>
      <c r="I64426" t="s">
        <v>22</v>
      </c>
      <c r="J64426" t="s">
        <v>22</v>
      </c>
      <c r="K64426" t="s">
        <v>75</v>
      </c>
      <c r="L64426">
        <v>1.1574074074074101E-5</v>
      </c>
      <c r="M64426">
        <v>0</v>
      </c>
      <c r="N64426">
        <v>1</v>
      </c>
      <c r="O64426" t="s">
        <v>106</v>
      </c>
      <c r="P64426">
        <v>1</v>
      </c>
      <c r="Q64426">
        <v>1</v>
      </c>
      <c r="R64426" s="8">
        <v>10127</v>
      </c>
      <c r="S64426" t="s">
        <v>76</v>
      </c>
    </row>
    <row r="64427" spans="1:19" x14ac:dyDescent="0.25">
      <c r="A64427" t="s">
        <v>45693</v>
      </c>
      <c r="B64427" t="s">
        <v>33</v>
      </c>
      <c r="C64427" t="s">
        <v>45691</v>
      </c>
      <c r="D64427" t="s">
        <v>45691</v>
      </c>
      <c r="E64427" t="s">
        <v>19</v>
      </c>
      <c r="F64427" t="s">
        <v>20</v>
      </c>
      <c r="G64427" t="s">
        <v>121</v>
      </c>
      <c r="H64427">
        <v>6</v>
      </c>
      <c r="I64427" t="s">
        <v>22</v>
      </c>
      <c r="J64427" t="s">
        <v>22</v>
      </c>
      <c r="K64427" t="s">
        <v>75</v>
      </c>
      <c r="L64427">
        <v>1.38888888888889E-3</v>
      </c>
      <c r="M64427">
        <v>0</v>
      </c>
      <c r="N64427">
        <v>1</v>
      </c>
      <c r="O64427" t="s">
        <v>26</v>
      </c>
      <c r="P64427">
        <v>0</v>
      </c>
      <c r="Q64427">
        <v>0</v>
      </c>
      <c r="R64427" s="8">
        <v>0</v>
      </c>
      <c r="S64427" t="s">
        <v>76</v>
      </c>
    </row>
    <row r="64428" spans="1:19" x14ac:dyDescent="0.25">
      <c r="A64428" t="s">
        <v>45694</v>
      </c>
      <c r="B64428" t="s">
        <v>33</v>
      </c>
      <c r="C64428" t="s">
        <v>22</v>
      </c>
      <c r="D64428" t="s">
        <v>45695</v>
      </c>
      <c r="E64428" t="s">
        <v>19</v>
      </c>
      <c r="F64428" t="s">
        <v>20</v>
      </c>
      <c r="G64428" t="s">
        <v>125</v>
      </c>
      <c r="H64428">
        <v>2</v>
      </c>
      <c r="I64428" t="s">
        <v>22</v>
      </c>
      <c r="J64428" t="s">
        <v>22</v>
      </c>
      <c r="K64428" t="s">
        <v>75</v>
      </c>
      <c r="L64428">
        <v>3.00925925925926E-4</v>
      </c>
      <c r="M64428">
        <v>0</v>
      </c>
      <c r="N64428">
        <v>1</v>
      </c>
      <c r="O64428" t="s">
        <v>106</v>
      </c>
      <c r="P64428">
        <v>1</v>
      </c>
      <c r="Q64428">
        <v>1</v>
      </c>
      <c r="R64428" s="8">
        <v>26982</v>
      </c>
      <c r="S64428" t="s">
        <v>76</v>
      </c>
    </row>
    <row r="64429" spans="1:19" x14ac:dyDescent="0.25">
      <c r="A64429" t="s">
        <v>45696</v>
      </c>
      <c r="B64429" t="s">
        <v>17</v>
      </c>
      <c r="C64429" t="s">
        <v>45697</v>
      </c>
      <c r="D64429" t="s">
        <v>45695</v>
      </c>
      <c r="E64429" t="s">
        <v>65</v>
      </c>
      <c r="F64429" t="s">
        <v>20</v>
      </c>
      <c r="G64429" t="s">
        <v>21</v>
      </c>
      <c r="H64429">
        <v>4</v>
      </c>
      <c r="I64429" t="s">
        <v>22</v>
      </c>
      <c r="J64429" t="s">
        <v>22</v>
      </c>
      <c r="K64429" t="s">
        <v>75</v>
      </c>
      <c r="L64429">
        <v>3.0671296296296302E-3</v>
      </c>
      <c r="M64429">
        <v>0</v>
      </c>
      <c r="N64429">
        <v>1</v>
      </c>
      <c r="O64429" t="s">
        <v>94</v>
      </c>
      <c r="P64429">
        <v>0</v>
      </c>
      <c r="Q64429">
        <v>0</v>
      </c>
      <c r="R64429" s="8">
        <v>0</v>
      </c>
      <c r="S64429" t="s">
        <v>76</v>
      </c>
    </row>
    <row r="64430" spans="1:19" x14ac:dyDescent="0.25">
      <c r="A64430" t="s">
        <v>45698</v>
      </c>
      <c r="B64430" t="s">
        <v>581</v>
      </c>
      <c r="C64430" t="s">
        <v>45697</v>
      </c>
      <c r="D64430" t="s">
        <v>45695</v>
      </c>
      <c r="E64430" t="s">
        <v>19</v>
      </c>
      <c r="F64430" t="s">
        <v>41</v>
      </c>
      <c r="G64430" t="s">
        <v>39</v>
      </c>
      <c r="H64430">
        <v>4</v>
      </c>
      <c r="I64430" t="s">
        <v>22</v>
      </c>
      <c r="J64430" t="s">
        <v>22</v>
      </c>
      <c r="K64430" t="s">
        <v>23</v>
      </c>
      <c r="L64430">
        <v>1.15740740740741E-4</v>
      </c>
      <c r="M64430">
        <v>0</v>
      </c>
      <c r="N64430">
        <v>1</v>
      </c>
      <c r="O64430" t="s">
        <v>26</v>
      </c>
      <c r="P64430">
        <v>1</v>
      </c>
      <c r="Q64430">
        <v>1</v>
      </c>
      <c r="R64430" s="8">
        <v>35089</v>
      </c>
      <c r="S64430" t="s">
        <v>135</v>
      </c>
    </row>
    <row r="64431" spans="1:19" x14ac:dyDescent="0.25">
      <c r="A64431" t="s">
        <v>45699</v>
      </c>
      <c r="B64431" t="s">
        <v>24</v>
      </c>
      <c r="C64431" t="s">
        <v>45697</v>
      </c>
      <c r="D64431" t="s">
        <v>45695</v>
      </c>
      <c r="E64431" t="s">
        <v>180</v>
      </c>
      <c r="F64431" t="s">
        <v>41</v>
      </c>
      <c r="G64431" t="s">
        <v>128</v>
      </c>
      <c r="H64431">
        <v>2</v>
      </c>
      <c r="I64431" t="s">
        <v>22</v>
      </c>
      <c r="J64431" t="s">
        <v>22</v>
      </c>
      <c r="K64431" t="s">
        <v>23</v>
      </c>
      <c r="L64431">
        <v>0</v>
      </c>
      <c r="M64431">
        <v>0</v>
      </c>
      <c r="N64431">
        <v>1</v>
      </c>
      <c r="O64431" t="s">
        <v>26</v>
      </c>
      <c r="P64431">
        <v>1</v>
      </c>
      <c r="Q64431">
        <v>1</v>
      </c>
      <c r="R64431" s="8">
        <v>20610</v>
      </c>
      <c r="S64431" t="s">
        <v>17</v>
      </c>
    </row>
    <row r="64432" spans="1:19" x14ac:dyDescent="0.25">
      <c r="A64432" t="s">
        <v>45700</v>
      </c>
      <c r="B64432" t="s">
        <v>17</v>
      </c>
      <c r="C64432" t="s">
        <v>45697</v>
      </c>
      <c r="D64432" t="s">
        <v>45695</v>
      </c>
      <c r="E64432" t="s">
        <v>19</v>
      </c>
      <c r="F64432" t="s">
        <v>41</v>
      </c>
      <c r="G64432" t="s">
        <v>197</v>
      </c>
      <c r="H64432">
        <v>2</v>
      </c>
      <c r="I64432" t="s">
        <v>22</v>
      </c>
      <c r="J64432" t="s">
        <v>35</v>
      </c>
      <c r="K64432" t="s">
        <v>36</v>
      </c>
      <c r="L64432">
        <v>0</v>
      </c>
      <c r="M64432">
        <v>0</v>
      </c>
      <c r="N64432">
        <v>1</v>
      </c>
      <c r="O64432" t="s">
        <v>292</v>
      </c>
      <c r="P64432">
        <v>1</v>
      </c>
      <c r="Q64432">
        <v>1</v>
      </c>
      <c r="R64432" s="8">
        <v>20320</v>
      </c>
      <c r="S64432" t="s">
        <v>37</v>
      </c>
    </row>
    <row r="64433" spans="1:19" x14ac:dyDescent="0.25">
      <c r="A64433" t="s">
        <v>45701</v>
      </c>
      <c r="B64433" t="s">
        <v>17</v>
      </c>
      <c r="C64433" t="s">
        <v>45697</v>
      </c>
      <c r="D64433" t="s">
        <v>45695</v>
      </c>
      <c r="E64433" t="s">
        <v>19</v>
      </c>
      <c r="F64433" t="s">
        <v>20</v>
      </c>
      <c r="G64433" t="s">
        <v>102</v>
      </c>
      <c r="H64433">
        <v>2</v>
      </c>
      <c r="I64433" t="s">
        <v>22</v>
      </c>
      <c r="J64433" t="s">
        <v>35</v>
      </c>
      <c r="K64433" t="s">
        <v>36</v>
      </c>
      <c r="L64433">
        <v>0</v>
      </c>
      <c r="M64433">
        <v>0</v>
      </c>
      <c r="N64433">
        <v>1</v>
      </c>
      <c r="O64433" t="s">
        <v>90</v>
      </c>
      <c r="P64433">
        <v>1</v>
      </c>
      <c r="Q64433">
        <v>1</v>
      </c>
      <c r="R64433" s="8">
        <v>24127</v>
      </c>
      <c r="S64433" t="s">
        <v>37</v>
      </c>
    </row>
    <row r="64434" spans="1:19" x14ac:dyDescent="0.25">
      <c r="A64434" t="s">
        <v>45699</v>
      </c>
      <c r="B64434" t="s">
        <v>17</v>
      </c>
      <c r="C64434" t="s">
        <v>45697</v>
      </c>
      <c r="D64434" t="s">
        <v>45695</v>
      </c>
      <c r="E64434" t="s">
        <v>180</v>
      </c>
      <c r="F64434" t="s">
        <v>41</v>
      </c>
      <c r="G64434" t="s">
        <v>128</v>
      </c>
      <c r="H64434">
        <v>4</v>
      </c>
      <c r="I64434" t="s">
        <v>22</v>
      </c>
      <c r="J64434" t="s">
        <v>35</v>
      </c>
      <c r="K64434" t="s">
        <v>36</v>
      </c>
      <c r="L64434">
        <v>1.38888888888889E-4</v>
      </c>
      <c r="M64434">
        <v>0</v>
      </c>
      <c r="N64434">
        <v>1</v>
      </c>
      <c r="O64434" t="s">
        <v>26</v>
      </c>
      <c r="P64434">
        <v>0</v>
      </c>
      <c r="Q64434">
        <v>0</v>
      </c>
      <c r="R64434" s="8">
        <v>0</v>
      </c>
      <c r="S64434" t="s">
        <v>37</v>
      </c>
    </row>
    <row r="64435" spans="1:19" x14ac:dyDescent="0.25">
      <c r="A64435" t="s">
        <v>45702</v>
      </c>
      <c r="B64435" t="s">
        <v>17</v>
      </c>
      <c r="C64435" t="s">
        <v>45697</v>
      </c>
      <c r="D64435" t="s">
        <v>45695</v>
      </c>
      <c r="E64435" t="s">
        <v>19</v>
      </c>
      <c r="F64435" t="s">
        <v>20</v>
      </c>
      <c r="G64435" t="s">
        <v>156</v>
      </c>
      <c r="H64435">
        <v>4</v>
      </c>
      <c r="I64435" t="s">
        <v>22</v>
      </c>
      <c r="J64435" t="s">
        <v>35</v>
      </c>
      <c r="K64435" t="s">
        <v>36</v>
      </c>
      <c r="L64435">
        <v>2.7662037037037E-3</v>
      </c>
      <c r="M64435">
        <v>0</v>
      </c>
      <c r="N64435">
        <v>1</v>
      </c>
      <c r="O64435" t="s">
        <v>26</v>
      </c>
      <c r="P64435">
        <v>1</v>
      </c>
      <c r="Q64435">
        <v>1</v>
      </c>
      <c r="R64435" s="8">
        <v>38273</v>
      </c>
      <c r="S64435" t="s">
        <v>37</v>
      </c>
    </row>
    <row r="64436" spans="1:19" x14ac:dyDescent="0.25">
      <c r="A64436" t="s">
        <v>45703</v>
      </c>
      <c r="B64436" t="s">
        <v>33</v>
      </c>
      <c r="C64436" t="s">
        <v>45704</v>
      </c>
      <c r="D64436" t="s">
        <v>45705</v>
      </c>
      <c r="E64436" t="s">
        <v>53</v>
      </c>
      <c r="F64436" t="s">
        <v>41</v>
      </c>
      <c r="G64436" t="s">
        <v>195</v>
      </c>
      <c r="H64436">
        <v>30</v>
      </c>
      <c r="I64436" t="s">
        <v>22</v>
      </c>
      <c r="J64436" t="s">
        <v>22</v>
      </c>
      <c r="K64436" t="s">
        <v>75</v>
      </c>
      <c r="L64436">
        <v>1.43904320949074E-3</v>
      </c>
      <c r="M64436">
        <v>0</v>
      </c>
      <c r="N64436">
        <v>3</v>
      </c>
      <c r="O64436" t="s">
        <v>90</v>
      </c>
      <c r="P64436">
        <v>1</v>
      </c>
      <c r="Q64436">
        <v>0.33333333333333331</v>
      </c>
      <c r="R64436" s="8">
        <v>29336</v>
      </c>
      <c r="S64436" t="s">
        <v>76</v>
      </c>
    </row>
    <row r="64437" spans="1:19" x14ac:dyDescent="0.25">
      <c r="A64437" t="s">
        <v>45703</v>
      </c>
      <c r="B64437" t="s">
        <v>33</v>
      </c>
      <c r="C64437" t="s">
        <v>45704</v>
      </c>
      <c r="D64437" t="s">
        <v>45705</v>
      </c>
      <c r="E64437" t="s">
        <v>53</v>
      </c>
      <c r="F64437" t="s">
        <v>41</v>
      </c>
      <c r="G64437" t="s">
        <v>195</v>
      </c>
      <c r="H64437">
        <v>30</v>
      </c>
      <c r="I64437" t="s">
        <v>22</v>
      </c>
      <c r="J64437" t="s">
        <v>22</v>
      </c>
      <c r="K64437" t="s">
        <v>75</v>
      </c>
      <c r="L64437">
        <v>1.43904320949074E-3</v>
      </c>
      <c r="M64437">
        <v>0</v>
      </c>
      <c r="N64437">
        <v>3</v>
      </c>
      <c r="O64437" t="s">
        <v>26</v>
      </c>
      <c r="P64437">
        <v>1</v>
      </c>
      <c r="Q64437">
        <v>0.33333333333333331</v>
      </c>
      <c r="R64437" s="8">
        <v>44828</v>
      </c>
      <c r="S64437" t="s">
        <v>76</v>
      </c>
    </row>
    <row r="64438" spans="1:19" x14ac:dyDescent="0.25">
      <c r="A64438" t="s">
        <v>45706</v>
      </c>
      <c r="B64438" t="s">
        <v>24</v>
      </c>
      <c r="C64438" t="s">
        <v>45707</v>
      </c>
      <c r="D64438" t="s">
        <v>45705</v>
      </c>
      <c r="E64438" t="s">
        <v>19</v>
      </c>
      <c r="F64438" t="s">
        <v>41</v>
      </c>
      <c r="G64438" t="s">
        <v>125</v>
      </c>
      <c r="H64438">
        <v>2</v>
      </c>
      <c r="I64438" t="s">
        <v>22</v>
      </c>
      <c r="J64438" t="s">
        <v>22</v>
      </c>
      <c r="K64438" t="s">
        <v>23</v>
      </c>
      <c r="L64438">
        <v>0</v>
      </c>
      <c r="M64438">
        <v>0</v>
      </c>
      <c r="N64438">
        <v>1</v>
      </c>
      <c r="O64438" t="s">
        <v>26</v>
      </c>
      <c r="P64438">
        <v>1</v>
      </c>
      <c r="Q64438">
        <v>1</v>
      </c>
      <c r="R64438" s="8">
        <v>16693</v>
      </c>
      <c r="S64438" t="s">
        <v>17</v>
      </c>
    </row>
    <row r="64439" spans="1:19" x14ac:dyDescent="0.25">
      <c r="A64439" t="s">
        <v>45708</v>
      </c>
      <c r="B64439" t="s">
        <v>33</v>
      </c>
      <c r="C64439" t="s">
        <v>45707</v>
      </c>
      <c r="D64439" t="s">
        <v>45705</v>
      </c>
      <c r="E64439" t="s">
        <v>65</v>
      </c>
      <c r="F64439" t="s">
        <v>93</v>
      </c>
      <c r="G64439" t="s">
        <v>197</v>
      </c>
      <c r="H64439">
        <v>10</v>
      </c>
      <c r="I64439" t="s">
        <v>22</v>
      </c>
      <c r="J64439" t="s">
        <v>35</v>
      </c>
      <c r="K64439" t="s">
        <v>36</v>
      </c>
      <c r="L64439">
        <v>1.32523148148148E-2</v>
      </c>
      <c r="M64439">
        <v>0</v>
      </c>
      <c r="N64439">
        <v>1</v>
      </c>
      <c r="O64439" t="s">
        <v>323</v>
      </c>
      <c r="P64439">
        <v>1</v>
      </c>
      <c r="Q64439">
        <v>1</v>
      </c>
      <c r="R64439" s="8">
        <v>30850</v>
      </c>
      <c r="S64439" t="s">
        <v>37</v>
      </c>
    </row>
    <row r="64440" spans="1:19" x14ac:dyDescent="0.25">
      <c r="A64440" t="s">
        <v>45708</v>
      </c>
      <c r="B64440" t="s">
        <v>33</v>
      </c>
      <c r="C64440" t="s">
        <v>45709</v>
      </c>
      <c r="D64440" t="s">
        <v>45705</v>
      </c>
      <c r="E64440" t="s">
        <v>65</v>
      </c>
      <c r="F64440" t="s">
        <v>93</v>
      </c>
      <c r="G64440" t="s">
        <v>81</v>
      </c>
      <c r="H64440">
        <v>4</v>
      </c>
      <c r="I64440" t="s">
        <v>22</v>
      </c>
      <c r="J64440" t="s">
        <v>35</v>
      </c>
      <c r="K64440" t="s">
        <v>36</v>
      </c>
      <c r="L64440">
        <v>3.1250000000000001E-4</v>
      </c>
      <c r="M64440">
        <v>0</v>
      </c>
      <c r="N64440">
        <v>1</v>
      </c>
      <c r="O64440" t="s">
        <v>114</v>
      </c>
      <c r="P64440">
        <v>0</v>
      </c>
      <c r="Q64440">
        <v>0</v>
      </c>
      <c r="R64440" s="8">
        <v>0</v>
      </c>
      <c r="S64440" t="s">
        <v>37</v>
      </c>
    </row>
    <row r="64441" spans="1:19" x14ac:dyDescent="0.25">
      <c r="A64441" t="s">
        <v>45710</v>
      </c>
      <c r="B64441" t="s">
        <v>33</v>
      </c>
      <c r="C64441" t="s">
        <v>45707</v>
      </c>
      <c r="D64441" t="s">
        <v>45705</v>
      </c>
      <c r="E64441" t="s">
        <v>19</v>
      </c>
      <c r="F64441" t="s">
        <v>41</v>
      </c>
      <c r="G64441" t="s">
        <v>197</v>
      </c>
      <c r="H64441">
        <v>2</v>
      </c>
      <c r="I64441" t="s">
        <v>22</v>
      </c>
      <c r="J64441" t="s">
        <v>35</v>
      </c>
      <c r="K64441" t="s">
        <v>36</v>
      </c>
      <c r="L64441">
        <v>0</v>
      </c>
      <c r="M64441">
        <v>0</v>
      </c>
      <c r="N64441">
        <v>2</v>
      </c>
      <c r="O64441" t="s">
        <v>317</v>
      </c>
      <c r="P64441">
        <v>0</v>
      </c>
      <c r="Q64441">
        <v>0</v>
      </c>
      <c r="R64441" s="8">
        <v>0</v>
      </c>
      <c r="S64441" t="s">
        <v>37</v>
      </c>
    </row>
    <row r="64442" spans="1:19" x14ac:dyDescent="0.25">
      <c r="A64442" t="s">
        <v>45710</v>
      </c>
      <c r="B64442" t="s">
        <v>33</v>
      </c>
      <c r="C64442" t="s">
        <v>45707</v>
      </c>
      <c r="D64442" t="s">
        <v>45705</v>
      </c>
      <c r="E64442" t="s">
        <v>19</v>
      </c>
      <c r="F64442" t="s">
        <v>41</v>
      </c>
      <c r="G64442" t="s">
        <v>197</v>
      </c>
      <c r="H64442">
        <v>2</v>
      </c>
      <c r="I64442" t="s">
        <v>22</v>
      </c>
      <c r="J64442" t="s">
        <v>35</v>
      </c>
      <c r="K64442" t="s">
        <v>36</v>
      </c>
      <c r="L64442">
        <v>0</v>
      </c>
      <c r="M64442">
        <v>0</v>
      </c>
      <c r="N64442">
        <v>2</v>
      </c>
      <c r="O64442" t="s">
        <v>45711</v>
      </c>
      <c r="P64442">
        <v>0</v>
      </c>
      <c r="Q64442">
        <v>0</v>
      </c>
      <c r="R64442" s="8">
        <v>0</v>
      </c>
      <c r="S64442" t="s">
        <v>37</v>
      </c>
    </row>
    <row r="64443" spans="1:19" x14ac:dyDescent="0.25">
      <c r="A64443" t="s">
        <v>45710</v>
      </c>
      <c r="B64443" t="s">
        <v>33</v>
      </c>
      <c r="C64443" t="s">
        <v>45709</v>
      </c>
      <c r="D64443" t="s">
        <v>45705</v>
      </c>
      <c r="E64443" t="s">
        <v>19</v>
      </c>
      <c r="F64443" t="s">
        <v>41</v>
      </c>
      <c r="G64443" t="s">
        <v>197</v>
      </c>
      <c r="H64443">
        <v>2</v>
      </c>
      <c r="I64443" t="s">
        <v>22</v>
      </c>
      <c r="J64443" t="s">
        <v>35</v>
      </c>
      <c r="K64443" t="s">
        <v>36</v>
      </c>
      <c r="L64443">
        <v>0</v>
      </c>
      <c r="M64443">
        <v>0</v>
      </c>
      <c r="N64443">
        <v>2</v>
      </c>
      <c r="O64443" t="s">
        <v>317</v>
      </c>
      <c r="P64443">
        <v>0</v>
      </c>
      <c r="Q64443">
        <v>0</v>
      </c>
      <c r="R64443" s="8">
        <v>0</v>
      </c>
      <c r="S64443" t="s">
        <v>37</v>
      </c>
    </row>
    <row r="64444" spans="1:19" x14ac:dyDescent="0.25">
      <c r="A64444" t="s">
        <v>45710</v>
      </c>
      <c r="B64444" t="s">
        <v>33</v>
      </c>
      <c r="C64444" t="s">
        <v>45709</v>
      </c>
      <c r="D64444" t="s">
        <v>45705</v>
      </c>
      <c r="E64444" t="s">
        <v>19</v>
      </c>
      <c r="F64444" t="s">
        <v>41</v>
      </c>
      <c r="G64444" t="s">
        <v>197</v>
      </c>
      <c r="H64444">
        <v>2</v>
      </c>
      <c r="I64444" t="s">
        <v>22</v>
      </c>
      <c r="J64444" t="s">
        <v>35</v>
      </c>
      <c r="K64444" t="s">
        <v>36</v>
      </c>
      <c r="L64444">
        <v>0</v>
      </c>
      <c r="M64444">
        <v>0</v>
      </c>
      <c r="N64444">
        <v>2</v>
      </c>
      <c r="O64444" t="s">
        <v>45711</v>
      </c>
      <c r="P64444">
        <v>1</v>
      </c>
      <c r="Q64444">
        <v>0.5</v>
      </c>
      <c r="R64444" s="8">
        <v>19886</v>
      </c>
      <c r="S64444" t="s">
        <v>37</v>
      </c>
    </row>
    <row r="64445" spans="1:19" x14ac:dyDescent="0.25">
      <c r="A64445" t="s">
        <v>45708</v>
      </c>
      <c r="B64445" t="s">
        <v>33</v>
      </c>
      <c r="C64445" t="s">
        <v>45709</v>
      </c>
      <c r="D64445" t="s">
        <v>45705</v>
      </c>
      <c r="E64445" t="s">
        <v>65</v>
      </c>
      <c r="F64445" t="s">
        <v>93</v>
      </c>
      <c r="G64445" t="s">
        <v>125</v>
      </c>
      <c r="H64445">
        <v>20</v>
      </c>
      <c r="I64445" t="s">
        <v>22</v>
      </c>
      <c r="J64445" t="s">
        <v>35</v>
      </c>
      <c r="K64445" t="s">
        <v>36</v>
      </c>
      <c r="L64445">
        <v>2.5115740740740699E-2</v>
      </c>
      <c r="M64445">
        <v>0</v>
      </c>
      <c r="N64445">
        <v>1</v>
      </c>
      <c r="O64445" t="s">
        <v>26</v>
      </c>
      <c r="P64445">
        <v>0</v>
      </c>
      <c r="Q64445">
        <v>0</v>
      </c>
      <c r="R64445" s="8">
        <v>0</v>
      </c>
      <c r="S64445" t="s">
        <v>37</v>
      </c>
    </row>
    <row r="64446" spans="1:19" x14ac:dyDescent="0.25">
      <c r="A64446" t="s">
        <v>45710</v>
      </c>
      <c r="B64446" t="s">
        <v>33</v>
      </c>
      <c r="C64446" t="s">
        <v>45707</v>
      </c>
      <c r="D64446" t="s">
        <v>45705</v>
      </c>
      <c r="E64446" t="s">
        <v>19</v>
      </c>
      <c r="F64446" t="s">
        <v>41</v>
      </c>
      <c r="G64446" t="s">
        <v>168</v>
      </c>
      <c r="H64446">
        <v>18</v>
      </c>
      <c r="I64446" t="s">
        <v>22</v>
      </c>
      <c r="J64446" t="s">
        <v>35</v>
      </c>
      <c r="K64446" t="s">
        <v>36</v>
      </c>
      <c r="L64446">
        <v>1.96527777777778E-2</v>
      </c>
      <c r="M64446">
        <v>0</v>
      </c>
      <c r="N64446">
        <v>1</v>
      </c>
      <c r="O64446" t="s">
        <v>26</v>
      </c>
      <c r="P64446">
        <v>1</v>
      </c>
      <c r="Q64446">
        <v>1</v>
      </c>
      <c r="R64446" s="8">
        <v>12240</v>
      </c>
      <c r="S64446" t="s">
        <v>37</v>
      </c>
    </row>
    <row r="64447" spans="1:19" x14ac:dyDescent="0.25">
      <c r="A64447" t="s">
        <v>45710</v>
      </c>
      <c r="B64447" t="s">
        <v>33</v>
      </c>
      <c r="C64447" t="s">
        <v>45709</v>
      </c>
      <c r="D64447" t="s">
        <v>45705</v>
      </c>
      <c r="E64447" t="s">
        <v>19</v>
      </c>
      <c r="F64447" t="s">
        <v>41</v>
      </c>
      <c r="G64447" t="s">
        <v>125</v>
      </c>
      <c r="H64447">
        <v>14</v>
      </c>
      <c r="I64447" t="s">
        <v>22</v>
      </c>
      <c r="J64447" t="s">
        <v>35</v>
      </c>
      <c r="K64447" t="s">
        <v>36</v>
      </c>
      <c r="L64447">
        <v>6.2615740740740696E-3</v>
      </c>
      <c r="M64447">
        <v>0</v>
      </c>
      <c r="N64447">
        <v>1</v>
      </c>
      <c r="O64447" t="s">
        <v>26</v>
      </c>
      <c r="P64447">
        <v>1</v>
      </c>
      <c r="Q64447">
        <v>1</v>
      </c>
      <c r="R64447" s="8">
        <v>40924</v>
      </c>
      <c r="S64447" t="s">
        <v>37</v>
      </c>
    </row>
    <row r="64448" spans="1:19" x14ac:dyDescent="0.25">
      <c r="A64448" t="s">
        <v>45710</v>
      </c>
      <c r="B64448" t="s">
        <v>33</v>
      </c>
      <c r="C64448" t="s">
        <v>45709</v>
      </c>
      <c r="D64448" t="s">
        <v>45705</v>
      </c>
      <c r="E64448" t="s">
        <v>19</v>
      </c>
      <c r="F64448" t="s">
        <v>41</v>
      </c>
      <c r="G64448" t="s">
        <v>81</v>
      </c>
      <c r="H64448">
        <v>4</v>
      </c>
      <c r="I64448" t="s">
        <v>22</v>
      </c>
      <c r="J64448" t="s">
        <v>35</v>
      </c>
      <c r="K64448" t="s">
        <v>36</v>
      </c>
      <c r="L64448">
        <v>2.5000000000000001E-3</v>
      </c>
      <c r="M64448">
        <v>0</v>
      </c>
      <c r="N64448">
        <v>1</v>
      </c>
      <c r="O64448" t="s">
        <v>26</v>
      </c>
      <c r="P64448">
        <v>1</v>
      </c>
      <c r="Q64448">
        <v>1</v>
      </c>
      <c r="R64448" s="8">
        <v>21410</v>
      </c>
      <c r="S64448" t="s">
        <v>37</v>
      </c>
    </row>
    <row r="64449" spans="1:19" x14ac:dyDescent="0.25">
      <c r="A64449" t="s">
        <v>45712</v>
      </c>
      <c r="B64449" t="s">
        <v>17</v>
      </c>
      <c r="C64449" t="s">
        <v>45713</v>
      </c>
      <c r="D64449" t="s">
        <v>45714</v>
      </c>
      <c r="E64449" t="s">
        <v>264</v>
      </c>
      <c r="F64449" t="s">
        <v>20</v>
      </c>
      <c r="G64449" t="s">
        <v>121</v>
      </c>
      <c r="H64449">
        <v>8</v>
      </c>
      <c r="I64449" t="s">
        <v>152</v>
      </c>
      <c r="J64449" t="s">
        <v>22</v>
      </c>
      <c r="K64449" t="s">
        <v>153</v>
      </c>
      <c r="L64449">
        <v>3.8425925925925902E-3</v>
      </c>
      <c r="M64449">
        <v>0</v>
      </c>
      <c r="N64449">
        <v>1</v>
      </c>
      <c r="O64449" t="s">
        <v>237</v>
      </c>
      <c r="P64449">
        <v>1</v>
      </c>
      <c r="Q64449">
        <v>1</v>
      </c>
      <c r="R64449" s="8">
        <v>24197</v>
      </c>
      <c r="S64449" t="s">
        <v>154</v>
      </c>
    </row>
    <row r="64450" spans="1:19" x14ac:dyDescent="0.25">
      <c r="A64450" t="s">
        <v>20724</v>
      </c>
      <c r="B64450" t="s">
        <v>17</v>
      </c>
      <c r="C64450" t="s">
        <v>45713</v>
      </c>
      <c r="D64450" t="s">
        <v>45714</v>
      </c>
      <c r="E64450" t="s">
        <v>19</v>
      </c>
      <c r="F64450" t="s">
        <v>20</v>
      </c>
      <c r="G64450" t="s">
        <v>147</v>
      </c>
      <c r="H64450">
        <v>14</v>
      </c>
      <c r="I64450" t="s">
        <v>152</v>
      </c>
      <c r="J64450" t="s">
        <v>22</v>
      </c>
      <c r="K64450" t="s">
        <v>153</v>
      </c>
      <c r="L64450">
        <v>1.32638888888889E-2</v>
      </c>
      <c r="M64450">
        <v>0</v>
      </c>
      <c r="N64450">
        <v>3</v>
      </c>
      <c r="O64450" t="s">
        <v>237</v>
      </c>
      <c r="P64450">
        <v>1</v>
      </c>
      <c r="Q64450">
        <v>0.33333333333333331</v>
      </c>
      <c r="R64450" s="8">
        <v>17019</v>
      </c>
      <c r="S64450" t="s">
        <v>154</v>
      </c>
    </row>
    <row r="64451" spans="1:19" x14ac:dyDescent="0.25">
      <c r="A64451" t="s">
        <v>20724</v>
      </c>
      <c r="B64451" t="s">
        <v>17</v>
      </c>
      <c r="C64451" t="s">
        <v>45713</v>
      </c>
      <c r="D64451" t="s">
        <v>45714</v>
      </c>
      <c r="E64451" t="s">
        <v>19</v>
      </c>
      <c r="F64451" t="s">
        <v>20</v>
      </c>
      <c r="G64451" t="s">
        <v>130</v>
      </c>
      <c r="H64451">
        <v>4</v>
      </c>
      <c r="I64451" t="s">
        <v>152</v>
      </c>
      <c r="J64451" t="s">
        <v>22</v>
      </c>
      <c r="K64451" t="s">
        <v>153</v>
      </c>
      <c r="L64451">
        <v>2.16435185185185E-3</v>
      </c>
      <c r="M64451">
        <v>0</v>
      </c>
      <c r="N64451">
        <v>1</v>
      </c>
      <c r="O64451" t="s">
        <v>237</v>
      </c>
      <c r="P64451">
        <v>1</v>
      </c>
      <c r="Q64451">
        <v>1</v>
      </c>
      <c r="R64451" s="8">
        <v>20475</v>
      </c>
      <c r="S64451" t="s">
        <v>154</v>
      </c>
    </row>
    <row r="64452" spans="1:19" x14ac:dyDescent="0.25">
      <c r="A64452" t="s">
        <v>45715</v>
      </c>
      <c r="B64452" t="s">
        <v>17</v>
      </c>
      <c r="C64452" t="s">
        <v>45713</v>
      </c>
      <c r="D64452" t="s">
        <v>45714</v>
      </c>
      <c r="E64452" t="s">
        <v>28</v>
      </c>
      <c r="F64452" t="s">
        <v>20</v>
      </c>
      <c r="G64452" t="s">
        <v>69</v>
      </c>
      <c r="H64452">
        <v>2</v>
      </c>
      <c r="I64452" t="s">
        <v>152</v>
      </c>
      <c r="J64452" t="s">
        <v>22</v>
      </c>
      <c r="K64452" t="s">
        <v>153</v>
      </c>
      <c r="L64452">
        <v>2.31481481481481E-5</v>
      </c>
      <c r="M64452">
        <v>0</v>
      </c>
      <c r="N64452">
        <v>1</v>
      </c>
      <c r="O64452" t="s">
        <v>237</v>
      </c>
      <c r="P64452">
        <v>1</v>
      </c>
      <c r="Q64452">
        <v>1</v>
      </c>
      <c r="R64452" s="8">
        <v>32512</v>
      </c>
      <c r="S64452" t="s">
        <v>154</v>
      </c>
    </row>
    <row r="64453" spans="1:19" x14ac:dyDescent="0.25">
      <c r="A64453" t="s">
        <v>20724</v>
      </c>
      <c r="B64453" t="s">
        <v>17</v>
      </c>
      <c r="C64453" t="s">
        <v>45713</v>
      </c>
      <c r="D64453" t="s">
        <v>45714</v>
      </c>
      <c r="E64453" t="s">
        <v>19</v>
      </c>
      <c r="F64453" t="s">
        <v>20</v>
      </c>
      <c r="G64453" t="s">
        <v>42</v>
      </c>
      <c r="H64453">
        <v>2</v>
      </c>
      <c r="I64453" t="s">
        <v>152</v>
      </c>
      <c r="J64453" t="s">
        <v>22</v>
      </c>
      <c r="K64453" t="s">
        <v>153</v>
      </c>
      <c r="L64453">
        <v>1.1574074074074101E-5</v>
      </c>
      <c r="M64453">
        <v>0</v>
      </c>
      <c r="N64453">
        <v>1</v>
      </c>
      <c r="O64453" t="s">
        <v>237</v>
      </c>
      <c r="P64453">
        <v>0</v>
      </c>
      <c r="Q64453">
        <v>0</v>
      </c>
      <c r="R64453" s="8">
        <v>0</v>
      </c>
      <c r="S64453" t="s">
        <v>154</v>
      </c>
    </row>
    <row r="64454" spans="1:19" x14ac:dyDescent="0.25">
      <c r="A64454" t="s">
        <v>20724</v>
      </c>
      <c r="B64454" t="s">
        <v>17</v>
      </c>
      <c r="C64454" t="s">
        <v>45713</v>
      </c>
      <c r="D64454" t="s">
        <v>45714</v>
      </c>
      <c r="E64454" t="s">
        <v>19</v>
      </c>
      <c r="F64454" t="s">
        <v>20</v>
      </c>
      <c r="G64454" t="s">
        <v>147</v>
      </c>
      <c r="H64454">
        <v>14</v>
      </c>
      <c r="I64454" t="s">
        <v>152</v>
      </c>
      <c r="J64454" t="s">
        <v>22</v>
      </c>
      <c r="K64454" t="s">
        <v>153</v>
      </c>
      <c r="L64454">
        <v>1.32638888888889E-2</v>
      </c>
      <c r="M64454">
        <v>0</v>
      </c>
      <c r="N64454">
        <v>3</v>
      </c>
      <c r="O64454" t="s">
        <v>365</v>
      </c>
      <c r="P64454">
        <v>1</v>
      </c>
      <c r="Q64454">
        <v>0.33333333333333331</v>
      </c>
      <c r="R64454" s="8">
        <v>31879</v>
      </c>
      <c r="S64454" t="s">
        <v>154</v>
      </c>
    </row>
    <row r="64455" spans="1:19" x14ac:dyDescent="0.25">
      <c r="A64455" t="s">
        <v>10787</v>
      </c>
      <c r="B64455" t="s">
        <v>17</v>
      </c>
      <c r="C64455" t="s">
        <v>45713</v>
      </c>
      <c r="D64455" t="s">
        <v>45714</v>
      </c>
      <c r="E64455" t="s">
        <v>19</v>
      </c>
      <c r="F64455" t="s">
        <v>20</v>
      </c>
      <c r="G64455" t="s">
        <v>96</v>
      </c>
      <c r="H64455">
        <v>2</v>
      </c>
      <c r="I64455" t="s">
        <v>152</v>
      </c>
      <c r="J64455" t="s">
        <v>22</v>
      </c>
      <c r="K64455" t="s">
        <v>153</v>
      </c>
      <c r="L64455">
        <v>6.3657407407407402E-5</v>
      </c>
      <c r="M64455">
        <v>0</v>
      </c>
      <c r="N64455">
        <v>2</v>
      </c>
      <c r="O64455" t="s">
        <v>10788</v>
      </c>
      <c r="P64455">
        <v>0</v>
      </c>
      <c r="Q64455">
        <v>0</v>
      </c>
      <c r="R64455" s="8">
        <v>0</v>
      </c>
      <c r="S64455" t="s">
        <v>154</v>
      </c>
    </row>
    <row r="64456" spans="1:19" x14ac:dyDescent="0.25">
      <c r="A64456" t="s">
        <v>10787</v>
      </c>
      <c r="B64456" t="s">
        <v>17</v>
      </c>
      <c r="C64456" t="s">
        <v>45713</v>
      </c>
      <c r="D64456" t="s">
        <v>45714</v>
      </c>
      <c r="E64456" t="s">
        <v>19</v>
      </c>
      <c r="F64456" t="s">
        <v>20</v>
      </c>
      <c r="G64456" t="s">
        <v>195</v>
      </c>
      <c r="H64456">
        <v>2</v>
      </c>
      <c r="I64456" t="s">
        <v>152</v>
      </c>
      <c r="J64456" t="s">
        <v>22</v>
      </c>
      <c r="K64456" t="s">
        <v>153</v>
      </c>
      <c r="L64456">
        <v>3.4722222222222202E-5</v>
      </c>
      <c r="M64456">
        <v>0</v>
      </c>
      <c r="N64456">
        <v>1</v>
      </c>
      <c r="O64456" t="s">
        <v>10788</v>
      </c>
      <c r="P64456">
        <v>1</v>
      </c>
      <c r="Q64456">
        <v>1</v>
      </c>
      <c r="R64456" s="8">
        <v>14516</v>
      </c>
      <c r="S64456" t="s">
        <v>154</v>
      </c>
    </row>
    <row r="64457" spans="1:19" x14ac:dyDescent="0.25">
      <c r="A64457" t="s">
        <v>21011</v>
      </c>
      <c r="B64457" t="s">
        <v>17</v>
      </c>
      <c r="C64457" t="s">
        <v>45713</v>
      </c>
      <c r="D64457" t="s">
        <v>45714</v>
      </c>
      <c r="E64457" t="s">
        <v>19</v>
      </c>
      <c r="F64457" t="s">
        <v>20</v>
      </c>
      <c r="G64457" t="s">
        <v>204</v>
      </c>
      <c r="H64457">
        <v>2</v>
      </c>
      <c r="I64457" t="s">
        <v>152</v>
      </c>
      <c r="J64457" t="s">
        <v>22</v>
      </c>
      <c r="K64457" t="s">
        <v>153</v>
      </c>
      <c r="L64457">
        <v>1.1574074074074101E-5</v>
      </c>
      <c r="M64457">
        <v>0</v>
      </c>
      <c r="N64457">
        <v>1</v>
      </c>
      <c r="O64457" t="s">
        <v>21012</v>
      </c>
      <c r="P64457">
        <v>1</v>
      </c>
      <c r="Q64457">
        <v>1</v>
      </c>
      <c r="R64457" s="8">
        <v>36137</v>
      </c>
      <c r="S64457" t="s">
        <v>154</v>
      </c>
    </row>
    <row r="64458" spans="1:19" x14ac:dyDescent="0.25">
      <c r="A64458" t="s">
        <v>45716</v>
      </c>
      <c r="B64458" t="s">
        <v>33</v>
      </c>
      <c r="C64458" t="s">
        <v>45713</v>
      </c>
      <c r="D64458" t="s">
        <v>45714</v>
      </c>
      <c r="E64458" t="s">
        <v>19</v>
      </c>
      <c r="F64458" t="s">
        <v>93</v>
      </c>
      <c r="G64458" t="s">
        <v>58</v>
      </c>
      <c r="H64458">
        <v>18</v>
      </c>
      <c r="I64458" t="s">
        <v>22</v>
      </c>
      <c r="J64458" t="s">
        <v>22</v>
      </c>
      <c r="K64458" t="s">
        <v>23</v>
      </c>
      <c r="L64458">
        <v>2.85300925925926E-3</v>
      </c>
      <c r="M64458">
        <v>0</v>
      </c>
      <c r="N64458">
        <v>2</v>
      </c>
      <c r="O64458" t="s">
        <v>368</v>
      </c>
      <c r="P64458">
        <v>0</v>
      </c>
      <c r="Q64458">
        <v>0</v>
      </c>
      <c r="R64458" s="8">
        <v>0</v>
      </c>
      <c r="S64458" t="s">
        <v>30</v>
      </c>
    </row>
    <row r="64459" spans="1:19" x14ac:dyDescent="0.25">
      <c r="A64459" t="s">
        <v>45717</v>
      </c>
      <c r="B64459" t="s">
        <v>33</v>
      </c>
      <c r="C64459" t="s">
        <v>45713</v>
      </c>
      <c r="D64459" t="s">
        <v>45714</v>
      </c>
      <c r="E64459" t="s">
        <v>19</v>
      </c>
      <c r="F64459" t="s">
        <v>41</v>
      </c>
      <c r="G64459" t="s">
        <v>240</v>
      </c>
      <c r="H64459">
        <v>12</v>
      </c>
      <c r="I64459" t="s">
        <v>22</v>
      </c>
      <c r="J64459" t="s">
        <v>22</v>
      </c>
      <c r="K64459" t="s">
        <v>23</v>
      </c>
      <c r="L64459">
        <v>3.2407407407407401E-4</v>
      </c>
      <c r="M64459">
        <v>0</v>
      </c>
      <c r="N64459">
        <v>2</v>
      </c>
      <c r="O64459" t="s">
        <v>406</v>
      </c>
      <c r="P64459">
        <v>1</v>
      </c>
      <c r="Q64459">
        <v>0.5</v>
      </c>
      <c r="R64459" s="8">
        <v>14925</v>
      </c>
      <c r="S64459" t="s">
        <v>30</v>
      </c>
    </row>
    <row r="64460" spans="1:19" x14ac:dyDescent="0.25">
      <c r="A64460" t="s">
        <v>45717</v>
      </c>
      <c r="B64460" t="s">
        <v>33</v>
      </c>
      <c r="C64460" t="s">
        <v>45713</v>
      </c>
      <c r="D64460" t="s">
        <v>45714</v>
      </c>
      <c r="E64460" t="s">
        <v>19</v>
      </c>
      <c r="F64460" t="s">
        <v>41</v>
      </c>
      <c r="G64460" t="s">
        <v>240</v>
      </c>
      <c r="H64460">
        <v>12</v>
      </c>
      <c r="I64460" t="s">
        <v>22</v>
      </c>
      <c r="J64460" t="s">
        <v>22</v>
      </c>
      <c r="K64460" t="s">
        <v>23</v>
      </c>
      <c r="L64460">
        <v>3.2407407407407401E-4</v>
      </c>
      <c r="M64460">
        <v>0</v>
      </c>
      <c r="N64460">
        <v>2</v>
      </c>
      <c r="O64460" t="s">
        <v>45718</v>
      </c>
      <c r="P64460">
        <v>1</v>
      </c>
      <c r="Q64460">
        <v>0.5</v>
      </c>
      <c r="R64460" s="8">
        <v>26854</v>
      </c>
      <c r="S64460" t="s">
        <v>30</v>
      </c>
    </row>
    <row r="64461" spans="1:19" x14ac:dyDescent="0.25">
      <c r="A64461" t="s">
        <v>45719</v>
      </c>
      <c r="B64461" t="s">
        <v>24</v>
      </c>
      <c r="C64461" t="s">
        <v>45713</v>
      </c>
      <c r="D64461" t="s">
        <v>45714</v>
      </c>
      <c r="E64461" t="s">
        <v>65</v>
      </c>
      <c r="F64461" t="s">
        <v>41</v>
      </c>
      <c r="G64461" t="s">
        <v>193</v>
      </c>
      <c r="H64461">
        <v>8</v>
      </c>
      <c r="I64461" t="s">
        <v>22</v>
      </c>
      <c r="J64461" t="s">
        <v>22</v>
      </c>
      <c r="K64461" t="s">
        <v>23</v>
      </c>
      <c r="L64461">
        <v>5.5902777777777799E-3</v>
      </c>
      <c r="M64461">
        <v>0</v>
      </c>
      <c r="N64461">
        <v>1</v>
      </c>
      <c r="O64461" t="s">
        <v>2083</v>
      </c>
      <c r="P64461">
        <v>0</v>
      </c>
      <c r="Q64461">
        <v>0</v>
      </c>
      <c r="R64461" s="8">
        <v>0</v>
      </c>
      <c r="S64461" t="s">
        <v>17</v>
      </c>
    </row>
    <row r="64462" spans="1:19" x14ac:dyDescent="0.25">
      <c r="A64462" t="s">
        <v>45719</v>
      </c>
      <c r="B64462" t="s">
        <v>17</v>
      </c>
      <c r="C64462" t="s">
        <v>45713</v>
      </c>
      <c r="D64462" t="s">
        <v>45714</v>
      </c>
      <c r="E64462" t="s">
        <v>65</v>
      </c>
      <c r="F64462" t="s">
        <v>41</v>
      </c>
      <c r="G64462" t="s">
        <v>193</v>
      </c>
      <c r="H64462">
        <v>8</v>
      </c>
      <c r="I64462" t="s">
        <v>22</v>
      </c>
      <c r="J64462" t="s">
        <v>22</v>
      </c>
      <c r="K64462" t="s">
        <v>23</v>
      </c>
      <c r="L64462">
        <v>2.6620370370370399E-4</v>
      </c>
      <c r="M64462">
        <v>0</v>
      </c>
      <c r="N64462">
        <v>1</v>
      </c>
      <c r="O64462" t="s">
        <v>365</v>
      </c>
      <c r="P64462">
        <v>0</v>
      </c>
      <c r="Q64462">
        <v>0</v>
      </c>
      <c r="R64462" s="8">
        <v>0</v>
      </c>
      <c r="S64462" t="s">
        <v>24</v>
      </c>
    </row>
    <row r="64463" spans="1:19" x14ac:dyDescent="0.25">
      <c r="A64463" t="s">
        <v>45720</v>
      </c>
      <c r="B64463" t="s">
        <v>33</v>
      </c>
      <c r="C64463" t="s">
        <v>45713</v>
      </c>
      <c r="D64463" t="s">
        <v>45714</v>
      </c>
      <c r="E64463" t="s">
        <v>28</v>
      </c>
      <c r="F64463" t="s">
        <v>41</v>
      </c>
      <c r="G64463" t="s">
        <v>188</v>
      </c>
      <c r="H64463">
        <v>4</v>
      </c>
      <c r="I64463" t="s">
        <v>22</v>
      </c>
      <c r="J64463" t="s">
        <v>22</v>
      </c>
      <c r="K64463" t="s">
        <v>23</v>
      </c>
      <c r="L64463">
        <v>6.1226851851851902E-3</v>
      </c>
      <c r="M64463">
        <v>0</v>
      </c>
      <c r="N64463">
        <v>1</v>
      </c>
      <c r="O64463" t="s">
        <v>38</v>
      </c>
      <c r="P64463">
        <v>1</v>
      </c>
      <c r="Q64463">
        <v>1</v>
      </c>
      <c r="R64463" s="8">
        <v>18943</v>
      </c>
      <c r="S64463" t="s">
        <v>30</v>
      </c>
    </row>
    <row r="64464" spans="1:19" x14ac:dyDescent="0.25">
      <c r="A64464" t="s">
        <v>45721</v>
      </c>
      <c r="B64464" t="s">
        <v>33</v>
      </c>
      <c r="C64464" t="s">
        <v>45713</v>
      </c>
      <c r="D64464" t="s">
        <v>45714</v>
      </c>
      <c r="E64464" t="s">
        <v>28</v>
      </c>
      <c r="F64464" t="s">
        <v>20</v>
      </c>
      <c r="G64464" t="s">
        <v>191</v>
      </c>
      <c r="H64464">
        <v>4</v>
      </c>
      <c r="I64464" t="s">
        <v>22</v>
      </c>
      <c r="J64464" t="s">
        <v>22</v>
      </c>
      <c r="K64464" t="s">
        <v>23</v>
      </c>
      <c r="L64464">
        <v>8.4490740740740696E-4</v>
      </c>
      <c r="M64464">
        <v>0</v>
      </c>
      <c r="N64464">
        <v>1</v>
      </c>
      <c r="O64464" t="s">
        <v>79</v>
      </c>
      <c r="P64464">
        <v>0</v>
      </c>
      <c r="Q64464">
        <v>0</v>
      </c>
      <c r="R64464" s="8">
        <v>0</v>
      </c>
      <c r="S64464" t="s">
        <v>30</v>
      </c>
    </row>
    <row r="64465" spans="1:19" x14ac:dyDescent="0.25">
      <c r="A64465" t="s">
        <v>45722</v>
      </c>
      <c r="B64465" t="s">
        <v>33</v>
      </c>
      <c r="C64465" t="s">
        <v>45713</v>
      </c>
      <c r="D64465" t="s">
        <v>45714</v>
      </c>
      <c r="E64465" t="s">
        <v>19</v>
      </c>
      <c r="F64465" t="s">
        <v>41</v>
      </c>
      <c r="G64465" t="s">
        <v>218</v>
      </c>
      <c r="H64465">
        <v>14</v>
      </c>
      <c r="I64465" t="s">
        <v>22</v>
      </c>
      <c r="J64465" t="s">
        <v>22</v>
      </c>
      <c r="K64465" t="s">
        <v>75</v>
      </c>
      <c r="L64465">
        <v>7.0138888888888898E-3</v>
      </c>
      <c r="M64465">
        <v>0</v>
      </c>
      <c r="N64465">
        <v>1</v>
      </c>
      <c r="O64465" t="s">
        <v>173</v>
      </c>
      <c r="P64465">
        <v>0</v>
      </c>
      <c r="Q64465">
        <v>0</v>
      </c>
      <c r="R64465" s="8">
        <v>0</v>
      </c>
      <c r="S64465" t="s">
        <v>76</v>
      </c>
    </row>
    <row r="64466" spans="1:19" x14ac:dyDescent="0.25">
      <c r="A64466" t="s">
        <v>45723</v>
      </c>
      <c r="B64466" t="s">
        <v>33</v>
      </c>
      <c r="C64466" t="s">
        <v>45713</v>
      </c>
      <c r="D64466" t="s">
        <v>45714</v>
      </c>
      <c r="E64466" t="s">
        <v>19</v>
      </c>
      <c r="F64466" t="s">
        <v>20</v>
      </c>
      <c r="G64466" t="s">
        <v>204</v>
      </c>
      <c r="H64466">
        <v>8</v>
      </c>
      <c r="I64466" t="s">
        <v>22</v>
      </c>
      <c r="J64466" t="s">
        <v>22</v>
      </c>
      <c r="K64466" t="s">
        <v>23</v>
      </c>
      <c r="L64466">
        <v>1.5625000000000001E-3</v>
      </c>
      <c r="M64466">
        <v>0</v>
      </c>
      <c r="N64466">
        <v>1</v>
      </c>
      <c r="O64466" t="s">
        <v>90</v>
      </c>
      <c r="P64466">
        <v>1</v>
      </c>
      <c r="Q64466">
        <v>1</v>
      </c>
      <c r="R64466" s="8">
        <v>17298</v>
      </c>
      <c r="S64466" t="s">
        <v>135</v>
      </c>
    </row>
    <row r="64467" spans="1:19" x14ac:dyDescent="0.25">
      <c r="A64467" t="s">
        <v>45724</v>
      </c>
      <c r="B64467" t="s">
        <v>33</v>
      </c>
      <c r="C64467" t="s">
        <v>45713</v>
      </c>
      <c r="D64467" t="s">
        <v>45714</v>
      </c>
      <c r="E64467" t="s">
        <v>19</v>
      </c>
      <c r="F64467" t="s">
        <v>20</v>
      </c>
      <c r="G64467" t="s">
        <v>96</v>
      </c>
      <c r="H64467">
        <v>12</v>
      </c>
      <c r="I64467" t="s">
        <v>22</v>
      </c>
      <c r="J64467" t="s">
        <v>22</v>
      </c>
      <c r="K64467" t="s">
        <v>36</v>
      </c>
      <c r="L64467">
        <v>3.1134259259259301E-3</v>
      </c>
      <c r="M64467">
        <v>0</v>
      </c>
      <c r="N64467">
        <v>1</v>
      </c>
      <c r="O64467" t="s">
        <v>90</v>
      </c>
      <c r="P64467">
        <v>1</v>
      </c>
      <c r="Q64467">
        <v>1</v>
      </c>
      <c r="R64467" s="8">
        <v>41007</v>
      </c>
      <c r="S64467" t="s">
        <v>46</v>
      </c>
    </row>
    <row r="64468" spans="1:19" x14ac:dyDescent="0.25">
      <c r="A64468" t="s">
        <v>45725</v>
      </c>
      <c r="B64468" t="s">
        <v>33</v>
      </c>
      <c r="C64468" t="s">
        <v>45713</v>
      </c>
      <c r="D64468" t="s">
        <v>45714</v>
      </c>
      <c r="E64468" t="s">
        <v>28</v>
      </c>
      <c r="F64468" t="s">
        <v>41</v>
      </c>
      <c r="G64468" t="s">
        <v>189</v>
      </c>
      <c r="H64468">
        <v>20</v>
      </c>
      <c r="I64468" t="s">
        <v>22</v>
      </c>
      <c r="J64468" t="s">
        <v>22</v>
      </c>
      <c r="K64468" t="s">
        <v>23</v>
      </c>
      <c r="L64468">
        <v>1.3622685185185199E-2</v>
      </c>
      <c r="M64468">
        <v>0</v>
      </c>
      <c r="N64468">
        <v>1</v>
      </c>
      <c r="O64468" t="s">
        <v>90</v>
      </c>
      <c r="P64468">
        <v>1</v>
      </c>
      <c r="Q64468">
        <v>1</v>
      </c>
      <c r="R64468" s="8">
        <v>19835</v>
      </c>
      <c r="S64468" t="s">
        <v>30</v>
      </c>
    </row>
    <row r="64469" spans="1:19" x14ac:dyDescent="0.25">
      <c r="A64469" t="s">
        <v>45726</v>
      </c>
      <c r="B64469" t="s">
        <v>33</v>
      </c>
      <c r="C64469" t="s">
        <v>45713</v>
      </c>
      <c r="D64469" t="s">
        <v>45714</v>
      </c>
      <c r="E64469" t="s">
        <v>92</v>
      </c>
      <c r="F64469" t="s">
        <v>20</v>
      </c>
      <c r="G64469" t="s">
        <v>81</v>
      </c>
      <c r="H64469">
        <v>4</v>
      </c>
      <c r="I64469" t="s">
        <v>22</v>
      </c>
      <c r="J64469" t="s">
        <v>22</v>
      </c>
      <c r="K64469" t="s">
        <v>23</v>
      </c>
      <c r="L64469">
        <v>3.5879629629629602E-4</v>
      </c>
      <c r="M64469">
        <v>0</v>
      </c>
      <c r="N64469">
        <v>1</v>
      </c>
      <c r="O64469" t="s">
        <v>90</v>
      </c>
      <c r="P64469">
        <v>0</v>
      </c>
      <c r="Q64469">
        <v>0</v>
      </c>
      <c r="R64469" s="8">
        <v>0</v>
      </c>
      <c r="S64469" t="s">
        <v>30</v>
      </c>
    </row>
    <row r="64470" spans="1:19" x14ac:dyDescent="0.25">
      <c r="A64470" t="s">
        <v>45727</v>
      </c>
      <c r="B64470" t="s">
        <v>24</v>
      </c>
      <c r="C64470" t="s">
        <v>45713</v>
      </c>
      <c r="D64470" t="s">
        <v>45714</v>
      </c>
      <c r="E64470" t="s">
        <v>180</v>
      </c>
      <c r="F64470" t="s">
        <v>41</v>
      </c>
      <c r="G64470" t="s">
        <v>159</v>
      </c>
      <c r="H64470">
        <v>4</v>
      </c>
      <c r="I64470" t="s">
        <v>22</v>
      </c>
      <c r="J64470" t="s">
        <v>22</v>
      </c>
      <c r="K64470" t="s">
        <v>23</v>
      </c>
      <c r="L64470">
        <v>3.54166666666667E-3</v>
      </c>
      <c r="M64470">
        <v>0</v>
      </c>
      <c r="N64470">
        <v>1</v>
      </c>
      <c r="O64470" t="s">
        <v>90</v>
      </c>
      <c r="P64470">
        <v>1</v>
      </c>
      <c r="Q64470">
        <v>1</v>
      </c>
      <c r="R64470" s="8">
        <v>14258</v>
      </c>
      <c r="S64470" t="s">
        <v>17</v>
      </c>
    </row>
    <row r="64471" spans="1:19" x14ac:dyDescent="0.25">
      <c r="A64471" t="s">
        <v>45716</v>
      </c>
      <c r="B64471" t="s">
        <v>33</v>
      </c>
      <c r="C64471" t="s">
        <v>45713</v>
      </c>
      <c r="D64471" t="s">
        <v>45714</v>
      </c>
      <c r="E64471" t="s">
        <v>19</v>
      </c>
      <c r="F64471" t="s">
        <v>93</v>
      </c>
      <c r="G64471" t="s">
        <v>58</v>
      </c>
      <c r="H64471">
        <v>18</v>
      </c>
      <c r="I64471" t="s">
        <v>22</v>
      </c>
      <c r="J64471" t="s">
        <v>22</v>
      </c>
      <c r="K64471" t="s">
        <v>23</v>
      </c>
      <c r="L64471">
        <v>2.85300925925926E-3</v>
      </c>
      <c r="M64471">
        <v>0</v>
      </c>
      <c r="N64471">
        <v>2</v>
      </c>
      <c r="O64471" t="s">
        <v>90</v>
      </c>
      <c r="P64471">
        <v>1</v>
      </c>
      <c r="Q64471">
        <v>0.5</v>
      </c>
      <c r="R64471" s="8">
        <v>8022</v>
      </c>
      <c r="S64471" t="s">
        <v>30</v>
      </c>
    </row>
    <row r="64472" spans="1:19" x14ac:dyDescent="0.25">
      <c r="A64472" t="s">
        <v>45728</v>
      </c>
      <c r="B64472" t="s">
        <v>17</v>
      </c>
      <c r="C64472" t="s">
        <v>45713</v>
      </c>
      <c r="D64472" t="s">
        <v>45714</v>
      </c>
      <c r="E64472" t="s">
        <v>28</v>
      </c>
      <c r="F64472" t="s">
        <v>41</v>
      </c>
      <c r="G64472" t="s">
        <v>132</v>
      </c>
      <c r="H64472">
        <v>20</v>
      </c>
      <c r="I64472" t="s">
        <v>22</v>
      </c>
      <c r="J64472" t="s">
        <v>22</v>
      </c>
      <c r="K64472" t="s">
        <v>23</v>
      </c>
      <c r="L64472">
        <v>1.5856481481481499E-2</v>
      </c>
      <c r="M64472">
        <v>0</v>
      </c>
      <c r="N64472">
        <v>2</v>
      </c>
      <c r="O64472" t="s">
        <v>94</v>
      </c>
      <c r="P64472">
        <v>1</v>
      </c>
      <c r="Q64472">
        <v>0.5</v>
      </c>
      <c r="R64472" s="8">
        <v>38269</v>
      </c>
      <c r="S64472" t="s">
        <v>17</v>
      </c>
    </row>
    <row r="64473" spans="1:19" x14ac:dyDescent="0.25">
      <c r="A64473" t="s">
        <v>45719</v>
      </c>
      <c r="B64473" t="s">
        <v>17</v>
      </c>
      <c r="C64473" t="s">
        <v>45713</v>
      </c>
      <c r="D64473" t="s">
        <v>45714</v>
      </c>
      <c r="E64473" t="s">
        <v>65</v>
      </c>
      <c r="F64473" t="s">
        <v>41</v>
      </c>
      <c r="G64473" t="s">
        <v>193</v>
      </c>
      <c r="H64473">
        <v>8</v>
      </c>
      <c r="I64473" t="s">
        <v>22</v>
      </c>
      <c r="J64473" t="s">
        <v>22</v>
      </c>
      <c r="K64473" t="s">
        <v>23</v>
      </c>
      <c r="L64473">
        <v>2.6620370370370399E-4</v>
      </c>
      <c r="M64473">
        <v>0</v>
      </c>
      <c r="N64473">
        <v>1</v>
      </c>
      <c r="O64473" t="s">
        <v>94</v>
      </c>
      <c r="P64473">
        <v>1</v>
      </c>
      <c r="Q64473">
        <v>1</v>
      </c>
      <c r="R64473" s="8">
        <v>25792</v>
      </c>
      <c r="S64473" t="s">
        <v>24</v>
      </c>
    </row>
    <row r="64474" spans="1:19" x14ac:dyDescent="0.25">
      <c r="A64474" t="s">
        <v>45729</v>
      </c>
      <c r="B64474" t="s">
        <v>17</v>
      </c>
      <c r="C64474" t="s">
        <v>45713</v>
      </c>
      <c r="D64474" t="s">
        <v>45714</v>
      </c>
      <c r="E64474" t="s">
        <v>19</v>
      </c>
      <c r="F64474" t="s">
        <v>41</v>
      </c>
      <c r="G64474" t="s">
        <v>47</v>
      </c>
      <c r="H64474">
        <v>14</v>
      </c>
      <c r="I64474" t="s">
        <v>22</v>
      </c>
      <c r="J64474" t="s">
        <v>22</v>
      </c>
      <c r="K64474" t="s">
        <v>23</v>
      </c>
      <c r="L64474">
        <v>1.9212962962963001E-3</v>
      </c>
      <c r="M64474">
        <v>0</v>
      </c>
      <c r="N64474">
        <v>1</v>
      </c>
      <c r="O64474" t="s">
        <v>94</v>
      </c>
      <c r="P64474">
        <v>1</v>
      </c>
      <c r="Q64474">
        <v>1</v>
      </c>
      <c r="R64474" s="8">
        <v>36734</v>
      </c>
      <c r="S64474" t="s">
        <v>100</v>
      </c>
    </row>
    <row r="64475" spans="1:19" x14ac:dyDescent="0.25">
      <c r="A64475" t="s">
        <v>45730</v>
      </c>
      <c r="B64475" t="s">
        <v>24</v>
      </c>
      <c r="C64475" t="s">
        <v>45713</v>
      </c>
      <c r="D64475" t="s">
        <v>45714</v>
      </c>
      <c r="E64475" t="s">
        <v>53</v>
      </c>
      <c r="F64475" t="s">
        <v>41</v>
      </c>
      <c r="G64475" t="s">
        <v>42</v>
      </c>
      <c r="H64475">
        <v>4</v>
      </c>
      <c r="I64475" t="s">
        <v>22</v>
      </c>
      <c r="J64475" t="s">
        <v>22</v>
      </c>
      <c r="K64475" t="s">
        <v>23</v>
      </c>
      <c r="L64475">
        <v>1.6203703703703701E-4</v>
      </c>
      <c r="M64475">
        <v>0</v>
      </c>
      <c r="N64475">
        <v>1</v>
      </c>
      <c r="O64475" t="s">
        <v>94</v>
      </c>
      <c r="P64475">
        <v>0</v>
      </c>
      <c r="Q64475">
        <v>0</v>
      </c>
      <c r="R64475" s="8">
        <v>0</v>
      </c>
      <c r="S64475" t="s">
        <v>17</v>
      </c>
    </row>
    <row r="64476" spans="1:19" x14ac:dyDescent="0.25">
      <c r="A64476" t="s">
        <v>45731</v>
      </c>
      <c r="B64476" t="s">
        <v>17</v>
      </c>
      <c r="C64476" t="s">
        <v>45713</v>
      </c>
      <c r="D64476" t="s">
        <v>45714</v>
      </c>
      <c r="E64476" t="s">
        <v>19</v>
      </c>
      <c r="F64476" t="s">
        <v>41</v>
      </c>
      <c r="G64476" t="s">
        <v>72</v>
      </c>
      <c r="H64476">
        <v>4</v>
      </c>
      <c r="I64476" t="s">
        <v>22</v>
      </c>
      <c r="J64476" t="s">
        <v>22</v>
      </c>
      <c r="K64476" t="s">
        <v>75</v>
      </c>
      <c r="L64476">
        <v>5.7870370370370401E-6</v>
      </c>
      <c r="M64476">
        <v>0</v>
      </c>
      <c r="N64476">
        <v>2</v>
      </c>
      <c r="O64476" t="s">
        <v>94</v>
      </c>
      <c r="P64476">
        <v>1</v>
      </c>
      <c r="Q64476">
        <v>0.5</v>
      </c>
      <c r="R64476" s="8">
        <v>28042</v>
      </c>
      <c r="S64476" t="s">
        <v>76</v>
      </c>
    </row>
    <row r="64477" spans="1:19" x14ac:dyDescent="0.25">
      <c r="A64477" t="s">
        <v>45731</v>
      </c>
      <c r="B64477" t="s">
        <v>17</v>
      </c>
      <c r="C64477" t="s">
        <v>45713</v>
      </c>
      <c r="D64477" t="s">
        <v>45714</v>
      </c>
      <c r="E64477" t="s">
        <v>19</v>
      </c>
      <c r="F64477" t="s">
        <v>41</v>
      </c>
      <c r="G64477" t="s">
        <v>39</v>
      </c>
      <c r="H64477">
        <v>2</v>
      </c>
      <c r="I64477" t="s">
        <v>22</v>
      </c>
      <c r="J64477" t="s">
        <v>22</v>
      </c>
      <c r="K64477" t="s">
        <v>75</v>
      </c>
      <c r="L64477">
        <v>3.4722222222222202E-5</v>
      </c>
      <c r="M64477">
        <v>0</v>
      </c>
      <c r="N64477">
        <v>1</v>
      </c>
      <c r="O64477" t="s">
        <v>94</v>
      </c>
      <c r="P64477">
        <v>1</v>
      </c>
      <c r="Q64477">
        <v>1</v>
      </c>
      <c r="R64477" s="8">
        <v>41312</v>
      </c>
      <c r="S64477" t="s">
        <v>76</v>
      </c>
    </row>
    <row r="64478" spans="1:19" x14ac:dyDescent="0.25">
      <c r="A64478" t="s">
        <v>45732</v>
      </c>
      <c r="B64478" t="s">
        <v>17</v>
      </c>
      <c r="C64478" t="s">
        <v>45713</v>
      </c>
      <c r="D64478" t="s">
        <v>45714</v>
      </c>
      <c r="E64478" t="s">
        <v>19</v>
      </c>
      <c r="F64478" t="s">
        <v>20</v>
      </c>
      <c r="G64478" t="s">
        <v>225</v>
      </c>
      <c r="H64478">
        <v>6</v>
      </c>
      <c r="I64478" t="s">
        <v>22</v>
      </c>
      <c r="J64478" t="s">
        <v>22</v>
      </c>
      <c r="K64478" t="s">
        <v>75</v>
      </c>
      <c r="L64478">
        <v>1.55092592592593E-3</v>
      </c>
      <c r="M64478">
        <v>0</v>
      </c>
      <c r="N64478">
        <v>1</v>
      </c>
      <c r="O64478" t="s">
        <v>94</v>
      </c>
      <c r="P64478">
        <v>1</v>
      </c>
      <c r="Q64478">
        <v>1</v>
      </c>
      <c r="R64478" s="8">
        <v>15818</v>
      </c>
      <c r="S64478" t="s">
        <v>76</v>
      </c>
    </row>
    <row r="64479" spans="1:19" x14ac:dyDescent="0.25">
      <c r="A64479" t="s">
        <v>45733</v>
      </c>
      <c r="B64479" t="s">
        <v>17</v>
      </c>
      <c r="C64479" t="s">
        <v>45713</v>
      </c>
      <c r="D64479" t="s">
        <v>45714</v>
      </c>
      <c r="E64479" t="s">
        <v>19</v>
      </c>
      <c r="F64479" t="s">
        <v>20</v>
      </c>
      <c r="G64479" t="s">
        <v>225</v>
      </c>
      <c r="H64479">
        <v>4</v>
      </c>
      <c r="I64479" t="s">
        <v>22</v>
      </c>
      <c r="J64479" t="s">
        <v>22</v>
      </c>
      <c r="K64479" t="s">
        <v>75</v>
      </c>
      <c r="L64479">
        <v>3.4259259259259299E-3</v>
      </c>
      <c r="M64479">
        <v>0</v>
      </c>
      <c r="N64479">
        <v>1</v>
      </c>
      <c r="O64479" t="s">
        <v>94</v>
      </c>
      <c r="P64479">
        <v>1</v>
      </c>
      <c r="Q64479">
        <v>1</v>
      </c>
      <c r="R64479" s="8">
        <v>15889</v>
      </c>
      <c r="S64479" t="s">
        <v>76</v>
      </c>
    </row>
    <row r="64480" spans="1:19" x14ac:dyDescent="0.25">
      <c r="A64480" t="s">
        <v>45734</v>
      </c>
      <c r="B64480" t="s">
        <v>17</v>
      </c>
      <c r="C64480" t="s">
        <v>45713</v>
      </c>
      <c r="D64480" t="s">
        <v>45714</v>
      </c>
      <c r="E64480" t="s">
        <v>19</v>
      </c>
      <c r="F64480" t="s">
        <v>41</v>
      </c>
      <c r="G64480" t="s">
        <v>99</v>
      </c>
      <c r="H64480">
        <v>4</v>
      </c>
      <c r="I64480" t="s">
        <v>22</v>
      </c>
      <c r="J64480" t="s">
        <v>22</v>
      </c>
      <c r="K64480" t="s">
        <v>75</v>
      </c>
      <c r="L64480">
        <v>2.31481481481481E-4</v>
      </c>
      <c r="M64480">
        <v>0</v>
      </c>
      <c r="N64480">
        <v>1</v>
      </c>
      <c r="O64480" t="s">
        <v>94</v>
      </c>
      <c r="P64480">
        <v>0</v>
      </c>
      <c r="Q64480">
        <v>0</v>
      </c>
      <c r="R64480" s="8">
        <v>0</v>
      </c>
      <c r="S64480" t="s">
        <v>76</v>
      </c>
    </row>
    <row r="64481" spans="1:19" x14ac:dyDescent="0.25">
      <c r="A64481" t="s">
        <v>45735</v>
      </c>
      <c r="B64481" t="s">
        <v>17</v>
      </c>
      <c r="C64481" t="s">
        <v>45713</v>
      </c>
      <c r="D64481" t="s">
        <v>45714</v>
      </c>
      <c r="E64481" t="s">
        <v>19</v>
      </c>
      <c r="F64481" t="s">
        <v>41</v>
      </c>
      <c r="G64481" t="s">
        <v>29</v>
      </c>
      <c r="H64481">
        <v>4</v>
      </c>
      <c r="I64481" t="s">
        <v>22</v>
      </c>
      <c r="J64481" t="s">
        <v>22</v>
      </c>
      <c r="K64481" t="s">
        <v>75</v>
      </c>
      <c r="L64481">
        <v>1.03472222222222E-2</v>
      </c>
      <c r="M64481">
        <v>0</v>
      </c>
      <c r="N64481">
        <v>1</v>
      </c>
      <c r="O64481" t="s">
        <v>94</v>
      </c>
      <c r="P64481">
        <v>1</v>
      </c>
      <c r="Q64481">
        <v>1</v>
      </c>
      <c r="R64481" s="8">
        <v>28120</v>
      </c>
      <c r="S64481" t="s">
        <v>76</v>
      </c>
    </row>
    <row r="64482" spans="1:19" x14ac:dyDescent="0.25">
      <c r="A64482" t="s">
        <v>45736</v>
      </c>
      <c r="B64482" t="s">
        <v>17</v>
      </c>
      <c r="C64482" t="s">
        <v>45713</v>
      </c>
      <c r="D64482" t="s">
        <v>45714</v>
      </c>
      <c r="E64482" t="s">
        <v>19</v>
      </c>
      <c r="F64482" t="s">
        <v>41</v>
      </c>
      <c r="G64482" t="s">
        <v>188</v>
      </c>
      <c r="H64482">
        <v>4</v>
      </c>
      <c r="I64482" t="s">
        <v>22</v>
      </c>
      <c r="J64482" t="s">
        <v>22</v>
      </c>
      <c r="K64482" t="s">
        <v>75</v>
      </c>
      <c r="L64482">
        <v>1.2962962962962999E-3</v>
      </c>
      <c r="M64482">
        <v>0</v>
      </c>
      <c r="N64482">
        <v>1</v>
      </c>
      <c r="O64482" t="s">
        <v>94</v>
      </c>
      <c r="P64482">
        <v>1</v>
      </c>
      <c r="Q64482">
        <v>1</v>
      </c>
      <c r="R64482" s="8">
        <v>8383</v>
      </c>
      <c r="S64482" t="s">
        <v>76</v>
      </c>
    </row>
    <row r="64483" spans="1:19" x14ac:dyDescent="0.25">
      <c r="A64483" t="s">
        <v>45728</v>
      </c>
      <c r="B64483" t="s">
        <v>17</v>
      </c>
      <c r="C64483" t="s">
        <v>45713</v>
      </c>
      <c r="D64483" t="s">
        <v>45714</v>
      </c>
      <c r="E64483" t="s">
        <v>28</v>
      </c>
      <c r="F64483" t="s">
        <v>41</v>
      </c>
      <c r="G64483" t="s">
        <v>132</v>
      </c>
      <c r="H64483">
        <v>20</v>
      </c>
      <c r="I64483" t="s">
        <v>22</v>
      </c>
      <c r="J64483" t="s">
        <v>22</v>
      </c>
      <c r="K64483" t="s">
        <v>23</v>
      </c>
      <c r="L64483">
        <v>1.5856481481481499E-2</v>
      </c>
      <c r="M64483">
        <v>0</v>
      </c>
      <c r="N64483">
        <v>2</v>
      </c>
      <c r="O64483" t="s">
        <v>26</v>
      </c>
      <c r="P64483">
        <v>1</v>
      </c>
      <c r="Q64483">
        <v>0.5</v>
      </c>
      <c r="R64483" s="8">
        <v>43826</v>
      </c>
      <c r="S64483" t="s">
        <v>17</v>
      </c>
    </row>
    <row r="64484" spans="1:19" x14ac:dyDescent="0.25">
      <c r="A64484" t="s">
        <v>45717</v>
      </c>
      <c r="B64484" t="s">
        <v>33</v>
      </c>
      <c r="C64484" t="s">
        <v>45713</v>
      </c>
      <c r="D64484" t="s">
        <v>45714</v>
      </c>
      <c r="E64484" t="s">
        <v>19</v>
      </c>
      <c r="F64484" t="s">
        <v>41</v>
      </c>
      <c r="G64484" t="s">
        <v>240</v>
      </c>
      <c r="H64484">
        <v>12</v>
      </c>
      <c r="I64484" t="s">
        <v>22</v>
      </c>
      <c r="J64484" t="s">
        <v>22</v>
      </c>
      <c r="K64484" t="s">
        <v>23</v>
      </c>
      <c r="L64484">
        <v>3.2407407407407401E-4</v>
      </c>
      <c r="M64484">
        <v>0</v>
      </c>
      <c r="N64484">
        <v>2</v>
      </c>
      <c r="O64484" t="s">
        <v>26</v>
      </c>
      <c r="P64484">
        <v>1</v>
      </c>
      <c r="Q64484">
        <v>0.5</v>
      </c>
      <c r="R64484" s="8">
        <v>12439</v>
      </c>
      <c r="S64484" t="s">
        <v>30</v>
      </c>
    </row>
    <row r="64485" spans="1:19" x14ac:dyDescent="0.25">
      <c r="A64485" t="s">
        <v>45737</v>
      </c>
      <c r="B64485" t="s">
        <v>33</v>
      </c>
      <c r="C64485" t="s">
        <v>45713</v>
      </c>
      <c r="D64485" t="s">
        <v>45714</v>
      </c>
      <c r="E64485" t="s">
        <v>142</v>
      </c>
      <c r="F64485" t="s">
        <v>41</v>
      </c>
      <c r="G64485" t="s">
        <v>130</v>
      </c>
      <c r="H64485">
        <v>6</v>
      </c>
      <c r="I64485" t="s">
        <v>22</v>
      </c>
      <c r="J64485" t="s">
        <v>22</v>
      </c>
      <c r="K64485" t="s">
        <v>23</v>
      </c>
      <c r="L64485">
        <v>2.19907407407407E-4</v>
      </c>
      <c r="M64485">
        <v>0</v>
      </c>
      <c r="N64485">
        <v>1</v>
      </c>
      <c r="O64485" t="s">
        <v>26</v>
      </c>
      <c r="P64485">
        <v>0</v>
      </c>
      <c r="Q64485">
        <v>0</v>
      </c>
      <c r="R64485" s="8">
        <v>0</v>
      </c>
      <c r="S64485" t="s">
        <v>135</v>
      </c>
    </row>
    <row r="64486" spans="1:19" x14ac:dyDescent="0.25">
      <c r="A64486" t="s">
        <v>45738</v>
      </c>
      <c r="B64486" t="s">
        <v>33</v>
      </c>
      <c r="C64486" t="s">
        <v>45713</v>
      </c>
      <c r="D64486" t="s">
        <v>45714</v>
      </c>
      <c r="E64486" t="s">
        <v>65</v>
      </c>
      <c r="F64486" t="s">
        <v>93</v>
      </c>
      <c r="G64486" t="s">
        <v>39</v>
      </c>
      <c r="H64486">
        <v>10</v>
      </c>
      <c r="I64486" t="s">
        <v>22</v>
      </c>
      <c r="J64486" t="s">
        <v>22</v>
      </c>
      <c r="K64486" t="s">
        <v>36</v>
      </c>
      <c r="L64486">
        <v>4.5370370370370399E-3</v>
      </c>
      <c r="M64486">
        <v>0</v>
      </c>
      <c r="N64486">
        <v>1</v>
      </c>
      <c r="O64486" t="s">
        <v>26</v>
      </c>
      <c r="P64486">
        <v>0</v>
      </c>
      <c r="Q64486">
        <v>0</v>
      </c>
      <c r="R64486" s="8">
        <v>0</v>
      </c>
      <c r="S64486" t="s">
        <v>46</v>
      </c>
    </row>
    <row r="64487" spans="1:19" x14ac:dyDescent="0.25">
      <c r="A64487" t="s">
        <v>45719</v>
      </c>
      <c r="B64487" t="s">
        <v>24</v>
      </c>
      <c r="C64487" t="s">
        <v>45713</v>
      </c>
      <c r="D64487" t="s">
        <v>45714</v>
      </c>
      <c r="E64487" t="s">
        <v>65</v>
      </c>
      <c r="F64487" t="s">
        <v>41</v>
      </c>
      <c r="G64487" t="s">
        <v>193</v>
      </c>
      <c r="H64487">
        <v>8</v>
      </c>
      <c r="I64487" t="s">
        <v>22</v>
      </c>
      <c r="J64487" t="s">
        <v>22</v>
      </c>
      <c r="K64487" t="s">
        <v>23</v>
      </c>
      <c r="L64487">
        <v>5.5902777777777799E-3</v>
      </c>
      <c r="M64487">
        <v>0</v>
      </c>
      <c r="N64487">
        <v>1</v>
      </c>
      <c r="O64487" t="s">
        <v>26</v>
      </c>
      <c r="P64487">
        <v>1</v>
      </c>
      <c r="Q64487">
        <v>1</v>
      </c>
      <c r="R64487" s="8">
        <v>21020</v>
      </c>
      <c r="S64487" t="s">
        <v>17</v>
      </c>
    </row>
    <row r="64488" spans="1:19" x14ac:dyDescent="0.25">
      <c r="A64488" t="s">
        <v>45739</v>
      </c>
      <c r="B64488" t="s">
        <v>24</v>
      </c>
      <c r="C64488" t="s">
        <v>45713</v>
      </c>
      <c r="D64488" t="s">
        <v>45714</v>
      </c>
      <c r="E64488" t="s">
        <v>53</v>
      </c>
      <c r="F64488" t="s">
        <v>41</v>
      </c>
      <c r="G64488" t="s">
        <v>67</v>
      </c>
      <c r="H64488">
        <v>4</v>
      </c>
      <c r="I64488" t="s">
        <v>22</v>
      </c>
      <c r="J64488" t="s">
        <v>22</v>
      </c>
      <c r="K64488" t="s">
        <v>23</v>
      </c>
      <c r="L64488">
        <v>2.5578703703703701E-3</v>
      </c>
      <c r="M64488">
        <v>0</v>
      </c>
      <c r="N64488">
        <v>1</v>
      </c>
      <c r="O64488" t="s">
        <v>26</v>
      </c>
      <c r="P64488">
        <v>1</v>
      </c>
      <c r="Q64488">
        <v>1</v>
      </c>
      <c r="R64488" s="8">
        <v>44754</v>
      </c>
      <c r="S64488" t="s">
        <v>17</v>
      </c>
    </row>
    <row r="64489" spans="1:19" x14ac:dyDescent="0.25">
      <c r="A64489" t="s">
        <v>45740</v>
      </c>
      <c r="B64489" t="s">
        <v>33</v>
      </c>
      <c r="C64489" t="s">
        <v>45713</v>
      </c>
      <c r="D64489" t="s">
        <v>45714</v>
      </c>
      <c r="E64489" t="s">
        <v>19</v>
      </c>
      <c r="F64489" t="s">
        <v>20</v>
      </c>
      <c r="G64489" t="s">
        <v>225</v>
      </c>
      <c r="H64489">
        <v>14</v>
      </c>
      <c r="I64489" t="s">
        <v>22</v>
      </c>
      <c r="J64489" t="s">
        <v>22</v>
      </c>
      <c r="K64489" t="s">
        <v>75</v>
      </c>
      <c r="L64489">
        <v>1.7361111111111099E-3</v>
      </c>
      <c r="M64489">
        <v>0</v>
      </c>
      <c r="N64489">
        <v>1</v>
      </c>
      <c r="O64489" t="s">
        <v>26</v>
      </c>
      <c r="P64489">
        <v>0</v>
      </c>
      <c r="Q64489">
        <v>0</v>
      </c>
      <c r="R64489" s="8">
        <v>0</v>
      </c>
      <c r="S64489" t="s">
        <v>76</v>
      </c>
    </row>
    <row r="64490" spans="1:19" x14ac:dyDescent="0.25">
      <c r="A64490" t="s">
        <v>45741</v>
      </c>
      <c r="B64490" t="s">
        <v>33</v>
      </c>
      <c r="C64490" t="s">
        <v>45713</v>
      </c>
      <c r="D64490" t="s">
        <v>45714</v>
      </c>
      <c r="E64490" t="s">
        <v>19</v>
      </c>
      <c r="F64490" t="s">
        <v>41</v>
      </c>
      <c r="G64490" t="s">
        <v>193</v>
      </c>
      <c r="H64490">
        <v>8</v>
      </c>
      <c r="I64490" t="s">
        <v>22</v>
      </c>
      <c r="J64490" t="s">
        <v>22</v>
      </c>
      <c r="K64490" t="s">
        <v>75</v>
      </c>
      <c r="L64490">
        <v>4.9768518518518499E-4</v>
      </c>
      <c r="M64490">
        <v>0</v>
      </c>
      <c r="N64490">
        <v>1</v>
      </c>
      <c r="O64490" t="s">
        <v>26</v>
      </c>
      <c r="P64490">
        <v>1</v>
      </c>
      <c r="Q64490">
        <v>1</v>
      </c>
      <c r="R64490" s="8">
        <v>16089</v>
      </c>
      <c r="S64490" t="s">
        <v>76</v>
      </c>
    </row>
    <row r="64491" spans="1:19" x14ac:dyDescent="0.25">
      <c r="A64491" t="s">
        <v>45742</v>
      </c>
      <c r="B64491" t="s">
        <v>33</v>
      </c>
      <c r="C64491" t="s">
        <v>45713</v>
      </c>
      <c r="D64491" t="s">
        <v>45714</v>
      </c>
      <c r="E64491" t="s">
        <v>19</v>
      </c>
      <c r="F64491" t="s">
        <v>41</v>
      </c>
      <c r="G64491" t="s">
        <v>81</v>
      </c>
      <c r="H64491">
        <v>6</v>
      </c>
      <c r="I64491" t="s">
        <v>22</v>
      </c>
      <c r="J64491" t="s">
        <v>22</v>
      </c>
      <c r="K64491" t="s">
        <v>75</v>
      </c>
      <c r="L64491">
        <v>1.40972222222222E-2</v>
      </c>
      <c r="M64491">
        <v>0</v>
      </c>
      <c r="N64491">
        <v>1</v>
      </c>
      <c r="O64491" t="s">
        <v>26</v>
      </c>
      <c r="P64491">
        <v>1</v>
      </c>
      <c r="Q64491">
        <v>1</v>
      </c>
      <c r="R64491" s="8">
        <v>23143</v>
      </c>
      <c r="S64491" t="s">
        <v>76</v>
      </c>
    </row>
    <row r="64492" spans="1:19" x14ac:dyDescent="0.25">
      <c r="A64492" t="s">
        <v>45741</v>
      </c>
      <c r="B64492" t="s">
        <v>33</v>
      </c>
      <c r="C64492" t="s">
        <v>45713</v>
      </c>
      <c r="D64492" t="s">
        <v>45714</v>
      </c>
      <c r="E64492" t="s">
        <v>19</v>
      </c>
      <c r="F64492" t="s">
        <v>41</v>
      </c>
      <c r="G64492" t="s">
        <v>188</v>
      </c>
      <c r="H64492">
        <v>4</v>
      </c>
      <c r="I64492" t="s">
        <v>22</v>
      </c>
      <c r="J64492" t="s">
        <v>22</v>
      </c>
      <c r="K64492" t="s">
        <v>75</v>
      </c>
      <c r="L64492">
        <v>3.7037037037037003E-4</v>
      </c>
      <c r="M64492">
        <v>0</v>
      </c>
      <c r="N64492">
        <v>1</v>
      </c>
      <c r="O64492" t="s">
        <v>26</v>
      </c>
      <c r="P64492">
        <v>0</v>
      </c>
      <c r="Q64492">
        <v>0</v>
      </c>
      <c r="R64492" s="8">
        <v>0</v>
      </c>
      <c r="S64492" t="s">
        <v>76</v>
      </c>
    </row>
    <row r="64493" spans="1:19" x14ac:dyDescent="0.25">
      <c r="A64493" t="s">
        <v>45743</v>
      </c>
      <c r="B64493" t="s">
        <v>17</v>
      </c>
      <c r="C64493" t="s">
        <v>45713</v>
      </c>
      <c r="D64493" t="s">
        <v>45714</v>
      </c>
      <c r="E64493" t="s">
        <v>19</v>
      </c>
      <c r="F64493" t="s">
        <v>20</v>
      </c>
      <c r="G64493" t="s">
        <v>29</v>
      </c>
      <c r="H64493">
        <v>4</v>
      </c>
      <c r="I64493" t="s">
        <v>22</v>
      </c>
      <c r="J64493" t="s">
        <v>22</v>
      </c>
      <c r="K64493" t="s">
        <v>75</v>
      </c>
      <c r="L64493">
        <v>1.8518518518518501E-4</v>
      </c>
      <c r="M64493">
        <v>0</v>
      </c>
      <c r="N64493">
        <v>1</v>
      </c>
      <c r="O64493" t="s">
        <v>26</v>
      </c>
      <c r="P64493">
        <v>1</v>
      </c>
      <c r="Q64493">
        <v>1</v>
      </c>
      <c r="R64493" s="8">
        <v>29614</v>
      </c>
      <c r="S64493" t="s">
        <v>76</v>
      </c>
    </row>
    <row r="64494" spans="1:19" x14ac:dyDescent="0.25">
      <c r="A64494" t="s">
        <v>45744</v>
      </c>
      <c r="B64494" t="s">
        <v>33</v>
      </c>
      <c r="C64494" t="s">
        <v>45713</v>
      </c>
      <c r="D64494" t="s">
        <v>45714</v>
      </c>
      <c r="E64494" t="s">
        <v>19</v>
      </c>
      <c r="F64494" t="s">
        <v>20</v>
      </c>
      <c r="G64494" t="s">
        <v>143</v>
      </c>
      <c r="H64494">
        <v>4</v>
      </c>
      <c r="I64494" t="s">
        <v>22</v>
      </c>
      <c r="J64494" t="s">
        <v>22</v>
      </c>
      <c r="K64494" t="s">
        <v>75</v>
      </c>
      <c r="L64494">
        <v>6.4814814814814802E-4</v>
      </c>
      <c r="M64494">
        <v>0</v>
      </c>
      <c r="N64494">
        <v>1</v>
      </c>
      <c r="O64494" t="s">
        <v>26</v>
      </c>
      <c r="P64494">
        <v>1</v>
      </c>
      <c r="Q64494">
        <v>1</v>
      </c>
      <c r="R64494" s="8">
        <v>14088</v>
      </c>
      <c r="S64494" t="s">
        <v>76</v>
      </c>
    </row>
    <row r="64495" spans="1:19" x14ac:dyDescent="0.25">
      <c r="A64495" t="s">
        <v>45745</v>
      </c>
      <c r="B64495" t="s">
        <v>17</v>
      </c>
      <c r="C64495" t="s">
        <v>45713</v>
      </c>
      <c r="D64495" t="s">
        <v>45714</v>
      </c>
      <c r="E64495" t="s">
        <v>19</v>
      </c>
      <c r="F64495" t="s">
        <v>20</v>
      </c>
      <c r="G64495" t="s">
        <v>54</v>
      </c>
      <c r="H64495">
        <v>6</v>
      </c>
      <c r="I64495" t="s">
        <v>22</v>
      </c>
      <c r="J64495" t="s">
        <v>22</v>
      </c>
      <c r="K64495" t="s">
        <v>36</v>
      </c>
      <c r="L64495">
        <v>6.3657407407407402E-4</v>
      </c>
      <c r="M64495">
        <v>0</v>
      </c>
      <c r="N64495">
        <v>1</v>
      </c>
      <c r="O64495" t="s">
        <v>26</v>
      </c>
      <c r="P64495">
        <v>1</v>
      </c>
      <c r="Q64495">
        <v>1</v>
      </c>
      <c r="R64495" s="8">
        <v>17260</v>
      </c>
      <c r="S64495" t="s">
        <v>46</v>
      </c>
    </row>
    <row r="64496" spans="1:19" x14ac:dyDescent="0.25">
      <c r="A64496" t="s">
        <v>45746</v>
      </c>
      <c r="B64496" t="s">
        <v>33</v>
      </c>
      <c r="C64496" t="s">
        <v>45713</v>
      </c>
      <c r="D64496" t="s">
        <v>45714</v>
      </c>
      <c r="E64496" t="s">
        <v>19</v>
      </c>
      <c r="F64496" t="s">
        <v>41</v>
      </c>
      <c r="G64496" t="s">
        <v>99</v>
      </c>
      <c r="H64496">
        <v>4</v>
      </c>
      <c r="I64496" t="s">
        <v>22</v>
      </c>
      <c r="J64496" t="s">
        <v>22</v>
      </c>
      <c r="K64496" t="s">
        <v>23</v>
      </c>
      <c r="L64496">
        <v>1.38888888888889E-4</v>
      </c>
      <c r="M64496">
        <v>0</v>
      </c>
      <c r="N64496">
        <v>1</v>
      </c>
      <c r="O64496" t="s">
        <v>26</v>
      </c>
      <c r="P64496">
        <v>0</v>
      </c>
      <c r="Q64496">
        <v>0</v>
      </c>
      <c r="R64496" s="8">
        <v>0</v>
      </c>
      <c r="S64496" t="s">
        <v>135</v>
      </c>
    </row>
    <row r="64497" spans="1:19" x14ac:dyDescent="0.25">
      <c r="A64497" t="s">
        <v>45747</v>
      </c>
      <c r="B64497" t="s">
        <v>33</v>
      </c>
      <c r="C64497" t="s">
        <v>45713</v>
      </c>
      <c r="D64497" t="s">
        <v>45714</v>
      </c>
      <c r="E64497" t="s">
        <v>19</v>
      </c>
      <c r="F64497" t="s">
        <v>41</v>
      </c>
      <c r="G64497" t="s">
        <v>113</v>
      </c>
      <c r="H64497">
        <v>8</v>
      </c>
      <c r="I64497" t="s">
        <v>22</v>
      </c>
      <c r="J64497" t="s">
        <v>22</v>
      </c>
      <c r="K64497" t="s">
        <v>23</v>
      </c>
      <c r="L64497">
        <v>4.8611111111111099E-4</v>
      </c>
      <c r="M64497">
        <v>0</v>
      </c>
      <c r="N64497">
        <v>1</v>
      </c>
      <c r="O64497" t="s">
        <v>26</v>
      </c>
      <c r="P64497">
        <v>1</v>
      </c>
      <c r="Q64497">
        <v>1</v>
      </c>
      <c r="R64497" s="8">
        <v>29300</v>
      </c>
      <c r="S64497" t="s">
        <v>135</v>
      </c>
    </row>
    <row r="64498" spans="1:19" x14ac:dyDescent="0.25">
      <c r="A64498" t="s">
        <v>45748</v>
      </c>
      <c r="B64498" t="s">
        <v>33</v>
      </c>
      <c r="C64498" t="s">
        <v>45713</v>
      </c>
      <c r="D64498" t="s">
        <v>45714</v>
      </c>
      <c r="E64498" t="s">
        <v>19</v>
      </c>
      <c r="F64498" t="s">
        <v>20</v>
      </c>
      <c r="G64498" t="s">
        <v>66</v>
      </c>
      <c r="H64498">
        <v>4</v>
      </c>
      <c r="I64498" t="s">
        <v>22</v>
      </c>
      <c r="J64498" t="s">
        <v>22</v>
      </c>
      <c r="K64498" t="s">
        <v>23</v>
      </c>
      <c r="L64498">
        <v>3.1250000000000001E-4</v>
      </c>
      <c r="M64498">
        <v>0</v>
      </c>
      <c r="N64498">
        <v>1</v>
      </c>
      <c r="O64498" t="s">
        <v>26</v>
      </c>
      <c r="P64498">
        <v>1</v>
      </c>
      <c r="Q64498">
        <v>1</v>
      </c>
      <c r="R64498" s="8">
        <v>12235</v>
      </c>
      <c r="S64498" t="s">
        <v>135</v>
      </c>
    </row>
    <row r="64499" spans="1:19" x14ac:dyDescent="0.25">
      <c r="A64499" t="s">
        <v>45749</v>
      </c>
      <c r="B64499" t="s">
        <v>33</v>
      </c>
      <c r="C64499" t="s">
        <v>45713</v>
      </c>
      <c r="D64499" t="s">
        <v>45714</v>
      </c>
      <c r="E64499" t="s">
        <v>19</v>
      </c>
      <c r="F64499" t="s">
        <v>20</v>
      </c>
      <c r="G64499" t="s">
        <v>39</v>
      </c>
      <c r="H64499">
        <v>16</v>
      </c>
      <c r="I64499" t="s">
        <v>22</v>
      </c>
      <c r="J64499" t="s">
        <v>22</v>
      </c>
      <c r="K64499" t="s">
        <v>23</v>
      </c>
      <c r="L64499">
        <v>2.32638888888889E-3</v>
      </c>
      <c r="M64499">
        <v>0</v>
      </c>
      <c r="N64499">
        <v>1</v>
      </c>
      <c r="O64499" t="s">
        <v>26</v>
      </c>
      <c r="P64499">
        <v>0</v>
      </c>
      <c r="Q64499">
        <v>0</v>
      </c>
      <c r="R64499" s="8">
        <v>0</v>
      </c>
      <c r="S64499" t="s">
        <v>135</v>
      </c>
    </row>
    <row r="64500" spans="1:19" x14ac:dyDescent="0.25">
      <c r="A64500" t="s">
        <v>45743</v>
      </c>
      <c r="B64500" t="s">
        <v>24</v>
      </c>
      <c r="C64500" t="s">
        <v>45713</v>
      </c>
      <c r="D64500" t="s">
        <v>45714</v>
      </c>
      <c r="E64500" t="s">
        <v>19</v>
      </c>
      <c r="F64500" t="s">
        <v>20</v>
      </c>
      <c r="G64500" t="s">
        <v>29</v>
      </c>
      <c r="H64500">
        <v>2</v>
      </c>
      <c r="I64500" t="s">
        <v>22</v>
      </c>
      <c r="J64500" t="s">
        <v>22</v>
      </c>
      <c r="K64500" t="s">
        <v>23</v>
      </c>
      <c r="L64500">
        <v>1.1574074074074101E-5</v>
      </c>
      <c r="M64500">
        <v>0</v>
      </c>
      <c r="N64500">
        <v>1</v>
      </c>
      <c r="O64500" t="s">
        <v>26</v>
      </c>
      <c r="P64500">
        <v>0</v>
      </c>
      <c r="Q64500">
        <v>0</v>
      </c>
      <c r="R64500" s="8">
        <v>0</v>
      </c>
      <c r="S64500" t="s">
        <v>17</v>
      </c>
    </row>
    <row r="64501" spans="1:19" x14ac:dyDescent="0.25">
      <c r="A64501" t="s">
        <v>45750</v>
      </c>
      <c r="B64501" t="s">
        <v>17</v>
      </c>
      <c r="C64501" t="s">
        <v>45713</v>
      </c>
      <c r="D64501" t="s">
        <v>45714</v>
      </c>
      <c r="E64501" t="s">
        <v>28</v>
      </c>
      <c r="F64501" t="s">
        <v>41</v>
      </c>
      <c r="G64501" t="s">
        <v>72</v>
      </c>
      <c r="H64501">
        <v>4</v>
      </c>
      <c r="I64501" t="s">
        <v>22</v>
      </c>
      <c r="J64501" t="s">
        <v>22</v>
      </c>
      <c r="K64501" t="s">
        <v>23</v>
      </c>
      <c r="L64501">
        <v>6.9444444444444404E-5</v>
      </c>
      <c r="M64501">
        <v>0</v>
      </c>
      <c r="N64501">
        <v>1</v>
      </c>
      <c r="O64501" t="s">
        <v>26</v>
      </c>
      <c r="P64501">
        <v>1</v>
      </c>
      <c r="Q64501">
        <v>1</v>
      </c>
      <c r="R64501" s="8">
        <v>31941</v>
      </c>
      <c r="S64501" t="s">
        <v>30</v>
      </c>
    </row>
    <row r="64502" spans="1:19" x14ac:dyDescent="0.25">
      <c r="A64502" t="s">
        <v>45751</v>
      </c>
      <c r="B64502" t="s">
        <v>33</v>
      </c>
      <c r="C64502" t="s">
        <v>45713</v>
      </c>
      <c r="D64502" t="s">
        <v>45714</v>
      </c>
      <c r="E64502" t="s">
        <v>28</v>
      </c>
      <c r="F64502" t="s">
        <v>41</v>
      </c>
      <c r="G64502" t="s">
        <v>176</v>
      </c>
      <c r="H64502">
        <v>4</v>
      </c>
      <c r="I64502" t="s">
        <v>22</v>
      </c>
      <c r="J64502" t="s">
        <v>22</v>
      </c>
      <c r="K64502" t="s">
        <v>23</v>
      </c>
      <c r="L64502">
        <v>1.8518518518518501E-4</v>
      </c>
      <c r="M64502">
        <v>0</v>
      </c>
      <c r="N64502">
        <v>1</v>
      </c>
      <c r="O64502" t="s">
        <v>26</v>
      </c>
      <c r="P64502">
        <v>0</v>
      </c>
      <c r="Q64502">
        <v>0</v>
      </c>
      <c r="R64502" s="8">
        <v>0</v>
      </c>
      <c r="S64502" t="s">
        <v>30</v>
      </c>
    </row>
    <row r="64503" spans="1:19" x14ac:dyDescent="0.25">
      <c r="A64503" t="s">
        <v>45752</v>
      </c>
      <c r="B64503" t="s">
        <v>33</v>
      </c>
      <c r="C64503" t="s">
        <v>45713</v>
      </c>
      <c r="D64503" t="s">
        <v>45714</v>
      </c>
      <c r="E64503" t="s">
        <v>28</v>
      </c>
      <c r="F64503" t="s">
        <v>41</v>
      </c>
      <c r="G64503" t="s">
        <v>156</v>
      </c>
      <c r="H64503">
        <v>26</v>
      </c>
      <c r="I64503" t="s">
        <v>22</v>
      </c>
      <c r="J64503" t="s">
        <v>22</v>
      </c>
      <c r="K64503" t="s">
        <v>23</v>
      </c>
      <c r="L64503">
        <v>5.3009259259259303E-3</v>
      </c>
      <c r="M64503">
        <v>0</v>
      </c>
      <c r="N64503">
        <v>1</v>
      </c>
      <c r="O64503" t="s">
        <v>26</v>
      </c>
      <c r="P64503">
        <v>1</v>
      </c>
      <c r="Q64503">
        <v>1</v>
      </c>
      <c r="R64503" s="8">
        <v>38513</v>
      </c>
      <c r="S64503" t="s">
        <v>30</v>
      </c>
    </row>
    <row r="64504" spans="1:19" x14ac:dyDescent="0.25">
      <c r="A64504" t="s">
        <v>45751</v>
      </c>
      <c r="B64504" t="s">
        <v>33</v>
      </c>
      <c r="C64504" t="s">
        <v>45713</v>
      </c>
      <c r="D64504" t="s">
        <v>45714</v>
      </c>
      <c r="E64504" t="s">
        <v>28</v>
      </c>
      <c r="F64504" t="s">
        <v>41</v>
      </c>
      <c r="G64504" t="s">
        <v>39</v>
      </c>
      <c r="H64504">
        <v>14</v>
      </c>
      <c r="I64504" t="s">
        <v>22</v>
      </c>
      <c r="J64504" t="s">
        <v>22</v>
      </c>
      <c r="K64504" t="s">
        <v>23</v>
      </c>
      <c r="L64504">
        <v>1.7013888888888901E-3</v>
      </c>
      <c r="M64504">
        <v>0</v>
      </c>
      <c r="N64504">
        <v>1</v>
      </c>
      <c r="O64504" t="s">
        <v>26</v>
      </c>
      <c r="P64504">
        <v>0</v>
      </c>
      <c r="Q64504">
        <v>0</v>
      </c>
      <c r="R64504" s="8">
        <v>0</v>
      </c>
      <c r="S64504" t="s">
        <v>30</v>
      </c>
    </row>
    <row r="64505" spans="1:19" x14ac:dyDescent="0.25">
      <c r="A64505" t="s">
        <v>45753</v>
      </c>
      <c r="B64505" t="s">
        <v>33</v>
      </c>
      <c r="C64505" t="s">
        <v>45713</v>
      </c>
      <c r="D64505" t="s">
        <v>45714</v>
      </c>
      <c r="E64505" t="s">
        <v>28</v>
      </c>
      <c r="F64505" t="s">
        <v>20</v>
      </c>
      <c r="G64505" t="s">
        <v>143</v>
      </c>
      <c r="H64505">
        <v>10</v>
      </c>
      <c r="I64505" t="s">
        <v>22</v>
      </c>
      <c r="J64505" t="s">
        <v>22</v>
      </c>
      <c r="K64505" t="s">
        <v>23</v>
      </c>
      <c r="L64505">
        <v>1.66666666666667E-3</v>
      </c>
      <c r="M64505">
        <v>0</v>
      </c>
      <c r="N64505">
        <v>1</v>
      </c>
      <c r="O64505" t="s">
        <v>26</v>
      </c>
      <c r="P64505">
        <v>0</v>
      </c>
      <c r="Q64505">
        <v>0</v>
      </c>
      <c r="R64505" s="8">
        <v>0</v>
      </c>
      <c r="S64505" t="s">
        <v>30</v>
      </c>
    </row>
    <row r="64506" spans="1:19" x14ac:dyDescent="0.25">
      <c r="A64506" t="s">
        <v>45754</v>
      </c>
      <c r="B64506" t="s">
        <v>33</v>
      </c>
      <c r="C64506" t="s">
        <v>45713</v>
      </c>
      <c r="D64506" t="s">
        <v>45714</v>
      </c>
      <c r="E64506" t="s">
        <v>28</v>
      </c>
      <c r="F64506" t="s">
        <v>20</v>
      </c>
      <c r="G64506" t="s">
        <v>125</v>
      </c>
      <c r="H64506">
        <v>10</v>
      </c>
      <c r="I64506" t="s">
        <v>22</v>
      </c>
      <c r="J64506" t="s">
        <v>22</v>
      </c>
      <c r="K64506" t="s">
        <v>23</v>
      </c>
      <c r="L64506">
        <v>2.93981481481481E-3</v>
      </c>
      <c r="M64506">
        <v>0</v>
      </c>
      <c r="N64506">
        <v>1</v>
      </c>
      <c r="O64506" t="s">
        <v>26</v>
      </c>
      <c r="P64506">
        <v>1</v>
      </c>
      <c r="Q64506">
        <v>1</v>
      </c>
      <c r="R64506" s="8">
        <v>18040</v>
      </c>
      <c r="S64506" t="s">
        <v>30</v>
      </c>
    </row>
    <row r="64507" spans="1:19" x14ac:dyDescent="0.25">
      <c r="A64507" t="s">
        <v>45716</v>
      </c>
      <c r="B64507" t="s">
        <v>33</v>
      </c>
      <c r="C64507" t="s">
        <v>45713</v>
      </c>
      <c r="D64507" t="s">
        <v>45714</v>
      </c>
      <c r="E64507" t="s">
        <v>19</v>
      </c>
      <c r="F64507" t="s">
        <v>93</v>
      </c>
      <c r="G64507" t="s">
        <v>21</v>
      </c>
      <c r="H64507">
        <v>10</v>
      </c>
      <c r="I64507" t="s">
        <v>22</v>
      </c>
      <c r="J64507" t="s">
        <v>22</v>
      </c>
      <c r="K64507" t="s">
        <v>23</v>
      </c>
      <c r="L64507">
        <v>4.0393518518518504E-3</v>
      </c>
      <c r="M64507">
        <v>0</v>
      </c>
      <c r="N64507">
        <v>1</v>
      </c>
      <c r="O64507" t="s">
        <v>26</v>
      </c>
      <c r="P64507">
        <v>0</v>
      </c>
      <c r="Q64507">
        <v>0</v>
      </c>
      <c r="R64507" s="8">
        <v>0</v>
      </c>
      <c r="S64507" t="s">
        <v>30</v>
      </c>
    </row>
    <row r="64508" spans="1:19" x14ac:dyDescent="0.25">
      <c r="A64508" t="s">
        <v>45755</v>
      </c>
      <c r="B64508" t="s">
        <v>33</v>
      </c>
      <c r="C64508" t="s">
        <v>45713</v>
      </c>
      <c r="D64508" t="s">
        <v>45714</v>
      </c>
      <c r="E64508" t="s">
        <v>19</v>
      </c>
      <c r="F64508" t="s">
        <v>41</v>
      </c>
      <c r="G64508" t="s">
        <v>121</v>
      </c>
      <c r="H64508">
        <v>8</v>
      </c>
      <c r="I64508" t="s">
        <v>22</v>
      </c>
      <c r="J64508" t="s">
        <v>22</v>
      </c>
      <c r="K64508" t="s">
        <v>23</v>
      </c>
      <c r="L64508">
        <v>1.1226851851851901E-3</v>
      </c>
      <c r="M64508">
        <v>0</v>
      </c>
      <c r="N64508">
        <v>1</v>
      </c>
      <c r="O64508" t="s">
        <v>26</v>
      </c>
      <c r="P64508">
        <v>0</v>
      </c>
      <c r="Q64508">
        <v>0</v>
      </c>
      <c r="R64508" s="8">
        <v>0</v>
      </c>
      <c r="S64508" t="s">
        <v>30</v>
      </c>
    </row>
    <row r="64509" spans="1:19" x14ac:dyDescent="0.25">
      <c r="A64509" t="s">
        <v>45756</v>
      </c>
      <c r="B64509" t="s">
        <v>17</v>
      </c>
      <c r="C64509" t="s">
        <v>45713</v>
      </c>
      <c r="D64509" t="s">
        <v>45714</v>
      </c>
      <c r="E64509" t="s">
        <v>65</v>
      </c>
      <c r="F64509" t="s">
        <v>20</v>
      </c>
      <c r="G64509" t="s">
        <v>128</v>
      </c>
      <c r="H64509">
        <v>4</v>
      </c>
      <c r="I64509" t="s">
        <v>22</v>
      </c>
      <c r="J64509" t="s">
        <v>22</v>
      </c>
      <c r="K64509" t="s">
        <v>23</v>
      </c>
      <c r="L64509">
        <v>4.3981481481481503E-4</v>
      </c>
      <c r="M64509">
        <v>0</v>
      </c>
      <c r="N64509">
        <v>1</v>
      </c>
      <c r="O64509" t="s">
        <v>26</v>
      </c>
      <c r="P64509">
        <v>0</v>
      </c>
      <c r="Q64509">
        <v>0</v>
      </c>
      <c r="R64509" s="8">
        <v>0</v>
      </c>
      <c r="S64509" t="s">
        <v>30</v>
      </c>
    </row>
    <row r="64510" spans="1:19" x14ac:dyDescent="0.25">
      <c r="A64510" t="s">
        <v>45757</v>
      </c>
      <c r="B64510" t="s">
        <v>17</v>
      </c>
      <c r="C64510" t="s">
        <v>45713</v>
      </c>
      <c r="D64510" t="s">
        <v>45714</v>
      </c>
      <c r="E64510" t="s">
        <v>65</v>
      </c>
      <c r="F64510" t="s">
        <v>20</v>
      </c>
      <c r="G64510" t="s">
        <v>89</v>
      </c>
      <c r="H64510">
        <v>8</v>
      </c>
      <c r="I64510" t="s">
        <v>22</v>
      </c>
      <c r="J64510" t="s">
        <v>22</v>
      </c>
      <c r="K64510" t="s">
        <v>23</v>
      </c>
      <c r="L64510">
        <v>4.7453703703703698E-4</v>
      </c>
      <c r="M64510">
        <v>0</v>
      </c>
      <c r="N64510">
        <v>1</v>
      </c>
      <c r="O64510" t="s">
        <v>26</v>
      </c>
      <c r="P64510">
        <v>0</v>
      </c>
      <c r="Q64510">
        <v>0</v>
      </c>
      <c r="R64510" s="8">
        <v>0</v>
      </c>
      <c r="S64510" t="s">
        <v>30</v>
      </c>
    </row>
    <row r="64511" spans="1:19" x14ac:dyDescent="0.25">
      <c r="A64511" t="s">
        <v>45758</v>
      </c>
      <c r="B64511" t="s">
        <v>33</v>
      </c>
      <c r="C64511" t="s">
        <v>45713</v>
      </c>
      <c r="D64511" t="s">
        <v>45714</v>
      </c>
      <c r="E64511" t="s">
        <v>92</v>
      </c>
      <c r="F64511" t="s">
        <v>20</v>
      </c>
      <c r="G64511" t="s">
        <v>225</v>
      </c>
      <c r="H64511">
        <v>4</v>
      </c>
      <c r="I64511" t="s">
        <v>22</v>
      </c>
      <c r="J64511" t="s">
        <v>22</v>
      </c>
      <c r="K64511" t="s">
        <v>23</v>
      </c>
      <c r="L64511">
        <v>1.33101851851852E-3</v>
      </c>
      <c r="M64511">
        <v>0</v>
      </c>
      <c r="N64511">
        <v>1</v>
      </c>
      <c r="O64511" t="s">
        <v>26</v>
      </c>
      <c r="P64511">
        <v>1</v>
      </c>
      <c r="Q64511">
        <v>1</v>
      </c>
      <c r="R64511" s="8">
        <v>42906</v>
      </c>
      <c r="S64511" t="s">
        <v>30</v>
      </c>
    </row>
    <row r="64512" spans="1:19" x14ac:dyDescent="0.25">
      <c r="A64512" t="s">
        <v>45719</v>
      </c>
      <c r="B64512" t="s">
        <v>24</v>
      </c>
      <c r="C64512" t="s">
        <v>45713</v>
      </c>
      <c r="D64512" t="s">
        <v>45714</v>
      </c>
      <c r="E64512" t="s">
        <v>65</v>
      </c>
      <c r="F64512" t="s">
        <v>41</v>
      </c>
      <c r="G64512" t="s">
        <v>193</v>
      </c>
      <c r="H64512">
        <v>8</v>
      </c>
      <c r="I64512" t="s">
        <v>22</v>
      </c>
      <c r="J64512" t="s">
        <v>22</v>
      </c>
      <c r="K64512" t="s">
        <v>23</v>
      </c>
      <c r="L64512">
        <v>0</v>
      </c>
      <c r="M64512">
        <v>0</v>
      </c>
      <c r="N64512">
        <v>1</v>
      </c>
      <c r="O64512" t="s">
        <v>26</v>
      </c>
      <c r="P64512">
        <v>0</v>
      </c>
      <c r="Q64512">
        <v>0</v>
      </c>
      <c r="R64512" s="8">
        <v>0</v>
      </c>
      <c r="S64512" t="s">
        <v>2344</v>
      </c>
    </row>
    <row r="64513" spans="1:19" x14ac:dyDescent="0.25">
      <c r="A64513" t="s">
        <v>45728</v>
      </c>
      <c r="B64513" t="s">
        <v>17</v>
      </c>
      <c r="C64513" t="s">
        <v>45713</v>
      </c>
      <c r="D64513" t="s">
        <v>45714</v>
      </c>
      <c r="E64513" t="s">
        <v>28</v>
      </c>
      <c r="F64513" t="s">
        <v>41</v>
      </c>
      <c r="G64513" t="s">
        <v>132</v>
      </c>
      <c r="H64513">
        <v>20</v>
      </c>
      <c r="I64513" t="s">
        <v>22</v>
      </c>
      <c r="J64513" t="s">
        <v>22</v>
      </c>
      <c r="K64513" t="s">
        <v>75</v>
      </c>
      <c r="L64513">
        <v>0</v>
      </c>
      <c r="M64513">
        <v>0</v>
      </c>
      <c r="N64513">
        <v>1</v>
      </c>
      <c r="O64513" t="s">
        <v>26</v>
      </c>
      <c r="P64513">
        <v>0</v>
      </c>
      <c r="Q64513">
        <v>0</v>
      </c>
      <c r="R64513" s="8">
        <v>0</v>
      </c>
      <c r="S64513" t="s">
        <v>76</v>
      </c>
    </row>
    <row r="64514" spans="1:19" x14ac:dyDescent="0.25">
      <c r="A64514" t="s">
        <v>45759</v>
      </c>
      <c r="B64514" t="s">
        <v>24</v>
      </c>
      <c r="C64514" t="s">
        <v>45713</v>
      </c>
      <c r="D64514" t="s">
        <v>45714</v>
      </c>
      <c r="E64514" t="s">
        <v>19</v>
      </c>
      <c r="F64514" t="s">
        <v>20</v>
      </c>
      <c r="G64514" t="s">
        <v>72</v>
      </c>
      <c r="H64514">
        <v>4</v>
      </c>
      <c r="I64514" t="s">
        <v>22</v>
      </c>
      <c r="J64514" t="s">
        <v>22</v>
      </c>
      <c r="K64514" t="s">
        <v>23</v>
      </c>
      <c r="L64514">
        <v>0</v>
      </c>
      <c r="M64514">
        <v>0</v>
      </c>
      <c r="N64514">
        <v>2</v>
      </c>
      <c r="O64514" t="s">
        <v>26</v>
      </c>
      <c r="P64514">
        <v>1</v>
      </c>
      <c r="Q64514">
        <v>0.5</v>
      </c>
      <c r="R64514" s="8">
        <v>8929</v>
      </c>
      <c r="S64514" t="s">
        <v>17</v>
      </c>
    </row>
    <row r="64515" spans="1:19" x14ac:dyDescent="0.25">
      <c r="A64515" t="s">
        <v>45719</v>
      </c>
      <c r="B64515" t="s">
        <v>24</v>
      </c>
      <c r="C64515" t="s">
        <v>45713</v>
      </c>
      <c r="D64515" t="s">
        <v>45714</v>
      </c>
      <c r="E64515" t="s">
        <v>65</v>
      </c>
      <c r="F64515" t="s">
        <v>41</v>
      </c>
      <c r="G64515" t="s">
        <v>193</v>
      </c>
      <c r="H64515">
        <v>8</v>
      </c>
      <c r="I64515" t="s">
        <v>22</v>
      </c>
      <c r="J64515" t="s">
        <v>22</v>
      </c>
      <c r="K64515" t="s">
        <v>23</v>
      </c>
      <c r="L64515">
        <v>0</v>
      </c>
      <c r="M64515">
        <v>0</v>
      </c>
      <c r="N64515">
        <v>1</v>
      </c>
      <c r="O64515" t="s">
        <v>2083</v>
      </c>
      <c r="P64515">
        <v>1</v>
      </c>
      <c r="Q64515">
        <v>1</v>
      </c>
      <c r="R64515" s="8">
        <v>36766</v>
      </c>
      <c r="S64515" t="s">
        <v>2344</v>
      </c>
    </row>
    <row r="64516" spans="1:19" x14ac:dyDescent="0.25">
      <c r="A64516" t="s">
        <v>45728</v>
      </c>
      <c r="B64516" t="s">
        <v>17</v>
      </c>
      <c r="C64516" t="s">
        <v>45713</v>
      </c>
      <c r="D64516" t="s">
        <v>45714</v>
      </c>
      <c r="E64516" t="s">
        <v>28</v>
      </c>
      <c r="F64516" t="s">
        <v>41</v>
      </c>
      <c r="G64516" t="s">
        <v>132</v>
      </c>
      <c r="H64516">
        <v>20</v>
      </c>
      <c r="I64516" t="s">
        <v>22</v>
      </c>
      <c r="J64516" t="s">
        <v>22</v>
      </c>
      <c r="K64516" t="s">
        <v>75</v>
      </c>
      <c r="L64516">
        <v>0</v>
      </c>
      <c r="M64516">
        <v>0</v>
      </c>
      <c r="N64516">
        <v>1</v>
      </c>
      <c r="O64516" t="s">
        <v>94</v>
      </c>
      <c r="P64516">
        <v>0</v>
      </c>
      <c r="Q64516">
        <v>0</v>
      </c>
      <c r="R64516" s="8">
        <v>0</v>
      </c>
      <c r="S64516" t="s">
        <v>76</v>
      </c>
    </row>
    <row r="64517" spans="1:19" x14ac:dyDescent="0.25">
      <c r="A64517" t="s">
        <v>20724</v>
      </c>
      <c r="B64517" t="s">
        <v>17</v>
      </c>
      <c r="C64517" t="s">
        <v>45713</v>
      </c>
      <c r="D64517" t="s">
        <v>45714</v>
      </c>
      <c r="E64517" t="s">
        <v>19</v>
      </c>
      <c r="F64517" t="s">
        <v>20</v>
      </c>
      <c r="G64517" t="s">
        <v>189</v>
      </c>
      <c r="H64517">
        <v>2</v>
      </c>
      <c r="I64517" t="s">
        <v>152</v>
      </c>
      <c r="J64517" t="s">
        <v>22</v>
      </c>
      <c r="K64517" t="s">
        <v>153</v>
      </c>
      <c r="L64517">
        <v>0</v>
      </c>
      <c r="M64517">
        <v>0</v>
      </c>
      <c r="N64517">
        <v>1</v>
      </c>
      <c r="O64517" t="s">
        <v>237</v>
      </c>
      <c r="P64517">
        <v>1</v>
      </c>
      <c r="Q64517">
        <v>1</v>
      </c>
      <c r="R64517" s="8">
        <v>41027</v>
      </c>
      <c r="S64517" t="s">
        <v>154</v>
      </c>
    </row>
    <row r="64518" spans="1:19" x14ac:dyDescent="0.25">
      <c r="A64518" t="s">
        <v>20724</v>
      </c>
      <c r="B64518" t="s">
        <v>17</v>
      </c>
      <c r="C64518" t="s">
        <v>45713</v>
      </c>
      <c r="D64518" t="s">
        <v>45714</v>
      </c>
      <c r="E64518" t="s">
        <v>19</v>
      </c>
      <c r="F64518" t="s">
        <v>20</v>
      </c>
      <c r="G64518" t="s">
        <v>89</v>
      </c>
      <c r="H64518">
        <v>2</v>
      </c>
      <c r="I64518" t="s">
        <v>152</v>
      </c>
      <c r="J64518" t="s">
        <v>22</v>
      </c>
      <c r="K64518" t="s">
        <v>153</v>
      </c>
      <c r="L64518">
        <v>0</v>
      </c>
      <c r="M64518">
        <v>0</v>
      </c>
      <c r="N64518">
        <v>1</v>
      </c>
      <c r="O64518" t="s">
        <v>237</v>
      </c>
      <c r="P64518">
        <v>1</v>
      </c>
      <c r="Q64518">
        <v>1</v>
      </c>
      <c r="R64518" s="8">
        <v>40556</v>
      </c>
      <c r="S64518" t="s">
        <v>154</v>
      </c>
    </row>
    <row r="64519" spans="1:19" x14ac:dyDescent="0.25">
      <c r="A64519" t="s">
        <v>45730</v>
      </c>
      <c r="B64519" t="s">
        <v>24</v>
      </c>
      <c r="C64519" t="s">
        <v>45713</v>
      </c>
      <c r="D64519" t="s">
        <v>45714</v>
      </c>
      <c r="E64519" t="s">
        <v>53</v>
      </c>
      <c r="F64519" t="s">
        <v>41</v>
      </c>
      <c r="G64519" t="s">
        <v>130</v>
      </c>
      <c r="H64519">
        <v>2</v>
      </c>
      <c r="I64519" t="s">
        <v>22</v>
      </c>
      <c r="J64519" t="s">
        <v>22</v>
      </c>
      <c r="K64519" t="s">
        <v>23</v>
      </c>
      <c r="L64519">
        <v>0</v>
      </c>
      <c r="M64519">
        <v>0</v>
      </c>
      <c r="N64519">
        <v>1</v>
      </c>
      <c r="O64519" t="s">
        <v>90</v>
      </c>
      <c r="P64519">
        <v>0</v>
      </c>
      <c r="Q64519">
        <v>0</v>
      </c>
      <c r="R64519" s="8">
        <v>0</v>
      </c>
      <c r="S64519" t="s">
        <v>17</v>
      </c>
    </row>
    <row r="64520" spans="1:19" x14ac:dyDescent="0.25">
      <c r="A64520" t="s">
        <v>45760</v>
      </c>
      <c r="B64520" t="s">
        <v>33</v>
      </c>
      <c r="C64520" t="s">
        <v>45713</v>
      </c>
      <c r="D64520" t="s">
        <v>45714</v>
      </c>
      <c r="E64520" t="s">
        <v>19</v>
      </c>
      <c r="F64520" t="s">
        <v>41</v>
      </c>
      <c r="G64520" t="s">
        <v>54</v>
      </c>
      <c r="H64520">
        <v>2</v>
      </c>
      <c r="I64520" t="s">
        <v>22</v>
      </c>
      <c r="J64520" t="s">
        <v>22</v>
      </c>
      <c r="K64520" t="s">
        <v>23</v>
      </c>
      <c r="L64520">
        <v>0</v>
      </c>
      <c r="M64520">
        <v>0</v>
      </c>
      <c r="N64520">
        <v>1</v>
      </c>
      <c r="O64520" t="s">
        <v>106</v>
      </c>
      <c r="P64520">
        <v>1</v>
      </c>
      <c r="Q64520">
        <v>1</v>
      </c>
      <c r="R64520" s="8">
        <v>15068</v>
      </c>
      <c r="S64520" t="s">
        <v>100</v>
      </c>
    </row>
    <row r="64521" spans="1:19" x14ac:dyDescent="0.25">
      <c r="A64521" t="s">
        <v>45727</v>
      </c>
      <c r="B64521" t="s">
        <v>17</v>
      </c>
      <c r="C64521" t="s">
        <v>45713</v>
      </c>
      <c r="D64521" t="s">
        <v>45714</v>
      </c>
      <c r="E64521" t="s">
        <v>180</v>
      </c>
      <c r="F64521" t="s">
        <v>41</v>
      </c>
      <c r="G64521" t="s">
        <v>159</v>
      </c>
      <c r="H64521">
        <v>2</v>
      </c>
      <c r="I64521" t="s">
        <v>22</v>
      </c>
      <c r="J64521" t="s">
        <v>22</v>
      </c>
      <c r="K64521" t="s">
        <v>23</v>
      </c>
      <c r="L64521">
        <v>0</v>
      </c>
      <c r="M64521">
        <v>0</v>
      </c>
      <c r="N64521">
        <v>1</v>
      </c>
      <c r="O64521" t="s">
        <v>292</v>
      </c>
      <c r="P64521">
        <v>1</v>
      </c>
      <c r="Q64521">
        <v>1</v>
      </c>
      <c r="R64521" s="8">
        <v>36905</v>
      </c>
      <c r="S64521" t="s">
        <v>30</v>
      </c>
    </row>
    <row r="64522" spans="1:19" x14ac:dyDescent="0.25">
      <c r="A64522" t="s">
        <v>45739</v>
      </c>
      <c r="B64522" t="s">
        <v>17</v>
      </c>
      <c r="C64522" t="s">
        <v>45713</v>
      </c>
      <c r="D64522" t="s">
        <v>45714</v>
      </c>
      <c r="E64522" t="s">
        <v>53</v>
      </c>
      <c r="F64522" t="s">
        <v>41</v>
      </c>
      <c r="G64522" t="s">
        <v>67</v>
      </c>
      <c r="H64522">
        <v>2</v>
      </c>
      <c r="I64522" t="s">
        <v>22</v>
      </c>
      <c r="J64522" t="s">
        <v>22</v>
      </c>
      <c r="K64522" t="s">
        <v>23</v>
      </c>
      <c r="L64522">
        <v>0</v>
      </c>
      <c r="M64522">
        <v>0</v>
      </c>
      <c r="N64522">
        <v>1</v>
      </c>
      <c r="O64522" t="s">
        <v>26</v>
      </c>
      <c r="P64522">
        <v>1</v>
      </c>
      <c r="Q64522">
        <v>1</v>
      </c>
      <c r="R64522" s="8">
        <v>41740</v>
      </c>
      <c r="S64522" t="s">
        <v>30</v>
      </c>
    </row>
    <row r="64523" spans="1:19" x14ac:dyDescent="0.25">
      <c r="A64523" t="s">
        <v>45761</v>
      </c>
      <c r="B64523" t="s">
        <v>33</v>
      </c>
      <c r="C64523" t="s">
        <v>45713</v>
      </c>
      <c r="D64523" t="s">
        <v>45714</v>
      </c>
      <c r="E64523" t="s">
        <v>65</v>
      </c>
      <c r="F64523" t="s">
        <v>20</v>
      </c>
      <c r="G64523" t="s">
        <v>228</v>
      </c>
      <c r="H64523">
        <v>2</v>
      </c>
      <c r="I64523" t="s">
        <v>22</v>
      </c>
      <c r="J64523" t="s">
        <v>22</v>
      </c>
      <c r="K64523" t="s">
        <v>23</v>
      </c>
      <c r="L64523">
        <v>0</v>
      </c>
      <c r="M64523">
        <v>0</v>
      </c>
      <c r="N64523">
        <v>1</v>
      </c>
      <c r="O64523" t="s">
        <v>26</v>
      </c>
      <c r="P64523">
        <v>0</v>
      </c>
      <c r="Q64523">
        <v>0</v>
      </c>
      <c r="R64523" s="8">
        <v>0</v>
      </c>
      <c r="S64523" t="s">
        <v>30</v>
      </c>
    </row>
    <row r="64524" spans="1:19" x14ac:dyDescent="0.25">
      <c r="A64524" t="s">
        <v>45762</v>
      </c>
      <c r="B64524" t="s">
        <v>33</v>
      </c>
      <c r="C64524" t="s">
        <v>45713</v>
      </c>
      <c r="D64524" t="s">
        <v>45714</v>
      </c>
      <c r="E64524" t="s">
        <v>19</v>
      </c>
      <c r="F64524" t="s">
        <v>20</v>
      </c>
      <c r="G64524" t="s">
        <v>54</v>
      </c>
      <c r="H64524">
        <v>2</v>
      </c>
      <c r="I64524" t="s">
        <v>22</v>
      </c>
      <c r="J64524" t="s">
        <v>22</v>
      </c>
      <c r="K64524" t="s">
        <v>23</v>
      </c>
      <c r="L64524">
        <v>0</v>
      </c>
      <c r="M64524">
        <v>0</v>
      </c>
      <c r="N64524">
        <v>1</v>
      </c>
      <c r="O64524" t="s">
        <v>26</v>
      </c>
      <c r="P64524">
        <v>1</v>
      </c>
      <c r="Q64524">
        <v>1</v>
      </c>
      <c r="R64524" s="8">
        <v>16061</v>
      </c>
      <c r="S64524" t="s">
        <v>30</v>
      </c>
    </row>
    <row r="64525" spans="1:19" x14ac:dyDescent="0.25">
      <c r="A64525" t="s">
        <v>45763</v>
      </c>
      <c r="B64525" t="s">
        <v>24</v>
      </c>
      <c r="C64525" t="s">
        <v>45713</v>
      </c>
      <c r="D64525" t="s">
        <v>45714</v>
      </c>
      <c r="E64525" t="s">
        <v>19</v>
      </c>
      <c r="F64525" t="s">
        <v>20</v>
      </c>
      <c r="G64525" t="s">
        <v>168</v>
      </c>
      <c r="H64525">
        <v>2</v>
      </c>
      <c r="I64525" t="s">
        <v>22</v>
      </c>
      <c r="J64525" t="s">
        <v>22</v>
      </c>
      <c r="K64525" t="s">
        <v>23</v>
      </c>
      <c r="L64525">
        <v>0</v>
      </c>
      <c r="M64525">
        <v>0</v>
      </c>
      <c r="N64525">
        <v>1</v>
      </c>
      <c r="O64525" t="s">
        <v>26</v>
      </c>
      <c r="P64525">
        <v>0</v>
      </c>
      <c r="Q64525">
        <v>0</v>
      </c>
      <c r="R64525" s="8">
        <v>0</v>
      </c>
      <c r="S64525" t="s">
        <v>17</v>
      </c>
    </row>
    <row r="64526" spans="1:19" x14ac:dyDescent="0.25">
      <c r="A64526" t="s">
        <v>45764</v>
      </c>
      <c r="B64526" t="s">
        <v>24</v>
      </c>
      <c r="C64526" t="s">
        <v>45713</v>
      </c>
      <c r="D64526" t="s">
        <v>45714</v>
      </c>
      <c r="E64526" t="s">
        <v>19</v>
      </c>
      <c r="F64526" t="s">
        <v>41</v>
      </c>
      <c r="G64526" t="s">
        <v>130</v>
      </c>
      <c r="H64526">
        <v>2</v>
      </c>
      <c r="I64526" t="s">
        <v>22</v>
      </c>
      <c r="J64526" t="s">
        <v>22</v>
      </c>
      <c r="K64526" t="s">
        <v>23</v>
      </c>
      <c r="L64526">
        <v>0</v>
      </c>
      <c r="M64526">
        <v>0</v>
      </c>
      <c r="N64526">
        <v>1</v>
      </c>
      <c r="O64526" t="s">
        <v>26</v>
      </c>
      <c r="P64526">
        <v>0</v>
      </c>
      <c r="Q64526">
        <v>0</v>
      </c>
      <c r="R64526" s="8">
        <v>0</v>
      </c>
      <c r="S64526" t="s">
        <v>17</v>
      </c>
    </row>
    <row r="64527" spans="1:19" x14ac:dyDescent="0.25">
      <c r="A64527" t="s">
        <v>45765</v>
      </c>
      <c r="B64527" t="s">
        <v>24</v>
      </c>
      <c r="C64527" t="s">
        <v>45713</v>
      </c>
      <c r="D64527" t="s">
        <v>45714</v>
      </c>
      <c r="E64527" t="s">
        <v>19</v>
      </c>
      <c r="F64527" t="s">
        <v>41</v>
      </c>
      <c r="G64527" t="s">
        <v>72</v>
      </c>
      <c r="H64527">
        <v>2</v>
      </c>
      <c r="I64527" t="s">
        <v>22</v>
      </c>
      <c r="J64527" t="s">
        <v>22</v>
      </c>
      <c r="K64527" t="s">
        <v>23</v>
      </c>
      <c r="L64527">
        <v>0</v>
      </c>
      <c r="M64527">
        <v>0</v>
      </c>
      <c r="N64527">
        <v>1</v>
      </c>
      <c r="O64527" t="s">
        <v>26</v>
      </c>
      <c r="P64527">
        <v>1</v>
      </c>
      <c r="Q64527">
        <v>1</v>
      </c>
      <c r="R64527" s="8">
        <v>15030</v>
      </c>
      <c r="S64527" t="s">
        <v>17</v>
      </c>
    </row>
    <row r="64528" spans="1:19" x14ac:dyDescent="0.25">
      <c r="A64528" t="s">
        <v>45736</v>
      </c>
      <c r="B64528" t="s">
        <v>24</v>
      </c>
      <c r="C64528" t="s">
        <v>45713</v>
      </c>
      <c r="D64528" t="s">
        <v>45714</v>
      </c>
      <c r="E64528" t="s">
        <v>19</v>
      </c>
      <c r="F64528" t="s">
        <v>41</v>
      </c>
      <c r="G64528" t="s">
        <v>188</v>
      </c>
      <c r="H64528">
        <v>2</v>
      </c>
      <c r="I64528" t="s">
        <v>22</v>
      </c>
      <c r="J64528" t="s">
        <v>22</v>
      </c>
      <c r="K64528" t="s">
        <v>23</v>
      </c>
      <c r="L64528">
        <v>0</v>
      </c>
      <c r="M64528">
        <v>0</v>
      </c>
      <c r="N64528">
        <v>1</v>
      </c>
      <c r="O64528" t="s">
        <v>26</v>
      </c>
      <c r="P64528">
        <v>1</v>
      </c>
      <c r="Q64528">
        <v>1</v>
      </c>
      <c r="R64528" s="8">
        <v>19607</v>
      </c>
      <c r="S64528" t="s">
        <v>17</v>
      </c>
    </row>
    <row r="64529" spans="1:19" x14ac:dyDescent="0.25">
      <c r="A64529" t="s">
        <v>45750</v>
      </c>
      <c r="B64529" t="s">
        <v>24</v>
      </c>
      <c r="C64529" t="s">
        <v>45713</v>
      </c>
      <c r="D64529" t="s">
        <v>45714</v>
      </c>
      <c r="E64529" t="s">
        <v>28</v>
      </c>
      <c r="F64529" t="s">
        <v>41</v>
      </c>
      <c r="G64529" t="s">
        <v>72</v>
      </c>
      <c r="H64529">
        <v>2</v>
      </c>
      <c r="I64529" t="s">
        <v>22</v>
      </c>
      <c r="J64529" t="s">
        <v>22</v>
      </c>
      <c r="K64529" t="s">
        <v>23</v>
      </c>
      <c r="L64529">
        <v>0</v>
      </c>
      <c r="M64529">
        <v>0</v>
      </c>
      <c r="N64529">
        <v>1</v>
      </c>
      <c r="O64529" t="s">
        <v>26</v>
      </c>
      <c r="P64529">
        <v>0</v>
      </c>
      <c r="Q64529">
        <v>0</v>
      </c>
      <c r="R64529" s="8">
        <v>0</v>
      </c>
      <c r="S64529" t="s">
        <v>17</v>
      </c>
    </row>
    <row r="64530" spans="1:19" x14ac:dyDescent="0.25">
      <c r="A64530" t="s">
        <v>45730</v>
      </c>
      <c r="B64530" t="s">
        <v>17</v>
      </c>
      <c r="C64530" t="s">
        <v>45713</v>
      </c>
      <c r="D64530" t="s">
        <v>45714</v>
      </c>
      <c r="E64530" t="s">
        <v>53</v>
      </c>
      <c r="F64530" t="s">
        <v>41</v>
      </c>
      <c r="G64530" t="s">
        <v>42</v>
      </c>
      <c r="H64530">
        <v>2</v>
      </c>
      <c r="I64530" t="s">
        <v>22</v>
      </c>
      <c r="J64530" t="s">
        <v>22</v>
      </c>
      <c r="K64530" t="s">
        <v>23</v>
      </c>
      <c r="L64530">
        <v>0</v>
      </c>
      <c r="M64530">
        <v>0</v>
      </c>
      <c r="N64530">
        <v>1</v>
      </c>
      <c r="O64530" t="s">
        <v>94</v>
      </c>
      <c r="P64530">
        <v>0</v>
      </c>
      <c r="Q64530">
        <v>0</v>
      </c>
      <c r="R64530" s="8">
        <v>0</v>
      </c>
      <c r="S64530" t="s">
        <v>17</v>
      </c>
    </row>
    <row r="64531" spans="1:19" x14ac:dyDescent="0.25">
      <c r="A64531" t="s">
        <v>45719</v>
      </c>
      <c r="B64531" t="s">
        <v>17</v>
      </c>
      <c r="C64531" t="s">
        <v>45713</v>
      </c>
      <c r="D64531" t="s">
        <v>45714</v>
      </c>
      <c r="E64531" t="s">
        <v>65</v>
      </c>
      <c r="F64531" t="s">
        <v>41</v>
      </c>
      <c r="G64531" t="s">
        <v>193</v>
      </c>
      <c r="H64531">
        <v>8</v>
      </c>
      <c r="I64531" t="s">
        <v>22</v>
      </c>
      <c r="J64531" t="s">
        <v>35</v>
      </c>
      <c r="K64531" t="s">
        <v>36</v>
      </c>
      <c r="L64531">
        <v>1.9675925925925899E-4</v>
      </c>
      <c r="M64531">
        <v>0</v>
      </c>
      <c r="N64531">
        <v>1</v>
      </c>
      <c r="O64531" t="s">
        <v>365</v>
      </c>
      <c r="P64531">
        <v>0</v>
      </c>
      <c r="Q64531">
        <v>0</v>
      </c>
      <c r="R64531" s="8">
        <v>0</v>
      </c>
      <c r="S64531" t="s">
        <v>37</v>
      </c>
    </row>
    <row r="64532" spans="1:19" x14ac:dyDescent="0.25">
      <c r="A64532" t="s">
        <v>30292</v>
      </c>
      <c r="B64532" t="s">
        <v>33</v>
      </c>
      <c r="C64532" t="s">
        <v>45713</v>
      </c>
      <c r="D64532" t="s">
        <v>45714</v>
      </c>
      <c r="E64532" t="s">
        <v>19</v>
      </c>
      <c r="F64532" t="s">
        <v>20</v>
      </c>
      <c r="G64532" t="s">
        <v>240</v>
      </c>
      <c r="H64532">
        <v>4</v>
      </c>
      <c r="I64532" t="s">
        <v>22</v>
      </c>
      <c r="J64532" t="s">
        <v>35</v>
      </c>
      <c r="K64532" t="s">
        <v>36</v>
      </c>
      <c r="L64532">
        <v>7.9571759259259298E-4</v>
      </c>
      <c r="M64532">
        <v>0</v>
      </c>
      <c r="N64532">
        <v>4</v>
      </c>
      <c r="O64532" t="s">
        <v>312</v>
      </c>
      <c r="P64532">
        <v>0</v>
      </c>
      <c r="Q64532">
        <v>0</v>
      </c>
      <c r="R64532" s="8">
        <v>0</v>
      </c>
      <c r="S64532" t="s">
        <v>37</v>
      </c>
    </row>
    <row r="64533" spans="1:19" x14ac:dyDescent="0.25">
      <c r="A64533" t="s">
        <v>45766</v>
      </c>
      <c r="B64533" t="s">
        <v>33</v>
      </c>
      <c r="C64533" t="s">
        <v>45713</v>
      </c>
      <c r="D64533" t="s">
        <v>45714</v>
      </c>
      <c r="E64533" t="s">
        <v>19</v>
      </c>
      <c r="F64533" t="s">
        <v>20</v>
      </c>
      <c r="G64533" t="s">
        <v>99</v>
      </c>
      <c r="H64533">
        <v>10</v>
      </c>
      <c r="I64533" t="s">
        <v>22</v>
      </c>
      <c r="J64533" t="s">
        <v>35</v>
      </c>
      <c r="K64533" t="s">
        <v>36</v>
      </c>
      <c r="L64533">
        <v>2.0023148148148101E-3</v>
      </c>
      <c r="M64533">
        <v>0</v>
      </c>
      <c r="N64533">
        <v>1</v>
      </c>
      <c r="O64533" t="s">
        <v>5269</v>
      </c>
      <c r="P64533">
        <v>0</v>
      </c>
      <c r="Q64533">
        <v>0</v>
      </c>
      <c r="R64533" s="8">
        <v>0</v>
      </c>
      <c r="S64533" t="s">
        <v>37</v>
      </c>
    </row>
    <row r="64534" spans="1:19" x14ac:dyDescent="0.25">
      <c r="A64534" t="s">
        <v>45719</v>
      </c>
      <c r="B64534" t="s">
        <v>17</v>
      </c>
      <c r="C64534" t="s">
        <v>45713</v>
      </c>
      <c r="D64534" t="s">
        <v>45714</v>
      </c>
      <c r="E64534" t="s">
        <v>65</v>
      </c>
      <c r="F64534" t="s">
        <v>41</v>
      </c>
      <c r="G64534" t="s">
        <v>193</v>
      </c>
      <c r="H64534">
        <v>8</v>
      </c>
      <c r="I64534" t="s">
        <v>22</v>
      </c>
      <c r="J64534" t="s">
        <v>35</v>
      </c>
      <c r="K64534" t="s">
        <v>36</v>
      </c>
      <c r="L64534">
        <v>1.9675925925925899E-4</v>
      </c>
      <c r="M64534">
        <v>0</v>
      </c>
      <c r="N64534">
        <v>1</v>
      </c>
      <c r="O64534" t="s">
        <v>94</v>
      </c>
      <c r="P64534">
        <v>0</v>
      </c>
      <c r="Q64534">
        <v>0</v>
      </c>
      <c r="R64534" s="8">
        <v>0</v>
      </c>
      <c r="S64534" t="s">
        <v>37</v>
      </c>
    </row>
    <row r="64535" spans="1:19" x14ac:dyDescent="0.25">
      <c r="A64535" t="s">
        <v>30292</v>
      </c>
      <c r="B64535" t="s">
        <v>33</v>
      </c>
      <c r="C64535" t="s">
        <v>45713</v>
      </c>
      <c r="D64535" t="s">
        <v>45714</v>
      </c>
      <c r="E64535" t="s">
        <v>19</v>
      </c>
      <c r="F64535" t="s">
        <v>20</v>
      </c>
      <c r="G64535" t="s">
        <v>240</v>
      </c>
      <c r="H64535">
        <v>4</v>
      </c>
      <c r="I64535" t="s">
        <v>22</v>
      </c>
      <c r="J64535" t="s">
        <v>35</v>
      </c>
      <c r="K64535" t="s">
        <v>36</v>
      </c>
      <c r="L64535">
        <v>7.9571759259259298E-4</v>
      </c>
      <c r="M64535">
        <v>0</v>
      </c>
      <c r="N64535">
        <v>4</v>
      </c>
      <c r="O64535" t="s">
        <v>90</v>
      </c>
      <c r="P64535">
        <v>1</v>
      </c>
      <c r="Q64535">
        <v>0.25</v>
      </c>
      <c r="R64535" s="8">
        <v>42551</v>
      </c>
      <c r="S64535" t="s">
        <v>37</v>
      </c>
    </row>
    <row r="64536" spans="1:19" x14ac:dyDescent="0.25">
      <c r="A64536" t="s">
        <v>45767</v>
      </c>
      <c r="B64536" t="s">
        <v>33</v>
      </c>
      <c r="C64536" t="s">
        <v>45713</v>
      </c>
      <c r="D64536" t="s">
        <v>45714</v>
      </c>
      <c r="E64536" t="s">
        <v>19</v>
      </c>
      <c r="F64536" t="s">
        <v>20</v>
      </c>
      <c r="G64536" t="s">
        <v>89</v>
      </c>
      <c r="H64536">
        <v>10</v>
      </c>
      <c r="I64536" t="s">
        <v>22</v>
      </c>
      <c r="J64536" t="s">
        <v>35</v>
      </c>
      <c r="K64536" t="s">
        <v>36</v>
      </c>
      <c r="L64536">
        <v>3.6342592592592598E-3</v>
      </c>
      <c r="M64536">
        <v>0</v>
      </c>
      <c r="N64536">
        <v>1</v>
      </c>
      <c r="O64536" t="s">
        <v>90</v>
      </c>
      <c r="P64536">
        <v>1</v>
      </c>
      <c r="Q64536">
        <v>1</v>
      </c>
      <c r="R64536" s="8">
        <v>13189</v>
      </c>
      <c r="S64536" t="s">
        <v>37</v>
      </c>
    </row>
    <row r="64537" spans="1:19" x14ac:dyDescent="0.25">
      <c r="A64537" t="s">
        <v>45768</v>
      </c>
      <c r="B64537" t="s">
        <v>33</v>
      </c>
      <c r="C64537" t="s">
        <v>45713</v>
      </c>
      <c r="D64537" t="s">
        <v>45714</v>
      </c>
      <c r="E64537" t="s">
        <v>19</v>
      </c>
      <c r="F64537" t="s">
        <v>20</v>
      </c>
      <c r="G64537" t="s">
        <v>189</v>
      </c>
      <c r="H64537">
        <v>4</v>
      </c>
      <c r="I64537" t="s">
        <v>22</v>
      </c>
      <c r="J64537" t="s">
        <v>35</v>
      </c>
      <c r="K64537" t="s">
        <v>36</v>
      </c>
      <c r="L64537">
        <v>2.5462962962963E-3</v>
      </c>
      <c r="M64537">
        <v>0</v>
      </c>
      <c r="N64537">
        <v>1</v>
      </c>
      <c r="O64537" t="s">
        <v>90</v>
      </c>
      <c r="P64537">
        <v>0</v>
      </c>
      <c r="Q64537">
        <v>0</v>
      </c>
      <c r="R64537" s="8">
        <v>0</v>
      </c>
      <c r="S64537" t="s">
        <v>37</v>
      </c>
    </row>
    <row r="64538" spans="1:19" x14ac:dyDescent="0.25">
      <c r="A64538" t="s">
        <v>45769</v>
      </c>
      <c r="B64538" t="s">
        <v>33</v>
      </c>
      <c r="C64538" t="s">
        <v>45713</v>
      </c>
      <c r="D64538" t="s">
        <v>45714</v>
      </c>
      <c r="E64538" t="s">
        <v>65</v>
      </c>
      <c r="F64538" t="s">
        <v>20</v>
      </c>
      <c r="G64538" t="s">
        <v>121</v>
      </c>
      <c r="H64538">
        <v>10</v>
      </c>
      <c r="I64538" t="s">
        <v>22</v>
      </c>
      <c r="J64538" t="s">
        <v>35</v>
      </c>
      <c r="K64538" t="s">
        <v>36</v>
      </c>
      <c r="L64538">
        <v>1.90972222222222E-3</v>
      </c>
      <c r="M64538">
        <v>0</v>
      </c>
      <c r="N64538">
        <v>1</v>
      </c>
      <c r="O64538" t="s">
        <v>26</v>
      </c>
      <c r="P64538">
        <v>1</v>
      </c>
      <c r="Q64538">
        <v>1</v>
      </c>
      <c r="R64538" s="8">
        <v>12875</v>
      </c>
      <c r="S64538" t="s">
        <v>37</v>
      </c>
    </row>
    <row r="64539" spans="1:19" x14ac:dyDescent="0.25">
      <c r="A64539" t="s">
        <v>45769</v>
      </c>
      <c r="B64539" t="s">
        <v>33</v>
      </c>
      <c r="C64539" t="s">
        <v>45713</v>
      </c>
      <c r="D64539" t="s">
        <v>45714</v>
      </c>
      <c r="E64539" t="s">
        <v>65</v>
      </c>
      <c r="F64539" t="s">
        <v>20</v>
      </c>
      <c r="G64539" t="s">
        <v>143</v>
      </c>
      <c r="H64539">
        <v>8</v>
      </c>
      <c r="I64539" t="s">
        <v>22</v>
      </c>
      <c r="J64539" t="s">
        <v>35</v>
      </c>
      <c r="K64539" t="s">
        <v>36</v>
      </c>
      <c r="L64539">
        <v>6.2500000000000001E-4</v>
      </c>
      <c r="M64539">
        <v>0</v>
      </c>
      <c r="N64539">
        <v>1</v>
      </c>
      <c r="O64539" t="s">
        <v>26</v>
      </c>
      <c r="P64539">
        <v>1</v>
      </c>
      <c r="Q64539">
        <v>1</v>
      </c>
      <c r="R64539" s="8">
        <v>23394</v>
      </c>
      <c r="S64539" t="s">
        <v>37</v>
      </c>
    </row>
    <row r="64540" spans="1:19" x14ac:dyDescent="0.25">
      <c r="A64540" t="s">
        <v>45770</v>
      </c>
      <c r="B64540" t="s">
        <v>33</v>
      </c>
      <c r="C64540" t="s">
        <v>45713</v>
      </c>
      <c r="D64540" t="s">
        <v>45714</v>
      </c>
      <c r="E64540" t="s">
        <v>65</v>
      </c>
      <c r="F64540" t="s">
        <v>20</v>
      </c>
      <c r="G64540" t="s">
        <v>66</v>
      </c>
      <c r="H64540">
        <v>6</v>
      </c>
      <c r="I64540" t="s">
        <v>22</v>
      </c>
      <c r="J64540" t="s">
        <v>35</v>
      </c>
      <c r="K64540" t="s">
        <v>36</v>
      </c>
      <c r="L64540">
        <v>4.3981481481481503E-4</v>
      </c>
      <c r="M64540">
        <v>0</v>
      </c>
      <c r="N64540">
        <v>1</v>
      </c>
      <c r="O64540" t="s">
        <v>26</v>
      </c>
      <c r="P64540">
        <v>0</v>
      </c>
      <c r="Q64540">
        <v>0</v>
      </c>
      <c r="R64540" s="8">
        <v>0</v>
      </c>
      <c r="S64540" t="s">
        <v>37</v>
      </c>
    </row>
    <row r="64541" spans="1:19" x14ac:dyDescent="0.25">
      <c r="A64541" t="s">
        <v>30292</v>
      </c>
      <c r="B64541" t="s">
        <v>33</v>
      </c>
      <c r="C64541" t="s">
        <v>45713</v>
      </c>
      <c r="D64541" t="s">
        <v>45714</v>
      </c>
      <c r="E64541" t="s">
        <v>19</v>
      </c>
      <c r="F64541" t="s">
        <v>20</v>
      </c>
      <c r="G64541" t="s">
        <v>240</v>
      </c>
      <c r="H64541">
        <v>4</v>
      </c>
      <c r="I64541" t="s">
        <v>22</v>
      </c>
      <c r="J64541" t="s">
        <v>35</v>
      </c>
      <c r="K64541" t="s">
        <v>36</v>
      </c>
      <c r="L64541">
        <v>7.9571759259259298E-4</v>
      </c>
      <c r="M64541">
        <v>0</v>
      </c>
      <c r="N64541">
        <v>4</v>
      </c>
      <c r="O64541" t="s">
        <v>26</v>
      </c>
      <c r="P64541">
        <v>0</v>
      </c>
      <c r="Q64541">
        <v>0</v>
      </c>
      <c r="R64541" s="8">
        <v>0</v>
      </c>
      <c r="S64541" t="s">
        <v>37</v>
      </c>
    </row>
    <row r="64542" spans="1:19" x14ac:dyDescent="0.25">
      <c r="A64542" t="s">
        <v>45763</v>
      </c>
      <c r="B64542" t="s">
        <v>17</v>
      </c>
      <c r="C64542" t="s">
        <v>45713</v>
      </c>
      <c r="D64542" t="s">
        <v>45714</v>
      </c>
      <c r="E64542" t="s">
        <v>19</v>
      </c>
      <c r="F64542" t="s">
        <v>20</v>
      </c>
      <c r="G64542" t="s">
        <v>168</v>
      </c>
      <c r="H64542">
        <v>12</v>
      </c>
      <c r="I64542" t="s">
        <v>22</v>
      </c>
      <c r="J64542" t="s">
        <v>35</v>
      </c>
      <c r="K64542" t="s">
        <v>36</v>
      </c>
      <c r="L64542">
        <v>1.88657407407407E-3</v>
      </c>
      <c r="M64542">
        <v>0</v>
      </c>
      <c r="N64542">
        <v>2</v>
      </c>
      <c r="O64542" t="s">
        <v>26</v>
      </c>
      <c r="P64542">
        <v>1</v>
      </c>
      <c r="Q64542">
        <v>0.5</v>
      </c>
      <c r="R64542" s="8">
        <v>14661</v>
      </c>
      <c r="S64542" t="s">
        <v>37</v>
      </c>
    </row>
    <row r="64543" spans="1:19" x14ac:dyDescent="0.25">
      <c r="A64543" t="s">
        <v>45771</v>
      </c>
      <c r="B64543" t="s">
        <v>17</v>
      </c>
      <c r="C64543" t="s">
        <v>45713</v>
      </c>
      <c r="D64543" t="s">
        <v>45714</v>
      </c>
      <c r="E64543" t="s">
        <v>19</v>
      </c>
      <c r="F64543" t="s">
        <v>20</v>
      </c>
      <c r="G64543" t="s">
        <v>193</v>
      </c>
      <c r="H64543">
        <v>18</v>
      </c>
      <c r="I64543" t="s">
        <v>22</v>
      </c>
      <c r="J64543" t="s">
        <v>35</v>
      </c>
      <c r="K64543" t="s">
        <v>36</v>
      </c>
      <c r="L64543">
        <v>3.4375E-3</v>
      </c>
      <c r="M64543">
        <v>0</v>
      </c>
      <c r="N64543">
        <v>1</v>
      </c>
      <c r="O64543" t="s">
        <v>26</v>
      </c>
      <c r="P64543">
        <v>1</v>
      </c>
      <c r="Q64543">
        <v>1</v>
      </c>
      <c r="R64543" s="8">
        <v>28135</v>
      </c>
      <c r="S64543" t="s">
        <v>37</v>
      </c>
    </row>
    <row r="64544" spans="1:19" x14ac:dyDescent="0.25">
      <c r="A64544" t="s">
        <v>45772</v>
      </c>
      <c r="B64544" t="s">
        <v>33</v>
      </c>
      <c r="C64544" t="s">
        <v>45713</v>
      </c>
      <c r="D64544" t="s">
        <v>45714</v>
      </c>
      <c r="E64544" t="s">
        <v>19</v>
      </c>
      <c r="F64544" t="s">
        <v>41</v>
      </c>
      <c r="G64544" t="s">
        <v>147</v>
      </c>
      <c r="H64544">
        <v>14</v>
      </c>
      <c r="I64544" t="s">
        <v>22</v>
      </c>
      <c r="J64544" t="s">
        <v>35</v>
      </c>
      <c r="K64544" t="s">
        <v>36</v>
      </c>
      <c r="L64544">
        <v>2.3032407407407398E-3</v>
      </c>
      <c r="M64544">
        <v>0</v>
      </c>
      <c r="N64544">
        <v>1</v>
      </c>
      <c r="O64544" t="s">
        <v>26</v>
      </c>
      <c r="P64544">
        <v>0</v>
      </c>
      <c r="Q64544">
        <v>0</v>
      </c>
      <c r="R64544" s="8">
        <v>0</v>
      </c>
      <c r="S64544" t="s">
        <v>37</v>
      </c>
    </row>
    <row r="64545" spans="1:19" x14ac:dyDescent="0.25">
      <c r="A64545" t="s">
        <v>45773</v>
      </c>
      <c r="B64545" t="s">
        <v>33</v>
      </c>
      <c r="C64545" t="s">
        <v>45713</v>
      </c>
      <c r="D64545" t="s">
        <v>45714</v>
      </c>
      <c r="E64545" t="s">
        <v>19</v>
      </c>
      <c r="F64545" t="s">
        <v>41</v>
      </c>
      <c r="G64545" t="s">
        <v>190</v>
      </c>
      <c r="H64545">
        <v>6</v>
      </c>
      <c r="I64545" t="s">
        <v>22</v>
      </c>
      <c r="J64545" t="s">
        <v>35</v>
      </c>
      <c r="K64545" t="s">
        <v>36</v>
      </c>
      <c r="L64545">
        <v>2.6620370370370399E-4</v>
      </c>
      <c r="M64545">
        <v>0</v>
      </c>
      <c r="N64545">
        <v>1</v>
      </c>
      <c r="O64545" t="s">
        <v>26</v>
      </c>
      <c r="P64545">
        <v>0</v>
      </c>
      <c r="Q64545">
        <v>0</v>
      </c>
      <c r="R64545" s="8">
        <v>0</v>
      </c>
      <c r="S64545" t="s">
        <v>37</v>
      </c>
    </row>
    <row r="64546" spans="1:19" x14ac:dyDescent="0.25">
      <c r="A64546" t="s">
        <v>45774</v>
      </c>
      <c r="B64546" t="s">
        <v>33</v>
      </c>
      <c r="C64546" t="s">
        <v>45713</v>
      </c>
      <c r="D64546" t="s">
        <v>45714</v>
      </c>
      <c r="E64546" t="s">
        <v>19</v>
      </c>
      <c r="F64546" t="s">
        <v>41</v>
      </c>
      <c r="G64546" t="s">
        <v>58</v>
      </c>
      <c r="H64546">
        <v>6</v>
      </c>
      <c r="I64546" t="s">
        <v>22</v>
      </c>
      <c r="J64546" t="s">
        <v>35</v>
      </c>
      <c r="K64546" t="s">
        <v>36</v>
      </c>
      <c r="L64546">
        <v>3.5879629629629602E-4</v>
      </c>
      <c r="M64546">
        <v>0</v>
      </c>
      <c r="N64546">
        <v>1</v>
      </c>
      <c r="O64546" t="s">
        <v>26</v>
      </c>
      <c r="P64546">
        <v>1</v>
      </c>
      <c r="Q64546">
        <v>1</v>
      </c>
      <c r="R64546" s="8">
        <v>36174</v>
      </c>
      <c r="S64546" t="s">
        <v>37</v>
      </c>
    </row>
    <row r="64547" spans="1:19" x14ac:dyDescent="0.25">
      <c r="A64547" t="s">
        <v>45775</v>
      </c>
      <c r="B64547" t="s">
        <v>17</v>
      </c>
      <c r="C64547" t="s">
        <v>45713</v>
      </c>
      <c r="D64547" t="s">
        <v>45714</v>
      </c>
      <c r="E64547" t="s">
        <v>19</v>
      </c>
      <c r="F64547" t="s">
        <v>20</v>
      </c>
      <c r="G64547" t="s">
        <v>195</v>
      </c>
      <c r="H64547">
        <v>6</v>
      </c>
      <c r="I64547" t="s">
        <v>22</v>
      </c>
      <c r="J64547" t="s">
        <v>35</v>
      </c>
      <c r="K64547" t="s">
        <v>36</v>
      </c>
      <c r="L64547">
        <v>1.58564814814815E-3</v>
      </c>
      <c r="M64547">
        <v>0</v>
      </c>
      <c r="N64547">
        <v>1</v>
      </c>
      <c r="O64547" t="s">
        <v>26</v>
      </c>
      <c r="P64547">
        <v>1</v>
      </c>
      <c r="Q64547">
        <v>1</v>
      </c>
      <c r="R64547" s="8">
        <v>34569</v>
      </c>
      <c r="S64547" t="s">
        <v>37</v>
      </c>
    </row>
    <row r="64548" spans="1:19" x14ac:dyDescent="0.25">
      <c r="A64548" t="s">
        <v>45776</v>
      </c>
      <c r="B64548" t="s">
        <v>33</v>
      </c>
      <c r="C64548" t="s">
        <v>45713</v>
      </c>
      <c r="D64548" t="s">
        <v>45714</v>
      </c>
      <c r="E64548" t="s">
        <v>19</v>
      </c>
      <c r="F64548" t="s">
        <v>20</v>
      </c>
      <c r="G64548" t="s">
        <v>42</v>
      </c>
      <c r="H64548">
        <v>6</v>
      </c>
      <c r="I64548" t="s">
        <v>22</v>
      </c>
      <c r="J64548" t="s">
        <v>35</v>
      </c>
      <c r="K64548" t="s">
        <v>36</v>
      </c>
      <c r="L64548">
        <v>1.5625000000000001E-3</v>
      </c>
      <c r="M64548">
        <v>0</v>
      </c>
      <c r="N64548">
        <v>1</v>
      </c>
      <c r="O64548" t="s">
        <v>26</v>
      </c>
      <c r="P64548">
        <v>0</v>
      </c>
      <c r="Q64548">
        <v>0</v>
      </c>
      <c r="R64548" s="8">
        <v>0</v>
      </c>
      <c r="S64548" t="s">
        <v>37</v>
      </c>
    </row>
    <row r="64549" spans="1:19" x14ac:dyDescent="0.25">
      <c r="A64549" t="s">
        <v>45764</v>
      </c>
      <c r="B64549" t="s">
        <v>17</v>
      </c>
      <c r="C64549" t="s">
        <v>45713</v>
      </c>
      <c r="D64549" t="s">
        <v>45714</v>
      </c>
      <c r="E64549" t="s">
        <v>19</v>
      </c>
      <c r="F64549" t="s">
        <v>41</v>
      </c>
      <c r="G64549" t="s">
        <v>130</v>
      </c>
      <c r="H64549">
        <v>4</v>
      </c>
      <c r="I64549" t="s">
        <v>22</v>
      </c>
      <c r="J64549" t="s">
        <v>35</v>
      </c>
      <c r="K64549" t="s">
        <v>36</v>
      </c>
      <c r="L64549">
        <v>3.2407407407407402E-3</v>
      </c>
      <c r="M64549">
        <v>0</v>
      </c>
      <c r="N64549">
        <v>1</v>
      </c>
      <c r="O64549" t="s">
        <v>26</v>
      </c>
      <c r="P64549">
        <v>1</v>
      </c>
      <c r="Q64549">
        <v>1</v>
      </c>
      <c r="R64549" s="8">
        <v>38384</v>
      </c>
      <c r="S64549" t="s">
        <v>37</v>
      </c>
    </row>
    <row r="64550" spans="1:19" x14ac:dyDescent="0.25">
      <c r="A64550" t="s">
        <v>45766</v>
      </c>
      <c r="B64550" t="s">
        <v>33</v>
      </c>
      <c r="C64550" t="s">
        <v>45713</v>
      </c>
      <c r="D64550" t="s">
        <v>45714</v>
      </c>
      <c r="E64550" t="s">
        <v>19</v>
      </c>
      <c r="F64550" t="s">
        <v>20</v>
      </c>
      <c r="G64550" t="s">
        <v>195</v>
      </c>
      <c r="H64550">
        <v>4</v>
      </c>
      <c r="I64550" t="s">
        <v>22</v>
      </c>
      <c r="J64550" t="s">
        <v>35</v>
      </c>
      <c r="K64550" t="s">
        <v>36</v>
      </c>
      <c r="L64550">
        <v>5.4398148148148101E-4</v>
      </c>
      <c r="M64550">
        <v>0</v>
      </c>
      <c r="N64550">
        <v>1</v>
      </c>
      <c r="O64550" t="s">
        <v>26</v>
      </c>
      <c r="P64550">
        <v>1</v>
      </c>
      <c r="Q64550">
        <v>1</v>
      </c>
      <c r="R64550" s="8">
        <v>18210</v>
      </c>
      <c r="S64550" t="s">
        <v>37</v>
      </c>
    </row>
    <row r="64551" spans="1:19" x14ac:dyDescent="0.25">
      <c r="A64551" t="s">
        <v>45777</v>
      </c>
      <c r="B64551" t="s">
        <v>17</v>
      </c>
      <c r="C64551" t="s">
        <v>45713</v>
      </c>
      <c r="D64551" t="s">
        <v>45714</v>
      </c>
      <c r="E64551" t="s">
        <v>19</v>
      </c>
      <c r="F64551" t="s">
        <v>20</v>
      </c>
      <c r="G64551" t="s">
        <v>125</v>
      </c>
      <c r="H64551">
        <v>4</v>
      </c>
      <c r="I64551" t="s">
        <v>22</v>
      </c>
      <c r="J64551" t="s">
        <v>35</v>
      </c>
      <c r="K64551" t="s">
        <v>36</v>
      </c>
      <c r="L64551">
        <v>1.1574074074074099E-3</v>
      </c>
      <c r="M64551">
        <v>0</v>
      </c>
      <c r="N64551">
        <v>1</v>
      </c>
      <c r="O64551" t="s">
        <v>26</v>
      </c>
      <c r="P64551">
        <v>1</v>
      </c>
      <c r="Q64551">
        <v>1</v>
      </c>
      <c r="R64551" s="8">
        <v>13195</v>
      </c>
      <c r="S64551" t="s">
        <v>37</v>
      </c>
    </row>
    <row r="64552" spans="1:19" x14ac:dyDescent="0.25">
      <c r="A64552" t="s">
        <v>45778</v>
      </c>
      <c r="B64552" t="s">
        <v>33</v>
      </c>
      <c r="C64552" t="s">
        <v>45713</v>
      </c>
      <c r="D64552" t="s">
        <v>45714</v>
      </c>
      <c r="E64552" t="s">
        <v>19</v>
      </c>
      <c r="F64552" t="s">
        <v>41</v>
      </c>
      <c r="G64552" t="s">
        <v>251</v>
      </c>
      <c r="H64552">
        <v>2</v>
      </c>
      <c r="I64552" t="s">
        <v>22</v>
      </c>
      <c r="J64552" t="s">
        <v>35</v>
      </c>
      <c r="K64552" t="s">
        <v>36</v>
      </c>
      <c r="L64552">
        <v>0</v>
      </c>
      <c r="M64552">
        <v>0</v>
      </c>
      <c r="N64552">
        <v>1</v>
      </c>
      <c r="O64552" t="s">
        <v>26</v>
      </c>
      <c r="P64552">
        <v>0</v>
      </c>
      <c r="Q64552">
        <v>0</v>
      </c>
      <c r="R64552" s="8">
        <v>0</v>
      </c>
      <c r="S64552" t="s">
        <v>37</v>
      </c>
    </row>
    <row r="64553" spans="1:19" x14ac:dyDescent="0.25">
      <c r="A64553" t="s">
        <v>45779</v>
      </c>
      <c r="B64553" t="s">
        <v>17</v>
      </c>
      <c r="C64553" t="s">
        <v>45713</v>
      </c>
      <c r="D64553" t="s">
        <v>45714</v>
      </c>
      <c r="E64553" t="s">
        <v>19</v>
      </c>
      <c r="F64553" t="s">
        <v>41</v>
      </c>
      <c r="G64553" t="s">
        <v>89</v>
      </c>
      <c r="H64553">
        <v>4</v>
      </c>
      <c r="I64553" t="s">
        <v>22</v>
      </c>
      <c r="J64553" t="s">
        <v>35</v>
      </c>
      <c r="K64553" t="s">
        <v>36</v>
      </c>
      <c r="L64553">
        <v>0</v>
      </c>
      <c r="M64553">
        <v>0</v>
      </c>
      <c r="N64553">
        <v>2</v>
      </c>
      <c r="O64553" t="s">
        <v>26</v>
      </c>
      <c r="P64553">
        <v>1</v>
      </c>
      <c r="Q64553">
        <v>0.5</v>
      </c>
      <c r="R64553" s="8">
        <v>13383</v>
      </c>
      <c r="S64553" t="s">
        <v>37</v>
      </c>
    </row>
    <row r="64554" spans="1:19" x14ac:dyDescent="0.25">
      <c r="A64554" t="s">
        <v>45759</v>
      </c>
      <c r="B64554" t="s">
        <v>17</v>
      </c>
      <c r="C64554" t="s">
        <v>45713</v>
      </c>
      <c r="D64554" t="s">
        <v>45714</v>
      </c>
      <c r="E64554" t="s">
        <v>19</v>
      </c>
      <c r="F64554" t="s">
        <v>20</v>
      </c>
      <c r="G64554" t="s">
        <v>72</v>
      </c>
      <c r="H64554">
        <v>4</v>
      </c>
      <c r="I64554" t="s">
        <v>22</v>
      </c>
      <c r="J64554" t="s">
        <v>35</v>
      </c>
      <c r="K64554" t="s">
        <v>36</v>
      </c>
      <c r="L64554">
        <v>0</v>
      </c>
      <c r="M64554">
        <v>0</v>
      </c>
      <c r="N64554">
        <v>2</v>
      </c>
      <c r="O64554" t="s">
        <v>26</v>
      </c>
      <c r="P64554">
        <v>0</v>
      </c>
      <c r="Q64554">
        <v>0</v>
      </c>
      <c r="R64554" s="8">
        <v>0</v>
      </c>
      <c r="S64554" t="s">
        <v>37</v>
      </c>
    </row>
    <row r="64555" spans="1:19" x14ac:dyDescent="0.25">
      <c r="A64555" t="s">
        <v>45780</v>
      </c>
      <c r="B64555" t="s">
        <v>33</v>
      </c>
      <c r="C64555" t="s">
        <v>45713</v>
      </c>
      <c r="D64555" t="s">
        <v>45714</v>
      </c>
      <c r="E64555" t="s">
        <v>19</v>
      </c>
      <c r="F64555" t="s">
        <v>20</v>
      </c>
      <c r="G64555" t="s">
        <v>188</v>
      </c>
      <c r="H64555">
        <v>2</v>
      </c>
      <c r="I64555" t="s">
        <v>1028</v>
      </c>
      <c r="K64555" t="s">
        <v>44</v>
      </c>
      <c r="L64555">
        <v>0</v>
      </c>
      <c r="M64555">
        <v>0</v>
      </c>
      <c r="N64555">
        <v>1</v>
      </c>
      <c r="O64555" t="s">
        <v>1612</v>
      </c>
      <c r="P64555">
        <v>1</v>
      </c>
      <c r="Q64555">
        <v>1</v>
      </c>
      <c r="R64555" s="8">
        <v>43508</v>
      </c>
      <c r="S64555" t="s">
        <v>37</v>
      </c>
    </row>
    <row r="64556" spans="1:19" x14ac:dyDescent="0.25">
      <c r="A64556" t="s">
        <v>45781</v>
      </c>
      <c r="B64556" t="s">
        <v>33</v>
      </c>
      <c r="C64556" t="s">
        <v>45713</v>
      </c>
      <c r="D64556" t="s">
        <v>45714</v>
      </c>
      <c r="E64556" t="s">
        <v>150</v>
      </c>
      <c r="F64556" t="s">
        <v>41</v>
      </c>
      <c r="G64556" t="s">
        <v>130</v>
      </c>
      <c r="H64556">
        <v>2</v>
      </c>
      <c r="I64556">
        <v>36451549</v>
      </c>
      <c r="J64556" t="s">
        <v>1142</v>
      </c>
      <c r="K64556" t="s">
        <v>44</v>
      </c>
      <c r="L64556">
        <v>1.1574074074074101E-5</v>
      </c>
      <c r="M64556">
        <v>0</v>
      </c>
      <c r="N64556">
        <v>1</v>
      </c>
      <c r="O64556" t="s">
        <v>45782</v>
      </c>
      <c r="P64556">
        <v>0</v>
      </c>
      <c r="Q64556">
        <v>0</v>
      </c>
      <c r="R64556" s="8">
        <v>0</v>
      </c>
      <c r="S64556" t="s">
        <v>46</v>
      </c>
    </row>
    <row r="64557" spans="1:19" x14ac:dyDescent="0.25">
      <c r="A64557" t="s">
        <v>45781</v>
      </c>
      <c r="B64557" t="s">
        <v>33</v>
      </c>
      <c r="C64557" t="s">
        <v>45713</v>
      </c>
      <c r="D64557" t="s">
        <v>45714</v>
      </c>
      <c r="E64557" t="s">
        <v>150</v>
      </c>
      <c r="F64557" t="s">
        <v>41</v>
      </c>
      <c r="G64557" t="s">
        <v>42</v>
      </c>
      <c r="H64557">
        <v>2</v>
      </c>
      <c r="I64557">
        <v>36451549</v>
      </c>
      <c r="J64557" t="s">
        <v>1142</v>
      </c>
      <c r="K64557" t="s">
        <v>44</v>
      </c>
      <c r="L64557">
        <v>1.1574074074074101E-5</v>
      </c>
      <c r="M64557">
        <v>0</v>
      </c>
      <c r="N64557">
        <v>1</v>
      </c>
      <c r="O64557" t="s">
        <v>45782</v>
      </c>
      <c r="P64557">
        <v>1</v>
      </c>
      <c r="Q64557">
        <v>1</v>
      </c>
      <c r="R64557" s="8">
        <v>8579</v>
      </c>
      <c r="S64557" t="s">
        <v>46</v>
      </c>
    </row>
    <row r="64558" spans="1:19" x14ac:dyDescent="0.25">
      <c r="A64558" t="s">
        <v>45783</v>
      </c>
      <c r="B64558" t="s">
        <v>33</v>
      </c>
      <c r="C64558" t="s">
        <v>45713</v>
      </c>
      <c r="D64558" t="s">
        <v>45714</v>
      </c>
      <c r="E64558" t="s">
        <v>19</v>
      </c>
      <c r="F64558" t="s">
        <v>41</v>
      </c>
      <c r="G64558" t="s">
        <v>197</v>
      </c>
      <c r="H64558">
        <v>6</v>
      </c>
      <c r="I64558">
        <v>36451549</v>
      </c>
      <c r="J64558" t="s">
        <v>210</v>
      </c>
      <c r="K64558" t="s">
        <v>44</v>
      </c>
      <c r="L64558">
        <v>1.2999999999999999E-3</v>
      </c>
      <c r="M64558" t="s">
        <v>48</v>
      </c>
      <c r="N64558">
        <v>1</v>
      </c>
      <c r="O64558" t="s">
        <v>45784</v>
      </c>
      <c r="P64558">
        <v>1</v>
      </c>
      <c r="Q64558">
        <v>1</v>
      </c>
      <c r="R64558" s="8">
        <v>9378</v>
      </c>
      <c r="S64558" t="s">
        <v>46</v>
      </c>
    </row>
    <row r="64559" spans="1:19" x14ac:dyDescent="0.25">
      <c r="A64559" t="s">
        <v>45717</v>
      </c>
      <c r="B64559" t="s">
        <v>33</v>
      </c>
      <c r="C64559" t="s">
        <v>45713</v>
      </c>
      <c r="D64559" t="s">
        <v>45714</v>
      </c>
      <c r="E64559" t="s">
        <v>19</v>
      </c>
      <c r="F64559" t="s">
        <v>41</v>
      </c>
      <c r="G64559" t="s">
        <v>240</v>
      </c>
      <c r="H64559">
        <v>12</v>
      </c>
      <c r="I64559">
        <v>36451549</v>
      </c>
      <c r="J64559" t="s">
        <v>210</v>
      </c>
      <c r="K64559" t="s">
        <v>44</v>
      </c>
      <c r="L64559" t="s">
        <v>48</v>
      </c>
      <c r="M64559" t="s">
        <v>48</v>
      </c>
      <c r="N64559">
        <v>1</v>
      </c>
      <c r="O64559" t="s">
        <v>26</v>
      </c>
      <c r="P64559">
        <v>1</v>
      </c>
      <c r="Q64559">
        <v>1</v>
      </c>
      <c r="R64559" s="8">
        <v>41278</v>
      </c>
      <c r="S64559" t="s">
        <v>46</v>
      </c>
    </row>
    <row r="64560" spans="1:19" x14ac:dyDescent="0.25">
      <c r="A64560" t="s">
        <v>45717</v>
      </c>
      <c r="B64560" t="s">
        <v>33</v>
      </c>
      <c r="C64560" t="s">
        <v>45713</v>
      </c>
      <c r="D64560" t="s">
        <v>45714</v>
      </c>
      <c r="E64560" t="s">
        <v>19</v>
      </c>
      <c r="F64560" t="s">
        <v>41</v>
      </c>
      <c r="G64560" t="s">
        <v>240</v>
      </c>
      <c r="H64560">
        <v>12</v>
      </c>
      <c r="I64560">
        <v>36451549</v>
      </c>
      <c r="J64560" t="s">
        <v>210</v>
      </c>
      <c r="K64560" t="s">
        <v>44</v>
      </c>
      <c r="L64560" t="s">
        <v>48</v>
      </c>
      <c r="M64560" t="s">
        <v>48</v>
      </c>
      <c r="N64560">
        <v>1</v>
      </c>
      <c r="O64560" t="s">
        <v>406</v>
      </c>
      <c r="P64560">
        <v>0</v>
      </c>
      <c r="Q64560">
        <v>0</v>
      </c>
      <c r="R64560" s="8">
        <v>0</v>
      </c>
      <c r="S64560" t="s">
        <v>46</v>
      </c>
    </row>
    <row r="64561" spans="1:19" x14ac:dyDescent="0.25">
      <c r="A64561" t="s">
        <v>45717</v>
      </c>
      <c r="B64561" t="s">
        <v>33</v>
      </c>
      <c r="C64561" t="s">
        <v>45713</v>
      </c>
      <c r="D64561" t="s">
        <v>45714</v>
      </c>
      <c r="E64561" t="s">
        <v>19</v>
      </c>
      <c r="F64561" t="s">
        <v>41</v>
      </c>
      <c r="G64561" t="s">
        <v>240</v>
      </c>
      <c r="H64561">
        <v>12</v>
      </c>
      <c r="I64561">
        <v>36451549</v>
      </c>
      <c r="J64561" t="s">
        <v>210</v>
      </c>
      <c r="K64561" t="s">
        <v>44</v>
      </c>
      <c r="L64561" t="s">
        <v>48</v>
      </c>
      <c r="M64561" t="s">
        <v>48</v>
      </c>
      <c r="N64561">
        <v>1</v>
      </c>
      <c r="O64561" t="s">
        <v>45718</v>
      </c>
      <c r="P64561">
        <v>1</v>
      </c>
      <c r="Q64561">
        <v>1</v>
      </c>
      <c r="R64561" s="8">
        <v>14362</v>
      </c>
      <c r="S64561" t="s">
        <v>46</v>
      </c>
    </row>
    <row r="64562" spans="1:19" x14ac:dyDescent="0.25">
      <c r="A64562" t="s">
        <v>45785</v>
      </c>
      <c r="B64562" t="s">
        <v>33</v>
      </c>
      <c r="C64562" t="s">
        <v>45713</v>
      </c>
      <c r="D64562" t="s">
        <v>45714</v>
      </c>
      <c r="E64562" t="s">
        <v>65</v>
      </c>
      <c r="F64562" t="s">
        <v>20</v>
      </c>
      <c r="G64562" t="s">
        <v>29</v>
      </c>
      <c r="H64562">
        <v>2</v>
      </c>
      <c r="I64562">
        <v>36451549</v>
      </c>
      <c r="J64562" t="s">
        <v>1177</v>
      </c>
      <c r="K64562" t="s">
        <v>44</v>
      </c>
      <c r="L64562" t="s">
        <v>48</v>
      </c>
      <c r="M64562" t="s">
        <v>48</v>
      </c>
      <c r="N64562">
        <v>1</v>
      </c>
      <c r="O64562" t="s">
        <v>45786</v>
      </c>
      <c r="P64562">
        <v>1</v>
      </c>
      <c r="Q64562">
        <v>1</v>
      </c>
      <c r="R64562" s="8">
        <v>38798</v>
      </c>
      <c r="S64562" t="s">
        <v>46</v>
      </c>
    </row>
    <row r="64563" spans="1:19" x14ac:dyDescent="0.25">
      <c r="A64563" t="s">
        <v>45781</v>
      </c>
      <c r="B64563" t="s">
        <v>33</v>
      </c>
      <c r="C64563" t="s">
        <v>45713</v>
      </c>
      <c r="D64563" t="s">
        <v>45714</v>
      </c>
      <c r="E64563" t="s">
        <v>150</v>
      </c>
      <c r="F64563" t="s">
        <v>41</v>
      </c>
      <c r="G64563" t="s">
        <v>89</v>
      </c>
      <c r="H64563">
        <v>2</v>
      </c>
      <c r="I64563">
        <v>36451549</v>
      </c>
      <c r="J64563" t="s">
        <v>1142</v>
      </c>
      <c r="K64563" t="s">
        <v>44</v>
      </c>
      <c r="L64563" t="s">
        <v>48</v>
      </c>
      <c r="M64563" t="s">
        <v>48</v>
      </c>
      <c r="N64563">
        <v>1</v>
      </c>
      <c r="O64563" t="s">
        <v>45782</v>
      </c>
      <c r="P64563">
        <v>1</v>
      </c>
      <c r="Q64563">
        <v>1</v>
      </c>
      <c r="R64563" s="8">
        <v>12023</v>
      </c>
      <c r="S64563" t="s">
        <v>46</v>
      </c>
    </row>
    <row r="64564" spans="1:19" x14ac:dyDescent="0.25">
      <c r="A64564" t="s">
        <v>45787</v>
      </c>
      <c r="B64564" t="s">
        <v>33</v>
      </c>
      <c r="C64564" t="s">
        <v>45788</v>
      </c>
      <c r="D64564" t="s">
        <v>45788</v>
      </c>
      <c r="E64564" t="s">
        <v>65</v>
      </c>
      <c r="F64564" t="s">
        <v>20</v>
      </c>
      <c r="G64564" t="s">
        <v>190</v>
      </c>
      <c r="H64564">
        <v>4</v>
      </c>
      <c r="I64564" t="s">
        <v>22</v>
      </c>
      <c r="J64564" t="s">
        <v>22</v>
      </c>
      <c r="K64564" t="s">
        <v>23</v>
      </c>
      <c r="L64564">
        <v>4.1666666666666702E-4</v>
      </c>
      <c r="M64564">
        <v>0</v>
      </c>
      <c r="N64564">
        <v>1</v>
      </c>
      <c r="O64564" t="s">
        <v>26</v>
      </c>
      <c r="P64564">
        <v>1</v>
      </c>
      <c r="Q64564">
        <v>1</v>
      </c>
      <c r="R64564" s="8">
        <v>19122</v>
      </c>
      <c r="S64564" t="s">
        <v>30</v>
      </c>
    </row>
    <row r="64565" spans="1:19" x14ac:dyDescent="0.25">
      <c r="A64565" t="s">
        <v>45787</v>
      </c>
      <c r="B64565" t="s">
        <v>33</v>
      </c>
      <c r="C64565" t="s">
        <v>45788</v>
      </c>
      <c r="D64565" t="s">
        <v>45788</v>
      </c>
      <c r="E64565" t="s">
        <v>65</v>
      </c>
      <c r="F64565" t="s">
        <v>20</v>
      </c>
      <c r="G64565" t="s">
        <v>128</v>
      </c>
      <c r="H64565">
        <v>2</v>
      </c>
      <c r="I64565" t="s">
        <v>22</v>
      </c>
      <c r="J64565" t="s">
        <v>22</v>
      </c>
      <c r="K64565" t="s">
        <v>75</v>
      </c>
      <c r="L64565">
        <v>0</v>
      </c>
      <c r="M64565">
        <v>0</v>
      </c>
      <c r="N64565">
        <v>1</v>
      </c>
      <c r="O64565" t="s">
        <v>626</v>
      </c>
      <c r="P64565">
        <v>1</v>
      </c>
      <c r="Q64565">
        <v>1</v>
      </c>
      <c r="R64565" s="8">
        <v>32657</v>
      </c>
      <c r="S64565" t="s">
        <v>76</v>
      </c>
    </row>
    <row r="64566" spans="1:19" x14ac:dyDescent="0.25">
      <c r="A64566" t="s">
        <v>45789</v>
      </c>
      <c r="B64566" t="s">
        <v>33</v>
      </c>
      <c r="C64566" t="s">
        <v>45788</v>
      </c>
      <c r="D64566" t="s">
        <v>45788</v>
      </c>
      <c r="E64566" t="s">
        <v>19</v>
      </c>
      <c r="F64566" t="s">
        <v>20</v>
      </c>
      <c r="G64566" t="s">
        <v>137</v>
      </c>
      <c r="H64566">
        <v>2</v>
      </c>
      <c r="I64566" t="s">
        <v>22</v>
      </c>
      <c r="J64566" t="s">
        <v>22</v>
      </c>
      <c r="K64566" t="s">
        <v>75</v>
      </c>
      <c r="L64566">
        <v>0</v>
      </c>
      <c r="M64566">
        <v>0</v>
      </c>
      <c r="N64566">
        <v>1</v>
      </c>
      <c r="O64566" t="s">
        <v>173</v>
      </c>
      <c r="P64566">
        <v>1</v>
      </c>
      <c r="Q64566">
        <v>1</v>
      </c>
      <c r="R64566" s="8">
        <v>34578</v>
      </c>
      <c r="S64566" t="s">
        <v>76</v>
      </c>
    </row>
    <row r="64567" spans="1:19" x14ac:dyDescent="0.25">
      <c r="A64567" t="s">
        <v>45790</v>
      </c>
      <c r="B64567" t="s">
        <v>33</v>
      </c>
      <c r="C64567" t="s">
        <v>45788</v>
      </c>
      <c r="D64567" t="s">
        <v>45788</v>
      </c>
      <c r="E64567" t="s">
        <v>19</v>
      </c>
      <c r="F64567" t="s">
        <v>41</v>
      </c>
      <c r="G64567" t="s">
        <v>47</v>
      </c>
      <c r="H64567">
        <v>2</v>
      </c>
      <c r="I64567" t="s">
        <v>22</v>
      </c>
      <c r="J64567" t="s">
        <v>35</v>
      </c>
      <c r="K64567" t="s">
        <v>36</v>
      </c>
      <c r="L64567">
        <v>0</v>
      </c>
      <c r="M64567">
        <v>0</v>
      </c>
      <c r="N64567">
        <v>1</v>
      </c>
      <c r="O64567" t="s">
        <v>90</v>
      </c>
      <c r="P64567">
        <v>0</v>
      </c>
      <c r="Q64567">
        <v>0</v>
      </c>
      <c r="R64567" s="8">
        <v>0</v>
      </c>
      <c r="S64567" t="s">
        <v>37</v>
      </c>
    </row>
    <row r="64568" spans="1:19" x14ac:dyDescent="0.25">
      <c r="A64568" t="s">
        <v>45791</v>
      </c>
      <c r="B64568" t="s">
        <v>33</v>
      </c>
      <c r="C64568" t="s">
        <v>22</v>
      </c>
      <c r="D64568" t="s">
        <v>45792</v>
      </c>
      <c r="E64568" t="s">
        <v>19</v>
      </c>
      <c r="F64568" t="s">
        <v>20</v>
      </c>
      <c r="G64568" t="s">
        <v>143</v>
      </c>
      <c r="H64568">
        <v>4</v>
      </c>
      <c r="I64568" t="s">
        <v>22</v>
      </c>
      <c r="J64568" t="s">
        <v>22</v>
      </c>
      <c r="K64568" t="s">
        <v>36</v>
      </c>
      <c r="L64568">
        <v>1.9675925925925899E-4</v>
      </c>
      <c r="M64568">
        <v>0</v>
      </c>
      <c r="N64568">
        <v>1</v>
      </c>
      <c r="O64568" t="s">
        <v>26</v>
      </c>
      <c r="P64568">
        <v>1</v>
      </c>
      <c r="Q64568">
        <v>1</v>
      </c>
      <c r="R64568" s="8">
        <v>19852</v>
      </c>
      <c r="S64568" t="s">
        <v>46</v>
      </c>
    </row>
    <row r="64569" spans="1:19" x14ac:dyDescent="0.25">
      <c r="A64569" t="s">
        <v>45793</v>
      </c>
      <c r="B64569" t="s">
        <v>33</v>
      </c>
      <c r="C64569" t="s">
        <v>45794</v>
      </c>
      <c r="D64569" t="s">
        <v>45795</v>
      </c>
      <c r="E64569" t="s">
        <v>264</v>
      </c>
      <c r="F64569" t="s">
        <v>20</v>
      </c>
      <c r="G64569" t="s">
        <v>168</v>
      </c>
      <c r="H64569">
        <v>6</v>
      </c>
      <c r="I64569" t="s">
        <v>22</v>
      </c>
      <c r="J64569" t="s">
        <v>22</v>
      </c>
      <c r="K64569" t="s">
        <v>75</v>
      </c>
      <c r="L64569">
        <v>2.2453703703703698E-3</v>
      </c>
      <c r="M64569">
        <v>0</v>
      </c>
      <c r="N64569">
        <v>1</v>
      </c>
      <c r="O64569" t="s">
        <v>173</v>
      </c>
      <c r="P64569">
        <v>1</v>
      </c>
      <c r="Q64569">
        <v>1</v>
      </c>
      <c r="R64569" s="8">
        <v>20263</v>
      </c>
      <c r="S64569" t="s">
        <v>76</v>
      </c>
    </row>
    <row r="64570" spans="1:19" x14ac:dyDescent="0.25">
      <c r="A64570" t="s">
        <v>45796</v>
      </c>
      <c r="B64570" t="s">
        <v>33</v>
      </c>
      <c r="C64570" t="s">
        <v>45794</v>
      </c>
      <c r="D64570" t="s">
        <v>45795</v>
      </c>
      <c r="E64570" t="s">
        <v>28</v>
      </c>
      <c r="F64570" t="s">
        <v>20</v>
      </c>
      <c r="G64570" t="s">
        <v>168</v>
      </c>
      <c r="H64570">
        <v>4</v>
      </c>
      <c r="I64570" t="s">
        <v>22</v>
      </c>
      <c r="J64570" t="s">
        <v>22</v>
      </c>
      <c r="K64570" t="s">
        <v>75</v>
      </c>
      <c r="L64570">
        <v>1.6203703703703701E-4</v>
      </c>
      <c r="M64570">
        <v>0</v>
      </c>
      <c r="N64570">
        <v>1</v>
      </c>
      <c r="O64570" t="s">
        <v>173</v>
      </c>
      <c r="P64570">
        <v>0</v>
      </c>
      <c r="Q64570">
        <v>0</v>
      </c>
      <c r="R64570" s="8">
        <v>0</v>
      </c>
      <c r="S64570" t="s">
        <v>76</v>
      </c>
    </row>
    <row r="64571" spans="1:19" x14ac:dyDescent="0.25">
      <c r="A64571" t="s">
        <v>45797</v>
      </c>
      <c r="B64571" t="s">
        <v>24</v>
      </c>
      <c r="C64571" t="s">
        <v>45798</v>
      </c>
      <c r="D64571" t="s">
        <v>45795</v>
      </c>
      <c r="E64571" t="s">
        <v>150</v>
      </c>
      <c r="F64571" t="s">
        <v>41</v>
      </c>
      <c r="G64571" t="s">
        <v>69</v>
      </c>
      <c r="H64571">
        <v>4</v>
      </c>
      <c r="I64571" t="s">
        <v>22</v>
      </c>
      <c r="J64571" t="s">
        <v>22</v>
      </c>
      <c r="K64571" t="s">
        <v>23</v>
      </c>
      <c r="L64571">
        <v>5.78703703703704E-5</v>
      </c>
      <c r="M64571">
        <v>0</v>
      </c>
      <c r="N64571">
        <v>1</v>
      </c>
      <c r="O64571" t="s">
        <v>26</v>
      </c>
      <c r="P64571">
        <v>0</v>
      </c>
      <c r="Q64571">
        <v>0</v>
      </c>
      <c r="R64571" s="8">
        <v>0</v>
      </c>
      <c r="S64571" t="s">
        <v>17</v>
      </c>
    </row>
    <row r="64572" spans="1:19" x14ac:dyDescent="0.25">
      <c r="A64572" t="s">
        <v>45799</v>
      </c>
      <c r="B64572" t="s">
        <v>33</v>
      </c>
      <c r="C64572" t="s">
        <v>45794</v>
      </c>
      <c r="D64572" t="s">
        <v>45795</v>
      </c>
      <c r="E64572" t="s">
        <v>19</v>
      </c>
      <c r="F64572" t="s">
        <v>41</v>
      </c>
      <c r="G64572" t="s">
        <v>85</v>
      </c>
      <c r="H64572">
        <v>4</v>
      </c>
      <c r="I64572" t="s">
        <v>22</v>
      </c>
      <c r="J64572" t="s">
        <v>22</v>
      </c>
      <c r="K64572" t="s">
        <v>36</v>
      </c>
      <c r="L64572">
        <v>2.4305555555555601E-4</v>
      </c>
      <c r="M64572">
        <v>0</v>
      </c>
      <c r="N64572">
        <v>1</v>
      </c>
      <c r="O64572" t="s">
        <v>26</v>
      </c>
      <c r="P64572">
        <v>0</v>
      </c>
      <c r="Q64572">
        <v>0</v>
      </c>
      <c r="R64572" s="8">
        <v>0</v>
      </c>
      <c r="S64572" t="s">
        <v>46</v>
      </c>
    </row>
    <row r="64573" spans="1:19" x14ac:dyDescent="0.25">
      <c r="A64573" t="s">
        <v>45800</v>
      </c>
      <c r="B64573" t="s">
        <v>17</v>
      </c>
      <c r="C64573" t="s">
        <v>45801</v>
      </c>
      <c r="D64573" t="s">
        <v>45795</v>
      </c>
      <c r="E64573" t="s">
        <v>19</v>
      </c>
      <c r="F64573" t="s">
        <v>41</v>
      </c>
      <c r="G64573" t="s">
        <v>197</v>
      </c>
      <c r="H64573">
        <v>2</v>
      </c>
      <c r="I64573" t="s">
        <v>22</v>
      </c>
      <c r="J64573" t="s">
        <v>22</v>
      </c>
      <c r="K64573" t="s">
        <v>23</v>
      </c>
      <c r="L64573">
        <v>0</v>
      </c>
      <c r="M64573">
        <v>0</v>
      </c>
      <c r="N64573">
        <v>1</v>
      </c>
      <c r="O64573" t="s">
        <v>1828</v>
      </c>
      <c r="P64573">
        <v>0</v>
      </c>
      <c r="Q64573">
        <v>0</v>
      </c>
      <c r="R64573" s="8">
        <v>0</v>
      </c>
      <c r="S64573" t="s">
        <v>30</v>
      </c>
    </row>
    <row r="64574" spans="1:19" x14ac:dyDescent="0.25">
      <c r="A64574" t="s">
        <v>45802</v>
      </c>
      <c r="B64574" t="s">
        <v>33</v>
      </c>
      <c r="C64574" t="s">
        <v>45794</v>
      </c>
      <c r="D64574" t="s">
        <v>45795</v>
      </c>
      <c r="E64574" t="s">
        <v>19</v>
      </c>
      <c r="F64574" t="s">
        <v>93</v>
      </c>
      <c r="G64574" t="s">
        <v>176</v>
      </c>
      <c r="H64574">
        <v>2</v>
      </c>
      <c r="I64574" t="s">
        <v>22</v>
      </c>
      <c r="J64574" t="s">
        <v>22</v>
      </c>
      <c r="K64574" t="s">
        <v>36</v>
      </c>
      <c r="L64574">
        <v>0</v>
      </c>
      <c r="M64574">
        <v>0</v>
      </c>
      <c r="N64574">
        <v>1</v>
      </c>
      <c r="O64574" t="s">
        <v>26</v>
      </c>
      <c r="P64574">
        <v>1</v>
      </c>
      <c r="Q64574">
        <v>1</v>
      </c>
      <c r="R64574" s="8">
        <v>31155</v>
      </c>
      <c r="S64574" t="s">
        <v>46</v>
      </c>
    </row>
    <row r="64575" spans="1:19" x14ac:dyDescent="0.25">
      <c r="A64575" t="s">
        <v>45803</v>
      </c>
      <c r="B64575" t="s">
        <v>24</v>
      </c>
      <c r="C64575" t="s">
        <v>45798</v>
      </c>
      <c r="D64575" t="s">
        <v>45795</v>
      </c>
      <c r="E64575" t="s">
        <v>28</v>
      </c>
      <c r="F64575" t="s">
        <v>41</v>
      </c>
      <c r="G64575" t="s">
        <v>72</v>
      </c>
      <c r="H64575">
        <v>2</v>
      </c>
      <c r="I64575" t="s">
        <v>22</v>
      </c>
      <c r="J64575" t="s">
        <v>22</v>
      </c>
      <c r="K64575" t="s">
        <v>23</v>
      </c>
      <c r="L64575">
        <v>0</v>
      </c>
      <c r="M64575">
        <v>0</v>
      </c>
      <c r="N64575">
        <v>1</v>
      </c>
      <c r="O64575" t="s">
        <v>26</v>
      </c>
      <c r="P64575">
        <v>0</v>
      </c>
      <c r="Q64575">
        <v>0</v>
      </c>
      <c r="R64575" s="8">
        <v>0</v>
      </c>
      <c r="S64575" t="s">
        <v>17</v>
      </c>
    </row>
    <row r="64576" spans="1:19" x14ac:dyDescent="0.25">
      <c r="A64576" t="s">
        <v>45803</v>
      </c>
      <c r="B64576" t="s">
        <v>17</v>
      </c>
      <c r="C64576" t="s">
        <v>45798</v>
      </c>
      <c r="D64576" t="s">
        <v>45795</v>
      </c>
      <c r="E64576" t="s">
        <v>28</v>
      </c>
      <c r="F64576" t="s">
        <v>41</v>
      </c>
      <c r="G64576" t="s">
        <v>72</v>
      </c>
      <c r="H64576">
        <v>2</v>
      </c>
      <c r="I64576" t="s">
        <v>22</v>
      </c>
      <c r="J64576" t="s">
        <v>22</v>
      </c>
      <c r="K64576" t="s">
        <v>75</v>
      </c>
      <c r="L64576">
        <v>0</v>
      </c>
      <c r="M64576">
        <v>0</v>
      </c>
      <c r="N64576">
        <v>1</v>
      </c>
      <c r="O64576" t="s">
        <v>94</v>
      </c>
      <c r="P64576">
        <v>0</v>
      </c>
      <c r="Q64576">
        <v>0</v>
      </c>
      <c r="R64576" s="8">
        <v>0</v>
      </c>
      <c r="S64576" t="s">
        <v>76</v>
      </c>
    </row>
    <row r="64577" spans="1:19" x14ac:dyDescent="0.25">
      <c r="A64577" t="s">
        <v>45797</v>
      </c>
      <c r="B64577" t="s">
        <v>17</v>
      </c>
      <c r="C64577" t="s">
        <v>45798</v>
      </c>
      <c r="D64577" t="s">
        <v>45795</v>
      </c>
      <c r="E64577" t="s">
        <v>150</v>
      </c>
      <c r="F64577" t="s">
        <v>41</v>
      </c>
      <c r="G64577" t="s">
        <v>69</v>
      </c>
      <c r="H64577">
        <v>2</v>
      </c>
      <c r="I64577" t="s">
        <v>22</v>
      </c>
      <c r="J64577" t="s">
        <v>35</v>
      </c>
      <c r="K64577" t="s">
        <v>36</v>
      </c>
      <c r="L64577">
        <v>0</v>
      </c>
      <c r="M64577">
        <v>0</v>
      </c>
      <c r="N64577">
        <v>1</v>
      </c>
      <c r="O64577" t="s">
        <v>94</v>
      </c>
      <c r="P64577">
        <v>0</v>
      </c>
      <c r="Q64577">
        <v>0</v>
      </c>
      <c r="R64577" s="8">
        <v>0</v>
      </c>
      <c r="S64577" t="s">
        <v>37</v>
      </c>
    </row>
    <row r="64578" spans="1:19" x14ac:dyDescent="0.25">
      <c r="A64578" t="s">
        <v>45804</v>
      </c>
      <c r="B64578" t="s">
        <v>17</v>
      </c>
      <c r="C64578" t="s">
        <v>45798</v>
      </c>
      <c r="D64578" t="s">
        <v>45795</v>
      </c>
      <c r="E64578" t="s">
        <v>19</v>
      </c>
      <c r="F64578" t="s">
        <v>20</v>
      </c>
      <c r="G64578" t="s">
        <v>125</v>
      </c>
      <c r="H64578">
        <v>6</v>
      </c>
      <c r="I64578" t="s">
        <v>22</v>
      </c>
      <c r="J64578" t="s">
        <v>35</v>
      </c>
      <c r="K64578" t="s">
        <v>36</v>
      </c>
      <c r="L64578">
        <v>9.6064814814814797E-4</v>
      </c>
      <c r="M64578">
        <v>0</v>
      </c>
      <c r="N64578">
        <v>1</v>
      </c>
      <c r="O64578" t="s">
        <v>26</v>
      </c>
      <c r="P64578">
        <v>1</v>
      </c>
      <c r="Q64578">
        <v>1</v>
      </c>
      <c r="R64578" s="8">
        <v>26155</v>
      </c>
      <c r="S64578" t="s">
        <v>37</v>
      </c>
    </row>
    <row r="64579" spans="1:19" x14ac:dyDescent="0.25">
      <c r="A64579" t="s">
        <v>45805</v>
      </c>
      <c r="B64579" t="s">
        <v>17</v>
      </c>
      <c r="C64579" t="s">
        <v>45798</v>
      </c>
      <c r="D64579" t="s">
        <v>45795</v>
      </c>
      <c r="E64579" t="s">
        <v>19</v>
      </c>
      <c r="F64579" t="s">
        <v>20</v>
      </c>
      <c r="G64579" t="s">
        <v>67</v>
      </c>
      <c r="H64579">
        <v>4</v>
      </c>
      <c r="I64579" t="s">
        <v>22</v>
      </c>
      <c r="J64579" t="s">
        <v>35</v>
      </c>
      <c r="K64579" t="s">
        <v>36</v>
      </c>
      <c r="L64579">
        <v>4.3981481481481503E-4</v>
      </c>
      <c r="M64579">
        <v>0</v>
      </c>
      <c r="N64579">
        <v>1</v>
      </c>
      <c r="O64579" t="s">
        <v>26</v>
      </c>
      <c r="P64579">
        <v>1</v>
      </c>
      <c r="Q64579">
        <v>1</v>
      </c>
      <c r="R64579" s="8">
        <v>35386</v>
      </c>
      <c r="S64579" t="s">
        <v>37</v>
      </c>
    </row>
    <row r="64580" spans="1:19" x14ac:dyDescent="0.25">
      <c r="A64580" t="s">
        <v>45806</v>
      </c>
      <c r="B64580" t="s">
        <v>33</v>
      </c>
      <c r="C64580" t="s">
        <v>45798</v>
      </c>
      <c r="D64580" t="s">
        <v>45795</v>
      </c>
      <c r="E64580" t="s">
        <v>434</v>
      </c>
      <c r="F64580" t="s">
        <v>20</v>
      </c>
      <c r="G64580" t="s">
        <v>85</v>
      </c>
      <c r="H64580">
        <v>2</v>
      </c>
      <c r="I64580">
        <v>36451531</v>
      </c>
      <c r="J64580" t="s">
        <v>39955</v>
      </c>
      <c r="K64580" t="s">
        <v>44</v>
      </c>
      <c r="L64580" t="s">
        <v>48</v>
      </c>
      <c r="M64580" t="s">
        <v>48</v>
      </c>
      <c r="N64580">
        <v>1</v>
      </c>
      <c r="O64580" t="s">
        <v>45807</v>
      </c>
      <c r="P64580">
        <v>1</v>
      </c>
      <c r="Q64580">
        <v>1</v>
      </c>
      <c r="R64580" s="8">
        <v>22802</v>
      </c>
      <c r="S64580" t="s">
        <v>46</v>
      </c>
    </row>
    <row r="64581" spans="1:19" x14ac:dyDescent="0.25">
      <c r="A64581" t="s">
        <v>45808</v>
      </c>
      <c r="B64581" t="s">
        <v>33</v>
      </c>
      <c r="C64581" t="s">
        <v>45794</v>
      </c>
      <c r="D64581" t="s">
        <v>45795</v>
      </c>
      <c r="E64581" t="s">
        <v>19</v>
      </c>
      <c r="F64581" t="s">
        <v>41</v>
      </c>
      <c r="G64581" t="s">
        <v>47</v>
      </c>
      <c r="H64581">
        <v>2</v>
      </c>
      <c r="I64581">
        <v>36451525</v>
      </c>
      <c r="J64581" t="s">
        <v>39348</v>
      </c>
      <c r="K64581" t="s">
        <v>44</v>
      </c>
      <c r="L64581" t="s">
        <v>48</v>
      </c>
      <c r="M64581" t="s">
        <v>48</v>
      </c>
      <c r="N64581">
        <v>1</v>
      </c>
      <c r="O64581" t="s">
        <v>45809</v>
      </c>
      <c r="P64581">
        <v>0</v>
      </c>
      <c r="Q64581">
        <v>0</v>
      </c>
      <c r="R64581" s="8">
        <v>0</v>
      </c>
      <c r="S64581" t="s">
        <v>46</v>
      </c>
    </row>
    <row r="64582" spans="1:19" x14ac:dyDescent="0.25">
      <c r="A64582" t="s">
        <v>45810</v>
      </c>
      <c r="B64582" t="s">
        <v>33</v>
      </c>
      <c r="C64582" t="s">
        <v>22</v>
      </c>
      <c r="D64582" t="s">
        <v>45811</v>
      </c>
      <c r="E64582" t="s">
        <v>28</v>
      </c>
      <c r="F64582" t="s">
        <v>41</v>
      </c>
      <c r="G64582" t="s">
        <v>204</v>
      </c>
      <c r="H64582">
        <v>6</v>
      </c>
      <c r="I64582" t="s">
        <v>22</v>
      </c>
      <c r="J64582" t="s">
        <v>22</v>
      </c>
      <c r="K64582" t="s">
        <v>75</v>
      </c>
      <c r="L64582">
        <v>8.1018518518518505E-4</v>
      </c>
      <c r="M64582">
        <v>0</v>
      </c>
      <c r="N64582">
        <v>1</v>
      </c>
      <c r="O64582" t="s">
        <v>742</v>
      </c>
      <c r="P64582">
        <v>0</v>
      </c>
      <c r="Q64582">
        <v>0</v>
      </c>
      <c r="R64582" s="8">
        <v>0</v>
      </c>
      <c r="S64582" t="s">
        <v>76</v>
      </c>
    </row>
    <row r="64583" spans="1:19" x14ac:dyDescent="0.25">
      <c r="A64583" t="s">
        <v>45812</v>
      </c>
      <c r="B64583" t="s">
        <v>33</v>
      </c>
      <c r="C64583" t="s">
        <v>45811</v>
      </c>
      <c r="D64583" t="s">
        <v>45811</v>
      </c>
      <c r="E64583" t="s">
        <v>53</v>
      </c>
      <c r="F64583" t="s">
        <v>41</v>
      </c>
      <c r="G64583" t="s">
        <v>147</v>
      </c>
      <c r="H64583">
        <v>4</v>
      </c>
      <c r="I64583" t="s">
        <v>22</v>
      </c>
      <c r="J64583" t="s">
        <v>22</v>
      </c>
      <c r="K64583" t="s">
        <v>23</v>
      </c>
      <c r="L64583">
        <v>6.8287037037037003E-4</v>
      </c>
      <c r="M64583">
        <v>0</v>
      </c>
      <c r="N64583">
        <v>1</v>
      </c>
      <c r="O64583" t="s">
        <v>2280</v>
      </c>
      <c r="P64583">
        <v>1</v>
      </c>
      <c r="Q64583">
        <v>1</v>
      </c>
      <c r="R64583" s="8">
        <v>20130</v>
      </c>
      <c r="S64583" t="s">
        <v>161</v>
      </c>
    </row>
    <row r="64584" spans="1:19" x14ac:dyDescent="0.25">
      <c r="A64584" t="s">
        <v>45810</v>
      </c>
      <c r="B64584" t="s">
        <v>33</v>
      </c>
      <c r="C64584" t="s">
        <v>22</v>
      </c>
      <c r="D64584" t="s">
        <v>45811</v>
      </c>
      <c r="E64584" t="s">
        <v>28</v>
      </c>
      <c r="F64584" t="s">
        <v>41</v>
      </c>
      <c r="G64584" t="s">
        <v>123</v>
      </c>
      <c r="H64584">
        <v>6</v>
      </c>
      <c r="I64584" t="s">
        <v>22</v>
      </c>
      <c r="J64584" t="s">
        <v>22</v>
      </c>
      <c r="K64584" t="s">
        <v>23</v>
      </c>
      <c r="L64584">
        <v>9.3749999999999997E-4</v>
      </c>
      <c r="M64584">
        <v>0</v>
      </c>
      <c r="N64584">
        <v>1</v>
      </c>
      <c r="O64584" t="s">
        <v>26</v>
      </c>
      <c r="P64584">
        <v>1</v>
      </c>
      <c r="Q64584">
        <v>1</v>
      </c>
      <c r="R64584" s="8">
        <v>14304</v>
      </c>
      <c r="S64584" t="s">
        <v>135</v>
      </c>
    </row>
    <row r="64585" spans="1:19" x14ac:dyDescent="0.25">
      <c r="A64585" t="s">
        <v>45813</v>
      </c>
      <c r="B64585" t="s">
        <v>24</v>
      </c>
      <c r="C64585" t="s">
        <v>45811</v>
      </c>
      <c r="D64585" t="s">
        <v>45811</v>
      </c>
      <c r="E64585" t="s">
        <v>65</v>
      </c>
      <c r="F64585" t="s">
        <v>20</v>
      </c>
      <c r="G64585" t="s">
        <v>190</v>
      </c>
      <c r="H64585">
        <v>4</v>
      </c>
      <c r="I64585" t="s">
        <v>22</v>
      </c>
      <c r="J64585" t="s">
        <v>22</v>
      </c>
      <c r="K64585" t="s">
        <v>23</v>
      </c>
      <c r="L64585">
        <v>0</v>
      </c>
      <c r="M64585">
        <v>0</v>
      </c>
      <c r="N64585">
        <v>2</v>
      </c>
      <c r="O64585" t="s">
        <v>26</v>
      </c>
      <c r="P64585">
        <v>0</v>
      </c>
      <c r="Q64585">
        <v>0</v>
      </c>
      <c r="R64585" s="8">
        <v>0</v>
      </c>
      <c r="S64585" t="s">
        <v>17</v>
      </c>
    </row>
    <row r="64586" spans="1:19" x14ac:dyDescent="0.25">
      <c r="A64586" t="s">
        <v>45813</v>
      </c>
      <c r="B64586" t="s">
        <v>17</v>
      </c>
      <c r="C64586" t="s">
        <v>45811</v>
      </c>
      <c r="D64586" t="s">
        <v>45811</v>
      </c>
      <c r="E64586" t="s">
        <v>65</v>
      </c>
      <c r="F64586" t="s">
        <v>20</v>
      </c>
      <c r="G64586" t="s">
        <v>190</v>
      </c>
      <c r="H64586">
        <v>6</v>
      </c>
      <c r="I64586" t="s">
        <v>22</v>
      </c>
      <c r="J64586" t="s">
        <v>35</v>
      </c>
      <c r="K64586" t="s">
        <v>36</v>
      </c>
      <c r="L64586">
        <v>0</v>
      </c>
      <c r="M64586">
        <v>0</v>
      </c>
      <c r="N64586">
        <v>3</v>
      </c>
      <c r="O64586" t="s">
        <v>26</v>
      </c>
      <c r="P64586">
        <v>0</v>
      </c>
      <c r="Q64586">
        <v>0</v>
      </c>
      <c r="R64586" s="8">
        <v>0</v>
      </c>
      <c r="S64586" t="s">
        <v>37</v>
      </c>
    </row>
    <row r="64587" spans="1:19" x14ac:dyDescent="0.25">
      <c r="A64587" t="s">
        <v>45814</v>
      </c>
      <c r="B64587" t="s">
        <v>17</v>
      </c>
      <c r="C64587" t="s">
        <v>45815</v>
      </c>
      <c r="D64587" t="s">
        <v>45816</v>
      </c>
      <c r="E64587" t="s">
        <v>19</v>
      </c>
      <c r="F64587" t="s">
        <v>41</v>
      </c>
      <c r="G64587" t="s">
        <v>251</v>
      </c>
      <c r="H64587">
        <v>2</v>
      </c>
      <c r="I64587" t="s">
        <v>22</v>
      </c>
      <c r="J64587" t="s">
        <v>22</v>
      </c>
      <c r="K64587" t="s">
        <v>75</v>
      </c>
      <c r="L64587">
        <v>0</v>
      </c>
      <c r="M64587">
        <v>0</v>
      </c>
      <c r="N64587">
        <v>1</v>
      </c>
      <c r="O64587" t="s">
        <v>90</v>
      </c>
      <c r="P64587">
        <v>0</v>
      </c>
      <c r="Q64587">
        <v>0</v>
      </c>
      <c r="R64587" s="8">
        <v>0</v>
      </c>
      <c r="S64587" t="s">
        <v>76</v>
      </c>
    </row>
    <row r="64588" spans="1:19" x14ac:dyDescent="0.25">
      <c r="A64588" t="s">
        <v>45817</v>
      </c>
      <c r="B64588" t="s">
        <v>33</v>
      </c>
      <c r="C64588" t="s">
        <v>45818</v>
      </c>
      <c r="D64588" t="s">
        <v>45819</v>
      </c>
      <c r="E64588" t="s">
        <v>19</v>
      </c>
      <c r="F64588" t="s">
        <v>20</v>
      </c>
      <c r="G64588" t="s">
        <v>85</v>
      </c>
      <c r="H64588">
        <v>14</v>
      </c>
      <c r="I64588" t="s">
        <v>22</v>
      </c>
      <c r="J64588" t="s">
        <v>22</v>
      </c>
      <c r="K64588" t="s">
        <v>75</v>
      </c>
      <c r="L64588">
        <v>2.4305555555555599E-3</v>
      </c>
      <c r="M64588">
        <v>0</v>
      </c>
      <c r="N64588">
        <v>2</v>
      </c>
      <c r="O64588" t="s">
        <v>26</v>
      </c>
      <c r="P64588">
        <v>0</v>
      </c>
      <c r="Q64588">
        <v>0</v>
      </c>
      <c r="R64588" s="8">
        <v>0</v>
      </c>
      <c r="S64588" t="s">
        <v>76</v>
      </c>
    </row>
    <row r="64589" spans="1:19" x14ac:dyDescent="0.25">
      <c r="A64589" t="s">
        <v>45820</v>
      </c>
      <c r="B64589" t="s">
        <v>17</v>
      </c>
      <c r="C64589" t="s">
        <v>45818</v>
      </c>
      <c r="D64589" t="s">
        <v>45819</v>
      </c>
      <c r="E64589" t="s">
        <v>19</v>
      </c>
      <c r="F64589" t="s">
        <v>20</v>
      </c>
      <c r="G64589" t="s">
        <v>85</v>
      </c>
      <c r="H64589">
        <v>8</v>
      </c>
      <c r="I64589" t="s">
        <v>22</v>
      </c>
      <c r="J64589" t="s">
        <v>22</v>
      </c>
      <c r="K64589" t="s">
        <v>23</v>
      </c>
      <c r="L64589">
        <v>4.7453703703703698E-4</v>
      </c>
      <c r="M64589">
        <v>0</v>
      </c>
      <c r="N64589">
        <v>1</v>
      </c>
      <c r="O64589" t="s">
        <v>26</v>
      </c>
      <c r="P64589">
        <v>1</v>
      </c>
      <c r="Q64589">
        <v>1</v>
      </c>
      <c r="R64589" s="8">
        <v>27422</v>
      </c>
      <c r="S64589" t="s">
        <v>17</v>
      </c>
    </row>
    <row r="64590" spans="1:19" x14ac:dyDescent="0.25">
      <c r="A64590" t="s">
        <v>45820</v>
      </c>
      <c r="B64590" t="s">
        <v>17</v>
      </c>
      <c r="C64590" t="s">
        <v>45818</v>
      </c>
      <c r="D64590" t="s">
        <v>45819</v>
      </c>
      <c r="E64590" t="s">
        <v>19</v>
      </c>
      <c r="F64590" t="s">
        <v>20</v>
      </c>
      <c r="G64590" t="s">
        <v>85</v>
      </c>
      <c r="H64590">
        <v>8</v>
      </c>
      <c r="I64590" t="s">
        <v>22</v>
      </c>
      <c r="J64590" t="s">
        <v>22</v>
      </c>
      <c r="K64590" t="s">
        <v>75</v>
      </c>
      <c r="L64590">
        <v>0</v>
      </c>
      <c r="M64590">
        <v>0</v>
      </c>
      <c r="N64590">
        <v>1</v>
      </c>
      <c r="O64590" t="s">
        <v>26</v>
      </c>
      <c r="P64590">
        <v>0</v>
      </c>
      <c r="Q64590">
        <v>0</v>
      </c>
      <c r="R64590" s="8">
        <v>0</v>
      </c>
      <c r="S64590" t="s">
        <v>76</v>
      </c>
    </row>
    <row r="64591" spans="1:19" x14ac:dyDescent="0.25">
      <c r="A64591" t="s">
        <v>45821</v>
      </c>
      <c r="B64591" t="s">
        <v>33</v>
      </c>
      <c r="C64591" t="s">
        <v>22</v>
      </c>
      <c r="D64591" t="s">
        <v>45819</v>
      </c>
      <c r="E64591" t="s">
        <v>19</v>
      </c>
      <c r="F64591" t="s">
        <v>41</v>
      </c>
      <c r="G64591" t="s">
        <v>34</v>
      </c>
      <c r="H64591">
        <v>24</v>
      </c>
      <c r="I64591" t="s">
        <v>22</v>
      </c>
      <c r="J64591" t="s">
        <v>35</v>
      </c>
      <c r="K64591" t="s">
        <v>36</v>
      </c>
      <c r="L64591">
        <v>1.51736111111111E-2</v>
      </c>
      <c r="M64591">
        <v>0</v>
      </c>
      <c r="N64591">
        <v>1</v>
      </c>
      <c r="O64591" t="s">
        <v>90</v>
      </c>
      <c r="P64591">
        <v>1</v>
      </c>
      <c r="Q64591">
        <v>1</v>
      </c>
      <c r="R64591" s="8">
        <v>41618</v>
      </c>
      <c r="S64591" t="s">
        <v>37</v>
      </c>
    </row>
    <row r="64592" spans="1:19" x14ac:dyDescent="0.25">
      <c r="A64592" t="s">
        <v>7294</v>
      </c>
      <c r="B64592" t="s">
        <v>33</v>
      </c>
      <c r="C64592" t="s">
        <v>45822</v>
      </c>
      <c r="D64592" t="s">
        <v>45823</v>
      </c>
      <c r="E64592" t="s">
        <v>19</v>
      </c>
      <c r="F64592" t="s">
        <v>20</v>
      </c>
      <c r="G64592" t="s">
        <v>69</v>
      </c>
      <c r="H64592">
        <v>16</v>
      </c>
      <c r="I64592" t="s">
        <v>22</v>
      </c>
      <c r="J64592" t="s">
        <v>22</v>
      </c>
      <c r="K64592" t="s">
        <v>75</v>
      </c>
      <c r="L64592">
        <v>2.1180555555555601E-3</v>
      </c>
      <c r="M64592">
        <v>0</v>
      </c>
      <c r="N64592">
        <v>2</v>
      </c>
      <c r="O64592" t="s">
        <v>74</v>
      </c>
      <c r="P64592">
        <v>1</v>
      </c>
      <c r="Q64592">
        <v>0.5</v>
      </c>
      <c r="R64592" s="8">
        <v>13226</v>
      </c>
      <c r="S64592" t="s">
        <v>76</v>
      </c>
    </row>
    <row r="64593" spans="1:19" x14ac:dyDescent="0.25">
      <c r="A64593" t="s">
        <v>45824</v>
      </c>
      <c r="B64593" t="s">
        <v>33</v>
      </c>
      <c r="C64593" t="s">
        <v>45825</v>
      </c>
      <c r="D64593" t="s">
        <v>45823</v>
      </c>
      <c r="E64593" t="s">
        <v>180</v>
      </c>
      <c r="F64593" t="s">
        <v>41</v>
      </c>
      <c r="G64593" t="s">
        <v>137</v>
      </c>
      <c r="H64593">
        <v>10</v>
      </c>
      <c r="I64593" t="s">
        <v>22</v>
      </c>
      <c r="J64593" t="s">
        <v>22</v>
      </c>
      <c r="K64593" t="s">
        <v>23</v>
      </c>
      <c r="L64593">
        <v>2.1527777777777799E-3</v>
      </c>
      <c r="M64593">
        <v>0</v>
      </c>
      <c r="N64593">
        <v>1</v>
      </c>
      <c r="O64593" t="s">
        <v>317</v>
      </c>
      <c r="P64593">
        <v>1</v>
      </c>
      <c r="Q64593">
        <v>1</v>
      </c>
      <c r="R64593" s="8">
        <v>42004</v>
      </c>
      <c r="S64593" t="s">
        <v>30</v>
      </c>
    </row>
    <row r="64594" spans="1:19" x14ac:dyDescent="0.25">
      <c r="A64594" t="s">
        <v>45826</v>
      </c>
      <c r="B64594" t="s">
        <v>17</v>
      </c>
      <c r="C64594" t="s">
        <v>45822</v>
      </c>
      <c r="D64594" t="s">
        <v>45823</v>
      </c>
      <c r="E64594" t="s">
        <v>53</v>
      </c>
      <c r="F64594" t="s">
        <v>41</v>
      </c>
      <c r="G64594" t="s">
        <v>204</v>
      </c>
      <c r="H64594">
        <v>4</v>
      </c>
      <c r="I64594" t="s">
        <v>22</v>
      </c>
      <c r="J64594" t="s">
        <v>22</v>
      </c>
      <c r="K64594" t="s">
        <v>75</v>
      </c>
      <c r="L64594">
        <v>3.1250000000000001E-4</v>
      </c>
      <c r="M64594">
        <v>0</v>
      </c>
      <c r="N64594">
        <v>1</v>
      </c>
      <c r="O64594" t="s">
        <v>90</v>
      </c>
      <c r="P64594">
        <v>0</v>
      </c>
      <c r="Q64594">
        <v>0</v>
      </c>
      <c r="R64594" s="8">
        <v>0</v>
      </c>
      <c r="S64594" t="s">
        <v>76</v>
      </c>
    </row>
    <row r="64595" spans="1:19" x14ac:dyDescent="0.25">
      <c r="A64595" t="s">
        <v>7294</v>
      </c>
      <c r="B64595" t="s">
        <v>33</v>
      </c>
      <c r="C64595" t="s">
        <v>45822</v>
      </c>
      <c r="D64595" t="s">
        <v>45823</v>
      </c>
      <c r="E64595" t="s">
        <v>19</v>
      </c>
      <c r="F64595" t="s">
        <v>20</v>
      </c>
      <c r="G64595" t="s">
        <v>69</v>
      </c>
      <c r="H64595">
        <v>16</v>
      </c>
      <c r="I64595" t="s">
        <v>22</v>
      </c>
      <c r="J64595" t="s">
        <v>22</v>
      </c>
      <c r="K64595" t="s">
        <v>75</v>
      </c>
      <c r="L64595">
        <v>2.1180555555555601E-3</v>
      </c>
      <c r="M64595">
        <v>0</v>
      </c>
      <c r="N64595">
        <v>2</v>
      </c>
      <c r="O64595" t="s">
        <v>26</v>
      </c>
      <c r="P64595">
        <v>1</v>
      </c>
      <c r="Q64595">
        <v>0.5</v>
      </c>
      <c r="R64595" s="8">
        <v>44755</v>
      </c>
      <c r="S64595" t="s">
        <v>76</v>
      </c>
    </row>
    <row r="64596" spans="1:19" x14ac:dyDescent="0.25">
      <c r="A64596" t="s">
        <v>45826</v>
      </c>
      <c r="B64596" t="s">
        <v>24</v>
      </c>
      <c r="C64596" t="s">
        <v>45822</v>
      </c>
      <c r="D64596" t="s">
        <v>45823</v>
      </c>
      <c r="E64596" t="s">
        <v>53</v>
      </c>
      <c r="F64596" t="s">
        <v>41</v>
      </c>
      <c r="G64596" t="s">
        <v>204</v>
      </c>
      <c r="H64596">
        <v>2</v>
      </c>
      <c r="I64596" t="s">
        <v>22</v>
      </c>
      <c r="J64596" t="s">
        <v>22</v>
      </c>
      <c r="K64596" t="s">
        <v>23</v>
      </c>
      <c r="L64596">
        <v>1.8981481481481501E-3</v>
      </c>
      <c r="M64596">
        <v>0</v>
      </c>
      <c r="N64596">
        <v>1</v>
      </c>
      <c r="O64596" t="s">
        <v>26</v>
      </c>
      <c r="P64596">
        <v>1</v>
      </c>
      <c r="Q64596">
        <v>1</v>
      </c>
      <c r="R64596" s="8">
        <v>42539</v>
      </c>
      <c r="S64596" t="s">
        <v>17</v>
      </c>
    </row>
    <row r="64597" spans="1:19" x14ac:dyDescent="0.25">
      <c r="A64597" t="s">
        <v>7295</v>
      </c>
      <c r="B64597" t="s">
        <v>24</v>
      </c>
      <c r="C64597" t="s">
        <v>45822</v>
      </c>
      <c r="D64597" t="s">
        <v>45823</v>
      </c>
      <c r="E64597" t="s">
        <v>19</v>
      </c>
      <c r="F64597" t="s">
        <v>20</v>
      </c>
      <c r="G64597" t="s">
        <v>69</v>
      </c>
      <c r="H64597">
        <v>36</v>
      </c>
      <c r="I64597" t="s">
        <v>22</v>
      </c>
      <c r="J64597" t="s">
        <v>22</v>
      </c>
      <c r="K64597" t="s">
        <v>23</v>
      </c>
      <c r="L64597">
        <v>1.7928240740740699E-2</v>
      </c>
      <c r="M64597">
        <v>0</v>
      </c>
      <c r="N64597">
        <v>1</v>
      </c>
      <c r="O64597" t="s">
        <v>26</v>
      </c>
      <c r="P64597">
        <v>1</v>
      </c>
      <c r="Q64597">
        <v>1</v>
      </c>
      <c r="R64597" s="8">
        <v>43331</v>
      </c>
      <c r="S64597" t="s">
        <v>17</v>
      </c>
    </row>
    <row r="64598" spans="1:19" x14ac:dyDescent="0.25">
      <c r="A64598" t="s">
        <v>45827</v>
      </c>
      <c r="B64598" t="s">
        <v>33</v>
      </c>
      <c r="C64598" t="s">
        <v>45822</v>
      </c>
      <c r="D64598" t="s">
        <v>45823</v>
      </c>
      <c r="E64598" t="s">
        <v>180</v>
      </c>
      <c r="F64598" t="s">
        <v>41</v>
      </c>
      <c r="G64598" t="s">
        <v>34</v>
      </c>
      <c r="H64598">
        <v>11</v>
      </c>
      <c r="I64598" t="s">
        <v>22</v>
      </c>
      <c r="J64598" t="s">
        <v>22</v>
      </c>
      <c r="K64598" t="s">
        <v>23</v>
      </c>
      <c r="L64598">
        <v>2.9745370370370399E-3</v>
      </c>
      <c r="M64598">
        <v>0</v>
      </c>
      <c r="N64598">
        <v>1</v>
      </c>
      <c r="O64598" t="s">
        <v>26</v>
      </c>
      <c r="P64598">
        <v>1</v>
      </c>
      <c r="Q64598">
        <v>1</v>
      </c>
      <c r="R64598" s="8">
        <v>31857</v>
      </c>
      <c r="S64598" t="s">
        <v>30</v>
      </c>
    </row>
    <row r="64599" spans="1:19" x14ac:dyDescent="0.25">
      <c r="A64599" t="s">
        <v>45828</v>
      </c>
      <c r="B64599" t="s">
        <v>33</v>
      </c>
      <c r="C64599" t="s">
        <v>22</v>
      </c>
      <c r="D64599" t="s">
        <v>45823</v>
      </c>
      <c r="E64599" t="s">
        <v>180</v>
      </c>
      <c r="F64599" t="s">
        <v>41</v>
      </c>
      <c r="G64599" t="s">
        <v>251</v>
      </c>
      <c r="H64599">
        <v>10</v>
      </c>
      <c r="I64599" t="s">
        <v>22</v>
      </c>
      <c r="J64599" t="s">
        <v>22</v>
      </c>
      <c r="K64599" t="s">
        <v>23</v>
      </c>
      <c r="L64599">
        <v>1.80555555555556E-3</v>
      </c>
      <c r="M64599">
        <v>0</v>
      </c>
      <c r="N64599">
        <v>1</v>
      </c>
      <c r="O64599" t="s">
        <v>26</v>
      </c>
      <c r="P64599">
        <v>0</v>
      </c>
      <c r="Q64599">
        <v>0</v>
      </c>
      <c r="R64599" s="8">
        <v>0</v>
      </c>
      <c r="S64599" t="s">
        <v>30</v>
      </c>
    </row>
    <row r="64600" spans="1:19" x14ac:dyDescent="0.25">
      <c r="A64600" t="s">
        <v>45829</v>
      </c>
      <c r="B64600" t="s">
        <v>33</v>
      </c>
      <c r="C64600" t="s">
        <v>45822</v>
      </c>
      <c r="D64600" t="s">
        <v>45823</v>
      </c>
      <c r="E64600" t="s">
        <v>19</v>
      </c>
      <c r="F64600" t="s">
        <v>41</v>
      </c>
      <c r="G64600" t="s">
        <v>240</v>
      </c>
      <c r="H64600">
        <v>2</v>
      </c>
      <c r="I64600" t="s">
        <v>22</v>
      </c>
      <c r="J64600" t="s">
        <v>22</v>
      </c>
      <c r="K64600" t="s">
        <v>23</v>
      </c>
      <c r="L64600">
        <v>0</v>
      </c>
      <c r="M64600">
        <v>0</v>
      </c>
      <c r="N64600">
        <v>1</v>
      </c>
      <c r="O64600" t="s">
        <v>26</v>
      </c>
      <c r="P64600">
        <v>0</v>
      </c>
      <c r="Q64600">
        <v>0</v>
      </c>
      <c r="R64600" s="8">
        <v>0</v>
      </c>
      <c r="S64600" t="s">
        <v>100</v>
      </c>
    </row>
    <row r="64601" spans="1:19" x14ac:dyDescent="0.25">
      <c r="A64601" t="s">
        <v>45830</v>
      </c>
      <c r="B64601" t="s">
        <v>33</v>
      </c>
      <c r="C64601" t="s">
        <v>45822</v>
      </c>
      <c r="D64601" t="s">
        <v>45823</v>
      </c>
      <c r="E64601" t="s">
        <v>19</v>
      </c>
      <c r="F64601" t="s">
        <v>41</v>
      </c>
      <c r="G64601" t="s">
        <v>190</v>
      </c>
      <c r="H64601">
        <v>2</v>
      </c>
      <c r="I64601" t="s">
        <v>22</v>
      </c>
      <c r="J64601" t="s">
        <v>35</v>
      </c>
      <c r="K64601" t="s">
        <v>36</v>
      </c>
      <c r="L64601">
        <v>0</v>
      </c>
      <c r="M64601">
        <v>0</v>
      </c>
      <c r="N64601">
        <v>1</v>
      </c>
      <c r="O64601" t="s">
        <v>90</v>
      </c>
      <c r="P64601">
        <v>0</v>
      </c>
      <c r="Q64601">
        <v>0</v>
      </c>
      <c r="R64601" s="8">
        <v>0</v>
      </c>
      <c r="S64601" t="s">
        <v>37</v>
      </c>
    </row>
    <row r="64602" spans="1:19" x14ac:dyDescent="0.25">
      <c r="A64602" t="s">
        <v>45831</v>
      </c>
      <c r="B64602" t="s">
        <v>33</v>
      </c>
      <c r="C64602" t="s">
        <v>22</v>
      </c>
      <c r="D64602" t="s">
        <v>45823</v>
      </c>
      <c r="E64602" t="s">
        <v>19</v>
      </c>
      <c r="F64602" t="s">
        <v>41</v>
      </c>
      <c r="G64602" t="s">
        <v>188</v>
      </c>
      <c r="H64602">
        <v>10</v>
      </c>
      <c r="I64602" t="s">
        <v>22</v>
      </c>
      <c r="J64602" t="s">
        <v>35</v>
      </c>
      <c r="K64602" t="s">
        <v>36</v>
      </c>
      <c r="L64602">
        <v>1.35416666666667E-3</v>
      </c>
      <c r="M64602">
        <v>0</v>
      </c>
      <c r="N64602">
        <v>1</v>
      </c>
      <c r="O64602" t="s">
        <v>26</v>
      </c>
      <c r="P64602">
        <v>1</v>
      </c>
      <c r="Q64602">
        <v>1</v>
      </c>
      <c r="R64602" s="8">
        <v>21044</v>
      </c>
      <c r="S64602" t="s">
        <v>37</v>
      </c>
    </row>
    <row r="64603" spans="1:19" x14ac:dyDescent="0.25">
      <c r="A64603" t="s">
        <v>45832</v>
      </c>
      <c r="B64603" t="s">
        <v>33</v>
      </c>
      <c r="C64603" t="s">
        <v>22</v>
      </c>
      <c r="D64603" t="s">
        <v>45823</v>
      </c>
      <c r="E64603" t="s">
        <v>19</v>
      </c>
      <c r="F64603" t="s">
        <v>41</v>
      </c>
      <c r="G64603" t="s">
        <v>132</v>
      </c>
      <c r="H64603">
        <v>8</v>
      </c>
      <c r="I64603">
        <v>36451549</v>
      </c>
      <c r="J64603" t="s">
        <v>210</v>
      </c>
      <c r="K64603" t="s">
        <v>44</v>
      </c>
      <c r="L64603">
        <v>6.9999999999999999E-4</v>
      </c>
      <c r="M64603" t="s">
        <v>48</v>
      </c>
      <c r="N64603">
        <v>1</v>
      </c>
      <c r="O64603" t="s">
        <v>45833</v>
      </c>
      <c r="P64603">
        <v>0</v>
      </c>
      <c r="Q64603">
        <v>0</v>
      </c>
      <c r="R64603" s="8">
        <v>0</v>
      </c>
      <c r="S64603" t="s">
        <v>46</v>
      </c>
    </row>
    <row r="64604" spans="1:19" x14ac:dyDescent="0.25">
      <c r="A64604" t="s">
        <v>4400</v>
      </c>
      <c r="B64604" t="s">
        <v>17</v>
      </c>
      <c r="C64604" t="s">
        <v>22</v>
      </c>
      <c r="D64604" t="s">
        <v>45834</v>
      </c>
      <c r="E64604" t="s">
        <v>92</v>
      </c>
      <c r="F64604" t="s">
        <v>20</v>
      </c>
      <c r="G64604" t="s">
        <v>258</v>
      </c>
      <c r="H64604">
        <v>2</v>
      </c>
      <c r="I64604" t="s">
        <v>152</v>
      </c>
      <c r="J64604" t="s">
        <v>22</v>
      </c>
      <c r="K64604" t="s">
        <v>153</v>
      </c>
      <c r="L64604">
        <v>3.4722222222222202E-5</v>
      </c>
      <c r="M64604">
        <v>0</v>
      </c>
      <c r="N64604">
        <v>1</v>
      </c>
      <c r="O64604" t="s">
        <v>4401</v>
      </c>
      <c r="P64604">
        <v>0</v>
      </c>
      <c r="Q64604">
        <v>0</v>
      </c>
      <c r="R64604" s="8">
        <v>0</v>
      </c>
      <c r="S64604" t="s">
        <v>154</v>
      </c>
    </row>
    <row r="64605" spans="1:19" x14ac:dyDescent="0.25">
      <c r="A64605" t="s">
        <v>4400</v>
      </c>
      <c r="B64605" t="s">
        <v>17</v>
      </c>
      <c r="C64605" t="s">
        <v>22</v>
      </c>
      <c r="D64605" t="s">
        <v>45834</v>
      </c>
      <c r="E64605" t="s">
        <v>92</v>
      </c>
      <c r="F64605" t="s">
        <v>20</v>
      </c>
      <c r="G64605" t="s">
        <v>218</v>
      </c>
      <c r="H64605">
        <v>2</v>
      </c>
      <c r="I64605" t="s">
        <v>152</v>
      </c>
      <c r="J64605" t="s">
        <v>22</v>
      </c>
      <c r="K64605" t="s">
        <v>153</v>
      </c>
      <c r="L64605">
        <v>0</v>
      </c>
      <c r="M64605">
        <v>0</v>
      </c>
      <c r="N64605">
        <v>1</v>
      </c>
      <c r="O64605" t="s">
        <v>4401</v>
      </c>
      <c r="P64605">
        <v>1</v>
      </c>
      <c r="Q64605">
        <v>1</v>
      </c>
      <c r="R64605" s="8">
        <v>10941</v>
      </c>
      <c r="S64605" t="s">
        <v>154</v>
      </c>
    </row>
    <row r="64606" spans="1:19" x14ac:dyDescent="0.25">
      <c r="A64606" t="s">
        <v>45835</v>
      </c>
      <c r="B64606" t="s">
        <v>17</v>
      </c>
      <c r="C64606" t="s">
        <v>45836</v>
      </c>
      <c r="D64606" t="s">
        <v>45837</v>
      </c>
      <c r="E64606" t="s">
        <v>28</v>
      </c>
      <c r="F64606" t="s">
        <v>41</v>
      </c>
      <c r="G64606" t="s">
        <v>147</v>
      </c>
      <c r="H64606">
        <v>4</v>
      </c>
      <c r="I64606" t="s">
        <v>22</v>
      </c>
      <c r="J64606" t="s">
        <v>22</v>
      </c>
      <c r="K64606" t="s">
        <v>75</v>
      </c>
      <c r="L64606">
        <v>4.5138888888888898E-4</v>
      </c>
      <c r="M64606">
        <v>0</v>
      </c>
      <c r="N64606">
        <v>1</v>
      </c>
      <c r="O64606" t="s">
        <v>94</v>
      </c>
      <c r="P64606">
        <v>0</v>
      </c>
      <c r="Q64606">
        <v>0</v>
      </c>
      <c r="R64606" s="8">
        <v>0</v>
      </c>
      <c r="S64606" t="s">
        <v>76</v>
      </c>
    </row>
    <row r="64607" spans="1:19" x14ac:dyDescent="0.25">
      <c r="A64607" t="s">
        <v>45838</v>
      </c>
      <c r="B64607" t="s">
        <v>17</v>
      </c>
      <c r="C64607" t="s">
        <v>22</v>
      </c>
      <c r="D64607" t="s">
        <v>45837</v>
      </c>
      <c r="E64607" t="s">
        <v>19</v>
      </c>
      <c r="F64607" t="s">
        <v>20</v>
      </c>
      <c r="G64607" t="s">
        <v>72</v>
      </c>
      <c r="H64607">
        <v>4</v>
      </c>
      <c r="I64607" t="s">
        <v>22</v>
      </c>
      <c r="J64607" t="s">
        <v>22</v>
      </c>
      <c r="K64607" t="s">
        <v>75</v>
      </c>
      <c r="L64607">
        <v>7.5231481481481503E-4</v>
      </c>
      <c r="M64607">
        <v>0</v>
      </c>
      <c r="N64607">
        <v>1</v>
      </c>
      <c r="O64607" t="s">
        <v>94</v>
      </c>
      <c r="P64607">
        <v>1</v>
      </c>
      <c r="Q64607">
        <v>1</v>
      </c>
      <c r="R64607" s="8">
        <v>42942</v>
      </c>
      <c r="S64607" t="s">
        <v>76</v>
      </c>
    </row>
    <row r="64608" spans="1:19" x14ac:dyDescent="0.25">
      <c r="A64608" t="s">
        <v>45839</v>
      </c>
      <c r="B64608" t="s">
        <v>24</v>
      </c>
      <c r="C64608" t="s">
        <v>45836</v>
      </c>
      <c r="D64608" t="s">
        <v>45837</v>
      </c>
      <c r="E64608" t="s">
        <v>19</v>
      </c>
      <c r="F64608" t="s">
        <v>41</v>
      </c>
      <c r="G64608" t="s">
        <v>85</v>
      </c>
      <c r="H64608">
        <v>2</v>
      </c>
      <c r="I64608" t="s">
        <v>22</v>
      </c>
      <c r="J64608" t="s">
        <v>22</v>
      </c>
      <c r="K64608" t="s">
        <v>23</v>
      </c>
      <c r="L64608">
        <v>1.1574074074074101E-5</v>
      </c>
      <c r="M64608">
        <v>0</v>
      </c>
      <c r="N64608">
        <v>1</v>
      </c>
      <c r="O64608" t="s">
        <v>26</v>
      </c>
      <c r="P64608">
        <v>0</v>
      </c>
      <c r="Q64608">
        <v>0</v>
      </c>
      <c r="R64608" s="8">
        <v>0</v>
      </c>
      <c r="S64608" t="s">
        <v>17</v>
      </c>
    </row>
    <row r="64609" spans="1:19" x14ac:dyDescent="0.25">
      <c r="A64609" t="s">
        <v>45840</v>
      </c>
      <c r="B64609" t="s">
        <v>33</v>
      </c>
      <c r="C64609" t="s">
        <v>45836</v>
      </c>
      <c r="D64609" t="s">
        <v>45837</v>
      </c>
      <c r="E64609" t="s">
        <v>19</v>
      </c>
      <c r="F64609" t="s">
        <v>20</v>
      </c>
      <c r="G64609" t="s">
        <v>225</v>
      </c>
      <c r="H64609">
        <v>2</v>
      </c>
      <c r="I64609" t="s">
        <v>22</v>
      </c>
      <c r="J64609" t="s">
        <v>22</v>
      </c>
      <c r="K64609" t="s">
        <v>75</v>
      </c>
      <c r="L64609">
        <v>0</v>
      </c>
      <c r="M64609">
        <v>0</v>
      </c>
      <c r="N64609">
        <v>1</v>
      </c>
      <c r="O64609" t="s">
        <v>1972</v>
      </c>
      <c r="P64609">
        <v>1</v>
      </c>
      <c r="Q64609">
        <v>1</v>
      </c>
      <c r="R64609" s="8">
        <v>10108</v>
      </c>
      <c r="S64609" t="s">
        <v>76</v>
      </c>
    </row>
    <row r="64610" spans="1:19" x14ac:dyDescent="0.25">
      <c r="A64610" t="s">
        <v>45841</v>
      </c>
      <c r="B64610" t="s">
        <v>33</v>
      </c>
      <c r="C64610" t="s">
        <v>45836</v>
      </c>
      <c r="D64610" t="s">
        <v>45837</v>
      </c>
      <c r="E64610" t="s">
        <v>150</v>
      </c>
      <c r="F64610" t="s">
        <v>41</v>
      </c>
      <c r="G64610" t="s">
        <v>228</v>
      </c>
      <c r="H64610">
        <v>2</v>
      </c>
      <c r="I64610" t="s">
        <v>22</v>
      </c>
      <c r="J64610" t="s">
        <v>35</v>
      </c>
      <c r="K64610" t="s">
        <v>36</v>
      </c>
      <c r="L64610">
        <v>0</v>
      </c>
      <c r="M64610">
        <v>0</v>
      </c>
      <c r="N64610">
        <v>1</v>
      </c>
      <c r="O64610" t="s">
        <v>856</v>
      </c>
      <c r="P64610">
        <v>1</v>
      </c>
      <c r="Q64610">
        <v>1</v>
      </c>
      <c r="R64610" s="8">
        <v>24837</v>
      </c>
      <c r="S64610" t="s">
        <v>37</v>
      </c>
    </row>
    <row r="64611" spans="1:19" x14ac:dyDescent="0.25">
      <c r="A64611" t="s">
        <v>45839</v>
      </c>
      <c r="B64611" t="s">
        <v>17</v>
      </c>
      <c r="C64611" t="s">
        <v>45836</v>
      </c>
      <c r="D64611" t="s">
        <v>45837</v>
      </c>
      <c r="E64611" t="s">
        <v>19</v>
      </c>
      <c r="F64611" t="s">
        <v>41</v>
      </c>
      <c r="G64611" t="s">
        <v>85</v>
      </c>
      <c r="H64611">
        <v>2</v>
      </c>
      <c r="I64611" t="s">
        <v>22</v>
      </c>
      <c r="J64611" t="s">
        <v>35</v>
      </c>
      <c r="K64611" t="s">
        <v>36</v>
      </c>
      <c r="L64611">
        <v>0</v>
      </c>
      <c r="M64611">
        <v>0</v>
      </c>
      <c r="N64611">
        <v>1</v>
      </c>
      <c r="O64611" t="s">
        <v>90</v>
      </c>
      <c r="P64611">
        <v>0</v>
      </c>
      <c r="Q64611">
        <v>0</v>
      </c>
      <c r="R64611" s="8">
        <v>0</v>
      </c>
      <c r="S64611" t="s">
        <v>37</v>
      </c>
    </row>
    <row r="64612" spans="1:19" x14ac:dyDescent="0.25">
      <c r="A64612" t="s">
        <v>45842</v>
      </c>
      <c r="B64612" t="s">
        <v>17</v>
      </c>
      <c r="C64612" t="s">
        <v>45843</v>
      </c>
      <c r="D64612" t="s">
        <v>45837</v>
      </c>
      <c r="E64612" t="s">
        <v>19</v>
      </c>
      <c r="F64612" t="s">
        <v>41</v>
      </c>
      <c r="G64612" t="s">
        <v>54</v>
      </c>
      <c r="H64612">
        <v>2</v>
      </c>
      <c r="I64612" t="s">
        <v>22</v>
      </c>
      <c r="J64612" t="s">
        <v>35</v>
      </c>
      <c r="K64612" t="s">
        <v>36</v>
      </c>
      <c r="L64612">
        <v>0</v>
      </c>
      <c r="M64612">
        <v>0</v>
      </c>
      <c r="N64612">
        <v>1</v>
      </c>
      <c r="O64612" t="s">
        <v>26</v>
      </c>
      <c r="P64612">
        <v>1</v>
      </c>
      <c r="Q64612">
        <v>1</v>
      </c>
      <c r="R64612" s="8">
        <v>22714</v>
      </c>
      <c r="S64612" t="s">
        <v>37</v>
      </c>
    </row>
    <row r="64613" spans="1:19" x14ac:dyDescent="0.25">
      <c r="A64613" t="s">
        <v>45844</v>
      </c>
      <c r="B64613" t="s">
        <v>33</v>
      </c>
      <c r="C64613" t="s">
        <v>45845</v>
      </c>
      <c r="D64613" t="s">
        <v>45846</v>
      </c>
      <c r="E64613" t="s">
        <v>19</v>
      </c>
      <c r="F64613" t="s">
        <v>20</v>
      </c>
      <c r="G64613" t="s">
        <v>113</v>
      </c>
      <c r="H64613">
        <v>4</v>
      </c>
      <c r="I64613" t="s">
        <v>22</v>
      </c>
      <c r="J64613" t="s">
        <v>22</v>
      </c>
      <c r="K64613" t="s">
        <v>75</v>
      </c>
      <c r="L64613">
        <v>4.5138888888888898E-4</v>
      </c>
      <c r="M64613">
        <v>0</v>
      </c>
      <c r="N64613">
        <v>1</v>
      </c>
      <c r="O64613" t="s">
        <v>90</v>
      </c>
      <c r="P64613">
        <v>1</v>
      </c>
      <c r="Q64613">
        <v>1</v>
      </c>
      <c r="R64613" s="8">
        <v>13215</v>
      </c>
      <c r="S64613" t="s">
        <v>76</v>
      </c>
    </row>
    <row r="64614" spans="1:19" x14ac:dyDescent="0.25">
      <c r="A64614" t="s">
        <v>45847</v>
      </c>
      <c r="B64614" t="s">
        <v>17</v>
      </c>
      <c r="C64614" t="s">
        <v>45845</v>
      </c>
      <c r="D64614" t="s">
        <v>45846</v>
      </c>
      <c r="E64614" t="s">
        <v>92</v>
      </c>
      <c r="F64614" t="s">
        <v>20</v>
      </c>
      <c r="G64614" t="s">
        <v>168</v>
      </c>
      <c r="H64614">
        <v>30</v>
      </c>
      <c r="I64614" t="s">
        <v>22</v>
      </c>
      <c r="J64614" t="s">
        <v>22</v>
      </c>
      <c r="K64614" t="s">
        <v>23</v>
      </c>
      <c r="L64614">
        <v>4.9363425925925903E-3</v>
      </c>
      <c r="M64614">
        <v>0</v>
      </c>
      <c r="N64614">
        <v>2</v>
      </c>
      <c r="O64614" t="s">
        <v>94</v>
      </c>
      <c r="P64614">
        <v>0</v>
      </c>
      <c r="Q64614">
        <v>0</v>
      </c>
      <c r="R64614" s="8">
        <v>0</v>
      </c>
      <c r="S64614" t="s">
        <v>17</v>
      </c>
    </row>
    <row r="64615" spans="1:19" x14ac:dyDescent="0.25">
      <c r="A64615" t="s">
        <v>45847</v>
      </c>
      <c r="B64615" t="s">
        <v>17</v>
      </c>
      <c r="C64615" t="s">
        <v>45845</v>
      </c>
      <c r="D64615" t="s">
        <v>45846</v>
      </c>
      <c r="E64615" t="s">
        <v>92</v>
      </c>
      <c r="F64615" t="s">
        <v>20</v>
      </c>
      <c r="G64615" t="s">
        <v>168</v>
      </c>
      <c r="H64615">
        <v>30</v>
      </c>
      <c r="I64615" t="s">
        <v>22</v>
      </c>
      <c r="J64615" t="s">
        <v>22</v>
      </c>
      <c r="K64615" t="s">
        <v>75</v>
      </c>
      <c r="L64615">
        <v>5.3935185185185197E-3</v>
      </c>
      <c r="M64615">
        <v>0</v>
      </c>
      <c r="N64615">
        <v>1</v>
      </c>
      <c r="O64615" t="s">
        <v>94</v>
      </c>
      <c r="P64615">
        <v>1</v>
      </c>
      <c r="Q64615">
        <v>1</v>
      </c>
      <c r="R64615" s="8">
        <v>14269</v>
      </c>
      <c r="S64615" t="s">
        <v>76</v>
      </c>
    </row>
    <row r="64616" spans="1:19" x14ac:dyDescent="0.25">
      <c r="A64616" t="s">
        <v>45847</v>
      </c>
      <c r="B64616" t="s">
        <v>17</v>
      </c>
      <c r="C64616" t="s">
        <v>45845</v>
      </c>
      <c r="D64616" t="s">
        <v>45846</v>
      </c>
      <c r="E64616" t="s">
        <v>92</v>
      </c>
      <c r="F64616" t="s">
        <v>20</v>
      </c>
      <c r="G64616" t="s">
        <v>168</v>
      </c>
      <c r="H64616">
        <v>30</v>
      </c>
      <c r="I64616" t="s">
        <v>22</v>
      </c>
      <c r="J64616" t="s">
        <v>22</v>
      </c>
      <c r="K64616" t="s">
        <v>23</v>
      </c>
      <c r="L64616">
        <v>4.9363425925925903E-3</v>
      </c>
      <c r="M64616">
        <v>0</v>
      </c>
      <c r="N64616">
        <v>2</v>
      </c>
      <c r="O64616" t="s">
        <v>26</v>
      </c>
      <c r="P64616">
        <v>0</v>
      </c>
      <c r="Q64616">
        <v>0</v>
      </c>
      <c r="R64616" s="8">
        <v>0</v>
      </c>
      <c r="S64616" t="s">
        <v>17</v>
      </c>
    </row>
    <row r="64617" spans="1:19" x14ac:dyDescent="0.25">
      <c r="A64617" t="s">
        <v>45848</v>
      </c>
      <c r="B64617" t="s">
        <v>33</v>
      </c>
      <c r="C64617" t="s">
        <v>45845</v>
      </c>
      <c r="D64617" t="s">
        <v>45846</v>
      </c>
      <c r="E64617" t="s">
        <v>92</v>
      </c>
      <c r="F64617" t="s">
        <v>20</v>
      </c>
      <c r="G64617" t="s">
        <v>278</v>
      </c>
      <c r="H64617">
        <v>20</v>
      </c>
      <c r="I64617" t="s">
        <v>22</v>
      </c>
      <c r="J64617" t="s">
        <v>22</v>
      </c>
      <c r="K64617" t="s">
        <v>23</v>
      </c>
      <c r="L64617">
        <v>8.2060185185185205E-3</v>
      </c>
      <c r="M64617">
        <v>0</v>
      </c>
      <c r="N64617">
        <v>1</v>
      </c>
      <c r="O64617" t="s">
        <v>26</v>
      </c>
      <c r="P64617">
        <v>1</v>
      </c>
      <c r="Q64617">
        <v>1</v>
      </c>
      <c r="R64617" s="8">
        <v>20168</v>
      </c>
      <c r="S64617" t="s">
        <v>5604</v>
      </c>
    </row>
    <row r="64618" spans="1:19" x14ac:dyDescent="0.25">
      <c r="A64618" t="s">
        <v>45849</v>
      </c>
      <c r="B64618" t="s">
        <v>33</v>
      </c>
      <c r="C64618" t="s">
        <v>45845</v>
      </c>
      <c r="D64618" t="s">
        <v>45846</v>
      </c>
      <c r="E64618" t="s">
        <v>180</v>
      </c>
      <c r="F64618" t="s">
        <v>41</v>
      </c>
      <c r="G64618" t="s">
        <v>278</v>
      </c>
      <c r="H64618">
        <v>8</v>
      </c>
      <c r="I64618" t="s">
        <v>22</v>
      </c>
      <c r="J64618" t="s">
        <v>22</v>
      </c>
      <c r="K64618" t="s">
        <v>23</v>
      </c>
      <c r="L64618">
        <v>2.7430555555555602E-3</v>
      </c>
      <c r="M64618">
        <v>0</v>
      </c>
      <c r="N64618">
        <v>1</v>
      </c>
      <c r="O64618" t="s">
        <v>26</v>
      </c>
      <c r="P64618">
        <v>0</v>
      </c>
      <c r="Q64618">
        <v>0</v>
      </c>
      <c r="R64618" s="8">
        <v>0</v>
      </c>
      <c r="S64618" t="s">
        <v>5604</v>
      </c>
    </row>
    <row r="64619" spans="1:19" x14ac:dyDescent="0.25">
      <c r="A64619" t="s">
        <v>45850</v>
      </c>
      <c r="B64619" t="s">
        <v>33</v>
      </c>
      <c r="C64619" t="s">
        <v>45845</v>
      </c>
      <c r="D64619" t="s">
        <v>45846</v>
      </c>
      <c r="E64619" t="s">
        <v>28</v>
      </c>
      <c r="F64619" t="s">
        <v>41</v>
      </c>
      <c r="G64619" t="s">
        <v>193</v>
      </c>
      <c r="H64619">
        <v>12</v>
      </c>
      <c r="I64619" t="s">
        <v>22</v>
      </c>
      <c r="J64619" t="s">
        <v>22</v>
      </c>
      <c r="K64619" t="s">
        <v>23</v>
      </c>
      <c r="L64619">
        <v>1.5648148148148099E-2</v>
      </c>
      <c r="M64619">
        <v>0</v>
      </c>
      <c r="N64619">
        <v>1</v>
      </c>
      <c r="O64619" t="s">
        <v>26</v>
      </c>
      <c r="P64619">
        <v>1</v>
      </c>
      <c r="Q64619">
        <v>1</v>
      </c>
      <c r="R64619" s="8">
        <v>17696</v>
      </c>
      <c r="S64619" t="s">
        <v>5604</v>
      </c>
    </row>
    <row r="64620" spans="1:19" x14ac:dyDescent="0.25">
      <c r="A64620" t="s">
        <v>45851</v>
      </c>
      <c r="B64620" t="s">
        <v>33</v>
      </c>
      <c r="C64620" t="s">
        <v>45845</v>
      </c>
      <c r="D64620" t="s">
        <v>45846</v>
      </c>
      <c r="E64620" t="s">
        <v>28</v>
      </c>
      <c r="F64620" t="s">
        <v>20</v>
      </c>
      <c r="G64620" t="s">
        <v>21</v>
      </c>
      <c r="H64620">
        <v>10</v>
      </c>
      <c r="I64620" t="s">
        <v>22</v>
      </c>
      <c r="J64620" t="s">
        <v>22</v>
      </c>
      <c r="K64620" t="s">
        <v>23</v>
      </c>
      <c r="L64620">
        <v>2.3495370370370402E-3</v>
      </c>
      <c r="M64620">
        <v>0</v>
      </c>
      <c r="N64620">
        <v>1</v>
      </c>
      <c r="O64620" t="s">
        <v>26</v>
      </c>
      <c r="P64620">
        <v>1</v>
      </c>
      <c r="Q64620">
        <v>1</v>
      </c>
      <c r="R64620" s="8">
        <v>32980</v>
      </c>
      <c r="S64620" t="s">
        <v>5604</v>
      </c>
    </row>
    <row r="64621" spans="1:19" x14ac:dyDescent="0.25">
      <c r="A64621" t="s">
        <v>45847</v>
      </c>
      <c r="B64621" t="s">
        <v>17</v>
      </c>
      <c r="C64621" t="s">
        <v>45845</v>
      </c>
      <c r="D64621" t="s">
        <v>45846</v>
      </c>
      <c r="E64621" t="s">
        <v>92</v>
      </c>
      <c r="F64621" t="s">
        <v>20</v>
      </c>
      <c r="G64621" t="s">
        <v>168</v>
      </c>
      <c r="H64621">
        <v>30</v>
      </c>
      <c r="I64621" t="s">
        <v>22</v>
      </c>
      <c r="J64621" t="s">
        <v>22</v>
      </c>
      <c r="K64621" t="s">
        <v>75</v>
      </c>
      <c r="L64621">
        <v>5.3935185185185197E-3</v>
      </c>
      <c r="M64621">
        <v>0</v>
      </c>
      <c r="N64621">
        <v>1</v>
      </c>
      <c r="O64621" t="s">
        <v>26</v>
      </c>
      <c r="P64621">
        <v>0</v>
      </c>
      <c r="Q64621">
        <v>0</v>
      </c>
      <c r="R64621" s="8">
        <v>0</v>
      </c>
      <c r="S64621" t="s">
        <v>76</v>
      </c>
    </row>
    <row r="64622" spans="1:19" x14ac:dyDescent="0.25">
      <c r="A64622" t="s">
        <v>45852</v>
      </c>
      <c r="B64622" t="s">
        <v>33</v>
      </c>
      <c r="C64622" t="s">
        <v>45845</v>
      </c>
      <c r="D64622" t="s">
        <v>45846</v>
      </c>
      <c r="E64622" t="s">
        <v>19</v>
      </c>
      <c r="F64622" t="s">
        <v>20</v>
      </c>
      <c r="G64622" t="s">
        <v>42</v>
      </c>
      <c r="H64622">
        <v>2</v>
      </c>
      <c r="I64622" t="s">
        <v>22</v>
      </c>
      <c r="J64622" t="s">
        <v>22</v>
      </c>
      <c r="K64622" t="s">
        <v>75</v>
      </c>
      <c r="L64622">
        <v>0</v>
      </c>
      <c r="M64622">
        <v>0</v>
      </c>
      <c r="N64622">
        <v>1</v>
      </c>
      <c r="O64622" t="s">
        <v>887</v>
      </c>
      <c r="P64622">
        <v>1</v>
      </c>
      <c r="Q64622">
        <v>1</v>
      </c>
      <c r="R64622" s="8">
        <v>31167</v>
      </c>
      <c r="S64622" t="s">
        <v>76</v>
      </c>
    </row>
    <row r="64623" spans="1:19" x14ac:dyDescent="0.25">
      <c r="A64623" t="s">
        <v>45853</v>
      </c>
      <c r="B64623" t="s">
        <v>24</v>
      </c>
      <c r="C64623" t="s">
        <v>45845</v>
      </c>
      <c r="D64623" t="s">
        <v>45846</v>
      </c>
      <c r="E64623" t="s">
        <v>19</v>
      </c>
      <c r="F64623" t="s">
        <v>41</v>
      </c>
      <c r="G64623" t="s">
        <v>159</v>
      </c>
      <c r="H64623">
        <v>2</v>
      </c>
      <c r="I64623" t="s">
        <v>22</v>
      </c>
      <c r="J64623" t="s">
        <v>22</v>
      </c>
      <c r="K64623" t="s">
        <v>23</v>
      </c>
      <c r="L64623">
        <v>0</v>
      </c>
      <c r="M64623">
        <v>0</v>
      </c>
      <c r="N64623">
        <v>1</v>
      </c>
      <c r="O64623" t="s">
        <v>26</v>
      </c>
      <c r="P64623">
        <v>1</v>
      </c>
      <c r="Q64623">
        <v>1</v>
      </c>
      <c r="R64623" s="8">
        <v>8654</v>
      </c>
      <c r="S64623" t="s">
        <v>17</v>
      </c>
    </row>
    <row r="64624" spans="1:19" x14ac:dyDescent="0.25">
      <c r="A64624" t="s">
        <v>45854</v>
      </c>
      <c r="B64624" t="s">
        <v>24</v>
      </c>
      <c r="C64624" t="s">
        <v>45845</v>
      </c>
      <c r="D64624" t="s">
        <v>45846</v>
      </c>
      <c r="E64624" t="s">
        <v>19</v>
      </c>
      <c r="F64624" t="s">
        <v>41</v>
      </c>
      <c r="G64624" t="s">
        <v>132</v>
      </c>
      <c r="H64624">
        <v>2</v>
      </c>
      <c r="I64624" t="s">
        <v>22</v>
      </c>
      <c r="J64624" t="s">
        <v>22</v>
      </c>
      <c r="K64624" t="s">
        <v>23</v>
      </c>
      <c r="L64624">
        <v>0</v>
      </c>
      <c r="M64624">
        <v>0</v>
      </c>
      <c r="N64624">
        <v>1</v>
      </c>
      <c r="O64624" t="s">
        <v>26</v>
      </c>
      <c r="P64624">
        <v>0</v>
      </c>
      <c r="Q64624">
        <v>0</v>
      </c>
      <c r="R64624" s="8">
        <v>0</v>
      </c>
      <c r="S64624" t="s">
        <v>17</v>
      </c>
    </row>
    <row r="64625" spans="1:19" x14ac:dyDescent="0.25">
      <c r="A64625" t="s">
        <v>45855</v>
      </c>
      <c r="B64625" t="s">
        <v>33</v>
      </c>
      <c r="C64625" t="s">
        <v>45845</v>
      </c>
      <c r="D64625" t="s">
        <v>45846</v>
      </c>
      <c r="E64625" t="s">
        <v>19</v>
      </c>
      <c r="F64625" t="s">
        <v>41</v>
      </c>
      <c r="G64625" t="s">
        <v>159</v>
      </c>
      <c r="H64625">
        <v>26</v>
      </c>
      <c r="I64625" t="s">
        <v>22</v>
      </c>
      <c r="J64625" t="s">
        <v>35</v>
      </c>
      <c r="K64625" t="s">
        <v>36</v>
      </c>
      <c r="L64625">
        <v>5.3125000000000004E-3</v>
      </c>
      <c r="M64625">
        <v>0</v>
      </c>
      <c r="N64625">
        <v>2</v>
      </c>
      <c r="O64625" t="s">
        <v>106</v>
      </c>
      <c r="P64625">
        <v>1</v>
      </c>
      <c r="Q64625">
        <v>0.5</v>
      </c>
      <c r="R64625" s="8">
        <v>23516</v>
      </c>
      <c r="S64625" t="s">
        <v>37</v>
      </c>
    </row>
    <row r="64626" spans="1:19" x14ac:dyDescent="0.25">
      <c r="A64626" t="s">
        <v>45855</v>
      </c>
      <c r="B64626" t="s">
        <v>33</v>
      </c>
      <c r="C64626" t="s">
        <v>45845</v>
      </c>
      <c r="D64626" t="s">
        <v>45846</v>
      </c>
      <c r="E64626" t="s">
        <v>19</v>
      </c>
      <c r="F64626" t="s">
        <v>41</v>
      </c>
      <c r="G64626" t="s">
        <v>159</v>
      </c>
      <c r="H64626">
        <v>26</v>
      </c>
      <c r="I64626" t="s">
        <v>22</v>
      </c>
      <c r="J64626" t="s">
        <v>35</v>
      </c>
      <c r="K64626" t="s">
        <v>36</v>
      </c>
      <c r="L64626">
        <v>5.3125000000000004E-3</v>
      </c>
      <c r="M64626">
        <v>0</v>
      </c>
      <c r="N64626">
        <v>2</v>
      </c>
      <c r="O64626" t="s">
        <v>853</v>
      </c>
      <c r="P64626">
        <v>1</v>
      </c>
      <c r="Q64626">
        <v>0.5</v>
      </c>
      <c r="R64626" s="8">
        <v>39303</v>
      </c>
      <c r="S64626" t="s">
        <v>37</v>
      </c>
    </row>
    <row r="64627" spans="1:19" x14ac:dyDescent="0.25">
      <c r="A64627" t="s">
        <v>45856</v>
      </c>
      <c r="B64627" t="s">
        <v>17</v>
      </c>
      <c r="C64627" t="s">
        <v>45845</v>
      </c>
      <c r="D64627" t="s">
        <v>45846</v>
      </c>
      <c r="E64627" t="s">
        <v>19</v>
      </c>
      <c r="F64627" t="s">
        <v>41</v>
      </c>
      <c r="G64627" t="s">
        <v>113</v>
      </c>
      <c r="H64627">
        <v>4</v>
      </c>
      <c r="I64627" t="s">
        <v>22</v>
      </c>
      <c r="J64627" t="s">
        <v>35</v>
      </c>
      <c r="K64627" t="s">
        <v>36</v>
      </c>
      <c r="L64627">
        <v>2.0706018518518499E-2</v>
      </c>
      <c r="M64627">
        <v>0</v>
      </c>
      <c r="N64627">
        <v>1</v>
      </c>
      <c r="O64627" t="s">
        <v>342</v>
      </c>
      <c r="P64627">
        <v>0</v>
      </c>
      <c r="Q64627">
        <v>0</v>
      </c>
      <c r="R64627" s="8">
        <v>0</v>
      </c>
      <c r="S64627" t="s">
        <v>37</v>
      </c>
    </row>
    <row r="64628" spans="1:19" x14ac:dyDescent="0.25">
      <c r="A64628" t="s">
        <v>45857</v>
      </c>
      <c r="B64628" t="s">
        <v>17</v>
      </c>
      <c r="C64628" t="s">
        <v>45845</v>
      </c>
      <c r="D64628" t="s">
        <v>45846</v>
      </c>
      <c r="E64628" t="s">
        <v>19</v>
      </c>
      <c r="F64628" t="s">
        <v>41</v>
      </c>
      <c r="G64628" t="s">
        <v>39</v>
      </c>
      <c r="H64628">
        <v>4</v>
      </c>
      <c r="I64628" t="s">
        <v>22</v>
      </c>
      <c r="J64628" t="s">
        <v>35</v>
      </c>
      <c r="K64628" t="s">
        <v>36</v>
      </c>
      <c r="L64628">
        <v>1.04166666666667E-4</v>
      </c>
      <c r="M64628">
        <v>0</v>
      </c>
      <c r="N64628">
        <v>1</v>
      </c>
      <c r="O64628" t="s">
        <v>90</v>
      </c>
      <c r="P64628">
        <v>1</v>
      </c>
      <c r="Q64628">
        <v>1</v>
      </c>
      <c r="R64628" s="8">
        <v>36803</v>
      </c>
      <c r="S64628" t="s">
        <v>37</v>
      </c>
    </row>
    <row r="64629" spans="1:19" x14ac:dyDescent="0.25">
      <c r="A64629" t="s">
        <v>45854</v>
      </c>
      <c r="B64629" t="s">
        <v>17</v>
      </c>
      <c r="C64629" t="s">
        <v>45845</v>
      </c>
      <c r="D64629" t="s">
        <v>45846</v>
      </c>
      <c r="E64629" t="s">
        <v>19</v>
      </c>
      <c r="F64629" t="s">
        <v>41</v>
      </c>
      <c r="G64629" t="s">
        <v>132</v>
      </c>
      <c r="H64629">
        <v>4</v>
      </c>
      <c r="I64629" t="s">
        <v>22</v>
      </c>
      <c r="J64629" t="s">
        <v>35</v>
      </c>
      <c r="K64629" t="s">
        <v>36</v>
      </c>
      <c r="L64629">
        <v>0</v>
      </c>
      <c r="M64629">
        <v>0</v>
      </c>
      <c r="N64629">
        <v>2</v>
      </c>
      <c r="O64629" t="s">
        <v>90</v>
      </c>
      <c r="P64629">
        <v>0</v>
      </c>
      <c r="Q64629">
        <v>0</v>
      </c>
      <c r="R64629" s="8">
        <v>0</v>
      </c>
      <c r="S64629" t="s">
        <v>37</v>
      </c>
    </row>
    <row r="64630" spans="1:19" x14ac:dyDescent="0.25">
      <c r="A64630" t="s">
        <v>45854</v>
      </c>
      <c r="B64630" t="s">
        <v>17</v>
      </c>
      <c r="C64630" t="s">
        <v>45845</v>
      </c>
      <c r="D64630" t="s">
        <v>45846</v>
      </c>
      <c r="E64630" t="s">
        <v>19</v>
      </c>
      <c r="F64630" t="s">
        <v>41</v>
      </c>
      <c r="G64630" t="s">
        <v>132</v>
      </c>
      <c r="H64630">
        <v>4</v>
      </c>
      <c r="I64630" t="s">
        <v>22</v>
      </c>
      <c r="J64630" t="s">
        <v>35</v>
      </c>
      <c r="K64630" t="s">
        <v>36</v>
      </c>
      <c r="L64630">
        <v>0</v>
      </c>
      <c r="M64630">
        <v>0</v>
      </c>
      <c r="N64630">
        <v>2</v>
      </c>
      <c r="O64630" t="s">
        <v>353</v>
      </c>
      <c r="P64630">
        <v>0</v>
      </c>
      <c r="Q64630">
        <v>0</v>
      </c>
      <c r="R64630" s="8">
        <v>0</v>
      </c>
      <c r="S64630" t="s">
        <v>37</v>
      </c>
    </row>
    <row r="64631" spans="1:19" x14ac:dyDescent="0.25">
      <c r="A64631" t="s">
        <v>45858</v>
      </c>
      <c r="B64631" t="s">
        <v>17</v>
      </c>
      <c r="C64631" t="s">
        <v>45845</v>
      </c>
      <c r="D64631" t="s">
        <v>45846</v>
      </c>
      <c r="E64631" t="s">
        <v>19</v>
      </c>
      <c r="F64631" t="s">
        <v>41</v>
      </c>
      <c r="G64631" t="s">
        <v>193</v>
      </c>
      <c r="H64631">
        <v>2</v>
      </c>
      <c r="I64631" t="s">
        <v>22</v>
      </c>
      <c r="J64631" t="s">
        <v>35</v>
      </c>
      <c r="K64631" t="s">
        <v>36</v>
      </c>
      <c r="L64631">
        <v>0</v>
      </c>
      <c r="M64631">
        <v>0</v>
      </c>
      <c r="N64631">
        <v>1</v>
      </c>
      <c r="O64631" t="s">
        <v>237</v>
      </c>
      <c r="P64631">
        <v>1</v>
      </c>
      <c r="Q64631">
        <v>1</v>
      </c>
      <c r="R64631" s="8">
        <v>13872</v>
      </c>
      <c r="S64631" t="s">
        <v>37</v>
      </c>
    </row>
    <row r="64632" spans="1:19" x14ac:dyDescent="0.25">
      <c r="A64632" t="s">
        <v>45855</v>
      </c>
      <c r="B64632" t="s">
        <v>33</v>
      </c>
      <c r="C64632" t="s">
        <v>45845</v>
      </c>
      <c r="D64632" t="s">
        <v>45846</v>
      </c>
      <c r="E64632" t="s">
        <v>19</v>
      </c>
      <c r="F64632" t="s">
        <v>41</v>
      </c>
      <c r="G64632" t="s">
        <v>159</v>
      </c>
      <c r="H64632">
        <v>26</v>
      </c>
      <c r="I64632" t="s">
        <v>22</v>
      </c>
      <c r="J64632" t="s">
        <v>35</v>
      </c>
      <c r="K64632" t="s">
        <v>36</v>
      </c>
      <c r="L64632">
        <v>5.3125000000000004E-3</v>
      </c>
      <c r="M64632">
        <v>0</v>
      </c>
      <c r="N64632">
        <v>2</v>
      </c>
      <c r="O64632" t="s">
        <v>26</v>
      </c>
      <c r="P64632">
        <v>0</v>
      </c>
      <c r="Q64632">
        <v>0</v>
      </c>
      <c r="R64632" s="8">
        <v>0</v>
      </c>
      <c r="S64632" t="s">
        <v>37</v>
      </c>
    </row>
    <row r="64633" spans="1:19" x14ac:dyDescent="0.25">
      <c r="A64633" t="s">
        <v>45859</v>
      </c>
      <c r="B64633" t="s">
        <v>17</v>
      </c>
      <c r="C64633" t="s">
        <v>45845</v>
      </c>
      <c r="D64633" t="s">
        <v>45846</v>
      </c>
      <c r="E64633" t="s">
        <v>19</v>
      </c>
      <c r="F64633" t="s">
        <v>41</v>
      </c>
      <c r="G64633" t="s">
        <v>204</v>
      </c>
      <c r="H64633">
        <v>2</v>
      </c>
      <c r="I64633" t="s">
        <v>22</v>
      </c>
      <c r="J64633" t="s">
        <v>35</v>
      </c>
      <c r="K64633" t="s">
        <v>36</v>
      </c>
      <c r="L64633">
        <v>1.1574074074074101E-5</v>
      </c>
      <c r="M64633">
        <v>0</v>
      </c>
      <c r="N64633">
        <v>1</v>
      </c>
      <c r="O64633" t="s">
        <v>26</v>
      </c>
      <c r="P64633">
        <v>0</v>
      </c>
      <c r="Q64633">
        <v>0</v>
      </c>
      <c r="R64633" s="8">
        <v>0</v>
      </c>
      <c r="S64633" t="s">
        <v>37</v>
      </c>
    </row>
    <row r="64634" spans="1:19" x14ac:dyDescent="0.25">
      <c r="A64634" t="s">
        <v>45856</v>
      </c>
      <c r="B64634" t="s">
        <v>17</v>
      </c>
      <c r="C64634" t="s">
        <v>45845</v>
      </c>
      <c r="D64634" t="s">
        <v>45846</v>
      </c>
      <c r="E64634" t="s">
        <v>19</v>
      </c>
      <c r="F64634" t="s">
        <v>41</v>
      </c>
      <c r="G64634" t="s">
        <v>143</v>
      </c>
      <c r="H64634">
        <v>8</v>
      </c>
      <c r="I64634" t="s">
        <v>22</v>
      </c>
      <c r="J64634" t="s">
        <v>35</v>
      </c>
      <c r="K64634" t="s">
        <v>36</v>
      </c>
      <c r="L64634">
        <v>2.0833333333333298E-3</v>
      </c>
      <c r="M64634">
        <v>0</v>
      </c>
      <c r="N64634">
        <v>1</v>
      </c>
      <c r="O64634" t="s">
        <v>26</v>
      </c>
      <c r="P64634">
        <v>1</v>
      </c>
      <c r="Q64634">
        <v>1</v>
      </c>
      <c r="R64634" s="8">
        <v>14243</v>
      </c>
      <c r="S64634" t="s">
        <v>37</v>
      </c>
    </row>
    <row r="64635" spans="1:19" x14ac:dyDescent="0.25">
      <c r="A64635" t="s">
        <v>45860</v>
      </c>
      <c r="B64635" t="s">
        <v>17</v>
      </c>
      <c r="C64635" t="s">
        <v>45845</v>
      </c>
      <c r="D64635" t="s">
        <v>45846</v>
      </c>
      <c r="E64635" t="s">
        <v>19</v>
      </c>
      <c r="F64635" t="s">
        <v>41</v>
      </c>
      <c r="G64635" t="s">
        <v>159</v>
      </c>
      <c r="H64635">
        <v>6</v>
      </c>
      <c r="I64635" t="s">
        <v>22</v>
      </c>
      <c r="J64635" t="s">
        <v>35</v>
      </c>
      <c r="K64635" t="s">
        <v>36</v>
      </c>
      <c r="L64635">
        <v>7.1759259259259302E-4</v>
      </c>
      <c r="M64635">
        <v>0</v>
      </c>
      <c r="N64635">
        <v>1</v>
      </c>
      <c r="O64635" t="s">
        <v>26</v>
      </c>
      <c r="P64635">
        <v>1</v>
      </c>
      <c r="Q64635">
        <v>1</v>
      </c>
      <c r="R64635" s="8">
        <v>28475</v>
      </c>
      <c r="S64635" t="s">
        <v>37</v>
      </c>
    </row>
    <row r="64636" spans="1:19" x14ac:dyDescent="0.25">
      <c r="A64636" t="s">
        <v>45853</v>
      </c>
      <c r="B64636" t="s">
        <v>17</v>
      </c>
      <c r="C64636" t="s">
        <v>45845</v>
      </c>
      <c r="D64636" t="s">
        <v>45846</v>
      </c>
      <c r="E64636" t="s">
        <v>19</v>
      </c>
      <c r="F64636" t="s">
        <v>41</v>
      </c>
      <c r="G64636" t="s">
        <v>159</v>
      </c>
      <c r="H64636">
        <v>4</v>
      </c>
      <c r="I64636" t="s">
        <v>22</v>
      </c>
      <c r="J64636" t="s">
        <v>35</v>
      </c>
      <c r="K64636" t="s">
        <v>36</v>
      </c>
      <c r="L64636">
        <v>2.7777777777777799E-4</v>
      </c>
      <c r="M64636">
        <v>0</v>
      </c>
      <c r="N64636">
        <v>1</v>
      </c>
      <c r="O64636" t="s">
        <v>26</v>
      </c>
      <c r="P64636">
        <v>1</v>
      </c>
      <c r="Q64636">
        <v>1</v>
      </c>
      <c r="R64636" s="8">
        <v>20565</v>
      </c>
      <c r="S64636" t="s">
        <v>37</v>
      </c>
    </row>
    <row r="64637" spans="1:19" x14ac:dyDescent="0.25">
      <c r="A64637" t="s">
        <v>45861</v>
      </c>
      <c r="B64637" t="s">
        <v>33</v>
      </c>
      <c r="C64637" t="s">
        <v>45845</v>
      </c>
      <c r="D64637" t="s">
        <v>45846</v>
      </c>
      <c r="E64637" t="s">
        <v>19</v>
      </c>
      <c r="F64637" t="s">
        <v>20</v>
      </c>
      <c r="G64637" t="s">
        <v>123</v>
      </c>
      <c r="H64637">
        <v>2</v>
      </c>
      <c r="I64637" t="s">
        <v>22</v>
      </c>
      <c r="J64637" t="s">
        <v>35</v>
      </c>
      <c r="K64637" t="s">
        <v>36</v>
      </c>
      <c r="L64637">
        <v>0</v>
      </c>
      <c r="M64637">
        <v>0</v>
      </c>
      <c r="N64637">
        <v>1</v>
      </c>
      <c r="O64637" t="s">
        <v>26</v>
      </c>
      <c r="P64637">
        <v>1</v>
      </c>
      <c r="Q64637">
        <v>1</v>
      </c>
      <c r="R64637" s="8">
        <v>41096</v>
      </c>
      <c r="S64637" t="s">
        <v>37</v>
      </c>
    </row>
    <row r="64638" spans="1:19" x14ac:dyDescent="0.25">
      <c r="A64638" t="s">
        <v>45855</v>
      </c>
      <c r="B64638" t="s">
        <v>33</v>
      </c>
      <c r="C64638" t="s">
        <v>45845</v>
      </c>
      <c r="D64638" t="s">
        <v>45846</v>
      </c>
      <c r="E64638" t="s">
        <v>19</v>
      </c>
      <c r="F64638" t="s">
        <v>41</v>
      </c>
      <c r="G64638" t="s">
        <v>159</v>
      </c>
      <c r="H64638">
        <v>26</v>
      </c>
      <c r="I64638" t="s">
        <v>1028</v>
      </c>
      <c r="K64638" t="s">
        <v>44</v>
      </c>
      <c r="L64638">
        <v>1.9675925925925899E-4</v>
      </c>
      <c r="M64638">
        <v>0</v>
      </c>
      <c r="N64638">
        <v>1</v>
      </c>
      <c r="O64638" t="s">
        <v>26</v>
      </c>
      <c r="P64638">
        <v>0</v>
      </c>
      <c r="Q64638">
        <v>0</v>
      </c>
      <c r="R64638" s="8">
        <v>0</v>
      </c>
      <c r="S64638" t="s">
        <v>37</v>
      </c>
    </row>
    <row r="64639" spans="1:19" x14ac:dyDescent="0.25">
      <c r="A64639" t="s">
        <v>45855</v>
      </c>
      <c r="B64639" t="s">
        <v>33</v>
      </c>
      <c r="C64639" t="s">
        <v>45845</v>
      </c>
      <c r="D64639" t="s">
        <v>45846</v>
      </c>
      <c r="E64639" t="s">
        <v>19</v>
      </c>
      <c r="F64639" t="s">
        <v>41</v>
      </c>
      <c r="G64639" t="s">
        <v>159</v>
      </c>
      <c r="H64639">
        <v>26</v>
      </c>
      <c r="I64639" t="s">
        <v>1028</v>
      </c>
      <c r="K64639" t="s">
        <v>44</v>
      </c>
      <c r="L64639">
        <v>1.9675925925925899E-4</v>
      </c>
      <c r="M64639">
        <v>0</v>
      </c>
      <c r="N64639">
        <v>1</v>
      </c>
      <c r="O64639" t="s">
        <v>106</v>
      </c>
      <c r="P64639">
        <v>0</v>
      </c>
      <c r="Q64639">
        <v>0</v>
      </c>
      <c r="R64639" s="8">
        <v>0</v>
      </c>
      <c r="S64639" t="s">
        <v>37</v>
      </c>
    </row>
    <row r="64640" spans="1:19" x14ac:dyDescent="0.25">
      <c r="A64640" t="s">
        <v>45855</v>
      </c>
      <c r="B64640" t="s">
        <v>33</v>
      </c>
      <c r="C64640" t="s">
        <v>45845</v>
      </c>
      <c r="D64640" t="s">
        <v>45846</v>
      </c>
      <c r="E64640" t="s">
        <v>19</v>
      </c>
      <c r="F64640" t="s">
        <v>41</v>
      </c>
      <c r="G64640" t="s">
        <v>159</v>
      </c>
      <c r="H64640">
        <v>26</v>
      </c>
      <c r="I64640" t="s">
        <v>1028</v>
      </c>
      <c r="K64640" t="s">
        <v>44</v>
      </c>
      <c r="L64640">
        <v>1.9675925925925899E-4</v>
      </c>
      <c r="M64640">
        <v>0</v>
      </c>
      <c r="N64640">
        <v>1</v>
      </c>
      <c r="O64640" t="s">
        <v>853</v>
      </c>
      <c r="P64640">
        <v>1</v>
      </c>
      <c r="Q64640">
        <v>1</v>
      </c>
      <c r="R64640" s="8">
        <v>25914</v>
      </c>
      <c r="S64640" t="s">
        <v>37</v>
      </c>
    </row>
    <row r="64641" spans="1:19" x14ac:dyDescent="0.25">
      <c r="A64641" t="s">
        <v>45862</v>
      </c>
      <c r="B64641" t="s">
        <v>17</v>
      </c>
      <c r="C64641" t="s">
        <v>45863</v>
      </c>
      <c r="D64641" t="s">
        <v>45864</v>
      </c>
      <c r="E64641" t="s">
        <v>28</v>
      </c>
      <c r="F64641" t="s">
        <v>41</v>
      </c>
      <c r="G64641" t="s">
        <v>39</v>
      </c>
      <c r="H64641">
        <v>4</v>
      </c>
      <c r="I64641" t="s">
        <v>22</v>
      </c>
      <c r="J64641" t="s">
        <v>22</v>
      </c>
      <c r="K64641" t="s">
        <v>75</v>
      </c>
      <c r="L64641">
        <v>2.89351851851852E-4</v>
      </c>
      <c r="M64641">
        <v>0</v>
      </c>
      <c r="N64641">
        <v>1</v>
      </c>
      <c r="O64641" t="s">
        <v>94</v>
      </c>
      <c r="P64641">
        <v>1</v>
      </c>
      <c r="Q64641">
        <v>1</v>
      </c>
      <c r="R64641" s="8">
        <v>23679</v>
      </c>
      <c r="S64641" t="s">
        <v>76</v>
      </c>
    </row>
    <row r="64642" spans="1:19" x14ac:dyDescent="0.25">
      <c r="A64642" t="s">
        <v>45862</v>
      </c>
      <c r="B64642" t="s">
        <v>24</v>
      </c>
      <c r="C64642" t="s">
        <v>45863</v>
      </c>
      <c r="D64642" t="s">
        <v>45864</v>
      </c>
      <c r="E64642" t="s">
        <v>28</v>
      </c>
      <c r="F64642" t="s">
        <v>41</v>
      </c>
      <c r="G64642" t="s">
        <v>39</v>
      </c>
      <c r="H64642">
        <v>2</v>
      </c>
      <c r="I64642" t="s">
        <v>22</v>
      </c>
      <c r="J64642" t="s">
        <v>22</v>
      </c>
      <c r="K64642" t="s">
        <v>23</v>
      </c>
      <c r="L64642">
        <v>0</v>
      </c>
      <c r="M64642">
        <v>0</v>
      </c>
      <c r="N64642">
        <v>1</v>
      </c>
      <c r="O64642" t="s">
        <v>26</v>
      </c>
      <c r="P64642">
        <v>1</v>
      </c>
      <c r="Q64642">
        <v>1</v>
      </c>
      <c r="R64642" s="8">
        <v>29728</v>
      </c>
      <c r="S64642" t="s">
        <v>17</v>
      </c>
    </row>
    <row r="64643" spans="1:19" x14ac:dyDescent="0.25">
      <c r="A64643" t="s">
        <v>45865</v>
      </c>
      <c r="B64643" t="s">
        <v>17</v>
      </c>
      <c r="C64643" t="s">
        <v>22</v>
      </c>
      <c r="D64643" t="s">
        <v>45866</v>
      </c>
      <c r="E64643" t="s">
        <v>53</v>
      </c>
      <c r="F64643" t="s">
        <v>20</v>
      </c>
      <c r="G64643" t="s">
        <v>130</v>
      </c>
      <c r="H64643">
        <v>4</v>
      </c>
      <c r="I64643" t="s">
        <v>22</v>
      </c>
      <c r="J64643" t="s">
        <v>22</v>
      </c>
      <c r="K64643" t="s">
        <v>23</v>
      </c>
      <c r="L64643">
        <v>9.7222222222222198E-4</v>
      </c>
      <c r="M64643">
        <v>0</v>
      </c>
      <c r="N64643">
        <v>1</v>
      </c>
      <c r="O64643" t="s">
        <v>25</v>
      </c>
      <c r="P64643">
        <v>1</v>
      </c>
      <c r="Q64643">
        <v>1</v>
      </c>
      <c r="R64643" s="8">
        <v>19944</v>
      </c>
      <c r="S64643" t="s">
        <v>24</v>
      </c>
    </row>
    <row r="64644" spans="1:19" x14ac:dyDescent="0.25">
      <c r="A64644" t="s">
        <v>45867</v>
      </c>
      <c r="B64644" t="s">
        <v>33</v>
      </c>
      <c r="C64644" t="s">
        <v>45868</v>
      </c>
      <c r="D64644" t="s">
        <v>45866</v>
      </c>
      <c r="E64644" t="s">
        <v>65</v>
      </c>
      <c r="F64644" t="s">
        <v>20</v>
      </c>
      <c r="G64644" t="s">
        <v>67</v>
      </c>
      <c r="H64644">
        <v>6</v>
      </c>
      <c r="I64644" t="s">
        <v>22</v>
      </c>
      <c r="J64644" t="s">
        <v>22</v>
      </c>
      <c r="K64644" t="s">
        <v>23</v>
      </c>
      <c r="L64644">
        <v>1.0995370370370399E-3</v>
      </c>
      <c r="M64644">
        <v>0</v>
      </c>
      <c r="N64644">
        <v>1</v>
      </c>
      <c r="O64644" t="s">
        <v>90</v>
      </c>
      <c r="P64644">
        <v>0</v>
      </c>
      <c r="Q64644">
        <v>0</v>
      </c>
      <c r="R64644" s="8">
        <v>0</v>
      </c>
      <c r="S64644" t="s">
        <v>5604</v>
      </c>
    </row>
    <row r="64645" spans="1:19" x14ac:dyDescent="0.25">
      <c r="A64645" t="s">
        <v>45869</v>
      </c>
      <c r="B64645" t="s">
        <v>33</v>
      </c>
      <c r="C64645" t="s">
        <v>45868</v>
      </c>
      <c r="D64645" t="s">
        <v>45866</v>
      </c>
      <c r="E64645" t="s">
        <v>19</v>
      </c>
      <c r="F64645" t="s">
        <v>20</v>
      </c>
      <c r="G64645" t="s">
        <v>225</v>
      </c>
      <c r="H64645">
        <v>2</v>
      </c>
      <c r="I64645" t="s">
        <v>22</v>
      </c>
      <c r="J64645" t="s">
        <v>22</v>
      </c>
      <c r="K64645" t="s">
        <v>75</v>
      </c>
      <c r="L64645">
        <v>0</v>
      </c>
      <c r="M64645">
        <v>0</v>
      </c>
      <c r="N64645">
        <v>1</v>
      </c>
      <c r="O64645" t="s">
        <v>90</v>
      </c>
      <c r="P64645">
        <v>0</v>
      </c>
      <c r="Q64645">
        <v>0</v>
      </c>
      <c r="R64645" s="8">
        <v>0</v>
      </c>
      <c r="S64645" t="s">
        <v>76</v>
      </c>
    </row>
    <row r="64646" spans="1:19" x14ac:dyDescent="0.25">
      <c r="A64646" t="s">
        <v>45867</v>
      </c>
      <c r="B64646" t="s">
        <v>33</v>
      </c>
      <c r="C64646" t="s">
        <v>45868</v>
      </c>
      <c r="D64646" t="s">
        <v>45866</v>
      </c>
      <c r="E64646" t="s">
        <v>65</v>
      </c>
      <c r="F64646" t="s">
        <v>20</v>
      </c>
      <c r="G64646" t="s">
        <v>132</v>
      </c>
      <c r="H64646">
        <v>2</v>
      </c>
      <c r="I64646" t="s">
        <v>22</v>
      </c>
      <c r="J64646" t="s">
        <v>22</v>
      </c>
      <c r="K64646" t="s">
        <v>23</v>
      </c>
      <c r="L64646">
        <v>0</v>
      </c>
      <c r="M64646">
        <v>0</v>
      </c>
      <c r="N64646">
        <v>1</v>
      </c>
      <c r="O64646" t="s">
        <v>26</v>
      </c>
      <c r="P64646">
        <v>0</v>
      </c>
      <c r="Q64646">
        <v>0</v>
      </c>
      <c r="R64646" s="8">
        <v>0</v>
      </c>
      <c r="S64646" t="s">
        <v>5604</v>
      </c>
    </row>
    <row r="64647" spans="1:19" x14ac:dyDescent="0.25">
      <c r="A64647" t="s">
        <v>45870</v>
      </c>
      <c r="B64647" t="s">
        <v>17</v>
      </c>
      <c r="C64647" t="s">
        <v>45868</v>
      </c>
      <c r="D64647" t="s">
        <v>45866</v>
      </c>
      <c r="E64647" t="s">
        <v>19</v>
      </c>
      <c r="F64647" t="s">
        <v>41</v>
      </c>
      <c r="G64647" t="s">
        <v>156</v>
      </c>
      <c r="H64647">
        <v>2</v>
      </c>
      <c r="I64647" t="s">
        <v>22</v>
      </c>
      <c r="J64647" t="s">
        <v>22</v>
      </c>
      <c r="K64647" t="s">
        <v>75</v>
      </c>
      <c r="L64647">
        <v>0</v>
      </c>
      <c r="M64647">
        <v>0</v>
      </c>
      <c r="N64647">
        <v>1</v>
      </c>
      <c r="O64647" t="s">
        <v>94</v>
      </c>
      <c r="P64647">
        <v>0</v>
      </c>
      <c r="Q64647">
        <v>0</v>
      </c>
      <c r="R64647" s="8">
        <v>0</v>
      </c>
      <c r="S64647" t="s">
        <v>76</v>
      </c>
    </row>
    <row r="64648" spans="1:19" x14ac:dyDescent="0.25">
      <c r="A64648" t="s">
        <v>45871</v>
      </c>
      <c r="B64648" t="s">
        <v>17</v>
      </c>
      <c r="C64648" t="s">
        <v>45868</v>
      </c>
      <c r="D64648" t="s">
        <v>45866</v>
      </c>
      <c r="E64648" t="s">
        <v>19</v>
      </c>
      <c r="F64648" t="s">
        <v>20</v>
      </c>
      <c r="G64648" t="s">
        <v>341</v>
      </c>
      <c r="H64648">
        <v>2</v>
      </c>
      <c r="I64648" t="s">
        <v>22</v>
      </c>
      <c r="J64648" t="s">
        <v>35</v>
      </c>
      <c r="K64648" t="s">
        <v>36</v>
      </c>
      <c r="L64648">
        <v>0</v>
      </c>
      <c r="M64648">
        <v>0</v>
      </c>
      <c r="N64648">
        <v>1</v>
      </c>
      <c r="O64648" t="s">
        <v>290</v>
      </c>
      <c r="P64648">
        <v>0</v>
      </c>
      <c r="Q64648">
        <v>0</v>
      </c>
      <c r="R64648" s="8">
        <v>0</v>
      </c>
      <c r="S64648" t="s">
        <v>37</v>
      </c>
    </row>
    <row r="64649" spans="1:19" x14ac:dyDescent="0.25">
      <c r="A64649" t="s">
        <v>45872</v>
      </c>
      <c r="B64649" t="s">
        <v>17</v>
      </c>
      <c r="C64649" t="s">
        <v>45868</v>
      </c>
      <c r="D64649" t="s">
        <v>45866</v>
      </c>
      <c r="E64649" t="s">
        <v>19</v>
      </c>
      <c r="F64649" t="s">
        <v>20</v>
      </c>
      <c r="G64649" t="s">
        <v>96</v>
      </c>
      <c r="H64649">
        <v>12</v>
      </c>
      <c r="I64649" t="s">
        <v>22</v>
      </c>
      <c r="J64649" t="s">
        <v>35</v>
      </c>
      <c r="K64649" t="s">
        <v>36</v>
      </c>
      <c r="L64649">
        <v>4.4907407407407396E-3</v>
      </c>
      <c r="M64649">
        <v>0</v>
      </c>
      <c r="N64649">
        <v>1</v>
      </c>
      <c r="O64649" t="s">
        <v>26</v>
      </c>
      <c r="P64649">
        <v>1</v>
      </c>
      <c r="Q64649">
        <v>1</v>
      </c>
      <c r="R64649" s="8">
        <v>40997</v>
      </c>
      <c r="S64649" t="s">
        <v>37</v>
      </c>
    </row>
    <row r="64650" spans="1:19" x14ac:dyDescent="0.25">
      <c r="A64650" t="s">
        <v>45873</v>
      </c>
      <c r="B64650" t="s">
        <v>33</v>
      </c>
      <c r="C64650" t="s">
        <v>45874</v>
      </c>
      <c r="D64650" t="s">
        <v>45875</v>
      </c>
      <c r="E64650" t="s">
        <v>19</v>
      </c>
      <c r="F64650" t="s">
        <v>41</v>
      </c>
      <c r="G64650" t="s">
        <v>176</v>
      </c>
      <c r="H64650">
        <v>8</v>
      </c>
      <c r="I64650" t="s">
        <v>1028</v>
      </c>
      <c r="K64650" t="s">
        <v>44</v>
      </c>
      <c r="L64650">
        <v>2.4305555555555601E-4</v>
      </c>
      <c r="M64650">
        <v>0</v>
      </c>
      <c r="N64650">
        <v>1</v>
      </c>
      <c r="O64650" t="s">
        <v>853</v>
      </c>
      <c r="P64650">
        <v>0</v>
      </c>
      <c r="Q64650">
        <v>0</v>
      </c>
      <c r="R64650" s="8">
        <v>0</v>
      </c>
      <c r="S64650" t="s">
        <v>37</v>
      </c>
    </row>
    <row r="64651" spans="1:19" x14ac:dyDescent="0.25">
      <c r="A64651" t="s">
        <v>45876</v>
      </c>
      <c r="B64651" t="s">
        <v>17</v>
      </c>
      <c r="C64651" t="s">
        <v>45877</v>
      </c>
      <c r="D64651" t="s">
        <v>45878</v>
      </c>
      <c r="E64651" t="s">
        <v>65</v>
      </c>
      <c r="F64651" t="s">
        <v>20</v>
      </c>
      <c r="G64651" t="s">
        <v>99</v>
      </c>
      <c r="H64651">
        <v>2</v>
      </c>
      <c r="I64651" t="s">
        <v>152</v>
      </c>
      <c r="J64651" t="s">
        <v>22</v>
      </c>
      <c r="K64651" t="s">
        <v>153</v>
      </c>
      <c r="L64651">
        <v>1.1574074074074101E-5</v>
      </c>
      <c r="M64651">
        <v>0</v>
      </c>
      <c r="N64651">
        <v>1</v>
      </c>
      <c r="O64651" t="s">
        <v>28144</v>
      </c>
      <c r="P64651">
        <v>1</v>
      </c>
      <c r="Q64651">
        <v>1</v>
      </c>
      <c r="R64651" s="8">
        <v>34025</v>
      </c>
      <c r="S64651" t="s">
        <v>154</v>
      </c>
    </row>
    <row r="64652" spans="1:19" x14ac:dyDescent="0.25">
      <c r="A64652" t="s">
        <v>45879</v>
      </c>
      <c r="B64652" t="s">
        <v>17</v>
      </c>
      <c r="C64652" t="s">
        <v>45880</v>
      </c>
      <c r="D64652" t="s">
        <v>45878</v>
      </c>
      <c r="E64652" t="s">
        <v>19</v>
      </c>
      <c r="F64652" t="s">
        <v>20</v>
      </c>
      <c r="G64652" t="s">
        <v>42</v>
      </c>
      <c r="H64652">
        <v>2</v>
      </c>
      <c r="I64652" t="s">
        <v>152</v>
      </c>
      <c r="J64652" t="s">
        <v>22</v>
      </c>
      <c r="K64652" t="s">
        <v>153</v>
      </c>
      <c r="L64652">
        <v>1.1574074074074101E-5</v>
      </c>
      <c r="M64652">
        <v>0</v>
      </c>
      <c r="N64652">
        <v>1</v>
      </c>
      <c r="O64652" t="s">
        <v>45881</v>
      </c>
      <c r="P64652">
        <v>0</v>
      </c>
      <c r="Q64652">
        <v>0</v>
      </c>
      <c r="R64652" s="8">
        <v>0</v>
      </c>
      <c r="S64652" t="s">
        <v>154</v>
      </c>
    </row>
    <row r="64653" spans="1:19" x14ac:dyDescent="0.25">
      <c r="A64653" t="s">
        <v>45882</v>
      </c>
      <c r="B64653" t="s">
        <v>33</v>
      </c>
      <c r="C64653" t="s">
        <v>45877</v>
      </c>
      <c r="D64653" t="s">
        <v>45878</v>
      </c>
      <c r="E64653" t="s">
        <v>275</v>
      </c>
      <c r="F64653" t="s">
        <v>20</v>
      </c>
      <c r="G64653" t="s">
        <v>228</v>
      </c>
      <c r="H64653">
        <v>4</v>
      </c>
      <c r="I64653" t="s">
        <v>1302</v>
      </c>
      <c r="J64653" t="s">
        <v>22</v>
      </c>
      <c r="K64653" t="s">
        <v>266</v>
      </c>
      <c r="L64653">
        <v>2.31481481481481E-4</v>
      </c>
      <c r="M64653">
        <v>0</v>
      </c>
      <c r="N64653">
        <v>1</v>
      </c>
      <c r="O64653" t="s">
        <v>1303</v>
      </c>
      <c r="P64653">
        <v>0</v>
      </c>
      <c r="Q64653">
        <v>0</v>
      </c>
      <c r="R64653" s="8">
        <v>0</v>
      </c>
      <c r="S64653" t="s">
        <v>267</v>
      </c>
    </row>
    <row r="64654" spans="1:19" x14ac:dyDescent="0.25">
      <c r="A64654" t="s">
        <v>45883</v>
      </c>
      <c r="B64654" t="s">
        <v>33</v>
      </c>
      <c r="C64654" t="s">
        <v>45880</v>
      </c>
      <c r="D64654" t="s">
        <v>45878</v>
      </c>
      <c r="E64654" t="s">
        <v>264</v>
      </c>
      <c r="F64654" t="s">
        <v>20</v>
      </c>
      <c r="G64654" t="s">
        <v>159</v>
      </c>
      <c r="H64654">
        <v>4</v>
      </c>
      <c r="I64654" t="s">
        <v>265</v>
      </c>
      <c r="J64654" t="s">
        <v>22</v>
      </c>
      <c r="K64654" t="s">
        <v>266</v>
      </c>
      <c r="L64654">
        <v>1.07638888888889E-3</v>
      </c>
      <c r="M64654">
        <v>0</v>
      </c>
      <c r="N64654">
        <v>1</v>
      </c>
      <c r="O64654" t="s">
        <v>104</v>
      </c>
      <c r="P64654">
        <v>1</v>
      </c>
      <c r="Q64654">
        <v>1</v>
      </c>
      <c r="R64654" s="8">
        <v>30721</v>
      </c>
      <c r="S64654" t="s">
        <v>267</v>
      </c>
    </row>
    <row r="64655" spans="1:19" x14ac:dyDescent="0.25">
      <c r="A64655" t="s">
        <v>45884</v>
      </c>
      <c r="B64655" t="s">
        <v>33</v>
      </c>
      <c r="C64655" t="s">
        <v>45880</v>
      </c>
      <c r="D64655" t="s">
        <v>45878</v>
      </c>
      <c r="E64655" t="s">
        <v>264</v>
      </c>
      <c r="F64655" t="s">
        <v>20</v>
      </c>
      <c r="G64655" t="s">
        <v>188</v>
      </c>
      <c r="H64655">
        <v>4</v>
      </c>
      <c r="I64655" t="s">
        <v>265</v>
      </c>
      <c r="J64655" t="s">
        <v>22</v>
      </c>
      <c r="K64655" t="s">
        <v>266</v>
      </c>
      <c r="L64655">
        <v>6.4814814814814802E-4</v>
      </c>
      <c r="M64655">
        <v>0</v>
      </c>
      <c r="N64655">
        <v>1</v>
      </c>
      <c r="O64655" t="s">
        <v>90</v>
      </c>
      <c r="P64655">
        <v>0</v>
      </c>
      <c r="Q64655">
        <v>0</v>
      </c>
      <c r="R64655" s="8">
        <v>0</v>
      </c>
      <c r="S64655" t="s">
        <v>267</v>
      </c>
    </row>
    <row r="64656" spans="1:19" x14ac:dyDescent="0.25">
      <c r="A64656" t="s">
        <v>45885</v>
      </c>
      <c r="B64656" t="s">
        <v>33</v>
      </c>
      <c r="C64656" t="s">
        <v>45877</v>
      </c>
      <c r="D64656" t="s">
        <v>45878</v>
      </c>
      <c r="E64656" t="s">
        <v>264</v>
      </c>
      <c r="F64656" t="s">
        <v>20</v>
      </c>
      <c r="G64656" t="s">
        <v>89</v>
      </c>
      <c r="H64656">
        <v>4</v>
      </c>
      <c r="I64656" t="s">
        <v>265</v>
      </c>
      <c r="J64656" t="s">
        <v>22</v>
      </c>
      <c r="K64656" t="s">
        <v>266</v>
      </c>
      <c r="L64656">
        <v>1.5162037037037E-3</v>
      </c>
      <c r="M64656">
        <v>0</v>
      </c>
      <c r="N64656">
        <v>1</v>
      </c>
      <c r="O64656" t="s">
        <v>104</v>
      </c>
      <c r="P64656">
        <v>1</v>
      </c>
      <c r="Q64656">
        <v>1</v>
      </c>
      <c r="R64656" s="8">
        <v>38371</v>
      </c>
      <c r="S64656" t="s">
        <v>267</v>
      </c>
    </row>
    <row r="64657" spans="1:19" x14ac:dyDescent="0.25">
      <c r="A64657" t="s">
        <v>45886</v>
      </c>
      <c r="B64657" t="s">
        <v>33</v>
      </c>
      <c r="C64657" t="s">
        <v>45880</v>
      </c>
      <c r="D64657" t="s">
        <v>45878</v>
      </c>
      <c r="E64657" t="s">
        <v>264</v>
      </c>
      <c r="F64657" t="s">
        <v>20</v>
      </c>
      <c r="G64657" t="s">
        <v>29</v>
      </c>
      <c r="H64657">
        <v>6</v>
      </c>
      <c r="I64657" t="s">
        <v>265</v>
      </c>
      <c r="J64657" t="s">
        <v>22</v>
      </c>
      <c r="K64657" t="s">
        <v>266</v>
      </c>
      <c r="L64657">
        <v>2.3032407407407398E-3</v>
      </c>
      <c r="M64657">
        <v>0</v>
      </c>
      <c r="N64657">
        <v>1</v>
      </c>
      <c r="O64657" t="s">
        <v>104</v>
      </c>
      <c r="P64657">
        <v>0</v>
      </c>
      <c r="Q64657">
        <v>0</v>
      </c>
      <c r="R64657" s="8">
        <v>0</v>
      </c>
      <c r="S64657" t="s">
        <v>267</v>
      </c>
    </row>
    <row r="64658" spans="1:19" x14ac:dyDescent="0.25">
      <c r="A64658" t="s">
        <v>45887</v>
      </c>
      <c r="B64658" t="s">
        <v>33</v>
      </c>
      <c r="C64658" t="s">
        <v>45877</v>
      </c>
      <c r="D64658" t="s">
        <v>45878</v>
      </c>
      <c r="E64658" t="s">
        <v>264</v>
      </c>
      <c r="F64658" t="s">
        <v>20</v>
      </c>
      <c r="G64658" t="s">
        <v>159</v>
      </c>
      <c r="H64658">
        <v>6</v>
      </c>
      <c r="I64658" t="s">
        <v>265</v>
      </c>
      <c r="J64658" t="s">
        <v>22</v>
      </c>
      <c r="K64658" t="s">
        <v>266</v>
      </c>
      <c r="L64658">
        <v>2.0717592592592602E-3</v>
      </c>
      <c r="M64658">
        <v>0</v>
      </c>
      <c r="N64658">
        <v>1</v>
      </c>
      <c r="O64658" t="s">
        <v>90</v>
      </c>
      <c r="P64658">
        <v>1</v>
      </c>
      <c r="Q64658">
        <v>1</v>
      </c>
      <c r="R64658" s="8">
        <v>9589</v>
      </c>
      <c r="S64658" t="s">
        <v>267</v>
      </c>
    </row>
    <row r="64659" spans="1:19" x14ac:dyDescent="0.25">
      <c r="A64659" t="s">
        <v>45888</v>
      </c>
      <c r="B64659" t="s">
        <v>33</v>
      </c>
      <c r="C64659" t="s">
        <v>45877</v>
      </c>
      <c r="D64659" t="s">
        <v>45878</v>
      </c>
      <c r="E64659" t="s">
        <v>264</v>
      </c>
      <c r="F64659" t="s">
        <v>20</v>
      </c>
      <c r="G64659" t="s">
        <v>218</v>
      </c>
      <c r="H64659">
        <v>4</v>
      </c>
      <c r="I64659" t="s">
        <v>1302</v>
      </c>
      <c r="J64659" t="s">
        <v>22</v>
      </c>
      <c r="K64659" t="s">
        <v>266</v>
      </c>
      <c r="L64659">
        <v>2.7777777777777799E-4</v>
      </c>
      <c r="M64659">
        <v>0</v>
      </c>
      <c r="N64659">
        <v>1</v>
      </c>
      <c r="O64659" t="s">
        <v>1303</v>
      </c>
      <c r="P64659">
        <v>0</v>
      </c>
      <c r="Q64659">
        <v>0</v>
      </c>
      <c r="R64659" s="8">
        <v>0</v>
      </c>
      <c r="S64659" t="s">
        <v>267</v>
      </c>
    </row>
    <row r="64660" spans="1:19" x14ac:dyDescent="0.25">
      <c r="A64660" t="s">
        <v>45889</v>
      </c>
      <c r="B64660" t="s">
        <v>33</v>
      </c>
      <c r="C64660" t="s">
        <v>45877</v>
      </c>
      <c r="D64660" t="s">
        <v>45878</v>
      </c>
      <c r="E64660" t="s">
        <v>264</v>
      </c>
      <c r="F64660" t="s">
        <v>20</v>
      </c>
      <c r="G64660" t="s">
        <v>189</v>
      </c>
      <c r="H64660">
        <v>4</v>
      </c>
      <c r="I64660" t="s">
        <v>265</v>
      </c>
      <c r="J64660" t="s">
        <v>22</v>
      </c>
      <c r="K64660" t="s">
        <v>266</v>
      </c>
      <c r="L64660">
        <v>6.5972222222222203E-4</v>
      </c>
      <c r="M64660">
        <v>0</v>
      </c>
      <c r="N64660">
        <v>1</v>
      </c>
      <c r="O64660" t="s">
        <v>90</v>
      </c>
      <c r="P64660">
        <v>1</v>
      </c>
      <c r="Q64660">
        <v>1</v>
      </c>
      <c r="R64660" s="8">
        <v>16632</v>
      </c>
      <c r="S64660" t="s">
        <v>267</v>
      </c>
    </row>
    <row r="64661" spans="1:19" x14ac:dyDescent="0.25">
      <c r="A64661" t="s">
        <v>45890</v>
      </c>
      <c r="B64661" t="s">
        <v>33</v>
      </c>
      <c r="C64661" t="s">
        <v>45877</v>
      </c>
      <c r="D64661" t="s">
        <v>45878</v>
      </c>
      <c r="E64661" t="s">
        <v>264</v>
      </c>
      <c r="F64661" t="s">
        <v>20</v>
      </c>
      <c r="G64661" t="s">
        <v>69</v>
      </c>
      <c r="H64661">
        <v>4</v>
      </c>
      <c r="I64661" t="s">
        <v>265</v>
      </c>
      <c r="J64661" t="s">
        <v>22</v>
      </c>
      <c r="K64661" t="s">
        <v>266</v>
      </c>
      <c r="L64661">
        <v>1.8518518518518501E-4</v>
      </c>
      <c r="M64661">
        <v>0</v>
      </c>
      <c r="N64661">
        <v>1</v>
      </c>
      <c r="O64661" t="s">
        <v>104</v>
      </c>
      <c r="P64661">
        <v>1</v>
      </c>
      <c r="Q64661">
        <v>1</v>
      </c>
      <c r="R64661" s="8">
        <v>8224</v>
      </c>
      <c r="S64661" t="s">
        <v>267</v>
      </c>
    </row>
    <row r="64662" spans="1:19" x14ac:dyDescent="0.25">
      <c r="A64662" t="s">
        <v>45891</v>
      </c>
      <c r="B64662" t="s">
        <v>33</v>
      </c>
      <c r="C64662" t="s">
        <v>45877</v>
      </c>
      <c r="D64662" t="s">
        <v>45878</v>
      </c>
      <c r="E64662" t="s">
        <v>264</v>
      </c>
      <c r="F64662" t="s">
        <v>20</v>
      </c>
      <c r="G64662" t="s">
        <v>189</v>
      </c>
      <c r="H64662">
        <v>8</v>
      </c>
      <c r="I64662" t="s">
        <v>265</v>
      </c>
      <c r="J64662" t="s">
        <v>22</v>
      </c>
      <c r="K64662" t="s">
        <v>266</v>
      </c>
      <c r="L64662">
        <v>4.9421296296296297E-3</v>
      </c>
      <c r="M64662">
        <v>0</v>
      </c>
      <c r="N64662">
        <v>1</v>
      </c>
      <c r="O64662" t="s">
        <v>104</v>
      </c>
      <c r="P64662">
        <v>0</v>
      </c>
      <c r="Q64662">
        <v>0</v>
      </c>
      <c r="R64662" s="8">
        <v>0</v>
      </c>
      <c r="S64662" t="s">
        <v>267</v>
      </c>
    </row>
    <row r="64663" spans="1:19" x14ac:dyDescent="0.25">
      <c r="A64663" t="s">
        <v>45892</v>
      </c>
      <c r="B64663" t="s">
        <v>33</v>
      </c>
      <c r="C64663" t="s">
        <v>45877</v>
      </c>
      <c r="D64663" t="s">
        <v>45878</v>
      </c>
      <c r="E64663" t="s">
        <v>264</v>
      </c>
      <c r="F64663" t="s">
        <v>20</v>
      </c>
      <c r="G64663" t="s">
        <v>258</v>
      </c>
      <c r="H64663">
        <v>6</v>
      </c>
      <c r="I64663" t="s">
        <v>1302</v>
      </c>
      <c r="J64663" t="s">
        <v>22</v>
      </c>
      <c r="K64663" t="s">
        <v>266</v>
      </c>
      <c r="L64663">
        <v>7.9861111111111105E-4</v>
      </c>
      <c r="M64663">
        <v>0</v>
      </c>
      <c r="N64663">
        <v>1</v>
      </c>
      <c r="O64663" t="s">
        <v>1303</v>
      </c>
      <c r="P64663">
        <v>0</v>
      </c>
      <c r="Q64663">
        <v>0</v>
      </c>
      <c r="R64663" s="8">
        <v>0</v>
      </c>
      <c r="S64663" t="s">
        <v>267</v>
      </c>
    </row>
    <row r="64664" spans="1:19" x14ac:dyDescent="0.25">
      <c r="A64664" t="s">
        <v>45893</v>
      </c>
      <c r="B64664" t="s">
        <v>33</v>
      </c>
      <c r="C64664" t="s">
        <v>45877</v>
      </c>
      <c r="D64664" t="s">
        <v>45878</v>
      </c>
      <c r="E64664" t="s">
        <v>264</v>
      </c>
      <c r="F64664" t="s">
        <v>20</v>
      </c>
      <c r="G64664" t="s">
        <v>69</v>
      </c>
      <c r="H64664">
        <v>4</v>
      </c>
      <c r="I64664" t="s">
        <v>265</v>
      </c>
      <c r="J64664" t="s">
        <v>22</v>
      </c>
      <c r="K64664" t="s">
        <v>266</v>
      </c>
      <c r="L64664">
        <v>4.6296296296296301E-5</v>
      </c>
      <c r="M64664">
        <v>0</v>
      </c>
      <c r="N64664">
        <v>1</v>
      </c>
      <c r="O64664" t="s">
        <v>104</v>
      </c>
      <c r="P64664">
        <v>0</v>
      </c>
      <c r="Q64664">
        <v>0</v>
      </c>
      <c r="R64664" s="8">
        <v>0</v>
      </c>
      <c r="S64664" t="s">
        <v>267</v>
      </c>
    </row>
    <row r="64665" spans="1:19" x14ac:dyDescent="0.25">
      <c r="A64665" t="s">
        <v>45894</v>
      </c>
      <c r="B64665" t="s">
        <v>33</v>
      </c>
      <c r="C64665" t="s">
        <v>45877</v>
      </c>
      <c r="D64665" t="s">
        <v>45878</v>
      </c>
      <c r="E64665" t="s">
        <v>275</v>
      </c>
      <c r="F64665" t="s">
        <v>20</v>
      </c>
      <c r="G64665" t="s">
        <v>34</v>
      </c>
      <c r="H64665">
        <v>4</v>
      </c>
      <c r="I64665" t="s">
        <v>265</v>
      </c>
      <c r="J64665" t="s">
        <v>22</v>
      </c>
      <c r="K64665" t="s">
        <v>266</v>
      </c>
      <c r="L64665">
        <v>1.2615740740740699E-3</v>
      </c>
      <c r="M64665">
        <v>0</v>
      </c>
      <c r="N64665">
        <v>1</v>
      </c>
      <c r="O64665" t="s">
        <v>104</v>
      </c>
      <c r="P64665">
        <v>0</v>
      </c>
      <c r="Q64665">
        <v>0</v>
      </c>
      <c r="R64665" s="8">
        <v>0</v>
      </c>
      <c r="S64665" t="s">
        <v>267</v>
      </c>
    </row>
    <row r="64666" spans="1:19" x14ac:dyDescent="0.25">
      <c r="A64666" t="s">
        <v>45894</v>
      </c>
      <c r="B64666" t="s">
        <v>33</v>
      </c>
      <c r="C64666" t="s">
        <v>45877</v>
      </c>
      <c r="D64666" t="s">
        <v>45878</v>
      </c>
      <c r="E64666" t="s">
        <v>275</v>
      </c>
      <c r="F64666" t="s">
        <v>20</v>
      </c>
      <c r="G64666" t="s">
        <v>156</v>
      </c>
      <c r="H64666">
        <v>4</v>
      </c>
      <c r="I64666" t="s">
        <v>265</v>
      </c>
      <c r="J64666" t="s">
        <v>22</v>
      </c>
      <c r="K64666" t="s">
        <v>266</v>
      </c>
      <c r="L64666">
        <v>1.0648148148148101E-3</v>
      </c>
      <c r="M64666">
        <v>0</v>
      </c>
      <c r="N64666">
        <v>1</v>
      </c>
      <c r="O64666" t="s">
        <v>104</v>
      </c>
      <c r="P64666">
        <v>0</v>
      </c>
      <c r="Q64666">
        <v>0</v>
      </c>
      <c r="R64666" s="8">
        <v>0</v>
      </c>
      <c r="S64666" t="s">
        <v>267</v>
      </c>
    </row>
    <row r="64667" spans="1:19" x14ac:dyDescent="0.25">
      <c r="A64667" t="s">
        <v>45895</v>
      </c>
      <c r="B64667" t="s">
        <v>33</v>
      </c>
      <c r="C64667" t="s">
        <v>22</v>
      </c>
      <c r="D64667" t="s">
        <v>45878</v>
      </c>
      <c r="E64667" t="s">
        <v>264</v>
      </c>
      <c r="F64667" t="s">
        <v>93</v>
      </c>
      <c r="G64667" t="s">
        <v>42</v>
      </c>
      <c r="H64667">
        <v>4</v>
      </c>
      <c r="I64667" t="s">
        <v>265</v>
      </c>
      <c r="J64667" t="s">
        <v>22</v>
      </c>
      <c r="K64667" t="s">
        <v>266</v>
      </c>
      <c r="L64667">
        <v>4.8611111111111099E-4</v>
      </c>
      <c r="M64667">
        <v>0</v>
      </c>
      <c r="N64667">
        <v>1</v>
      </c>
      <c r="O64667" t="s">
        <v>104</v>
      </c>
      <c r="P64667">
        <v>0</v>
      </c>
      <c r="Q64667">
        <v>0</v>
      </c>
      <c r="R64667" s="8">
        <v>0</v>
      </c>
      <c r="S64667" t="s">
        <v>267</v>
      </c>
    </row>
    <row r="64668" spans="1:19" x14ac:dyDescent="0.25">
      <c r="A64668" t="s">
        <v>45896</v>
      </c>
      <c r="B64668" t="s">
        <v>24</v>
      </c>
      <c r="C64668" t="s">
        <v>45880</v>
      </c>
      <c r="D64668" t="s">
        <v>45878</v>
      </c>
      <c r="E64668" t="s">
        <v>65</v>
      </c>
      <c r="F64668" t="s">
        <v>20</v>
      </c>
      <c r="G64668" t="s">
        <v>176</v>
      </c>
      <c r="H64668">
        <v>14</v>
      </c>
      <c r="I64668" t="s">
        <v>22</v>
      </c>
      <c r="J64668" t="s">
        <v>22</v>
      </c>
      <c r="K64668" t="s">
        <v>23</v>
      </c>
      <c r="L64668">
        <v>5.7870370370370401E-6</v>
      </c>
      <c r="M64668">
        <v>0</v>
      </c>
      <c r="N64668">
        <v>6</v>
      </c>
      <c r="O64668" t="s">
        <v>691</v>
      </c>
      <c r="P64668">
        <v>1</v>
      </c>
      <c r="Q64668">
        <v>0.16666666666666671</v>
      </c>
      <c r="R64668" s="8">
        <v>8352</v>
      </c>
      <c r="S64668" t="s">
        <v>17</v>
      </c>
    </row>
    <row r="64669" spans="1:19" x14ac:dyDescent="0.25">
      <c r="A64669" t="s">
        <v>45897</v>
      </c>
      <c r="B64669" t="s">
        <v>33</v>
      </c>
      <c r="C64669" t="s">
        <v>45880</v>
      </c>
      <c r="D64669" t="s">
        <v>45878</v>
      </c>
      <c r="E64669" t="s">
        <v>142</v>
      </c>
      <c r="F64669" t="s">
        <v>41</v>
      </c>
      <c r="G64669" t="s">
        <v>147</v>
      </c>
      <c r="H64669">
        <v>18</v>
      </c>
      <c r="I64669" t="s">
        <v>22</v>
      </c>
      <c r="J64669" t="s">
        <v>22</v>
      </c>
      <c r="K64669" t="s">
        <v>36</v>
      </c>
      <c r="L64669">
        <v>1.3917824074074099E-3</v>
      </c>
      <c r="M64669">
        <v>0</v>
      </c>
      <c r="N64669">
        <v>4</v>
      </c>
      <c r="O64669" t="s">
        <v>186</v>
      </c>
      <c r="P64669">
        <v>0</v>
      </c>
      <c r="Q64669">
        <v>0</v>
      </c>
      <c r="R64669" s="8">
        <v>0</v>
      </c>
      <c r="S64669" t="s">
        <v>46</v>
      </c>
    </row>
    <row r="64670" spans="1:19" x14ac:dyDescent="0.25">
      <c r="A64670" t="s">
        <v>17801</v>
      </c>
      <c r="B64670" t="s">
        <v>24</v>
      </c>
      <c r="C64670" t="s">
        <v>45877</v>
      </c>
      <c r="D64670" t="s">
        <v>45878</v>
      </c>
      <c r="E64670" t="s">
        <v>65</v>
      </c>
      <c r="F64670" t="s">
        <v>20</v>
      </c>
      <c r="G64670" t="s">
        <v>58</v>
      </c>
      <c r="H64670">
        <v>14</v>
      </c>
      <c r="I64670" t="s">
        <v>22</v>
      </c>
      <c r="J64670" t="s">
        <v>22</v>
      </c>
      <c r="K64670" t="s">
        <v>23</v>
      </c>
      <c r="L64670">
        <v>1.17708333333333E-2</v>
      </c>
      <c r="M64670">
        <v>0</v>
      </c>
      <c r="N64670">
        <v>3</v>
      </c>
      <c r="O64670" t="s">
        <v>1964</v>
      </c>
      <c r="P64670">
        <v>0</v>
      </c>
      <c r="Q64670">
        <v>0</v>
      </c>
      <c r="R64670" s="8">
        <v>0</v>
      </c>
      <c r="S64670" t="s">
        <v>17</v>
      </c>
    </row>
    <row r="64671" spans="1:19" x14ac:dyDescent="0.25">
      <c r="A64671" t="s">
        <v>17801</v>
      </c>
      <c r="B64671" t="s">
        <v>24</v>
      </c>
      <c r="C64671" t="s">
        <v>45877</v>
      </c>
      <c r="D64671" t="s">
        <v>45878</v>
      </c>
      <c r="E64671" t="s">
        <v>65</v>
      </c>
      <c r="F64671" t="s">
        <v>20</v>
      </c>
      <c r="G64671" t="s">
        <v>58</v>
      </c>
      <c r="H64671">
        <v>14</v>
      </c>
      <c r="I64671" t="s">
        <v>22</v>
      </c>
      <c r="J64671" t="s">
        <v>22</v>
      </c>
      <c r="K64671" t="s">
        <v>23</v>
      </c>
      <c r="L64671">
        <v>1.17708333333333E-2</v>
      </c>
      <c r="M64671">
        <v>0</v>
      </c>
      <c r="N64671">
        <v>3</v>
      </c>
      <c r="O64671" t="s">
        <v>17802</v>
      </c>
      <c r="P64671">
        <v>0</v>
      </c>
      <c r="Q64671">
        <v>0</v>
      </c>
      <c r="R64671" s="8">
        <v>0</v>
      </c>
      <c r="S64671" t="s">
        <v>17</v>
      </c>
    </row>
    <row r="64672" spans="1:19" x14ac:dyDescent="0.25">
      <c r="A64672" t="s">
        <v>17801</v>
      </c>
      <c r="B64672" t="s">
        <v>24</v>
      </c>
      <c r="C64672" t="s">
        <v>45877</v>
      </c>
      <c r="D64672" t="s">
        <v>45878</v>
      </c>
      <c r="E64672" t="s">
        <v>65</v>
      </c>
      <c r="F64672" t="s">
        <v>20</v>
      </c>
      <c r="G64672" t="s">
        <v>137</v>
      </c>
      <c r="H64672">
        <v>14</v>
      </c>
      <c r="I64672" t="s">
        <v>22</v>
      </c>
      <c r="J64672" t="s">
        <v>22</v>
      </c>
      <c r="K64672" t="s">
        <v>23</v>
      </c>
      <c r="L64672">
        <v>2.8906250000000001E-2</v>
      </c>
      <c r="M64672">
        <v>0</v>
      </c>
      <c r="N64672">
        <v>2</v>
      </c>
      <c r="O64672" t="s">
        <v>45898</v>
      </c>
      <c r="P64672">
        <v>0</v>
      </c>
      <c r="Q64672">
        <v>0</v>
      </c>
      <c r="R64672" s="8">
        <v>0</v>
      </c>
      <c r="S64672" t="s">
        <v>17</v>
      </c>
    </row>
    <row r="64673" spans="1:19" x14ac:dyDescent="0.25">
      <c r="A64673" t="s">
        <v>45899</v>
      </c>
      <c r="B64673" t="s">
        <v>17</v>
      </c>
      <c r="C64673" t="s">
        <v>22</v>
      </c>
      <c r="D64673" t="s">
        <v>45878</v>
      </c>
      <c r="E64673" t="s">
        <v>142</v>
      </c>
      <c r="F64673" t="s">
        <v>41</v>
      </c>
      <c r="G64673" t="s">
        <v>189</v>
      </c>
      <c r="H64673">
        <v>30</v>
      </c>
      <c r="I64673" t="s">
        <v>22</v>
      </c>
      <c r="J64673" t="s">
        <v>22</v>
      </c>
      <c r="K64673" t="s">
        <v>75</v>
      </c>
      <c r="L64673">
        <v>3.5069444444444401E-3</v>
      </c>
      <c r="M64673">
        <v>0</v>
      </c>
      <c r="N64673">
        <v>2</v>
      </c>
      <c r="O64673" t="s">
        <v>2291</v>
      </c>
      <c r="P64673">
        <v>1</v>
      </c>
      <c r="Q64673">
        <v>0.5</v>
      </c>
      <c r="R64673" s="8">
        <v>30484</v>
      </c>
      <c r="S64673" t="s">
        <v>76</v>
      </c>
    </row>
    <row r="64674" spans="1:19" x14ac:dyDescent="0.25">
      <c r="A64674" t="s">
        <v>45900</v>
      </c>
      <c r="B64674" t="s">
        <v>17</v>
      </c>
      <c r="C64674" t="s">
        <v>45880</v>
      </c>
      <c r="D64674" t="s">
        <v>45878</v>
      </c>
      <c r="E64674" t="s">
        <v>19</v>
      </c>
      <c r="F64674" t="s">
        <v>20</v>
      </c>
      <c r="G64674" t="s">
        <v>21</v>
      </c>
      <c r="H64674">
        <v>20</v>
      </c>
      <c r="I64674" t="s">
        <v>22</v>
      </c>
      <c r="J64674" t="s">
        <v>22</v>
      </c>
      <c r="K64674" t="s">
        <v>23</v>
      </c>
      <c r="L64674">
        <v>3.87731481481481E-3</v>
      </c>
      <c r="M64674">
        <v>0</v>
      </c>
      <c r="N64674">
        <v>2</v>
      </c>
      <c r="O64674" t="s">
        <v>365</v>
      </c>
      <c r="P64674">
        <v>1</v>
      </c>
      <c r="Q64674">
        <v>0.5</v>
      </c>
      <c r="R64674" s="8">
        <v>43263</v>
      </c>
      <c r="S64674" t="s">
        <v>17</v>
      </c>
    </row>
    <row r="64675" spans="1:19" x14ac:dyDescent="0.25">
      <c r="A64675" t="s">
        <v>45901</v>
      </c>
      <c r="B64675" t="s">
        <v>24</v>
      </c>
      <c r="C64675" t="s">
        <v>45877</v>
      </c>
      <c r="D64675" t="s">
        <v>45878</v>
      </c>
      <c r="E64675" t="s">
        <v>19</v>
      </c>
      <c r="F64675" t="s">
        <v>20</v>
      </c>
      <c r="G64675" t="s">
        <v>190</v>
      </c>
      <c r="H64675">
        <v>34</v>
      </c>
      <c r="I64675" t="s">
        <v>22</v>
      </c>
      <c r="J64675" t="s">
        <v>22</v>
      </c>
      <c r="K64675" t="s">
        <v>23</v>
      </c>
      <c r="L64675">
        <v>1.22511574074074E-2</v>
      </c>
      <c r="M64675">
        <v>0</v>
      </c>
      <c r="N64675">
        <v>2</v>
      </c>
      <c r="O64675" t="s">
        <v>45902</v>
      </c>
      <c r="P64675">
        <v>1</v>
      </c>
      <c r="Q64675">
        <v>0.5</v>
      </c>
      <c r="R64675" s="8">
        <v>33151</v>
      </c>
      <c r="S64675" t="s">
        <v>17</v>
      </c>
    </row>
    <row r="64676" spans="1:19" x14ac:dyDescent="0.25">
      <c r="A64676" t="s">
        <v>45903</v>
      </c>
      <c r="B64676" t="s">
        <v>17</v>
      </c>
      <c r="C64676" t="s">
        <v>45877</v>
      </c>
      <c r="D64676" t="s">
        <v>45878</v>
      </c>
      <c r="E64676" t="s">
        <v>19</v>
      </c>
      <c r="F64676" t="s">
        <v>41</v>
      </c>
      <c r="G64676" t="s">
        <v>193</v>
      </c>
      <c r="H64676">
        <v>18</v>
      </c>
      <c r="I64676" t="s">
        <v>22</v>
      </c>
      <c r="J64676" t="s">
        <v>22</v>
      </c>
      <c r="K64676" t="s">
        <v>23</v>
      </c>
      <c r="L64676">
        <v>1.00115740740741E-3</v>
      </c>
      <c r="M64676">
        <v>0</v>
      </c>
      <c r="N64676">
        <v>2</v>
      </c>
      <c r="O64676" t="s">
        <v>342</v>
      </c>
      <c r="P64676">
        <v>0</v>
      </c>
      <c r="Q64676">
        <v>0</v>
      </c>
      <c r="R64676" s="8">
        <v>0</v>
      </c>
      <c r="S64676" t="s">
        <v>24</v>
      </c>
    </row>
    <row r="64677" spans="1:19" x14ac:dyDescent="0.25">
      <c r="A64677" t="s">
        <v>45903</v>
      </c>
      <c r="B64677" t="s">
        <v>17</v>
      </c>
      <c r="C64677" t="s">
        <v>45877</v>
      </c>
      <c r="D64677" t="s">
        <v>45878</v>
      </c>
      <c r="E64677" t="s">
        <v>19</v>
      </c>
      <c r="F64677" t="s">
        <v>41</v>
      </c>
      <c r="G64677" t="s">
        <v>193</v>
      </c>
      <c r="H64677">
        <v>18</v>
      </c>
      <c r="I64677" t="s">
        <v>22</v>
      </c>
      <c r="J64677" t="s">
        <v>22</v>
      </c>
      <c r="K64677" t="s">
        <v>23</v>
      </c>
      <c r="L64677">
        <v>1.00115740740741E-3</v>
      </c>
      <c r="M64677">
        <v>0</v>
      </c>
      <c r="N64677">
        <v>2</v>
      </c>
      <c r="O64677" t="s">
        <v>4551</v>
      </c>
      <c r="P64677">
        <v>1</v>
      </c>
      <c r="Q64677">
        <v>0.5</v>
      </c>
      <c r="R64677" s="8">
        <v>10538</v>
      </c>
      <c r="S64677" t="s">
        <v>24</v>
      </c>
    </row>
    <row r="64678" spans="1:19" x14ac:dyDescent="0.25">
      <c r="A64678" t="s">
        <v>45900</v>
      </c>
      <c r="B64678" t="s">
        <v>17</v>
      </c>
      <c r="C64678" t="s">
        <v>45880</v>
      </c>
      <c r="D64678" t="s">
        <v>45878</v>
      </c>
      <c r="E64678" t="s">
        <v>19</v>
      </c>
      <c r="F64678" t="s">
        <v>20</v>
      </c>
      <c r="G64678" t="s">
        <v>21</v>
      </c>
      <c r="H64678">
        <v>20</v>
      </c>
      <c r="I64678" t="s">
        <v>22</v>
      </c>
      <c r="J64678" t="s">
        <v>22</v>
      </c>
      <c r="K64678" t="s">
        <v>75</v>
      </c>
      <c r="L64678">
        <v>7.8240740740740701E-3</v>
      </c>
      <c r="M64678">
        <v>0</v>
      </c>
      <c r="N64678">
        <v>2</v>
      </c>
      <c r="O64678" t="s">
        <v>365</v>
      </c>
      <c r="P64678">
        <v>0</v>
      </c>
      <c r="Q64678">
        <v>0</v>
      </c>
      <c r="R64678" s="8">
        <v>0</v>
      </c>
      <c r="S64678" t="s">
        <v>76</v>
      </c>
    </row>
    <row r="64679" spans="1:19" x14ac:dyDescent="0.25">
      <c r="A64679" t="s">
        <v>5268</v>
      </c>
      <c r="B64679" t="s">
        <v>33</v>
      </c>
      <c r="C64679" t="s">
        <v>45877</v>
      </c>
      <c r="D64679" t="s">
        <v>45878</v>
      </c>
      <c r="E64679" t="s">
        <v>19</v>
      </c>
      <c r="F64679" t="s">
        <v>20</v>
      </c>
      <c r="G64679" t="s">
        <v>29</v>
      </c>
      <c r="H64679">
        <v>4</v>
      </c>
      <c r="I64679" t="s">
        <v>22</v>
      </c>
      <c r="J64679" t="s">
        <v>22</v>
      </c>
      <c r="K64679" t="s">
        <v>75</v>
      </c>
      <c r="L64679">
        <v>6.3657407407407402E-4</v>
      </c>
      <c r="M64679">
        <v>0</v>
      </c>
      <c r="N64679">
        <v>2</v>
      </c>
      <c r="O64679" t="s">
        <v>5269</v>
      </c>
      <c r="P64679">
        <v>0</v>
      </c>
      <c r="Q64679">
        <v>0</v>
      </c>
      <c r="R64679" s="8">
        <v>0</v>
      </c>
      <c r="S64679" t="s">
        <v>76</v>
      </c>
    </row>
    <row r="64680" spans="1:19" x14ac:dyDescent="0.25">
      <c r="A64680" t="s">
        <v>5268</v>
      </c>
      <c r="B64680" t="s">
        <v>33</v>
      </c>
      <c r="C64680" t="s">
        <v>45877</v>
      </c>
      <c r="D64680" t="s">
        <v>45878</v>
      </c>
      <c r="E64680" t="s">
        <v>19</v>
      </c>
      <c r="F64680" t="s">
        <v>20</v>
      </c>
      <c r="G64680" t="s">
        <v>29</v>
      </c>
      <c r="H64680">
        <v>4</v>
      </c>
      <c r="I64680" t="s">
        <v>22</v>
      </c>
      <c r="J64680" t="s">
        <v>22</v>
      </c>
      <c r="K64680" t="s">
        <v>75</v>
      </c>
      <c r="L64680">
        <v>6.3657407407407402E-4</v>
      </c>
      <c r="M64680">
        <v>0</v>
      </c>
      <c r="N64680">
        <v>2</v>
      </c>
      <c r="O64680" t="s">
        <v>5270</v>
      </c>
      <c r="P64680">
        <v>1</v>
      </c>
      <c r="Q64680">
        <v>0.5</v>
      </c>
      <c r="R64680" s="8">
        <v>14356</v>
      </c>
      <c r="S64680" t="s">
        <v>76</v>
      </c>
    </row>
    <row r="64681" spans="1:19" x14ac:dyDescent="0.25">
      <c r="A64681" t="s">
        <v>45904</v>
      </c>
      <c r="B64681" t="s">
        <v>33</v>
      </c>
      <c r="C64681" t="s">
        <v>45905</v>
      </c>
      <c r="D64681" t="s">
        <v>45878</v>
      </c>
      <c r="E64681" t="s">
        <v>28</v>
      </c>
      <c r="F64681" t="s">
        <v>41</v>
      </c>
      <c r="G64681" t="s">
        <v>85</v>
      </c>
      <c r="H64681">
        <v>4</v>
      </c>
      <c r="I64681" t="s">
        <v>22</v>
      </c>
      <c r="J64681" t="s">
        <v>22</v>
      </c>
      <c r="K64681" t="s">
        <v>23</v>
      </c>
      <c r="L64681">
        <v>5.7870370370370401E-6</v>
      </c>
      <c r="M64681">
        <v>0</v>
      </c>
      <c r="N64681">
        <v>2</v>
      </c>
      <c r="O64681" t="s">
        <v>742</v>
      </c>
      <c r="P64681">
        <v>1</v>
      </c>
      <c r="Q64681">
        <v>0.5</v>
      </c>
      <c r="R64681" s="8">
        <v>14066</v>
      </c>
      <c r="S64681" t="s">
        <v>30</v>
      </c>
    </row>
    <row r="64682" spans="1:19" x14ac:dyDescent="0.25">
      <c r="A64682" t="s">
        <v>45906</v>
      </c>
      <c r="B64682" t="s">
        <v>17</v>
      </c>
      <c r="C64682" t="s">
        <v>45877</v>
      </c>
      <c r="D64682" t="s">
        <v>45878</v>
      </c>
      <c r="E64682" t="s">
        <v>19</v>
      </c>
      <c r="F64682" t="s">
        <v>20</v>
      </c>
      <c r="G64682" t="s">
        <v>99</v>
      </c>
      <c r="H64682">
        <v>41</v>
      </c>
      <c r="I64682" t="s">
        <v>22</v>
      </c>
      <c r="J64682" t="s">
        <v>22</v>
      </c>
      <c r="K64682" t="s">
        <v>23</v>
      </c>
      <c r="L64682">
        <v>5.82175925925926E-3</v>
      </c>
      <c r="M64682">
        <v>0</v>
      </c>
      <c r="N64682">
        <v>2</v>
      </c>
      <c r="O64682" t="s">
        <v>365</v>
      </c>
      <c r="P64682">
        <v>1</v>
      </c>
      <c r="Q64682">
        <v>0.5</v>
      </c>
      <c r="R64682" s="8">
        <v>42927</v>
      </c>
      <c r="S64682" t="s">
        <v>30</v>
      </c>
    </row>
    <row r="64683" spans="1:19" x14ac:dyDescent="0.25">
      <c r="A64683" t="s">
        <v>45907</v>
      </c>
      <c r="B64683" t="s">
        <v>33</v>
      </c>
      <c r="C64683" t="s">
        <v>45877</v>
      </c>
      <c r="D64683" t="s">
        <v>45878</v>
      </c>
      <c r="E64683" t="s">
        <v>19</v>
      </c>
      <c r="F64683" t="s">
        <v>41</v>
      </c>
      <c r="G64683" t="s">
        <v>159</v>
      </c>
      <c r="H64683">
        <v>20</v>
      </c>
      <c r="I64683" t="s">
        <v>22</v>
      </c>
      <c r="J64683" t="s">
        <v>22</v>
      </c>
      <c r="K64683" t="s">
        <v>23</v>
      </c>
      <c r="L64683">
        <v>1.02430555555556E-3</v>
      </c>
      <c r="M64683">
        <v>0</v>
      </c>
      <c r="N64683">
        <v>2</v>
      </c>
      <c r="O64683" t="s">
        <v>691</v>
      </c>
      <c r="P64683">
        <v>1</v>
      </c>
      <c r="Q64683">
        <v>0.5</v>
      </c>
      <c r="R64683" s="8">
        <v>30168</v>
      </c>
      <c r="S64683" t="s">
        <v>30</v>
      </c>
    </row>
    <row r="64684" spans="1:19" x14ac:dyDescent="0.25">
      <c r="A64684" t="s">
        <v>45907</v>
      </c>
      <c r="B64684" t="s">
        <v>33</v>
      </c>
      <c r="C64684" t="s">
        <v>45877</v>
      </c>
      <c r="D64684" t="s">
        <v>45878</v>
      </c>
      <c r="E64684" t="s">
        <v>19</v>
      </c>
      <c r="F64684" t="s">
        <v>41</v>
      </c>
      <c r="G64684" t="s">
        <v>159</v>
      </c>
      <c r="H64684">
        <v>20</v>
      </c>
      <c r="I64684" t="s">
        <v>22</v>
      </c>
      <c r="J64684" t="s">
        <v>22</v>
      </c>
      <c r="K64684" t="s">
        <v>23</v>
      </c>
      <c r="L64684">
        <v>1.02430555555556E-3</v>
      </c>
      <c r="M64684">
        <v>0</v>
      </c>
      <c r="N64684">
        <v>2</v>
      </c>
      <c r="O64684" t="s">
        <v>45908</v>
      </c>
      <c r="P64684">
        <v>0</v>
      </c>
      <c r="Q64684">
        <v>0</v>
      </c>
      <c r="R64684" s="8">
        <v>0</v>
      </c>
      <c r="S64684" t="s">
        <v>30</v>
      </c>
    </row>
    <row r="64685" spans="1:19" x14ac:dyDescent="0.25">
      <c r="A64685" t="s">
        <v>12373</v>
      </c>
      <c r="B64685" t="s">
        <v>33</v>
      </c>
      <c r="C64685" t="s">
        <v>45877</v>
      </c>
      <c r="D64685" t="s">
        <v>45878</v>
      </c>
      <c r="E64685" t="s">
        <v>92</v>
      </c>
      <c r="F64685" t="s">
        <v>20</v>
      </c>
      <c r="G64685" t="s">
        <v>258</v>
      </c>
      <c r="H64685">
        <v>8</v>
      </c>
      <c r="I64685" t="s">
        <v>22</v>
      </c>
      <c r="J64685" t="s">
        <v>22</v>
      </c>
      <c r="K64685" t="s">
        <v>23</v>
      </c>
      <c r="L64685">
        <v>5.6712962962963001E-3</v>
      </c>
      <c r="M64685">
        <v>0</v>
      </c>
      <c r="N64685">
        <v>2</v>
      </c>
      <c r="O64685" t="s">
        <v>173</v>
      </c>
      <c r="P64685">
        <v>1</v>
      </c>
      <c r="Q64685">
        <v>0.5</v>
      </c>
      <c r="R64685" s="8">
        <v>31611</v>
      </c>
      <c r="S64685" t="s">
        <v>30</v>
      </c>
    </row>
    <row r="64686" spans="1:19" x14ac:dyDescent="0.25">
      <c r="A64686" t="s">
        <v>45909</v>
      </c>
      <c r="B64686" t="s">
        <v>17</v>
      </c>
      <c r="C64686" t="s">
        <v>22</v>
      </c>
      <c r="D64686" t="s">
        <v>45878</v>
      </c>
      <c r="E64686" t="s">
        <v>142</v>
      </c>
      <c r="F64686" t="s">
        <v>41</v>
      </c>
      <c r="G64686" t="s">
        <v>188</v>
      </c>
      <c r="H64686">
        <v>12</v>
      </c>
      <c r="I64686" t="s">
        <v>22</v>
      </c>
      <c r="J64686" t="s">
        <v>22</v>
      </c>
      <c r="K64686" t="s">
        <v>75</v>
      </c>
      <c r="L64686">
        <v>6.9444444444444404E-5</v>
      </c>
      <c r="M64686">
        <v>0</v>
      </c>
      <c r="N64686">
        <v>1</v>
      </c>
      <c r="O64686" t="s">
        <v>342</v>
      </c>
      <c r="P64686">
        <v>1</v>
      </c>
      <c r="Q64686">
        <v>1</v>
      </c>
      <c r="R64686" s="8">
        <v>10260</v>
      </c>
      <c r="S64686" t="s">
        <v>76</v>
      </c>
    </row>
    <row r="64687" spans="1:19" x14ac:dyDescent="0.25">
      <c r="A64687" t="s">
        <v>45910</v>
      </c>
      <c r="B64687" t="s">
        <v>33</v>
      </c>
      <c r="C64687" t="s">
        <v>45877</v>
      </c>
      <c r="D64687" t="s">
        <v>45878</v>
      </c>
      <c r="E64687" t="s">
        <v>28</v>
      </c>
      <c r="F64687" t="s">
        <v>41</v>
      </c>
      <c r="G64687" t="s">
        <v>176</v>
      </c>
      <c r="H64687">
        <v>8</v>
      </c>
      <c r="I64687" t="s">
        <v>22</v>
      </c>
      <c r="J64687" t="s">
        <v>22</v>
      </c>
      <c r="K64687" t="s">
        <v>75</v>
      </c>
      <c r="L64687">
        <v>1.79398148148148E-3</v>
      </c>
      <c r="M64687">
        <v>0</v>
      </c>
      <c r="N64687">
        <v>1</v>
      </c>
      <c r="O64687" t="s">
        <v>16934</v>
      </c>
      <c r="P64687">
        <v>1</v>
      </c>
      <c r="Q64687">
        <v>1</v>
      </c>
      <c r="R64687" s="8">
        <v>37217</v>
      </c>
      <c r="S64687" t="s">
        <v>76</v>
      </c>
    </row>
    <row r="64688" spans="1:19" x14ac:dyDescent="0.25">
      <c r="A64688" t="s">
        <v>45911</v>
      </c>
      <c r="B64688" t="s">
        <v>33</v>
      </c>
      <c r="C64688" t="s">
        <v>45880</v>
      </c>
      <c r="D64688" t="s">
        <v>45878</v>
      </c>
      <c r="E64688" t="s">
        <v>150</v>
      </c>
      <c r="F64688" t="s">
        <v>41</v>
      </c>
      <c r="G64688" t="s">
        <v>218</v>
      </c>
      <c r="H64688">
        <v>10</v>
      </c>
      <c r="I64688" t="s">
        <v>22</v>
      </c>
      <c r="J64688" t="s">
        <v>22</v>
      </c>
      <c r="K64688" t="s">
        <v>75</v>
      </c>
      <c r="L64688">
        <v>8.8310185185185193E-3</v>
      </c>
      <c r="M64688">
        <v>0</v>
      </c>
      <c r="N64688">
        <v>1</v>
      </c>
      <c r="O64688" t="s">
        <v>284</v>
      </c>
      <c r="P64688">
        <v>1</v>
      </c>
      <c r="Q64688">
        <v>1</v>
      </c>
      <c r="R64688" s="8">
        <v>10211</v>
      </c>
      <c r="S64688" t="s">
        <v>76</v>
      </c>
    </row>
    <row r="64689" spans="1:19" x14ac:dyDescent="0.25">
      <c r="A64689" t="s">
        <v>45912</v>
      </c>
      <c r="B64689" t="s">
        <v>33</v>
      </c>
      <c r="C64689" t="s">
        <v>45880</v>
      </c>
      <c r="D64689" t="s">
        <v>45878</v>
      </c>
      <c r="E64689" t="s">
        <v>28</v>
      </c>
      <c r="F64689" t="s">
        <v>41</v>
      </c>
      <c r="G64689" t="s">
        <v>99</v>
      </c>
      <c r="H64689">
        <v>6</v>
      </c>
      <c r="I64689" t="s">
        <v>22</v>
      </c>
      <c r="J64689" t="s">
        <v>22</v>
      </c>
      <c r="K64689" t="s">
        <v>75</v>
      </c>
      <c r="L64689">
        <v>1.07638888888889E-3</v>
      </c>
      <c r="M64689">
        <v>0</v>
      </c>
      <c r="N64689">
        <v>1</v>
      </c>
      <c r="O64689" t="s">
        <v>317</v>
      </c>
      <c r="P64689">
        <v>1</v>
      </c>
      <c r="Q64689">
        <v>1</v>
      </c>
      <c r="R64689" s="8">
        <v>20661</v>
      </c>
      <c r="S64689" t="s">
        <v>76</v>
      </c>
    </row>
    <row r="64690" spans="1:19" x14ac:dyDescent="0.25">
      <c r="A64690" t="s">
        <v>17801</v>
      </c>
      <c r="B64690" t="s">
        <v>17</v>
      </c>
      <c r="C64690" t="s">
        <v>45877</v>
      </c>
      <c r="D64690" t="s">
        <v>45878</v>
      </c>
      <c r="E64690" t="s">
        <v>65</v>
      </c>
      <c r="F64690" t="s">
        <v>20</v>
      </c>
      <c r="G64690" t="s">
        <v>21</v>
      </c>
      <c r="H64690">
        <v>20</v>
      </c>
      <c r="I64690" t="s">
        <v>22</v>
      </c>
      <c r="J64690" t="s">
        <v>22</v>
      </c>
      <c r="K64690" t="s">
        <v>75</v>
      </c>
      <c r="L64690">
        <v>1.16898148148148E-3</v>
      </c>
      <c r="M64690">
        <v>0</v>
      </c>
      <c r="N64690">
        <v>1</v>
      </c>
      <c r="O64690" t="s">
        <v>2254</v>
      </c>
      <c r="P64690">
        <v>1</v>
      </c>
      <c r="Q64690">
        <v>1</v>
      </c>
      <c r="R64690" s="8">
        <v>40600</v>
      </c>
      <c r="S64690" t="s">
        <v>76</v>
      </c>
    </row>
    <row r="64691" spans="1:19" x14ac:dyDescent="0.25">
      <c r="A64691" t="s">
        <v>45913</v>
      </c>
      <c r="B64691" t="s">
        <v>581</v>
      </c>
      <c r="C64691" t="s">
        <v>45877</v>
      </c>
      <c r="D64691" t="s">
        <v>45878</v>
      </c>
      <c r="E64691" t="s">
        <v>28</v>
      </c>
      <c r="F64691" t="s">
        <v>93</v>
      </c>
      <c r="G64691" t="s">
        <v>159</v>
      </c>
      <c r="H64691">
        <v>6</v>
      </c>
      <c r="I64691" t="s">
        <v>22</v>
      </c>
      <c r="J64691" t="s">
        <v>22</v>
      </c>
      <c r="K64691" t="s">
        <v>36</v>
      </c>
      <c r="L64691">
        <v>3.8194444444444398E-4</v>
      </c>
      <c r="M64691">
        <v>0</v>
      </c>
      <c r="N64691">
        <v>1</v>
      </c>
      <c r="O64691" t="s">
        <v>317</v>
      </c>
      <c r="P64691">
        <v>1</v>
      </c>
      <c r="Q64691">
        <v>1</v>
      </c>
      <c r="R64691" s="8">
        <v>13376</v>
      </c>
      <c r="S64691" t="s">
        <v>46</v>
      </c>
    </row>
    <row r="64692" spans="1:19" x14ac:dyDescent="0.25">
      <c r="A64692" t="s">
        <v>45914</v>
      </c>
      <c r="B64692" t="s">
        <v>33</v>
      </c>
      <c r="C64692" t="s">
        <v>45877</v>
      </c>
      <c r="D64692" t="s">
        <v>45878</v>
      </c>
      <c r="E64692" t="s">
        <v>142</v>
      </c>
      <c r="F64692" t="s">
        <v>41</v>
      </c>
      <c r="G64692" t="s">
        <v>39</v>
      </c>
      <c r="H64692">
        <v>4</v>
      </c>
      <c r="I64692" t="s">
        <v>22</v>
      </c>
      <c r="J64692" t="s">
        <v>22</v>
      </c>
      <c r="K64692" t="s">
        <v>36</v>
      </c>
      <c r="L64692">
        <v>6.2731481481481501E-3</v>
      </c>
      <c r="M64692">
        <v>0</v>
      </c>
      <c r="N64692">
        <v>1</v>
      </c>
      <c r="O64692" t="s">
        <v>317</v>
      </c>
      <c r="P64692">
        <v>1</v>
      </c>
      <c r="Q64692">
        <v>1</v>
      </c>
      <c r="R64692" s="8">
        <v>17862</v>
      </c>
      <c r="S64692" t="s">
        <v>46</v>
      </c>
    </row>
    <row r="64693" spans="1:19" x14ac:dyDescent="0.25">
      <c r="A64693" t="s">
        <v>45915</v>
      </c>
      <c r="B64693" t="s">
        <v>33</v>
      </c>
      <c r="C64693" t="s">
        <v>45877</v>
      </c>
      <c r="D64693" t="s">
        <v>45878</v>
      </c>
      <c r="E64693" t="s">
        <v>142</v>
      </c>
      <c r="F64693" t="s">
        <v>41</v>
      </c>
      <c r="G64693" t="s">
        <v>67</v>
      </c>
      <c r="H64693">
        <v>10</v>
      </c>
      <c r="I64693" t="s">
        <v>22</v>
      </c>
      <c r="J64693" t="s">
        <v>22</v>
      </c>
      <c r="K64693" t="s">
        <v>36</v>
      </c>
      <c r="L64693">
        <v>2.0833333333333298E-3</v>
      </c>
      <c r="M64693">
        <v>0</v>
      </c>
      <c r="N64693">
        <v>1</v>
      </c>
      <c r="O64693" t="s">
        <v>691</v>
      </c>
      <c r="P64693">
        <v>1</v>
      </c>
      <c r="Q64693">
        <v>1</v>
      </c>
      <c r="R64693" s="8">
        <v>34853</v>
      </c>
      <c r="S64693" t="s">
        <v>46</v>
      </c>
    </row>
    <row r="64694" spans="1:19" x14ac:dyDescent="0.25">
      <c r="A64694" t="s">
        <v>45916</v>
      </c>
      <c r="B64694" t="s">
        <v>33</v>
      </c>
      <c r="C64694" t="s">
        <v>45880</v>
      </c>
      <c r="D64694" t="s">
        <v>45878</v>
      </c>
      <c r="E64694" t="s">
        <v>142</v>
      </c>
      <c r="F64694" t="s">
        <v>41</v>
      </c>
      <c r="G64694" t="s">
        <v>42</v>
      </c>
      <c r="H64694">
        <v>2</v>
      </c>
      <c r="I64694" t="s">
        <v>22</v>
      </c>
      <c r="J64694" t="s">
        <v>22</v>
      </c>
      <c r="K64694" t="s">
        <v>36</v>
      </c>
      <c r="L64694">
        <v>1.1574074074074101E-5</v>
      </c>
      <c r="M64694">
        <v>0</v>
      </c>
      <c r="N64694">
        <v>1</v>
      </c>
      <c r="O64694" t="s">
        <v>290</v>
      </c>
      <c r="P64694">
        <v>0</v>
      </c>
      <c r="Q64694">
        <v>0</v>
      </c>
      <c r="R64694" s="8">
        <v>0</v>
      </c>
      <c r="S64694" t="s">
        <v>46</v>
      </c>
    </row>
    <row r="64695" spans="1:19" x14ac:dyDescent="0.25">
      <c r="A64695" t="s">
        <v>45917</v>
      </c>
      <c r="B64695" t="s">
        <v>33</v>
      </c>
      <c r="C64695" t="s">
        <v>45880</v>
      </c>
      <c r="D64695" t="s">
        <v>45878</v>
      </c>
      <c r="E64695" t="s">
        <v>142</v>
      </c>
      <c r="F64695" t="s">
        <v>41</v>
      </c>
      <c r="G64695" t="s">
        <v>240</v>
      </c>
      <c r="H64695">
        <v>2</v>
      </c>
      <c r="I64695" t="s">
        <v>22</v>
      </c>
      <c r="J64695" t="s">
        <v>22</v>
      </c>
      <c r="K64695" t="s">
        <v>36</v>
      </c>
      <c r="L64695">
        <v>3.4722222222222202E-5</v>
      </c>
      <c r="M64695">
        <v>0</v>
      </c>
      <c r="N64695">
        <v>1</v>
      </c>
      <c r="O64695" t="s">
        <v>693</v>
      </c>
      <c r="P64695">
        <v>0</v>
      </c>
      <c r="Q64695">
        <v>0</v>
      </c>
      <c r="R64695" s="8">
        <v>0</v>
      </c>
      <c r="S64695" t="s">
        <v>46</v>
      </c>
    </row>
    <row r="64696" spans="1:19" x14ac:dyDescent="0.25">
      <c r="A64696" t="s">
        <v>45918</v>
      </c>
      <c r="B64696" t="s">
        <v>33</v>
      </c>
      <c r="C64696" t="s">
        <v>45877</v>
      </c>
      <c r="D64696" t="s">
        <v>45878</v>
      </c>
      <c r="E64696" t="s">
        <v>264</v>
      </c>
      <c r="F64696" t="s">
        <v>20</v>
      </c>
      <c r="G64696" t="s">
        <v>81</v>
      </c>
      <c r="H64696">
        <v>24</v>
      </c>
      <c r="I64696" t="s">
        <v>22</v>
      </c>
      <c r="J64696" t="s">
        <v>22</v>
      </c>
      <c r="K64696" t="s">
        <v>36</v>
      </c>
      <c r="L64696">
        <v>3.1712962962963001E-3</v>
      </c>
      <c r="M64696">
        <v>0</v>
      </c>
      <c r="N64696">
        <v>1</v>
      </c>
      <c r="O64696" t="s">
        <v>294</v>
      </c>
      <c r="P64696">
        <v>1</v>
      </c>
      <c r="Q64696">
        <v>1</v>
      </c>
      <c r="R64696" s="8">
        <v>15819</v>
      </c>
      <c r="S64696" t="s">
        <v>46</v>
      </c>
    </row>
    <row r="64697" spans="1:19" x14ac:dyDescent="0.25">
      <c r="A64697" t="s">
        <v>45899</v>
      </c>
      <c r="B64697" t="s">
        <v>17</v>
      </c>
      <c r="C64697" t="s">
        <v>22</v>
      </c>
      <c r="D64697" t="s">
        <v>45878</v>
      </c>
      <c r="E64697" t="s">
        <v>142</v>
      </c>
      <c r="F64697" t="s">
        <v>41</v>
      </c>
      <c r="G64697" t="s">
        <v>189</v>
      </c>
      <c r="H64697">
        <v>30</v>
      </c>
      <c r="I64697" t="s">
        <v>22</v>
      </c>
      <c r="J64697" t="s">
        <v>22</v>
      </c>
      <c r="K64697" t="s">
        <v>23</v>
      </c>
      <c r="L64697">
        <v>3.0960648148148098E-2</v>
      </c>
      <c r="M64697">
        <v>0</v>
      </c>
      <c r="N64697">
        <v>1</v>
      </c>
      <c r="O64697" t="s">
        <v>2291</v>
      </c>
      <c r="P64697">
        <v>1</v>
      </c>
      <c r="Q64697">
        <v>1</v>
      </c>
      <c r="R64697" s="8">
        <v>23983</v>
      </c>
      <c r="S64697" t="s">
        <v>17</v>
      </c>
    </row>
    <row r="64698" spans="1:19" x14ac:dyDescent="0.25">
      <c r="A64698" t="s">
        <v>45919</v>
      </c>
      <c r="B64698" t="s">
        <v>17</v>
      </c>
      <c r="C64698" t="s">
        <v>45877</v>
      </c>
      <c r="D64698" t="s">
        <v>45878</v>
      </c>
      <c r="E64698" t="s">
        <v>180</v>
      </c>
      <c r="F64698" t="s">
        <v>41</v>
      </c>
      <c r="G64698" t="s">
        <v>197</v>
      </c>
      <c r="H64698">
        <v>14</v>
      </c>
      <c r="I64698" t="s">
        <v>22</v>
      </c>
      <c r="J64698" t="s">
        <v>22</v>
      </c>
      <c r="K64698" t="s">
        <v>23</v>
      </c>
      <c r="L64698">
        <v>1.30787037037037E-3</v>
      </c>
      <c r="M64698">
        <v>0</v>
      </c>
      <c r="N64698">
        <v>1</v>
      </c>
      <c r="O64698" t="s">
        <v>342</v>
      </c>
      <c r="P64698">
        <v>1</v>
      </c>
      <c r="Q64698">
        <v>1</v>
      </c>
      <c r="R64698" s="8">
        <v>27216</v>
      </c>
      <c r="S64698" t="s">
        <v>17</v>
      </c>
    </row>
    <row r="64699" spans="1:19" x14ac:dyDescent="0.25">
      <c r="A64699" t="s">
        <v>45920</v>
      </c>
      <c r="B64699" t="s">
        <v>33</v>
      </c>
      <c r="C64699" t="s">
        <v>45877</v>
      </c>
      <c r="D64699" t="s">
        <v>45878</v>
      </c>
      <c r="E64699" t="s">
        <v>28</v>
      </c>
      <c r="F64699" t="s">
        <v>20</v>
      </c>
      <c r="G64699" t="s">
        <v>176</v>
      </c>
      <c r="H64699">
        <v>6</v>
      </c>
      <c r="I64699" t="s">
        <v>22</v>
      </c>
      <c r="J64699" t="s">
        <v>22</v>
      </c>
      <c r="K64699" t="s">
        <v>23</v>
      </c>
      <c r="L64699">
        <v>1.37731481481481E-3</v>
      </c>
      <c r="M64699">
        <v>0</v>
      </c>
      <c r="N64699">
        <v>1</v>
      </c>
      <c r="O64699" t="s">
        <v>1224</v>
      </c>
      <c r="P64699">
        <v>0</v>
      </c>
      <c r="Q64699">
        <v>0</v>
      </c>
      <c r="R64699" s="8">
        <v>0</v>
      </c>
      <c r="S64699" t="s">
        <v>161</v>
      </c>
    </row>
    <row r="64700" spans="1:19" x14ac:dyDescent="0.25">
      <c r="A64700" t="s">
        <v>45921</v>
      </c>
      <c r="B64700" t="s">
        <v>17</v>
      </c>
      <c r="C64700" t="s">
        <v>45877</v>
      </c>
      <c r="D64700" t="s">
        <v>45878</v>
      </c>
      <c r="E64700" t="s">
        <v>28</v>
      </c>
      <c r="F64700" t="s">
        <v>20</v>
      </c>
      <c r="G64700" t="s">
        <v>34</v>
      </c>
      <c r="H64700">
        <v>4</v>
      </c>
      <c r="I64700" t="s">
        <v>22</v>
      </c>
      <c r="J64700" t="s">
        <v>22</v>
      </c>
      <c r="K64700" t="s">
        <v>23</v>
      </c>
      <c r="L64700">
        <v>6.8287037037037003E-4</v>
      </c>
      <c r="M64700">
        <v>0</v>
      </c>
      <c r="N64700">
        <v>1</v>
      </c>
      <c r="O64700" t="s">
        <v>171</v>
      </c>
      <c r="P64700">
        <v>1</v>
      </c>
      <c r="Q64700">
        <v>1</v>
      </c>
      <c r="R64700" s="8">
        <v>16721</v>
      </c>
      <c r="S64700" t="s">
        <v>161</v>
      </c>
    </row>
    <row r="64701" spans="1:19" x14ac:dyDescent="0.25">
      <c r="A64701" t="s">
        <v>45899</v>
      </c>
      <c r="B64701" t="s">
        <v>17</v>
      </c>
      <c r="C64701" t="s">
        <v>22</v>
      </c>
      <c r="D64701" t="s">
        <v>45878</v>
      </c>
      <c r="E64701" t="s">
        <v>142</v>
      </c>
      <c r="F64701" t="s">
        <v>41</v>
      </c>
      <c r="G64701" t="s">
        <v>189</v>
      </c>
      <c r="H64701">
        <v>30</v>
      </c>
      <c r="I64701" t="s">
        <v>22</v>
      </c>
      <c r="J64701" t="s">
        <v>22</v>
      </c>
      <c r="K64701" t="s">
        <v>23</v>
      </c>
      <c r="L64701">
        <v>8.4490740740740696E-4</v>
      </c>
      <c r="M64701">
        <v>0</v>
      </c>
      <c r="N64701">
        <v>1</v>
      </c>
      <c r="O64701" t="s">
        <v>2291</v>
      </c>
      <c r="P64701">
        <v>1</v>
      </c>
      <c r="Q64701">
        <v>1</v>
      </c>
      <c r="R64701" s="8">
        <v>33050</v>
      </c>
      <c r="S64701" t="s">
        <v>24</v>
      </c>
    </row>
    <row r="64702" spans="1:19" x14ac:dyDescent="0.25">
      <c r="A64702" t="s">
        <v>45922</v>
      </c>
      <c r="B64702" t="s">
        <v>17</v>
      </c>
      <c r="C64702" t="s">
        <v>45877</v>
      </c>
      <c r="D64702" t="s">
        <v>45878</v>
      </c>
      <c r="E64702" t="s">
        <v>180</v>
      </c>
      <c r="F64702" t="s">
        <v>41</v>
      </c>
      <c r="G64702" t="s">
        <v>218</v>
      </c>
      <c r="H64702">
        <v>8</v>
      </c>
      <c r="I64702" t="s">
        <v>22</v>
      </c>
      <c r="J64702" t="s">
        <v>22</v>
      </c>
      <c r="K64702" t="s">
        <v>23</v>
      </c>
      <c r="L64702">
        <v>1.38888888888889E-4</v>
      </c>
      <c r="M64702">
        <v>0</v>
      </c>
      <c r="N64702">
        <v>1</v>
      </c>
      <c r="O64702" t="s">
        <v>365</v>
      </c>
      <c r="P64702">
        <v>0</v>
      </c>
      <c r="Q64702">
        <v>0</v>
      </c>
      <c r="R64702" s="8">
        <v>0</v>
      </c>
      <c r="S64702" t="s">
        <v>24</v>
      </c>
    </row>
    <row r="64703" spans="1:19" x14ac:dyDescent="0.25">
      <c r="A64703" t="s">
        <v>45909</v>
      </c>
      <c r="B64703" t="s">
        <v>17</v>
      </c>
      <c r="C64703" t="s">
        <v>22</v>
      </c>
      <c r="D64703" t="s">
        <v>45878</v>
      </c>
      <c r="E64703" t="s">
        <v>142</v>
      </c>
      <c r="F64703" t="s">
        <v>41</v>
      </c>
      <c r="G64703" t="s">
        <v>188</v>
      </c>
      <c r="H64703">
        <v>12</v>
      </c>
      <c r="I64703" t="s">
        <v>22</v>
      </c>
      <c r="J64703" t="s">
        <v>22</v>
      </c>
      <c r="K64703" t="s">
        <v>23</v>
      </c>
      <c r="L64703">
        <v>7.1759259259259302E-4</v>
      </c>
      <c r="M64703">
        <v>0</v>
      </c>
      <c r="N64703">
        <v>1</v>
      </c>
      <c r="O64703" t="s">
        <v>342</v>
      </c>
      <c r="P64703">
        <v>1</v>
      </c>
      <c r="Q64703">
        <v>1</v>
      </c>
      <c r="R64703" s="8">
        <v>20894</v>
      </c>
      <c r="S64703" t="s">
        <v>24</v>
      </c>
    </row>
    <row r="64704" spans="1:19" x14ac:dyDescent="0.25">
      <c r="A64704" t="s">
        <v>45919</v>
      </c>
      <c r="B64704" t="s">
        <v>17</v>
      </c>
      <c r="C64704" t="s">
        <v>45877</v>
      </c>
      <c r="D64704" t="s">
        <v>45878</v>
      </c>
      <c r="E64704" t="s">
        <v>180</v>
      </c>
      <c r="F64704" t="s">
        <v>41</v>
      </c>
      <c r="G64704" t="s">
        <v>125</v>
      </c>
      <c r="H64704">
        <v>12</v>
      </c>
      <c r="I64704" t="s">
        <v>22</v>
      </c>
      <c r="J64704" t="s">
        <v>22</v>
      </c>
      <c r="K64704" t="s">
        <v>23</v>
      </c>
      <c r="L64704">
        <v>2.0370370370370399E-3</v>
      </c>
      <c r="M64704">
        <v>0</v>
      </c>
      <c r="N64704">
        <v>1</v>
      </c>
      <c r="O64704" t="s">
        <v>342</v>
      </c>
      <c r="P64704">
        <v>0</v>
      </c>
      <c r="Q64704">
        <v>0</v>
      </c>
      <c r="R64704" s="8">
        <v>0</v>
      </c>
      <c r="S64704" t="s">
        <v>24</v>
      </c>
    </row>
    <row r="64705" spans="1:19" x14ac:dyDescent="0.25">
      <c r="A64705" t="s">
        <v>45919</v>
      </c>
      <c r="B64705" t="s">
        <v>17</v>
      </c>
      <c r="C64705" t="s">
        <v>45877</v>
      </c>
      <c r="D64705" t="s">
        <v>45878</v>
      </c>
      <c r="E64705" t="s">
        <v>180</v>
      </c>
      <c r="F64705" t="s">
        <v>41</v>
      </c>
      <c r="G64705" t="s">
        <v>197</v>
      </c>
      <c r="H64705">
        <v>14</v>
      </c>
      <c r="I64705" t="s">
        <v>22</v>
      </c>
      <c r="J64705" t="s">
        <v>22</v>
      </c>
      <c r="K64705" t="s">
        <v>23</v>
      </c>
      <c r="L64705">
        <v>5.4398148148148101E-4</v>
      </c>
      <c r="M64705">
        <v>0</v>
      </c>
      <c r="N64705">
        <v>1</v>
      </c>
      <c r="O64705" t="s">
        <v>342</v>
      </c>
      <c r="P64705">
        <v>1</v>
      </c>
      <c r="Q64705">
        <v>1</v>
      </c>
      <c r="R64705" s="8">
        <v>35924</v>
      </c>
      <c r="S64705" t="s">
        <v>24</v>
      </c>
    </row>
    <row r="64706" spans="1:19" x14ac:dyDescent="0.25">
      <c r="A64706" t="s">
        <v>45923</v>
      </c>
      <c r="B64706" t="s">
        <v>17</v>
      </c>
      <c r="C64706" t="s">
        <v>45880</v>
      </c>
      <c r="D64706" t="s">
        <v>45878</v>
      </c>
      <c r="E64706" t="s">
        <v>150</v>
      </c>
      <c r="F64706" t="s">
        <v>41</v>
      </c>
      <c r="G64706" t="s">
        <v>58</v>
      </c>
      <c r="H64706">
        <v>4</v>
      </c>
      <c r="I64706" t="s">
        <v>22</v>
      </c>
      <c r="J64706" t="s">
        <v>22</v>
      </c>
      <c r="K64706" t="s">
        <v>23</v>
      </c>
      <c r="L64706">
        <v>2.0833333333333299E-4</v>
      </c>
      <c r="M64706">
        <v>0</v>
      </c>
      <c r="N64706">
        <v>1</v>
      </c>
      <c r="O64706" t="s">
        <v>353</v>
      </c>
      <c r="P64706">
        <v>1</v>
      </c>
      <c r="Q64706">
        <v>1</v>
      </c>
      <c r="R64706" s="8">
        <v>36629</v>
      </c>
      <c r="S64706" t="s">
        <v>30</v>
      </c>
    </row>
    <row r="64707" spans="1:19" x14ac:dyDescent="0.25">
      <c r="A64707" t="s">
        <v>45922</v>
      </c>
      <c r="B64707" t="s">
        <v>17</v>
      </c>
      <c r="C64707" t="s">
        <v>45877</v>
      </c>
      <c r="D64707" t="s">
        <v>45878</v>
      </c>
      <c r="E64707" t="s">
        <v>180</v>
      </c>
      <c r="F64707" t="s">
        <v>41</v>
      </c>
      <c r="G64707" t="s">
        <v>218</v>
      </c>
      <c r="H64707">
        <v>8</v>
      </c>
      <c r="I64707" t="s">
        <v>22</v>
      </c>
      <c r="J64707" t="s">
        <v>22</v>
      </c>
      <c r="K64707" t="s">
        <v>23</v>
      </c>
      <c r="L64707">
        <v>4.1666666666666702E-4</v>
      </c>
      <c r="M64707">
        <v>0</v>
      </c>
      <c r="N64707">
        <v>1</v>
      </c>
      <c r="O64707" t="s">
        <v>365</v>
      </c>
      <c r="P64707">
        <v>0</v>
      </c>
      <c r="Q64707">
        <v>0</v>
      </c>
      <c r="R64707" s="8">
        <v>0</v>
      </c>
      <c r="S64707" t="s">
        <v>30</v>
      </c>
    </row>
    <row r="64708" spans="1:19" x14ac:dyDescent="0.25">
      <c r="A64708" t="s">
        <v>45924</v>
      </c>
      <c r="B64708" t="s">
        <v>581</v>
      </c>
      <c r="C64708" t="s">
        <v>45880</v>
      </c>
      <c r="D64708" t="s">
        <v>45878</v>
      </c>
      <c r="E64708" t="s">
        <v>53</v>
      </c>
      <c r="F64708" t="s">
        <v>41</v>
      </c>
      <c r="G64708" t="s">
        <v>81</v>
      </c>
      <c r="H64708">
        <v>4</v>
      </c>
      <c r="I64708" t="s">
        <v>22</v>
      </c>
      <c r="J64708" t="s">
        <v>22</v>
      </c>
      <c r="K64708" t="s">
        <v>23</v>
      </c>
      <c r="L64708">
        <v>2.9166666666666698E-3</v>
      </c>
      <c r="M64708">
        <v>0</v>
      </c>
      <c r="N64708">
        <v>1</v>
      </c>
      <c r="O64708" t="s">
        <v>691</v>
      </c>
      <c r="P64708">
        <v>1</v>
      </c>
      <c r="Q64708">
        <v>1</v>
      </c>
      <c r="R64708" s="8">
        <v>31160</v>
      </c>
      <c r="S64708" t="s">
        <v>30</v>
      </c>
    </row>
    <row r="64709" spans="1:19" x14ac:dyDescent="0.25">
      <c r="A64709" t="s">
        <v>45925</v>
      </c>
      <c r="B64709" t="s">
        <v>581</v>
      </c>
      <c r="C64709" t="s">
        <v>45877</v>
      </c>
      <c r="D64709" t="s">
        <v>45878</v>
      </c>
      <c r="E64709" t="s">
        <v>150</v>
      </c>
      <c r="F64709" t="s">
        <v>41</v>
      </c>
      <c r="G64709" t="s">
        <v>240</v>
      </c>
      <c r="H64709">
        <v>6</v>
      </c>
      <c r="I64709" t="s">
        <v>22</v>
      </c>
      <c r="J64709" t="s">
        <v>22</v>
      </c>
      <c r="K64709" t="s">
        <v>23</v>
      </c>
      <c r="L64709">
        <v>4.2824074074074102E-4</v>
      </c>
      <c r="M64709">
        <v>0</v>
      </c>
      <c r="N64709">
        <v>1</v>
      </c>
      <c r="O64709" t="s">
        <v>691</v>
      </c>
      <c r="P64709">
        <v>1</v>
      </c>
      <c r="Q64709">
        <v>1</v>
      </c>
      <c r="R64709" s="8">
        <v>19851</v>
      </c>
      <c r="S64709" t="s">
        <v>30</v>
      </c>
    </row>
    <row r="64710" spans="1:19" x14ac:dyDescent="0.25">
      <c r="A64710" t="s">
        <v>45925</v>
      </c>
      <c r="B64710" t="s">
        <v>33</v>
      </c>
      <c r="C64710" t="s">
        <v>45877</v>
      </c>
      <c r="D64710" t="s">
        <v>45878</v>
      </c>
      <c r="E64710" t="s">
        <v>150</v>
      </c>
      <c r="F64710" t="s">
        <v>41</v>
      </c>
      <c r="G64710" t="s">
        <v>240</v>
      </c>
      <c r="H64710">
        <v>6</v>
      </c>
      <c r="I64710" t="s">
        <v>22</v>
      </c>
      <c r="J64710" t="s">
        <v>22</v>
      </c>
      <c r="K64710" t="s">
        <v>23</v>
      </c>
      <c r="L64710">
        <v>2.0254629629629598E-3</v>
      </c>
      <c r="M64710">
        <v>0</v>
      </c>
      <c r="N64710">
        <v>1</v>
      </c>
      <c r="O64710" t="s">
        <v>1224</v>
      </c>
      <c r="P64710">
        <v>0</v>
      </c>
      <c r="Q64710">
        <v>0</v>
      </c>
      <c r="R64710" s="8">
        <v>0</v>
      </c>
      <c r="S64710" t="s">
        <v>30</v>
      </c>
    </row>
    <row r="64711" spans="1:19" x14ac:dyDescent="0.25">
      <c r="A64711" t="s">
        <v>45926</v>
      </c>
      <c r="B64711" t="s">
        <v>24</v>
      </c>
      <c r="C64711" t="s">
        <v>45877</v>
      </c>
      <c r="D64711" t="s">
        <v>45878</v>
      </c>
      <c r="E64711" t="s">
        <v>65</v>
      </c>
      <c r="F64711" t="s">
        <v>20</v>
      </c>
      <c r="G64711" t="s">
        <v>193</v>
      </c>
      <c r="H64711">
        <v>10</v>
      </c>
      <c r="I64711" t="s">
        <v>22</v>
      </c>
      <c r="J64711" t="s">
        <v>22</v>
      </c>
      <c r="K64711" t="s">
        <v>23</v>
      </c>
      <c r="L64711">
        <v>1.84143518518519E-2</v>
      </c>
      <c r="M64711">
        <v>0</v>
      </c>
      <c r="N64711">
        <v>1</v>
      </c>
      <c r="O64711" t="s">
        <v>162</v>
      </c>
      <c r="P64711">
        <v>1</v>
      </c>
      <c r="Q64711">
        <v>1</v>
      </c>
      <c r="R64711" s="8">
        <v>10403</v>
      </c>
      <c r="S64711" t="s">
        <v>30</v>
      </c>
    </row>
    <row r="64712" spans="1:19" x14ac:dyDescent="0.25">
      <c r="A64712" t="s">
        <v>45927</v>
      </c>
      <c r="B64712" t="s">
        <v>33</v>
      </c>
      <c r="C64712" t="s">
        <v>45877</v>
      </c>
      <c r="D64712" t="s">
        <v>45878</v>
      </c>
      <c r="E64712" t="s">
        <v>65</v>
      </c>
      <c r="F64712" t="s">
        <v>20</v>
      </c>
      <c r="G64712" t="s">
        <v>99</v>
      </c>
      <c r="H64712">
        <v>18</v>
      </c>
      <c r="I64712" t="s">
        <v>22</v>
      </c>
      <c r="J64712" t="s">
        <v>22</v>
      </c>
      <c r="K64712" t="s">
        <v>23</v>
      </c>
      <c r="L64712">
        <v>1.09606481481481E-2</v>
      </c>
      <c r="M64712">
        <v>0</v>
      </c>
      <c r="N64712">
        <v>1</v>
      </c>
      <c r="O64712" t="s">
        <v>106</v>
      </c>
      <c r="P64712">
        <v>1</v>
      </c>
      <c r="Q64712">
        <v>1</v>
      </c>
      <c r="R64712" s="8">
        <v>32247</v>
      </c>
      <c r="S64712" t="s">
        <v>30</v>
      </c>
    </row>
    <row r="64713" spans="1:19" x14ac:dyDescent="0.25">
      <c r="A64713" t="s">
        <v>45927</v>
      </c>
      <c r="B64713" t="s">
        <v>33</v>
      </c>
      <c r="C64713" t="s">
        <v>45877</v>
      </c>
      <c r="D64713" t="s">
        <v>45878</v>
      </c>
      <c r="E64713" t="s">
        <v>65</v>
      </c>
      <c r="F64713" t="s">
        <v>20</v>
      </c>
      <c r="G64713" t="s">
        <v>96</v>
      </c>
      <c r="H64713">
        <v>8</v>
      </c>
      <c r="I64713" t="s">
        <v>22</v>
      </c>
      <c r="J64713" t="s">
        <v>22</v>
      </c>
      <c r="K64713" t="s">
        <v>23</v>
      </c>
      <c r="L64713">
        <v>8.9120370370370395E-4</v>
      </c>
      <c r="M64713">
        <v>0</v>
      </c>
      <c r="N64713">
        <v>1</v>
      </c>
      <c r="O64713" t="s">
        <v>290</v>
      </c>
      <c r="P64713">
        <v>0</v>
      </c>
      <c r="Q64713">
        <v>0</v>
      </c>
      <c r="R64713" s="8">
        <v>0</v>
      </c>
      <c r="S64713" t="s">
        <v>30</v>
      </c>
    </row>
    <row r="64714" spans="1:19" x14ac:dyDescent="0.25">
      <c r="A64714" t="s">
        <v>45928</v>
      </c>
      <c r="B64714" t="s">
        <v>33</v>
      </c>
      <c r="C64714" t="s">
        <v>45877</v>
      </c>
      <c r="D64714" t="s">
        <v>45878</v>
      </c>
      <c r="E64714" t="s">
        <v>28</v>
      </c>
      <c r="F64714" t="s">
        <v>41</v>
      </c>
      <c r="G64714" t="s">
        <v>58</v>
      </c>
      <c r="H64714">
        <v>18</v>
      </c>
      <c r="I64714" t="s">
        <v>22</v>
      </c>
      <c r="J64714" t="s">
        <v>22</v>
      </c>
      <c r="K64714" t="s">
        <v>23</v>
      </c>
      <c r="L64714">
        <v>2.2569444444444399E-3</v>
      </c>
      <c r="M64714">
        <v>0</v>
      </c>
      <c r="N64714">
        <v>1</v>
      </c>
      <c r="O64714" t="s">
        <v>317</v>
      </c>
      <c r="P64714">
        <v>1</v>
      </c>
      <c r="Q64714">
        <v>1</v>
      </c>
      <c r="R64714" s="8">
        <v>31572</v>
      </c>
      <c r="S64714" t="s">
        <v>30</v>
      </c>
    </row>
    <row r="64715" spans="1:19" x14ac:dyDescent="0.25">
      <c r="A64715" t="s">
        <v>45928</v>
      </c>
      <c r="B64715" t="s">
        <v>33</v>
      </c>
      <c r="C64715" t="s">
        <v>45877</v>
      </c>
      <c r="D64715" t="s">
        <v>45878</v>
      </c>
      <c r="E64715" t="s">
        <v>28</v>
      </c>
      <c r="F64715" t="s">
        <v>41</v>
      </c>
      <c r="G64715" t="s">
        <v>58</v>
      </c>
      <c r="H64715">
        <v>18</v>
      </c>
      <c r="I64715" t="s">
        <v>22</v>
      </c>
      <c r="J64715" t="s">
        <v>22</v>
      </c>
      <c r="K64715" t="s">
        <v>23</v>
      </c>
      <c r="L64715">
        <v>2.2569444444444399E-3</v>
      </c>
      <c r="M64715">
        <v>0</v>
      </c>
      <c r="N64715">
        <v>1</v>
      </c>
      <c r="O64715" t="s">
        <v>45929</v>
      </c>
      <c r="P64715">
        <v>1</v>
      </c>
      <c r="Q64715">
        <v>1</v>
      </c>
      <c r="R64715" s="8">
        <v>22455</v>
      </c>
      <c r="S64715" t="s">
        <v>30</v>
      </c>
    </row>
    <row r="64716" spans="1:19" x14ac:dyDescent="0.25">
      <c r="A64716" t="s">
        <v>45930</v>
      </c>
      <c r="B64716" t="s">
        <v>33</v>
      </c>
      <c r="C64716" t="s">
        <v>45880</v>
      </c>
      <c r="D64716" t="s">
        <v>45878</v>
      </c>
      <c r="E64716" t="s">
        <v>28</v>
      </c>
      <c r="F64716" t="s">
        <v>41</v>
      </c>
      <c r="G64716" t="s">
        <v>143</v>
      </c>
      <c r="H64716">
        <v>6</v>
      </c>
      <c r="I64716" t="s">
        <v>22</v>
      </c>
      <c r="J64716" t="s">
        <v>22</v>
      </c>
      <c r="K64716" t="s">
        <v>23</v>
      </c>
      <c r="L64716">
        <v>6.04166666666667E-3</v>
      </c>
      <c r="M64716">
        <v>0</v>
      </c>
      <c r="N64716">
        <v>1</v>
      </c>
      <c r="O64716" t="s">
        <v>106</v>
      </c>
      <c r="P64716">
        <v>0</v>
      </c>
      <c r="Q64716">
        <v>0</v>
      </c>
      <c r="R64716" s="8">
        <v>0</v>
      </c>
      <c r="S64716" t="s">
        <v>30</v>
      </c>
    </row>
    <row r="64717" spans="1:19" x14ac:dyDescent="0.25">
      <c r="A64717" t="s">
        <v>28990</v>
      </c>
      <c r="B64717" t="s">
        <v>33</v>
      </c>
      <c r="C64717" t="s">
        <v>45880</v>
      </c>
      <c r="D64717" t="s">
        <v>45878</v>
      </c>
      <c r="E64717" t="s">
        <v>28</v>
      </c>
      <c r="F64717" t="s">
        <v>20</v>
      </c>
      <c r="G64717" t="s">
        <v>258</v>
      </c>
      <c r="H64717">
        <v>8</v>
      </c>
      <c r="I64717" t="s">
        <v>22</v>
      </c>
      <c r="J64717" t="s">
        <v>22</v>
      </c>
      <c r="K64717" t="s">
        <v>23</v>
      </c>
      <c r="L64717">
        <v>4.21296296296296E-3</v>
      </c>
      <c r="M64717">
        <v>0</v>
      </c>
      <c r="N64717">
        <v>1</v>
      </c>
      <c r="O64717" t="s">
        <v>317</v>
      </c>
      <c r="P64717">
        <v>1</v>
      </c>
      <c r="Q64717">
        <v>1</v>
      </c>
      <c r="R64717" s="8">
        <v>30712</v>
      </c>
      <c r="S64717" t="s">
        <v>30</v>
      </c>
    </row>
    <row r="64718" spans="1:19" x14ac:dyDescent="0.25">
      <c r="A64718" t="s">
        <v>45931</v>
      </c>
      <c r="B64718" t="s">
        <v>33</v>
      </c>
      <c r="C64718" t="s">
        <v>45877</v>
      </c>
      <c r="D64718" t="s">
        <v>45878</v>
      </c>
      <c r="E64718" t="s">
        <v>28</v>
      </c>
      <c r="F64718" t="s">
        <v>20</v>
      </c>
      <c r="G64718" t="s">
        <v>81</v>
      </c>
      <c r="H64718">
        <v>4</v>
      </c>
      <c r="I64718" t="s">
        <v>22</v>
      </c>
      <c r="J64718" t="s">
        <v>22</v>
      </c>
      <c r="K64718" t="s">
        <v>23</v>
      </c>
      <c r="L64718">
        <v>4.3981481481481502E-3</v>
      </c>
      <c r="M64718">
        <v>0</v>
      </c>
      <c r="N64718">
        <v>1</v>
      </c>
      <c r="O64718" t="s">
        <v>742</v>
      </c>
      <c r="P64718">
        <v>0</v>
      </c>
      <c r="Q64718">
        <v>0</v>
      </c>
      <c r="R64718" s="8">
        <v>0</v>
      </c>
      <c r="S64718" t="s">
        <v>30</v>
      </c>
    </row>
    <row r="64719" spans="1:19" x14ac:dyDescent="0.25">
      <c r="A64719" t="s">
        <v>45932</v>
      </c>
      <c r="B64719" t="s">
        <v>33</v>
      </c>
      <c r="C64719" t="s">
        <v>45877</v>
      </c>
      <c r="D64719" t="s">
        <v>45878</v>
      </c>
      <c r="E64719" t="s">
        <v>28</v>
      </c>
      <c r="F64719" t="s">
        <v>41</v>
      </c>
      <c r="G64719" t="s">
        <v>204</v>
      </c>
      <c r="H64719">
        <v>4</v>
      </c>
      <c r="I64719" t="s">
        <v>22</v>
      </c>
      <c r="J64719" t="s">
        <v>22</v>
      </c>
      <c r="K64719" t="s">
        <v>23</v>
      </c>
      <c r="L64719">
        <v>4.3981481481481503E-4</v>
      </c>
      <c r="M64719">
        <v>0</v>
      </c>
      <c r="N64719">
        <v>1</v>
      </c>
      <c r="O64719" t="s">
        <v>317</v>
      </c>
      <c r="P64719">
        <v>1</v>
      </c>
      <c r="Q64719">
        <v>1</v>
      </c>
      <c r="R64719" s="8">
        <v>17622</v>
      </c>
      <c r="S64719" t="s">
        <v>30</v>
      </c>
    </row>
    <row r="64720" spans="1:19" x14ac:dyDescent="0.25">
      <c r="A64720" t="s">
        <v>45933</v>
      </c>
      <c r="B64720" t="s">
        <v>581</v>
      </c>
      <c r="C64720" t="s">
        <v>45877</v>
      </c>
      <c r="D64720" t="s">
        <v>45878</v>
      </c>
      <c r="E64720" t="s">
        <v>28</v>
      </c>
      <c r="F64720" t="s">
        <v>41</v>
      </c>
      <c r="G64720" t="s">
        <v>29</v>
      </c>
      <c r="H64720">
        <v>10</v>
      </c>
      <c r="I64720" t="s">
        <v>22</v>
      </c>
      <c r="J64720" t="s">
        <v>22</v>
      </c>
      <c r="K64720" t="s">
        <v>23</v>
      </c>
      <c r="L64720">
        <v>6.9444444444444404E-4</v>
      </c>
      <c r="M64720">
        <v>0</v>
      </c>
      <c r="N64720">
        <v>1</v>
      </c>
      <c r="O64720" t="s">
        <v>691</v>
      </c>
      <c r="P64720">
        <v>0</v>
      </c>
      <c r="Q64720">
        <v>0</v>
      </c>
      <c r="R64720" s="8">
        <v>0</v>
      </c>
      <c r="S64720" t="s">
        <v>30</v>
      </c>
    </row>
    <row r="64721" spans="1:19" x14ac:dyDescent="0.25">
      <c r="A64721" t="s">
        <v>45934</v>
      </c>
      <c r="B64721" t="s">
        <v>33</v>
      </c>
      <c r="C64721" t="s">
        <v>45877</v>
      </c>
      <c r="D64721" t="s">
        <v>45878</v>
      </c>
      <c r="E64721" t="s">
        <v>28</v>
      </c>
      <c r="F64721" t="s">
        <v>41</v>
      </c>
      <c r="G64721" t="s">
        <v>278</v>
      </c>
      <c r="H64721">
        <v>6</v>
      </c>
      <c r="I64721" t="s">
        <v>22</v>
      </c>
      <c r="J64721" t="s">
        <v>22</v>
      </c>
      <c r="K64721" t="s">
        <v>23</v>
      </c>
      <c r="L64721">
        <v>2.9629629629629602E-3</v>
      </c>
      <c r="M64721">
        <v>0</v>
      </c>
      <c r="N64721">
        <v>1</v>
      </c>
      <c r="O64721" t="s">
        <v>317</v>
      </c>
      <c r="P64721">
        <v>1</v>
      </c>
      <c r="Q64721">
        <v>1</v>
      </c>
      <c r="R64721" s="8">
        <v>43748</v>
      </c>
      <c r="S64721" t="s">
        <v>30</v>
      </c>
    </row>
    <row r="64722" spans="1:19" x14ac:dyDescent="0.25">
      <c r="A64722" t="s">
        <v>45935</v>
      </c>
      <c r="B64722" t="s">
        <v>581</v>
      </c>
      <c r="C64722" t="s">
        <v>45880</v>
      </c>
      <c r="D64722" t="s">
        <v>45878</v>
      </c>
      <c r="E64722" t="s">
        <v>28</v>
      </c>
      <c r="F64722" t="s">
        <v>41</v>
      </c>
      <c r="G64722" t="s">
        <v>113</v>
      </c>
      <c r="H64722">
        <v>4</v>
      </c>
      <c r="I64722" t="s">
        <v>22</v>
      </c>
      <c r="J64722" t="s">
        <v>22</v>
      </c>
      <c r="K64722" t="s">
        <v>23</v>
      </c>
      <c r="L64722">
        <v>6.9444444444444404E-5</v>
      </c>
      <c r="M64722">
        <v>0</v>
      </c>
      <c r="N64722">
        <v>1</v>
      </c>
      <c r="O64722" t="s">
        <v>11760</v>
      </c>
      <c r="P64722">
        <v>1</v>
      </c>
      <c r="Q64722">
        <v>1</v>
      </c>
      <c r="R64722" s="8">
        <v>10545</v>
      </c>
      <c r="S64722" t="s">
        <v>30</v>
      </c>
    </row>
    <row r="64723" spans="1:19" x14ac:dyDescent="0.25">
      <c r="A64723" t="s">
        <v>45936</v>
      </c>
      <c r="B64723" t="s">
        <v>33</v>
      </c>
      <c r="C64723" t="s">
        <v>45877</v>
      </c>
      <c r="D64723" t="s">
        <v>45878</v>
      </c>
      <c r="E64723" t="s">
        <v>28</v>
      </c>
      <c r="F64723" t="s">
        <v>20</v>
      </c>
      <c r="G64723" t="s">
        <v>156</v>
      </c>
      <c r="H64723">
        <v>4</v>
      </c>
      <c r="I64723" t="s">
        <v>22</v>
      </c>
      <c r="J64723" t="s">
        <v>22</v>
      </c>
      <c r="K64723" t="s">
        <v>23</v>
      </c>
      <c r="L64723">
        <v>7.8703703703703705E-4</v>
      </c>
      <c r="M64723">
        <v>0</v>
      </c>
      <c r="N64723">
        <v>1</v>
      </c>
      <c r="O64723" t="s">
        <v>79</v>
      </c>
      <c r="P64723">
        <v>0</v>
      </c>
      <c r="Q64723">
        <v>0</v>
      </c>
      <c r="R64723" s="8">
        <v>0</v>
      </c>
      <c r="S64723" t="s">
        <v>30</v>
      </c>
    </row>
    <row r="64724" spans="1:19" x14ac:dyDescent="0.25">
      <c r="A64724" t="s">
        <v>45937</v>
      </c>
      <c r="B64724" t="s">
        <v>17</v>
      </c>
      <c r="C64724" t="s">
        <v>45880</v>
      </c>
      <c r="D64724" t="s">
        <v>45878</v>
      </c>
      <c r="E64724" t="s">
        <v>28</v>
      </c>
      <c r="F64724" t="s">
        <v>41</v>
      </c>
      <c r="G64724" t="s">
        <v>168</v>
      </c>
      <c r="H64724">
        <v>6</v>
      </c>
      <c r="I64724" t="s">
        <v>22</v>
      </c>
      <c r="J64724" t="s">
        <v>22</v>
      </c>
      <c r="K64724" t="s">
        <v>23</v>
      </c>
      <c r="L64724">
        <v>1.68981481481481E-3</v>
      </c>
      <c r="M64724">
        <v>0</v>
      </c>
      <c r="N64724">
        <v>1</v>
      </c>
      <c r="O64724" t="s">
        <v>292</v>
      </c>
      <c r="P64724">
        <v>1</v>
      </c>
      <c r="Q64724">
        <v>1</v>
      </c>
      <c r="R64724" s="8">
        <v>25279</v>
      </c>
      <c r="S64724" t="s">
        <v>30</v>
      </c>
    </row>
    <row r="64725" spans="1:19" x14ac:dyDescent="0.25">
      <c r="A64725" t="s">
        <v>45938</v>
      </c>
      <c r="B64725" t="s">
        <v>17</v>
      </c>
      <c r="C64725" t="s">
        <v>45880</v>
      </c>
      <c r="D64725" t="s">
        <v>45878</v>
      </c>
      <c r="E64725" t="s">
        <v>28</v>
      </c>
      <c r="F64725" t="s">
        <v>20</v>
      </c>
      <c r="G64725" t="s">
        <v>113</v>
      </c>
      <c r="H64725">
        <v>2</v>
      </c>
      <c r="I64725" t="s">
        <v>22</v>
      </c>
      <c r="J64725" t="s">
        <v>22</v>
      </c>
      <c r="K64725" t="s">
        <v>23</v>
      </c>
      <c r="L64725">
        <v>1.1574074074074101E-5</v>
      </c>
      <c r="M64725">
        <v>0</v>
      </c>
      <c r="N64725">
        <v>1</v>
      </c>
      <c r="O64725" t="s">
        <v>292</v>
      </c>
      <c r="P64725">
        <v>0</v>
      </c>
      <c r="Q64725">
        <v>0</v>
      </c>
      <c r="R64725" s="8">
        <v>0</v>
      </c>
      <c r="S64725" t="s">
        <v>30</v>
      </c>
    </row>
    <row r="64726" spans="1:19" x14ac:dyDescent="0.25">
      <c r="A64726" t="s">
        <v>45939</v>
      </c>
      <c r="B64726" t="s">
        <v>33</v>
      </c>
      <c r="C64726" t="s">
        <v>45877</v>
      </c>
      <c r="D64726" t="s">
        <v>45878</v>
      </c>
      <c r="E64726" t="s">
        <v>19</v>
      </c>
      <c r="F64726" t="s">
        <v>20</v>
      </c>
      <c r="G64726" t="s">
        <v>128</v>
      </c>
      <c r="H64726">
        <v>10</v>
      </c>
      <c r="I64726" t="s">
        <v>22</v>
      </c>
      <c r="J64726" t="s">
        <v>22</v>
      </c>
      <c r="K64726" t="s">
        <v>75</v>
      </c>
      <c r="L64726">
        <v>1.0879629629629601E-3</v>
      </c>
      <c r="M64726">
        <v>0</v>
      </c>
      <c r="N64726">
        <v>1</v>
      </c>
      <c r="O64726" t="s">
        <v>697</v>
      </c>
      <c r="P64726">
        <v>1</v>
      </c>
      <c r="Q64726">
        <v>1</v>
      </c>
      <c r="R64726" s="8">
        <v>15402</v>
      </c>
      <c r="S64726" t="s">
        <v>76</v>
      </c>
    </row>
    <row r="64727" spans="1:19" x14ac:dyDescent="0.25">
      <c r="A64727" t="s">
        <v>45940</v>
      </c>
      <c r="B64727" t="s">
        <v>33</v>
      </c>
      <c r="C64727" t="s">
        <v>45877</v>
      </c>
      <c r="D64727" t="s">
        <v>45878</v>
      </c>
      <c r="E64727" t="s">
        <v>19</v>
      </c>
      <c r="F64727" t="s">
        <v>20</v>
      </c>
      <c r="G64727" t="s">
        <v>81</v>
      </c>
      <c r="H64727">
        <v>6</v>
      </c>
      <c r="I64727" t="s">
        <v>22</v>
      </c>
      <c r="J64727" t="s">
        <v>22</v>
      </c>
      <c r="K64727" t="s">
        <v>75</v>
      </c>
      <c r="L64727">
        <v>2.3379629629629601E-3</v>
      </c>
      <c r="M64727">
        <v>0</v>
      </c>
      <c r="N64727">
        <v>1</v>
      </c>
      <c r="O64727" t="s">
        <v>317</v>
      </c>
      <c r="P64727">
        <v>1</v>
      </c>
      <c r="Q64727">
        <v>1</v>
      </c>
      <c r="R64727" s="8">
        <v>18256</v>
      </c>
      <c r="S64727" t="s">
        <v>76</v>
      </c>
    </row>
    <row r="64728" spans="1:19" x14ac:dyDescent="0.25">
      <c r="A64728" t="s">
        <v>45941</v>
      </c>
      <c r="B64728" t="s">
        <v>33</v>
      </c>
      <c r="C64728" t="s">
        <v>45877</v>
      </c>
      <c r="D64728" t="s">
        <v>45878</v>
      </c>
      <c r="E64728" t="s">
        <v>19</v>
      </c>
      <c r="F64728" t="s">
        <v>20</v>
      </c>
      <c r="G64728" t="s">
        <v>81</v>
      </c>
      <c r="H64728">
        <v>4</v>
      </c>
      <c r="I64728" t="s">
        <v>22</v>
      </c>
      <c r="J64728" t="s">
        <v>22</v>
      </c>
      <c r="K64728" t="s">
        <v>75</v>
      </c>
      <c r="L64728">
        <v>2.89351851851852E-4</v>
      </c>
      <c r="M64728">
        <v>0</v>
      </c>
      <c r="N64728">
        <v>1</v>
      </c>
      <c r="O64728" t="s">
        <v>317</v>
      </c>
      <c r="P64728">
        <v>1</v>
      </c>
      <c r="Q64728">
        <v>1</v>
      </c>
      <c r="R64728" s="8">
        <v>41497</v>
      </c>
      <c r="S64728" t="s">
        <v>76</v>
      </c>
    </row>
    <row r="64729" spans="1:19" x14ac:dyDescent="0.25">
      <c r="A64729" t="s">
        <v>45942</v>
      </c>
      <c r="B64729" t="s">
        <v>33</v>
      </c>
      <c r="C64729" t="s">
        <v>45877</v>
      </c>
      <c r="D64729" t="s">
        <v>45878</v>
      </c>
      <c r="E64729" t="s">
        <v>19</v>
      </c>
      <c r="F64729" t="s">
        <v>20</v>
      </c>
      <c r="G64729" t="s">
        <v>85</v>
      </c>
      <c r="H64729">
        <v>4</v>
      </c>
      <c r="I64729" t="s">
        <v>22</v>
      </c>
      <c r="J64729" t="s">
        <v>22</v>
      </c>
      <c r="K64729" t="s">
        <v>75</v>
      </c>
      <c r="L64729">
        <v>1.6435185185185201E-3</v>
      </c>
      <c r="M64729">
        <v>0</v>
      </c>
      <c r="N64729">
        <v>1</v>
      </c>
      <c r="O64729" t="s">
        <v>317</v>
      </c>
      <c r="P64729">
        <v>1</v>
      </c>
      <c r="Q64729">
        <v>1</v>
      </c>
      <c r="R64729" s="8">
        <v>23105</v>
      </c>
      <c r="S64729" t="s">
        <v>76</v>
      </c>
    </row>
    <row r="64730" spans="1:19" x14ac:dyDescent="0.25">
      <c r="A64730" t="s">
        <v>45943</v>
      </c>
      <c r="B64730" t="s">
        <v>33</v>
      </c>
      <c r="C64730" t="s">
        <v>45877</v>
      </c>
      <c r="D64730" t="s">
        <v>45878</v>
      </c>
      <c r="E64730" t="s">
        <v>19</v>
      </c>
      <c r="F64730" t="s">
        <v>20</v>
      </c>
      <c r="G64730" t="s">
        <v>21</v>
      </c>
      <c r="H64730">
        <v>4</v>
      </c>
      <c r="I64730" t="s">
        <v>22</v>
      </c>
      <c r="J64730" t="s">
        <v>22</v>
      </c>
      <c r="K64730" t="s">
        <v>75</v>
      </c>
      <c r="L64730">
        <v>1.80555555555556E-3</v>
      </c>
      <c r="M64730">
        <v>0</v>
      </c>
      <c r="N64730">
        <v>1</v>
      </c>
      <c r="O64730" t="s">
        <v>165</v>
      </c>
      <c r="P64730">
        <v>0</v>
      </c>
      <c r="Q64730">
        <v>0</v>
      </c>
      <c r="R64730" s="8">
        <v>0</v>
      </c>
      <c r="S64730" t="s">
        <v>76</v>
      </c>
    </row>
    <row r="64731" spans="1:19" x14ac:dyDescent="0.25">
      <c r="A64731" t="s">
        <v>45944</v>
      </c>
      <c r="B64731" t="s">
        <v>17</v>
      </c>
      <c r="C64731" t="s">
        <v>45877</v>
      </c>
      <c r="D64731" t="s">
        <v>45878</v>
      </c>
      <c r="E64731" t="s">
        <v>19</v>
      </c>
      <c r="F64731" t="s">
        <v>41</v>
      </c>
      <c r="G64731" t="s">
        <v>102</v>
      </c>
      <c r="H64731">
        <v>16</v>
      </c>
      <c r="I64731" t="s">
        <v>22</v>
      </c>
      <c r="J64731" t="s">
        <v>22</v>
      </c>
      <c r="K64731" t="s">
        <v>36</v>
      </c>
      <c r="L64731">
        <v>4.8611111111111099E-4</v>
      </c>
      <c r="M64731">
        <v>0</v>
      </c>
      <c r="N64731">
        <v>1</v>
      </c>
      <c r="O64731" t="s">
        <v>365</v>
      </c>
      <c r="P64731">
        <v>1</v>
      </c>
      <c r="Q64731">
        <v>1</v>
      </c>
      <c r="R64731" s="8">
        <v>10912</v>
      </c>
      <c r="S64731" t="s">
        <v>46</v>
      </c>
    </row>
    <row r="64732" spans="1:19" x14ac:dyDescent="0.25">
      <c r="A64732" t="s">
        <v>45945</v>
      </c>
      <c r="B64732" t="s">
        <v>24</v>
      </c>
      <c r="C64732" t="s">
        <v>22</v>
      </c>
      <c r="D64732" t="s">
        <v>45878</v>
      </c>
      <c r="E64732" t="s">
        <v>19</v>
      </c>
      <c r="F64732" t="s">
        <v>20</v>
      </c>
      <c r="G64732" t="s">
        <v>99</v>
      </c>
      <c r="H64732">
        <v>2</v>
      </c>
      <c r="I64732" t="s">
        <v>22</v>
      </c>
      <c r="J64732" t="s">
        <v>22</v>
      </c>
      <c r="K64732" t="s">
        <v>36</v>
      </c>
      <c r="L64732">
        <v>1.0648148148148101E-3</v>
      </c>
      <c r="M64732">
        <v>0</v>
      </c>
      <c r="N64732">
        <v>1</v>
      </c>
      <c r="O64732" t="s">
        <v>2059</v>
      </c>
      <c r="P64732">
        <v>0</v>
      </c>
      <c r="Q64732">
        <v>0</v>
      </c>
      <c r="R64732" s="8">
        <v>0</v>
      </c>
      <c r="S64732" t="s">
        <v>46</v>
      </c>
    </row>
    <row r="64733" spans="1:19" x14ac:dyDescent="0.25">
      <c r="A64733" t="s">
        <v>45946</v>
      </c>
      <c r="B64733" t="s">
        <v>33</v>
      </c>
      <c r="C64733" t="s">
        <v>45877</v>
      </c>
      <c r="D64733" t="s">
        <v>45878</v>
      </c>
      <c r="E64733" t="s">
        <v>19</v>
      </c>
      <c r="F64733" t="s">
        <v>41</v>
      </c>
      <c r="G64733" t="s">
        <v>204</v>
      </c>
      <c r="H64733">
        <v>12</v>
      </c>
      <c r="I64733" t="s">
        <v>22</v>
      </c>
      <c r="J64733" t="s">
        <v>22</v>
      </c>
      <c r="K64733" t="s">
        <v>36</v>
      </c>
      <c r="L64733">
        <v>1.78587962962963E-2</v>
      </c>
      <c r="M64733">
        <v>0</v>
      </c>
      <c r="N64733">
        <v>1</v>
      </c>
      <c r="O64733" t="s">
        <v>165</v>
      </c>
      <c r="P64733">
        <v>1</v>
      </c>
      <c r="Q64733">
        <v>1</v>
      </c>
      <c r="R64733" s="8">
        <v>21408</v>
      </c>
      <c r="S64733" t="s">
        <v>46</v>
      </c>
    </row>
    <row r="64734" spans="1:19" x14ac:dyDescent="0.25">
      <c r="A64734" t="s">
        <v>45947</v>
      </c>
      <c r="B64734" t="s">
        <v>17</v>
      </c>
      <c r="C64734" t="s">
        <v>45880</v>
      </c>
      <c r="D64734" t="s">
        <v>45878</v>
      </c>
      <c r="E64734" t="s">
        <v>19</v>
      </c>
      <c r="F64734" t="s">
        <v>20</v>
      </c>
      <c r="G64734" t="s">
        <v>258</v>
      </c>
      <c r="H64734">
        <v>4</v>
      </c>
      <c r="I64734" t="s">
        <v>22</v>
      </c>
      <c r="J64734" t="s">
        <v>22</v>
      </c>
      <c r="K64734" t="s">
        <v>23</v>
      </c>
      <c r="L64734">
        <v>4.6296296296296298E-4</v>
      </c>
      <c r="M64734">
        <v>0</v>
      </c>
      <c r="N64734">
        <v>1</v>
      </c>
      <c r="O64734" t="s">
        <v>292</v>
      </c>
      <c r="P64734">
        <v>0</v>
      </c>
      <c r="Q64734">
        <v>0</v>
      </c>
      <c r="R64734" s="8">
        <v>0</v>
      </c>
      <c r="S64734" t="s">
        <v>161</v>
      </c>
    </row>
    <row r="64735" spans="1:19" x14ac:dyDescent="0.25">
      <c r="A64735" t="s">
        <v>12439</v>
      </c>
      <c r="B64735" t="s">
        <v>17</v>
      </c>
      <c r="C64735" t="s">
        <v>45877</v>
      </c>
      <c r="D64735" t="s">
        <v>45878</v>
      </c>
      <c r="E64735" t="s">
        <v>19</v>
      </c>
      <c r="F64735" t="s">
        <v>20</v>
      </c>
      <c r="G64735" t="s">
        <v>176</v>
      </c>
      <c r="H64735">
        <v>8</v>
      </c>
      <c r="I64735" t="s">
        <v>22</v>
      </c>
      <c r="J64735" t="s">
        <v>22</v>
      </c>
      <c r="K64735" t="s">
        <v>23</v>
      </c>
      <c r="L64735">
        <v>1.9456018518518501E-2</v>
      </c>
      <c r="M64735">
        <v>0</v>
      </c>
      <c r="N64735">
        <v>1</v>
      </c>
      <c r="O64735" t="s">
        <v>292</v>
      </c>
      <c r="P64735">
        <v>0</v>
      </c>
      <c r="Q64735">
        <v>0</v>
      </c>
      <c r="R64735" s="8">
        <v>0</v>
      </c>
      <c r="S64735" t="s">
        <v>161</v>
      </c>
    </row>
    <row r="64736" spans="1:19" x14ac:dyDescent="0.25">
      <c r="A64736" t="s">
        <v>45948</v>
      </c>
      <c r="B64736" t="s">
        <v>33</v>
      </c>
      <c r="C64736" t="s">
        <v>22</v>
      </c>
      <c r="D64736" t="s">
        <v>45878</v>
      </c>
      <c r="E64736" t="s">
        <v>19</v>
      </c>
      <c r="F64736" t="s">
        <v>20</v>
      </c>
      <c r="G64736" t="s">
        <v>132</v>
      </c>
      <c r="H64736">
        <v>9</v>
      </c>
      <c r="I64736" t="s">
        <v>22</v>
      </c>
      <c r="J64736" t="s">
        <v>22</v>
      </c>
      <c r="K64736" t="s">
        <v>23</v>
      </c>
      <c r="L64736">
        <v>2.89351851851852E-4</v>
      </c>
      <c r="M64736">
        <v>0</v>
      </c>
      <c r="N64736">
        <v>1</v>
      </c>
      <c r="O64736" t="s">
        <v>323</v>
      </c>
      <c r="P64736">
        <v>1</v>
      </c>
      <c r="Q64736">
        <v>1</v>
      </c>
      <c r="R64736" s="8">
        <v>8117</v>
      </c>
      <c r="S64736" t="s">
        <v>161</v>
      </c>
    </row>
    <row r="64737" spans="1:19" x14ac:dyDescent="0.25">
      <c r="A64737" t="s">
        <v>45948</v>
      </c>
      <c r="B64737" t="s">
        <v>33</v>
      </c>
      <c r="C64737" t="s">
        <v>22</v>
      </c>
      <c r="D64737" t="s">
        <v>45878</v>
      </c>
      <c r="E64737" t="s">
        <v>19</v>
      </c>
      <c r="F64737" t="s">
        <v>20</v>
      </c>
      <c r="G64737" t="s">
        <v>132</v>
      </c>
      <c r="H64737">
        <v>9</v>
      </c>
      <c r="I64737" t="s">
        <v>22</v>
      </c>
      <c r="J64737" t="s">
        <v>22</v>
      </c>
      <c r="K64737" t="s">
        <v>23</v>
      </c>
      <c r="L64737">
        <v>2.89351851851852E-4</v>
      </c>
      <c r="M64737">
        <v>0</v>
      </c>
      <c r="N64737">
        <v>1</v>
      </c>
      <c r="O64737" t="s">
        <v>114</v>
      </c>
      <c r="P64737">
        <v>0</v>
      </c>
      <c r="Q64737">
        <v>0</v>
      </c>
      <c r="R64737" s="8">
        <v>0</v>
      </c>
      <c r="S64737" t="s">
        <v>161</v>
      </c>
    </row>
    <row r="64738" spans="1:19" x14ac:dyDescent="0.25">
      <c r="A64738" t="s">
        <v>45949</v>
      </c>
      <c r="B64738" t="s">
        <v>17</v>
      </c>
      <c r="C64738" t="s">
        <v>45877</v>
      </c>
      <c r="D64738" t="s">
        <v>45878</v>
      </c>
      <c r="E64738" t="s">
        <v>19</v>
      </c>
      <c r="F64738" t="s">
        <v>93</v>
      </c>
      <c r="G64738" t="s">
        <v>156</v>
      </c>
      <c r="H64738">
        <v>4</v>
      </c>
      <c r="I64738" t="s">
        <v>22</v>
      </c>
      <c r="J64738" t="s">
        <v>22</v>
      </c>
      <c r="K64738" t="s">
        <v>23</v>
      </c>
      <c r="L64738">
        <v>1.27314814814815E-3</v>
      </c>
      <c r="M64738">
        <v>0</v>
      </c>
      <c r="N64738">
        <v>1</v>
      </c>
      <c r="O64738" t="s">
        <v>681</v>
      </c>
      <c r="P64738">
        <v>0</v>
      </c>
      <c r="Q64738">
        <v>0</v>
      </c>
      <c r="R64738" s="8">
        <v>0</v>
      </c>
      <c r="S64738" t="s">
        <v>161</v>
      </c>
    </row>
    <row r="64739" spans="1:19" x14ac:dyDescent="0.25">
      <c r="A64739" t="s">
        <v>45950</v>
      </c>
      <c r="B64739" t="s">
        <v>17</v>
      </c>
      <c r="C64739" t="s">
        <v>45877</v>
      </c>
      <c r="D64739" t="s">
        <v>45878</v>
      </c>
      <c r="E64739" t="s">
        <v>19</v>
      </c>
      <c r="F64739" t="s">
        <v>41</v>
      </c>
      <c r="G64739" t="s">
        <v>225</v>
      </c>
      <c r="H64739">
        <v>14</v>
      </c>
      <c r="I64739" t="s">
        <v>22</v>
      </c>
      <c r="J64739" t="s">
        <v>22</v>
      </c>
      <c r="K64739" t="s">
        <v>23</v>
      </c>
      <c r="L64739">
        <v>1.1574074074074101E-5</v>
      </c>
      <c r="M64739">
        <v>0</v>
      </c>
      <c r="N64739">
        <v>1</v>
      </c>
      <c r="O64739" t="s">
        <v>3516</v>
      </c>
      <c r="P64739">
        <v>0</v>
      </c>
      <c r="Q64739">
        <v>0</v>
      </c>
      <c r="R64739" s="8">
        <v>0</v>
      </c>
      <c r="S64739" t="s">
        <v>140</v>
      </c>
    </row>
    <row r="64740" spans="1:19" x14ac:dyDescent="0.25">
      <c r="A64740" t="s">
        <v>45951</v>
      </c>
      <c r="B64740" t="s">
        <v>24</v>
      </c>
      <c r="C64740" t="s">
        <v>45877</v>
      </c>
      <c r="D64740" t="s">
        <v>45878</v>
      </c>
      <c r="E64740" t="s">
        <v>19</v>
      </c>
      <c r="F64740" t="s">
        <v>41</v>
      </c>
      <c r="G64740" t="s">
        <v>125</v>
      </c>
      <c r="H64740">
        <v>8</v>
      </c>
      <c r="I64740" t="s">
        <v>22</v>
      </c>
      <c r="J64740" t="s">
        <v>22</v>
      </c>
      <c r="K64740" t="s">
        <v>23</v>
      </c>
      <c r="L64740">
        <v>1.44675925925926E-3</v>
      </c>
      <c r="M64740">
        <v>0</v>
      </c>
      <c r="N64740">
        <v>1</v>
      </c>
      <c r="O64740" t="s">
        <v>4871</v>
      </c>
      <c r="P64740">
        <v>1</v>
      </c>
      <c r="Q64740">
        <v>1</v>
      </c>
      <c r="R64740" s="8">
        <v>9499</v>
      </c>
      <c r="S64740" t="s">
        <v>17</v>
      </c>
    </row>
    <row r="64741" spans="1:19" x14ac:dyDescent="0.25">
      <c r="A64741" t="s">
        <v>45901</v>
      </c>
      <c r="B64741" t="s">
        <v>17</v>
      </c>
      <c r="C64741" t="s">
        <v>45877</v>
      </c>
      <c r="D64741" t="s">
        <v>45878</v>
      </c>
      <c r="E64741" t="s">
        <v>19</v>
      </c>
      <c r="F64741" t="s">
        <v>20</v>
      </c>
      <c r="G64741" t="s">
        <v>29</v>
      </c>
      <c r="H64741">
        <v>8</v>
      </c>
      <c r="I64741" t="s">
        <v>22</v>
      </c>
      <c r="J64741" t="s">
        <v>22</v>
      </c>
      <c r="K64741" t="s">
        <v>23</v>
      </c>
      <c r="L64741">
        <v>1.8020833333333298E-2</v>
      </c>
      <c r="M64741">
        <v>0</v>
      </c>
      <c r="N64741">
        <v>1</v>
      </c>
      <c r="O64741" t="s">
        <v>28193</v>
      </c>
      <c r="P64741">
        <v>1</v>
      </c>
      <c r="Q64741">
        <v>1</v>
      </c>
      <c r="R64741" s="8">
        <v>24983</v>
      </c>
      <c r="S64741" t="s">
        <v>17</v>
      </c>
    </row>
    <row r="64742" spans="1:19" x14ac:dyDescent="0.25">
      <c r="A64742" t="s">
        <v>45952</v>
      </c>
      <c r="B64742" t="s">
        <v>24</v>
      </c>
      <c r="C64742" t="s">
        <v>45877</v>
      </c>
      <c r="D64742" t="s">
        <v>45878</v>
      </c>
      <c r="E64742" t="s">
        <v>19</v>
      </c>
      <c r="F64742" t="s">
        <v>41</v>
      </c>
      <c r="G64742" t="s">
        <v>47</v>
      </c>
      <c r="H64742">
        <v>24</v>
      </c>
      <c r="I64742" t="s">
        <v>22</v>
      </c>
      <c r="J64742" t="s">
        <v>22</v>
      </c>
      <c r="K64742" t="s">
        <v>23</v>
      </c>
      <c r="L64742">
        <v>4.1550925925925896E-3</v>
      </c>
      <c r="M64742">
        <v>0</v>
      </c>
      <c r="N64742">
        <v>1</v>
      </c>
      <c r="O64742" t="s">
        <v>342</v>
      </c>
      <c r="P64742">
        <v>0</v>
      </c>
      <c r="Q64742">
        <v>0</v>
      </c>
      <c r="R64742" s="8">
        <v>0</v>
      </c>
      <c r="S64742" t="s">
        <v>17</v>
      </c>
    </row>
    <row r="64743" spans="1:19" x14ac:dyDescent="0.25">
      <c r="A64743" t="s">
        <v>45951</v>
      </c>
      <c r="B64743" t="s">
        <v>24</v>
      </c>
      <c r="C64743" t="s">
        <v>45877</v>
      </c>
      <c r="D64743" t="s">
        <v>45878</v>
      </c>
      <c r="E64743" t="s">
        <v>19</v>
      </c>
      <c r="F64743" t="s">
        <v>41</v>
      </c>
      <c r="G64743" t="s">
        <v>125</v>
      </c>
      <c r="H64743">
        <v>8</v>
      </c>
      <c r="I64743" t="s">
        <v>22</v>
      </c>
      <c r="J64743" t="s">
        <v>22</v>
      </c>
      <c r="K64743" t="s">
        <v>23</v>
      </c>
      <c r="L64743">
        <v>6.2384259259259302E-3</v>
      </c>
      <c r="M64743">
        <v>0</v>
      </c>
      <c r="N64743">
        <v>1</v>
      </c>
      <c r="O64743" t="s">
        <v>4871</v>
      </c>
      <c r="P64743">
        <v>0</v>
      </c>
      <c r="Q64743">
        <v>0</v>
      </c>
      <c r="R64743" s="8">
        <v>0</v>
      </c>
      <c r="S64743" t="s">
        <v>24</v>
      </c>
    </row>
    <row r="64744" spans="1:19" x14ac:dyDescent="0.25">
      <c r="A64744" t="s">
        <v>45952</v>
      </c>
      <c r="B64744" t="s">
        <v>24</v>
      </c>
      <c r="C64744" t="s">
        <v>45877</v>
      </c>
      <c r="D64744" t="s">
        <v>45878</v>
      </c>
      <c r="E64744" t="s">
        <v>19</v>
      </c>
      <c r="F64744" t="s">
        <v>41</v>
      </c>
      <c r="G64744" t="s">
        <v>47</v>
      </c>
      <c r="H64744">
        <v>24</v>
      </c>
      <c r="I64744" t="s">
        <v>22</v>
      </c>
      <c r="J64744" t="s">
        <v>22</v>
      </c>
      <c r="K64744" t="s">
        <v>23</v>
      </c>
      <c r="L64744">
        <v>6.7013888888888904E-3</v>
      </c>
      <c r="M64744">
        <v>0</v>
      </c>
      <c r="N64744">
        <v>1</v>
      </c>
      <c r="O64744" t="s">
        <v>342</v>
      </c>
      <c r="P64744">
        <v>0</v>
      </c>
      <c r="Q64744">
        <v>0</v>
      </c>
      <c r="R64744" s="8">
        <v>0</v>
      </c>
      <c r="S64744" t="s">
        <v>24</v>
      </c>
    </row>
    <row r="64745" spans="1:19" x14ac:dyDescent="0.25">
      <c r="A64745" t="s">
        <v>45944</v>
      </c>
      <c r="B64745" t="s">
        <v>17</v>
      </c>
      <c r="C64745" t="s">
        <v>45877</v>
      </c>
      <c r="D64745" t="s">
        <v>45878</v>
      </c>
      <c r="E64745" t="s">
        <v>19</v>
      </c>
      <c r="F64745" t="s">
        <v>41</v>
      </c>
      <c r="G64745" t="s">
        <v>102</v>
      </c>
      <c r="H64745">
        <v>16</v>
      </c>
      <c r="I64745" t="s">
        <v>22</v>
      </c>
      <c r="J64745" t="s">
        <v>22</v>
      </c>
      <c r="K64745" t="s">
        <v>23</v>
      </c>
      <c r="L64745">
        <v>1.30787037037037E-3</v>
      </c>
      <c r="M64745">
        <v>0</v>
      </c>
      <c r="N64745">
        <v>1</v>
      </c>
      <c r="O64745" t="s">
        <v>365</v>
      </c>
      <c r="P64745">
        <v>1</v>
      </c>
      <c r="Q64745">
        <v>1</v>
      </c>
      <c r="R64745" s="8">
        <v>14287</v>
      </c>
      <c r="S64745" t="s">
        <v>24</v>
      </c>
    </row>
    <row r="64746" spans="1:19" x14ac:dyDescent="0.25">
      <c r="A64746" t="s">
        <v>45950</v>
      </c>
      <c r="B64746" t="s">
        <v>17</v>
      </c>
      <c r="C64746" t="s">
        <v>45877</v>
      </c>
      <c r="D64746" t="s">
        <v>45878</v>
      </c>
      <c r="E64746" t="s">
        <v>19</v>
      </c>
      <c r="F64746" t="s">
        <v>41</v>
      </c>
      <c r="G64746" t="s">
        <v>225</v>
      </c>
      <c r="H64746">
        <v>14</v>
      </c>
      <c r="I64746" t="s">
        <v>22</v>
      </c>
      <c r="J64746" t="s">
        <v>22</v>
      </c>
      <c r="K64746" t="s">
        <v>23</v>
      </c>
      <c r="L64746">
        <v>1.6782407407407399E-3</v>
      </c>
      <c r="M64746">
        <v>0</v>
      </c>
      <c r="N64746">
        <v>1</v>
      </c>
      <c r="O64746" t="s">
        <v>3516</v>
      </c>
      <c r="P64746">
        <v>1</v>
      </c>
      <c r="Q64746">
        <v>1</v>
      </c>
      <c r="R64746" s="8">
        <v>36753</v>
      </c>
      <c r="S64746" t="s">
        <v>24</v>
      </c>
    </row>
    <row r="64747" spans="1:19" x14ac:dyDescent="0.25">
      <c r="A64747" t="s">
        <v>45953</v>
      </c>
      <c r="B64747" t="s">
        <v>17</v>
      </c>
      <c r="C64747" t="s">
        <v>45877</v>
      </c>
      <c r="D64747" t="s">
        <v>45878</v>
      </c>
      <c r="E64747" t="s">
        <v>19</v>
      </c>
      <c r="F64747" t="s">
        <v>41</v>
      </c>
      <c r="G64747" t="s">
        <v>130</v>
      </c>
      <c r="H64747">
        <v>10</v>
      </c>
      <c r="I64747" t="s">
        <v>22</v>
      </c>
      <c r="J64747" t="s">
        <v>22</v>
      </c>
      <c r="K64747" t="s">
        <v>23</v>
      </c>
      <c r="L64747">
        <v>4.0162037037036998E-3</v>
      </c>
      <c r="M64747">
        <v>0</v>
      </c>
      <c r="N64747">
        <v>1</v>
      </c>
      <c r="O64747" t="s">
        <v>31</v>
      </c>
      <c r="P64747">
        <v>0</v>
      </c>
      <c r="Q64747">
        <v>0</v>
      </c>
      <c r="R64747" s="8">
        <v>0</v>
      </c>
      <c r="S64747" t="s">
        <v>24</v>
      </c>
    </row>
    <row r="64748" spans="1:19" x14ac:dyDescent="0.25">
      <c r="A64748" t="s">
        <v>45954</v>
      </c>
      <c r="B64748" t="s">
        <v>17</v>
      </c>
      <c r="C64748" t="s">
        <v>45877</v>
      </c>
      <c r="D64748" t="s">
        <v>45878</v>
      </c>
      <c r="E64748" t="s">
        <v>19</v>
      </c>
      <c r="F64748" t="s">
        <v>41</v>
      </c>
      <c r="G64748" t="s">
        <v>130</v>
      </c>
      <c r="H64748">
        <v>16</v>
      </c>
      <c r="I64748" t="s">
        <v>22</v>
      </c>
      <c r="J64748" t="s">
        <v>22</v>
      </c>
      <c r="K64748" t="s">
        <v>23</v>
      </c>
      <c r="L64748">
        <v>1.5370370370370401E-2</v>
      </c>
      <c r="M64748">
        <v>0</v>
      </c>
      <c r="N64748">
        <v>1</v>
      </c>
      <c r="O64748" t="s">
        <v>365</v>
      </c>
      <c r="P64748">
        <v>1</v>
      </c>
      <c r="Q64748">
        <v>1</v>
      </c>
      <c r="R64748" s="8">
        <v>22247</v>
      </c>
      <c r="S64748" t="s">
        <v>24</v>
      </c>
    </row>
    <row r="64749" spans="1:19" x14ac:dyDescent="0.25">
      <c r="A64749" t="s">
        <v>45955</v>
      </c>
      <c r="B64749" t="s">
        <v>17</v>
      </c>
      <c r="C64749" t="s">
        <v>45880</v>
      </c>
      <c r="D64749" t="s">
        <v>45878</v>
      </c>
      <c r="E64749" t="s">
        <v>19</v>
      </c>
      <c r="F64749" t="s">
        <v>41</v>
      </c>
      <c r="G64749" t="s">
        <v>240</v>
      </c>
      <c r="H64749">
        <v>14</v>
      </c>
      <c r="I64749" t="s">
        <v>22</v>
      </c>
      <c r="J64749" t="s">
        <v>22</v>
      </c>
      <c r="K64749" t="s">
        <v>23</v>
      </c>
      <c r="L64749">
        <v>3.3564814814814801E-4</v>
      </c>
      <c r="M64749">
        <v>0</v>
      </c>
      <c r="N64749">
        <v>1</v>
      </c>
      <c r="O64749" t="s">
        <v>342</v>
      </c>
      <c r="P64749">
        <v>0</v>
      </c>
      <c r="Q64749">
        <v>0</v>
      </c>
      <c r="R64749" s="8">
        <v>0</v>
      </c>
      <c r="S64749" t="s">
        <v>24</v>
      </c>
    </row>
    <row r="64750" spans="1:19" x14ac:dyDescent="0.25">
      <c r="A64750" t="s">
        <v>45952</v>
      </c>
      <c r="B64750" t="s">
        <v>17</v>
      </c>
      <c r="C64750" t="s">
        <v>45877</v>
      </c>
      <c r="D64750" t="s">
        <v>45878</v>
      </c>
      <c r="E64750" t="s">
        <v>19</v>
      </c>
      <c r="F64750" t="s">
        <v>41</v>
      </c>
      <c r="G64750" t="s">
        <v>47</v>
      </c>
      <c r="H64750">
        <v>8</v>
      </c>
      <c r="I64750" t="s">
        <v>22</v>
      </c>
      <c r="J64750" t="s">
        <v>22</v>
      </c>
      <c r="K64750" t="s">
        <v>23</v>
      </c>
      <c r="L64750">
        <v>2.5462962962962999E-4</v>
      </c>
      <c r="M64750">
        <v>0</v>
      </c>
      <c r="N64750">
        <v>1</v>
      </c>
      <c r="O64750" t="s">
        <v>365</v>
      </c>
      <c r="P64750">
        <v>0</v>
      </c>
      <c r="Q64750">
        <v>0</v>
      </c>
      <c r="R64750" s="8">
        <v>0</v>
      </c>
      <c r="S64750" t="s">
        <v>24</v>
      </c>
    </row>
    <row r="64751" spans="1:19" x14ac:dyDescent="0.25">
      <c r="A64751" t="s">
        <v>45956</v>
      </c>
      <c r="B64751" t="s">
        <v>17</v>
      </c>
      <c r="C64751" t="s">
        <v>45877</v>
      </c>
      <c r="D64751" t="s">
        <v>45878</v>
      </c>
      <c r="E64751" t="s">
        <v>19</v>
      </c>
      <c r="F64751" t="s">
        <v>41</v>
      </c>
      <c r="G64751" t="s">
        <v>123</v>
      </c>
      <c r="H64751">
        <v>6</v>
      </c>
      <c r="I64751" t="s">
        <v>22</v>
      </c>
      <c r="J64751" t="s">
        <v>22</v>
      </c>
      <c r="K64751" t="s">
        <v>23</v>
      </c>
      <c r="L64751">
        <v>4.8611111111111099E-4</v>
      </c>
      <c r="M64751">
        <v>0</v>
      </c>
      <c r="N64751">
        <v>1</v>
      </c>
      <c r="O64751" t="s">
        <v>342</v>
      </c>
      <c r="P64751">
        <v>1</v>
      </c>
      <c r="Q64751">
        <v>1</v>
      </c>
      <c r="R64751" s="8">
        <v>30040</v>
      </c>
      <c r="S64751" t="s">
        <v>24</v>
      </c>
    </row>
    <row r="64752" spans="1:19" x14ac:dyDescent="0.25">
      <c r="A64752" t="s">
        <v>45957</v>
      </c>
      <c r="B64752" t="s">
        <v>17</v>
      </c>
      <c r="C64752" t="s">
        <v>45877</v>
      </c>
      <c r="D64752" t="s">
        <v>45878</v>
      </c>
      <c r="E64752" t="s">
        <v>19</v>
      </c>
      <c r="F64752" t="s">
        <v>41</v>
      </c>
      <c r="G64752" t="s">
        <v>125</v>
      </c>
      <c r="H64752">
        <v>4</v>
      </c>
      <c r="I64752" t="s">
        <v>22</v>
      </c>
      <c r="J64752" t="s">
        <v>22</v>
      </c>
      <c r="K64752" t="s">
        <v>23</v>
      </c>
      <c r="L64752">
        <v>4.7453703703703698E-4</v>
      </c>
      <c r="M64752">
        <v>0</v>
      </c>
      <c r="N64752">
        <v>1</v>
      </c>
      <c r="O64752" t="s">
        <v>87</v>
      </c>
      <c r="P64752">
        <v>0</v>
      </c>
      <c r="Q64752">
        <v>0</v>
      </c>
      <c r="R64752" s="8">
        <v>0</v>
      </c>
      <c r="S64752" t="s">
        <v>30</v>
      </c>
    </row>
    <row r="64753" spans="1:19" x14ac:dyDescent="0.25">
      <c r="A64753" t="s">
        <v>45958</v>
      </c>
      <c r="B64753" t="s">
        <v>33</v>
      </c>
      <c r="C64753" t="s">
        <v>45877</v>
      </c>
      <c r="D64753" t="s">
        <v>45878</v>
      </c>
      <c r="E64753" t="s">
        <v>19</v>
      </c>
      <c r="F64753" t="s">
        <v>20</v>
      </c>
      <c r="G64753" t="s">
        <v>228</v>
      </c>
      <c r="H64753">
        <v>18</v>
      </c>
      <c r="I64753" t="s">
        <v>22</v>
      </c>
      <c r="J64753" t="s">
        <v>22</v>
      </c>
      <c r="K64753" t="s">
        <v>23</v>
      </c>
      <c r="L64753">
        <v>5.4745370370370399E-3</v>
      </c>
      <c r="M64753">
        <v>0</v>
      </c>
      <c r="N64753">
        <v>1</v>
      </c>
      <c r="O64753" t="s">
        <v>45959</v>
      </c>
      <c r="P64753">
        <v>0</v>
      </c>
      <c r="Q64753">
        <v>0</v>
      </c>
      <c r="R64753" s="8">
        <v>0</v>
      </c>
      <c r="S64753" t="s">
        <v>30</v>
      </c>
    </row>
    <row r="64754" spans="1:19" x14ac:dyDescent="0.25">
      <c r="A64754" t="s">
        <v>45960</v>
      </c>
      <c r="B64754" t="s">
        <v>33</v>
      </c>
      <c r="C64754" t="s">
        <v>45877</v>
      </c>
      <c r="D64754" t="s">
        <v>45878</v>
      </c>
      <c r="E64754" t="s">
        <v>19</v>
      </c>
      <c r="F64754" t="s">
        <v>20</v>
      </c>
      <c r="G64754" t="s">
        <v>156</v>
      </c>
      <c r="H64754">
        <v>4</v>
      </c>
      <c r="I64754" t="s">
        <v>22</v>
      </c>
      <c r="J64754" t="s">
        <v>22</v>
      </c>
      <c r="K64754" t="s">
        <v>23</v>
      </c>
      <c r="L64754">
        <v>1.9675925925925899E-4</v>
      </c>
      <c r="M64754">
        <v>0</v>
      </c>
      <c r="N64754">
        <v>1</v>
      </c>
      <c r="O64754" t="s">
        <v>74</v>
      </c>
      <c r="P64754">
        <v>1</v>
      </c>
      <c r="Q64754">
        <v>1</v>
      </c>
      <c r="R64754" s="8">
        <v>28399</v>
      </c>
      <c r="S64754" t="s">
        <v>30</v>
      </c>
    </row>
    <row r="64755" spans="1:19" x14ac:dyDescent="0.25">
      <c r="A64755" t="s">
        <v>45961</v>
      </c>
      <c r="B64755" t="s">
        <v>33</v>
      </c>
      <c r="C64755" t="s">
        <v>45880</v>
      </c>
      <c r="D64755" t="s">
        <v>45878</v>
      </c>
      <c r="E64755" t="s">
        <v>19</v>
      </c>
      <c r="F64755" t="s">
        <v>41</v>
      </c>
      <c r="G64755" t="s">
        <v>204</v>
      </c>
      <c r="H64755">
        <v>4</v>
      </c>
      <c r="I64755" t="s">
        <v>22</v>
      </c>
      <c r="J64755" t="s">
        <v>22</v>
      </c>
      <c r="K64755" t="s">
        <v>23</v>
      </c>
      <c r="L64755">
        <v>2.7777777777777801E-3</v>
      </c>
      <c r="M64755">
        <v>0</v>
      </c>
      <c r="N64755">
        <v>1</v>
      </c>
      <c r="O64755" t="s">
        <v>90</v>
      </c>
      <c r="P64755">
        <v>0</v>
      </c>
      <c r="Q64755">
        <v>0</v>
      </c>
      <c r="R64755" s="8">
        <v>0</v>
      </c>
      <c r="S64755" t="s">
        <v>30</v>
      </c>
    </row>
    <row r="64756" spans="1:19" x14ac:dyDescent="0.25">
      <c r="A64756" t="s">
        <v>45962</v>
      </c>
      <c r="B64756" t="s">
        <v>33</v>
      </c>
      <c r="C64756" t="s">
        <v>45877</v>
      </c>
      <c r="D64756" t="s">
        <v>45878</v>
      </c>
      <c r="E64756" t="s">
        <v>19</v>
      </c>
      <c r="F64756" t="s">
        <v>20</v>
      </c>
      <c r="G64756" t="s">
        <v>67</v>
      </c>
      <c r="H64756">
        <v>12</v>
      </c>
      <c r="I64756" t="s">
        <v>22</v>
      </c>
      <c r="J64756" t="s">
        <v>22</v>
      </c>
      <c r="K64756" t="s">
        <v>23</v>
      </c>
      <c r="L64756">
        <v>1.93287037037037E-3</v>
      </c>
      <c r="M64756">
        <v>0</v>
      </c>
      <c r="N64756">
        <v>1</v>
      </c>
      <c r="O64756" t="s">
        <v>90</v>
      </c>
      <c r="P64756">
        <v>1</v>
      </c>
      <c r="Q64756">
        <v>1</v>
      </c>
      <c r="R64756" s="8">
        <v>39869</v>
      </c>
      <c r="S64756" t="s">
        <v>30</v>
      </c>
    </row>
    <row r="64757" spans="1:19" x14ac:dyDescent="0.25">
      <c r="A64757" t="s">
        <v>45963</v>
      </c>
      <c r="B64757" t="s">
        <v>33</v>
      </c>
      <c r="C64757" t="s">
        <v>45880</v>
      </c>
      <c r="D64757" t="s">
        <v>45878</v>
      </c>
      <c r="E64757" t="s">
        <v>19</v>
      </c>
      <c r="F64757" t="s">
        <v>41</v>
      </c>
      <c r="G64757" t="s">
        <v>67</v>
      </c>
      <c r="H64757">
        <v>12</v>
      </c>
      <c r="I64757" t="s">
        <v>22</v>
      </c>
      <c r="J64757" t="s">
        <v>22</v>
      </c>
      <c r="K64757" t="s">
        <v>23</v>
      </c>
      <c r="L64757">
        <v>2.8356481481481501E-3</v>
      </c>
      <c r="M64757">
        <v>0</v>
      </c>
      <c r="N64757">
        <v>1</v>
      </c>
      <c r="O64757" t="s">
        <v>90</v>
      </c>
      <c r="P64757">
        <v>1</v>
      </c>
      <c r="Q64757">
        <v>1</v>
      </c>
      <c r="R64757" s="8">
        <v>12201</v>
      </c>
      <c r="S64757" t="s">
        <v>30</v>
      </c>
    </row>
    <row r="64758" spans="1:19" x14ac:dyDescent="0.25">
      <c r="A64758" t="s">
        <v>45964</v>
      </c>
      <c r="B64758" t="s">
        <v>33</v>
      </c>
      <c r="C64758" t="s">
        <v>45880</v>
      </c>
      <c r="D64758" t="s">
        <v>45878</v>
      </c>
      <c r="E64758" t="s">
        <v>19</v>
      </c>
      <c r="F64758" t="s">
        <v>41</v>
      </c>
      <c r="G64758" t="s">
        <v>156</v>
      </c>
      <c r="H64758">
        <v>10</v>
      </c>
      <c r="I64758" t="s">
        <v>22</v>
      </c>
      <c r="J64758" t="s">
        <v>22</v>
      </c>
      <c r="K64758" t="s">
        <v>23</v>
      </c>
      <c r="L64758">
        <v>9.3749999999999997E-4</v>
      </c>
      <c r="M64758">
        <v>0</v>
      </c>
      <c r="N64758">
        <v>1</v>
      </c>
      <c r="O64758" t="s">
        <v>90</v>
      </c>
      <c r="P64758">
        <v>1</v>
      </c>
      <c r="Q64758">
        <v>1</v>
      </c>
      <c r="R64758" s="8">
        <v>22200</v>
      </c>
      <c r="S64758" t="s">
        <v>30</v>
      </c>
    </row>
    <row r="64759" spans="1:19" x14ac:dyDescent="0.25">
      <c r="A64759" t="s">
        <v>45965</v>
      </c>
      <c r="B64759" t="s">
        <v>17</v>
      </c>
      <c r="C64759" t="s">
        <v>45880</v>
      </c>
      <c r="D64759" t="s">
        <v>45878</v>
      </c>
      <c r="E64759" t="s">
        <v>19</v>
      </c>
      <c r="F64759" t="s">
        <v>41</v>
      </c>
      <c r="G64759" t="s">
        <v>21</v>
      </c>
      <c r="H64759">
        <v>14</v>
      </c>
      <c r="I64759" t="s">
        <v>22</v>
      </c>
      <c r="J64759" t="s">
        <v>22</v>
      </c>
      <c r="K64759" t="s">
        <v>23</v>
      </c>
      <c r="L64759">
        <v>2.5462962962962999E-4</v>
      </c>
      <c r="M64759">
        <v>0</v>
      </c>
      <c r="N64759">
        <v>1</v>
      </c>
      <c r="O64759" t="s">
        <v>90</v>
      </c>
      <c r="P64759">
        <v>0</v>
      </c>
      <c r="Q64759">
        <v>0</v>
      </c>
      <c r="R64759" s="8">
        <v>0</v>
      </c>
      <c r="S64759" t="s">
        <v>17</v>
      </c>
    </row>
    <row r="64760" spans="1:19" x14ac:dyDescent="0.25">
      <c r="A64760" t="s">
        <v>45956</v>
      </c>
      <c r="B64760" t="s">
        <v>24</v>
      </c>
      <c r="C64760" t="s">
        <v>45877</v>
      </c>
      <c r="D64760" t="s">
        <v>45878</v>
      </c>
      <c r="E64760" t="s">
        <v>19</v>
      </c>
      <c r="F64760" t="s">
        <v>41</v>
      </c>
      <c r="G64760" t="s">
        <v>204</v>
      </c>
      <c r="H64760">
        <v>2</v>
      </c>
      <c r="I64760" t="s">
        <v>22</v>
      </c>
      <c r="J64760" t="s">
        <v>22</v>
      </c>
      <c r="K64760" t="s">
        <v>23</v>
      </c>
      <c r="L64760">
        <v>5.6712962962962999E-4</v>
      </c>
      <c r="M64760">
        <v>0</v>
      </c>
      <c r="N64760">
        <v>1</v>
      </c>
      <c r="O64760" t="s">
        <v>90</v>
      </c>
      <c r="P64760">
        <v>0</v>
      </c>
      <c r="Q64760">
        <v>0</v>
      </c>
      <c r="R64760" s="8">
        <v>0</v>
      </c>
      <c r="S64760" t="s">
        <v>17</v>
      </c>
    </row>
    <row r="64761" spans="1:19" x14ac:dyDescent="0.25">
      <c r="A64761" t="s">
        <v>45966</v>
      </c>
      <c r="B64761" t="s">
        <v>17</v>
      </c>
      <c r="C64761" t="s">
        <v>45877</v>
      </c>
      <c r="D64761" t="s">
        <v>45878</v>
      </c>
      <c r="E64761" t="s">
        <v>19</v>
      </c>
      <c r="F64761" t="s">
        <v>41</v>
      </c>
      <c r="G64761" t="s">
        <v>29</v>
      </c>
      <c r="H64761">
        <v>16</v>
      </c>
      <c r="I64761" t="s">
        <v>22</v>
      </c>
      <c r="J64761" t="s">
        <v>22</v>
      </c>
      <c r="K64761" t="s">
        <v>23</v>
      </c>
      <c r="L64761">
        <v>2.7777777777777799E-4</v>
      </c>
      <c r="M64761">
        <v>0</v>
      </c>
      <c r="N64761">
        <v>1</v>
      </c>
      <c r="O64761" t="s">
        <v>90</v>
      </c>
      <c r="P64761">
        <v>1</v>
      </c>
      <c r="Q64761">
        <v>1</v>
      </c>
      <c r="R64761" s="8">
        <v>19289</v>
      </c>
      <c r="S64761" t="s">
        <v>24</v>
      </c>
    </row>
    <row r="64762" spans="1:19" x14ac:dyDescent="0.25">
      <c r="A64762" t="s">
        <v>45953</v>
      </c>
      <c r="B64762" t="s">
        <v>17</v>
      </c>
      <c r="C64762" t="s">
        <v>45877</v>
      </c>
      <c r="D64762" t="s">
        <v>45878</v>
      </c>
      <c r="E64762" t="s">
        <v>19</v>
      </c>
      <c r="F64762" t="s">
        <v>41</v>
      </c>
      <c r="G64762" t="s">
        <v>130</v>
      </c>
      <c r="H64762">
        <v>10</v>
      </c>
      <c r="I64762" t="s">
        <v>22</v>
      </c>
      <c r="J64762" t="s">
        <v>22</v>
      </c>
      <c r="K64762" t="s">
        <v>23</v>
      </c>
      <c r="L64762">
        <v>4.0162037037036998E-3</v>
      </c>
      <c r="M64762">
        <v>0</v>
      </c>
      <c r="N64762">
        <v>1</v>
      </c>
      <c r="O64762" t="s">
        <v>90</v>
      </c>
      <c r="P64762">
        <v>1</v>
      </c>
      <c r="Q64762">
        <v>1</v>
      </c>
      <c r="R64762" s="8">
        <v>32159</v>
      </c>
      <c r="S64762" t="s">
        <v>24</v>
      </c>
    </row>
    <row r="64763" spans="1:19" x14ac:dyDescent="0.25">
      <c r="A64763" t="s">
        <v>45955</v>
      </c>
      <c r="B64763" t="s">
        <v>17</v>
      </c>
      <c r="C64763" t="s">
        <v>45880</v>
      </c>
      <c r="D64763" t="s">
        <v>45878</v>
      </c>
      <c r="E64763" t="s">
        <v>19</v>
      </c>
      <c r="F64763" t="s">
        <v>41</v>
      </c>
      <c r="G64763" t="s">
        <v>89</v>
      </c>
      <c r="H64763">
        <v>6</v>
      </c>
      <c r="I64763" t="s">
        <v>22</v>
      </c>
      <c r="J64763" t="s">
        <v>22</v>
      </c>
      <c r="K64763" t="s">
        <v>23</v>
      </c>
      <c r="L64763">
        <v>2.31481481481481E-4</v>
      </c>
      <c r="M64763">
        <v>0</v>
      </c>
      <c r="N64763">
        <v>1</v>
      </c>
      <c r="O64763" t="s">
        <v>90</v>
      </c>
      <c r="P64763">
        <v>0</v>
      </c>
      <c r="Q64763">
        <v>0</v>
      </c>
      <c r="R64763" s="8">
        <v>0</v>
      </c>
      <c r="S64763" t="s">
        <v>24</v>
      </c>
    </row>
    <row r="64764" spans="1:19" x14ac:dyDescent="0.25">
      <c r="A64764" t="s">
        <v>45967</v>
      </c>
      <c r="B64764" t="s">
        <v>33</v>
      </c>
      <c r="C64764" t="s">
        <v>45877</v>
      </c>
      <c r="D64764" t="s">
        <v>45878</v>
      </c>
      <c r="E64764" t="s">
        <v>19</v>
      </c>
      <c r="F64764" t="s">
        <v>41</v>
      </c>
      <c r="G64764" t="s">
        <v>67</v>
      </c>
      <c r="H64764">
        <v>43</v>
      </c>
      <c r="I64764" t="s">
        <v>22</v>
      </c>
      <c r="J64764" t="s">
        <v>22</v>
      </c>
      <c r="K64764" t="s">
        <v>23</v>
      </c>
      <c r="L64764">
        <v>5.8101851851851899E-3</v>
      </c>
      <c r="M64764">
        <v>0</v>
      </c>
      <c r="N64764">
        <v>1</v>
      </c>
      <c r="O64764" t="s">
        <v>90</v>
      </c>
      <c r="P64764">
        <v>0</v>
      </c>
      <c r="Q64764">
        <v>0</v>
      </c>
      <c r="R64764" s="8">
        <v>0</v>
      </c>
      <c r="S64764" t="s">
        <v>135</v>
      </c>
    </row>
    <row r="64765" spans="1:19" x14ac:dyDescent="0.25">
      <c r="A64765" t="s">
        <v>45968</v>
      </c>
      <c r="B64765" t="s">
        <v>17</v>
      </c>
      <c r="C64765" t="s">
        <v>45877</v>
      </c>
      <c r="D64765" t="s">
        <v>45878</v>
      </c>
      <c r="E64765" t="s">
        <v>19</v>
      </c>
      <c r="F64765" t="s">
        <v>93</v>
      </c>
      <c r="G64765" t="s">
        <v>218</v>
      </c>
      <c r="H64765">
        <v>2</v>
      </c>
      <c r="I64765" t="s">
        <v>22</v>
      </c>
      <c r="J64765" t="s">
        <v>22</v>
      </c>
      <c r="K64765" t="s">
        <v>36</v>
      </c>
      <c r="L64765">
        <v>1.1574074074074101E-5</v>
      </c>
      <c r="M64765">
        <v>0</v>
      </c>
      <c r="N64765">
        <v>1</v>
      </c>
      <c r="O64765" t="s">
        <v>90</v>
      </c>
      <c r="P64765">
        <v>1</v>
      </c>
      <c r="Q64765">
        <v>1</v>
      </c>
      <c r="R64765" s="8">
        <v>28963</v>
      </c>
      <c r="S64765" t="s">
        <v>46</v>
      </c>
    </row>
    <row r="64766" spans="1:19" x14ac:dyDescent="0.25">
      <c r="A64766" t="s">
        <v>45969</v>
      </c>
      <c r="B64766" t="s">
        <v>33</v>
      </c>
      <c r="C64766" t="s">
        <v>45877</v>
      </c>
      <c r="D64766" t="s">
        <v>45878</v>
      </c>
      <c r="E64766" t="s">
        <v>28</v>
      </c>
      <c r="F64766" t="s">
        <v>20</v>
      </c>
      <c r="G64766" t="s">
        <v>189</v>
      </c>
      <c r="H64766">
        <v>10</v>
      </c>
      <c r="I64766" t="s">
        <v>22</v>
      </c>
      <c r="J64766" t="s">
        <v>22</v>
      </c>
      <c r="K64766" t="s">
        <v>23</v>
      </c>
      <c r="L64766">
        <v>3.49537037037037E-3</v>
      </c>
      <c r="M64766">
        <v>0</v>
      </c>
      <c r="N64766">
        <v>1</v>
      </c>
      <c r="O64766" t="s">
        <v>90</v>
      </c>
      <c r="P64766">
        <v>0</v>
      </c>
      <c r="Q64766">
        <v>0</v>
      </c>
      <c r="R64766" s="8">
        <v>0</v>
      </c>
      <c r="S64766" t="s">
        <v>30</v>
      </c>
    </row>
    <row r="64767" spans="1:19" x14ac:dyDescent="0.25">
      <c r="A64767" t="s">
        <v>45970</v>
      </c>
      <c r="B64767" t="s">
        <v>17</v>
      </c>
      <c r="C64767" t="s">
        <v>45880</v>
      </c>
      <c r="D64767" t="s">
        <v>45878</v>
      </c>
      <c r="E64767" t="s">
        <v>28</v>
      </c>
      <c r="F64767" t="s">
        <v>41</v>
      </c>
      <c r="G64767" t="s">
        <v>125</v>
      </c>
      <c r="H64767">
        <v>10</v>
      </c>
      <c r="I64767" t="s">
        <v>22</v>
      </c>
      <c r="J64767" t="s">
        <v>22</v>
      </c>
      <c r="K64767" t="s">
        <v>23</v>
      </c>
      <c r="L64767">
        <v>7.1527777777777796E-3</v>
      </c>
      <c r="M64767">
        <v>0</v>
      </c>
      <c r="N64767">
        <v>1</v>
      </c>
      <c r="O64767" t="s">
        <v>90</v>
      </c>
      <c r="P64767">
        <v>0</v>
      </c>
      <c r="Q64767">
        <v>0</v>
      </c>
      <c r="R64767" s="8">
        <v>0</v>
      </c>
      <c r="S64767" t="s">
        <v>30</v>
      </c>
    </row>
    <row r="64768" spans="1:19" x14ac:dyDescent="0.25">
      <c r="A64768" t="s">
        <v>45971</v>
      </c>
      <c r="B64768" t="s">
        <v>33</v>
      </c>
      <c r="C64768" t="s">
        <v>45877</v>
      </c>
      <c r="D64768" t="s">
        <v>45878</v>
      </c>
      <c r="E64768" t="s">
        <v>28</v>
      </c>
      <c r="F64768" t="s">
        <v>41</v>
      </c>
      <c r="G64768" t="s">
        <v>240</v>
      </c>
      <c r="H64768">
        <v>10</v>
      </c>
      <c r="I64768" t="s">
        <v>22</v>
      </c>
      <c r="J64768" t="s">
        <v>22</v>
      </c>
      <c r="K64768" t="s">
        <v>23</v>
      </c>
      <c r="L64768">
        <v>9.1435185185185196E-4</v>
      </c>
      <c r="M64768">
        <v>0</v>
      </c>
      <c r="N64768">
        <v>1</v>
      </c>
      <c r="O64768" t="s">
        <v>90</v>
      </c>
      <c r="P64768">
        <v>0</v>
      </c>
      <c r="Q64768">
        <v>0</v>
      </c>
      <c r="R64768" s="8">
        <v>0</v>
      </c>
      <c r="S64768" t="s">
        <v>30</v>
      </c>
    </row>
    <row r="64769" spans="1:19" x14ac:dyDescent="0.25">
      <c r="A64769" t="s">
        <v>45972</v>
      </c>
      <c r="B64769" t="s">
        <v>33</v>
      </c>
      <c r="C64769" t="s">
        <v>45877</v>
      </c>
      <c r="D64769" t="s">
        <v>45878</v>
      </c>
      <c r="E64769" t="s">
        <v>28</v>
      </c>
      <c r="F64769" t="s">
        <v>41</v>
      </c>
      <c r="G64769" t="s">
        <v>176</v>
      </c>
      <c r="H64769">
        <v>22</v>
      </c>
      <c r="I64769" t="s">
        <v>22</v>
      </c>
      <c r="J64769" t="s">
        <v>22</v>
      </c>
      <c r="K64769" t="s">
        <v>23</v>
      </c>
      <c r="L64769">
        <v>4.1550925925925896E-3</v>
      </c>
      <c r="M64769">
        <v>0</v>
      </c>
      <c r="N64769">
        <v>1</v>
      </c>
      <c r="O64769" t="s">
        <v>90</v>
      </c>
      <c r="P64769">
        <v>0</v>
      </c>
      <c r="Q64769">
        <v>0</v>
      </c>
      <c r="R64769" s="8">
        <v>0</v>
      </c>
      <c r="S64769" t="s">
        <v>30</v>
      </c>
    </row>
    <row r="64770" spans="1:19" x14ac:dyDescent="0.25">
      <c r="A64770" t="s">
        <v>45973</v>
      </c>
      <c r="B64770" t="s">
        <v>33</v>
      </c>
      <c r="C64770" t="s">
        <v>45880</v>
      </c>
      <c r="D64770" t="s">
        <v>45878</v>
      </c>
      <c r="E64770" t="s">
        <v>28</v>
      </c>
      <c r="F64770" t="s">
        <v>41</v>
      </c>
      <c r="G64770" t="s">
        <v>278</v>
      </c>
      <c r="H64770">
        <v>16</v>
      </c>
      <c r="I64770" t="s">
        <v>22</v>
      </c>
      <c r="J64770" t="s">
        <v>22</v>
      </c>
      <c r="K64770" t="s">
        <v>23</v>
      </c>
      <c r="L64770">
        <v>3.8541666666666698E-3</v>
      </c>
      <c r="M64770">
        <v>0</v>
      </c>
      <c r="N64770">
        <v>1</v>
      </c>
      <c r="O64770" t="s">
        <v>90</v>
      </c>
      <c r="P64770">
        <v>0</v>
      </c>
      <c r="Q64770">
        <v>0</v>
      </c>
      <c r="R64770" s="8">
        <v>0</v>
      </c>
      <c r="S64770" t="s">
        <v>30</v>
      </c>
    </row>
    <row r="64771" spans="1:19" x14ac:dyDescent="0.25">
      <c r="A64771" t="s">
        <v>45974</v>
      </c>
      <c r="B64771" t="s">
        <v>33</v>
      </c>
      <c r="C64771" t="s">
        <v>45877</v>
      </c>
      <c r="D64771" t="s">
        <v>45878</v>
      </c>
      <c r="E64771" t="s">
        <v>150</v>
      </c>
      <c r="F64771" t="s">
        <v>41</v>
      </c>
      <c r="G64771" t="s">
        <v>89</v>
      </c>
      <c r="H64771">
        <v>6</v>
      </c>
      <c r="I64771" t="s">
        <v>22</v>
      </c>
      <c r="J64771" t="s">
        <v>22</v>
      </c>
      <c r="K64771" t="s">
        <v>23</v>
      </c>
      <c r="L64771">
        <v>5.4398148148148101E-4</v>
      </c>
      <c r="M64771">
        <v>0</v>
      </c>
      <c r="N64771">
        <v>1</v>
      </c>
      <c r="O64771" t="s">
        <v>90</v>
      </c>
      <c r="P64771">
        <v>1</v>
      </c>
      <c r="Q64771">
        <v>1</v>
      </c>
      <c r="R64771" s="8">
        <v>44985</v>
      </c>
      <c r="S64771" t="s">
        <v>30</v>
      </c>
    </row>
    <row r="64772" spans="1:19" x14ac:dyDescent="0.25">
      <c r="A64772" t="s">
        <v>45975</v>
      </c>
      <c r="B64772" t="s">
        <v>33</v>
      </c>
      <c r="C64772" t="s">
        <v>45877</v>
      </c>
      <c r="D64772" t="s">
        <v>45878</v>
      </c>
      <c r="E64772" t="s">
        <v>150</v>
      </c>
      <c r="F64772" t="s">
        <v>41</v>
      </c>
      <c r="G64772" t="s">
        <v>240</v>
      </c>
      <c r="H64772">
        <v>12</v>
      </c>
      <c r="I64772" t="s">
        <v>22</v>
      </c>
      <c r="J64772" t="s">
        <v>22</v>
      </c>
      <c r="K64772" t="s">
        <v>23</v>
      </c>
      <c r="L64772">
        <v>1.7361111111111099E-3</v>
      </c>
      <c r="M64772">
        <v>0</v>
      </c>
      <c r="N64772">
        <v>1</v>
      </c>
      <c r="O64772" t="s">
        <v>90</v>
      </c>
      <c r="P64772">
        <v>0</v>
      </c>
      <c r="Q64772">
        <v>0</v>
      </c>
      <c r="R64772" s="8">
        <v>0</v>
      </c>
      <c r="S64772" t="s">
        <v>30</v>
      </c>
    </row>
    <row r="64773" spans="1:19" x14ac:dyDescent="0.25">
      <c r="A64773" t="s">
        <v>45975</v>
      </c>
      <c r="B64773" t="s">
        <v>33</v>
      </c>
      <c r="C64773" t="s">
        <v>45877</v>
      </c>
      <c r="D64773" t="s">
        <v>45878</v>
      </c>
      <c r="E64773" t="s">
        <v>150</v>
      </c>
      <c r="F64773" t="s">
        <v>41</v>
      </c>
      <c r="G64773" t="s">
        <v>278</v>
      </c>
      <c r="H64773">
        <v>18</v>
      </c>
      <c r="I64773" t="s">
        <v>22</v>
      </c>
      <c r="J64773" t="s">
        <v>22</v>
      </c>
      <c r="K64773" t="s">
        <v>23</v>
      </c>
      <c r="L64773">
        <v>2.1296296296296302E-3</v>
      </c>
      <c r="M64773">
        <v>0</v>
      </c>
      <c r="N64773">
        <v>1</v>
      </c>
      <c r="O64773" t="s">
        <v>90</v>
      </c>
      <c r="P64773">
        <v>0</v>
      </c>
      <c r="Q64773">
        <v>0</v>
      </c>
      <c r="R64773" s="8">
        <v>0</v>
      </c>
      <c r="S64773" t="s">
        <v>30</v>
      </c>
    </row>
    <row r="64774" spans="1:19" x14ac:dyDescent="0.25">
      <c r="A64774" t="s">
        <v>45976</v>
      </c>
      <c r="B64774" t="s">
        <v>33</v>
      </c>
      <c r="C64774" t="s">
        <v>45877</v>
      </c>
      <c r="D64774" t="s">
        <v>45878</v>
      </c>
      <c r="E64774" t="s">
        <v>150</v>
      </c>
      <c r="F64774" t="s">
        <v>41</v>
      </c>
      <c r="G64774" t="s">
        <v>188</v>
      </c>
      <c r="H64774">
        <v>8</v>
      </c>
      <c r="I64774" t="s">
        <v>22</v>
      </c>
      <c r="J64774" t="s">
        <v>22</v>
      </c>
      <c r="K64774" t="s">
        <v>23</v>
      </c>
      <c r="L64774">
        <v>1.7824074074074101E-3</v>
      </c>
      <c r="M64774">
        <v>0</v>
      </c>
      <c r="N64774">
        <v>1</v>
      </c>
      <c r="O64774" t="s">
        <v>90</v>
      </c>
      <c r="P64774">
        <v>1</v>
      </c>
      <c r="Q64774">
        <v>1</v>
      </c>
      <c r="R64774" s="8">
        <v>15216</v>
      </c>
      <c r="S64774" t="s">
        <v>30</v>
      </c>
    </row>
    <row r="64775" spans="1:19" x14ac:dyDescent="0.25">
      <c r="A64775" t="s">
        <v>45977</v>
      </c>
      <c r="B64775" t="s">
        <v>33</v>
      </c>
      <c r="C64775" t="s">
        <v>45877</v>
      </c>
      <c r="D64775" t="s">
        <v>45878</v>
      </c>
      <c r="E64775" t="s">
        <v>150</v>
      </c>
      <c r="F64775" t="s">
        <v>41</v>
      </c>
      <c r="G64775" t="s">
        <v>225</v>
      </c>
      <c r="H64775">
        <v>6</v>
      </c>
      <c r="I64775" t="s">
        <v>22</v>
      </c>
      <c r="J64775" t="s">
        <v>22</v>
      </c>
      <c r="K64775" t="s">
        <v>23</v>
      </c>
      <c r="L64775">
        <v>1.0185185185185199E-3</v>
      </c>
      <c r="M64775">
        <v>0</v>
      </c>
      <c r="N64775">
        <v>1</v>
      </c>
      <c r="O64775" t="s">
        <v>90</v>
      </c>
      <c r="P64775">
        <v>0</v>
      </c>
      <c r="Q64775">
        <v>0</v>
      </c>
      <c r="R64775" s="8">
        <v>0</v>
      </c>
      <c r="S64775" t="s">
        <v>30</v>
      </c>
    </row>
    <row r="64776" spans="1:19" x14ac:dyDescent="0.25">
      <c r="A64776" t="s">
        <v>45978</v>
      </c>
      <c r="B64776" t="s">
        <v>17</v>
      </c>
      <c r="C64776" t="s">
        <v>45877</v>
      </c>
      <c r="D64776" t="s">
        <v>45878</v>
      </c>
      <c r="E64776" t="s">
        <v>53</v>
      </c>
      <c r="F64776" t="s">
        <v>41</v>
      </c>
      <c r="G64776" t="s">
        <v>147</v>
      </c>
      <c r="H64776">
        <v>6</v>
      </c>
      <c r="I64776" t="s">
        <v>22</v>
      </c>
      <c r="J64776" t="s">
        <v>22</v>
      </c>
      <c r="K64776" t="s">
        <v>75</v>
      </c>
      <c r="L64776">
        <v>3.7037037037037003E-4</v>
      </c>
      <c r="M64776">
        <v>0</v>
      </c>
      <c r="N64776">
        <v>1</v>
      </c>
      <c r="O64776" t="s">
        <v>90</v>
      </c>
      <c r="P64776">
        <v>0</v>
      </c>
      <c r="Q64776">
        <v>0</v>
      </c>
      <c r="R64776" s="8">
        <v>0</v>
      </c>
      <c r="S64776" t="s">
        <v>76</v>
      </c>
    </row>
    <row r="64777" spans="1:19" x14ac:dyDescent="0.25">
      <c r="A64777" t="s">
        <v>45979</v>
      </c>
      <c r="B64777" t="s">
        <v>17</v>
      </c>
      <c r="C64777" t="s">
        <v>45877</v>
      </c>
      <c r="D64777" t="s">
        <v>45878</v>
      </c>
      <c r="E64777" t="s">
        <v>53</v>
      </c>
      <c r="F64777" t="s">
        <v>41</v>
      </c>
      <c r="G64777" t="s">
        <v>278</v>
      </c>
      <c r="H64777">
        <v>6</v>
      </c>
      <c r="I64777" t="s">
        <v>22</v>
      </c>
      <c r="J64777" t="s">
        <v>22</v>
      </c>
      <c r="K64777" t="s">
        <v>75</v>
      </c>
      <c r="L64777">
        <v>2.7777777777777799E-4</v>
      </c>
      <c r="M64777">
        <v>0</v>
      </c>
      <c r="N64777">
        <v>1</v>
      </c>
      <c r="O64777" t="s">
        <v>90</v>
      </c>
      <c r="P64777">
        <v>0</v>
      </c>
      <c r="Q64777">
        <v>0</v>
      </c>
      <c r="R64777" s="8">
        <v>0</v>
      </c>
      <c r="S64777" t="s">
        <v>76</v>
      </c>
    </row>
    <row r="64778" spans="1:19" x14ac:dyDescent="0.25">
      <c r="A64778" t="s">
        <v>45980</v>
      </c>
      <c r="B64778" t="s">
        <v>17</v>
      </c>
      <c r="C64778" t="s">
        <v>45877</v>
      </c>
      <c r="D64778" t="s">
        <v>45878</v>
      </c>
      <c r="E64778" t="s">
        <v>53</v>
      </c>
      <c r="F64778" t="s">
        <v>41</v>
      </c>
      <c r="G64778" t="s">
        <v>188</v>
      </c>
      <c r="H64778">
        <v>4</v>
      </c>
      <c r="I64778" t="s">
        <v>22</v>
      </c>
      <c r="J64778" t="s">
        <v>22</v>
      </c>
      <c r="K64778" t="s">
        <v>75</v>
      </c>
      <c r="L64778">
        <v>6.1921296296296299E-3</v>
      </c>
      <c r="M64778">
        <v>0</v>
      </c>
      <c r="N64778">
        <v>1</v>
      </c>
      <c r="O64778" t="s">
        <v>90</v>
      </c>
      <c r="P64778">
        <v>0</v>
      </c>
      <c r="Q64778">
        <v>0</v>
      </c>
      <c r="R64778" s="8">
        <v>0</v>
      </c>
      <c r="S64778" t="s">
        <v>76</v>
      </c>
    </row>
    <row r="64779" spans="1:19" x14ac:dyDescent="0.25">
      <c r="A64779" t="s">
        <v>45981</v>
      </c>
      <c r="B64779" t="s">
        <v>17</v>
      </c>
      <c r="C64779" t="s">
        <v>22</v>
      </c>
      <c r="D64779" t="s">
        <v>45878</v>
      </c>
      <c r="E64779" t="s">
        <v>53</v>
      </c>
      <c r="F64779" t="s">
        <v>41</v>
      </c>
      <c r="G64779" t="s">
        <v>189</v>
      </c>
      <c r="H64779">
        <v>4</v>
      </c>
      <c r="I64779" t="s">
        <v>22</v>
      </c>
      <c r="J64779" t="s">
        <v>22</v>
      </c>
      <c r="K64779" t="s">
        <v>75</v>
      </c>
      <c r="L64779">
        <v>4.5138888888888898E-4</v>
      </c>
      <c r="M64779">
        <v>0</v>
      </c>
      <c r="N64779">
        <v>1</v>
      </c>
      <c r="O64779" t="s">
        <v>90</v>
      </c>
      <c r="P64779">
        <v>1</v>
      </c>
      <c r="Q64779">
        <v>1</v>
      </c>
      <c r="R64779" s="8">
        <v>18648</v>
      </c>
      <c r="S64779" t="s">
        <v>76</v>
      </c>
    </row>
    <row r="64780" spans="1:19" x14ac:dyDescent="0.25">
      <c r="A64780" t="s">
        <v>45982</v>
      </c>
      <c r="B64780" t="s">
        <v>33</v>
      </c>
      <c r="C64780" t="s">
        <v>45877</v>
      </c>
      <c r="D64780" t="s">
        <v>45878</v>
      </c>
      <c r="E64780" t="s">
        <v>28</v>
      </c>
      <c r="F64780" t="s">
        <v>41</v>
      </c>
      <c r="G64780" t="s">
        <v>85</v>
      </c>
      <c r="H64780">
        <v>18</v>
      </c>
      <c r="I64780" t="s">
        <v>22</v>
      </c>
      <c r="J64780" t="s">
        <v>22</v>
      </c>
      <c r="K64780" t="s">
        <v>23</v>
      </c>
      <c r="L64780">
        <v>1.5706018518518501E-2</v>
      </c>
      <c r="M64780">
        <v>0</v>
      </c>
      <c r="N64780">
        <v>1</v>
      </c>
      <c r="O64780" t="s">
        <v>90</v>
      </c>
      <c r="P64780">
        <v>0</v>
      </c>
      <c r="Q64780">
        <v>0</v>
      </c>
      <c r="R64780" s="8">
        <v>0</v>
      </c>
      <c r="S64780" t="s">
        <v>100</v>
      </c>
    </row>
    <row r="64781" spans="1:19" x14ac:dyDescent="0.25">
      <c r="A64781" t="s">
        <v>45918</v>
      </c>
      <c r="B64781" t="s">
        <v>33</v>
      </c>
      <c r="C64781" t="s">
        <v>45877</v>
      </c>
      <c r="D64781" t="s">
        <v>45878</v>
      </c>
      <c r="E64781" t="s">
        <v>264</v>
      </c>
      <c r="F64781" t="s">
        <v>20</v>
      </c>
      <c r="G64781" t="s">
        <v>81</v>
      </c>
      <c r="H64781">
        <v>24</v>
      </c>
      <c r="I64781" t="s">
        <v>22</v>
      </c>
      <c r="J64781" t="s">
        <v>22</v>
      </c>
      <c r="K64781" t="s">
        <v>36</v>
      </c>
      <c r="L64781">
        <v>3.1712962962963001E-3</v>
      </c>
      <c r="M64781">
        <v>0</v>
      </c>
      <c r="N64781">
        <v>1</v>
      </c>
      <c r="O64781" t="s">
        <v>90</v>
      </c>
      <c r="P64781">
        <v>1</v>
      </c>
      <c r="Q64781">
        <v>1</v>
      </c>
      <c r="R64781" s="8">
        <v>33092</v>
      </c>
      <c r="S64781" t="s">
        <v>46</v>
      </c>
    </row>
    <row r="64782" spans="1:19" x14ac:dyDescent="0.25">
      <c r="A64782" t="s">
        <v>45922</v>
      </c>
      <c r="B64782" t="s">
        <v>24</v>
      </c>
      <c r="C64782" t="s">
        <v>45877</v>
      </c>
      <c r="D64782" t="s">
        <v>45878</v>
      </c>
      <c r="E64782" t="s">
        <v>180</v>
      </c>
      <c r="F64782" t="s">
        <v>41</v>
      </c>
      <c r="G64782" t="s">
        <v>218</v>
      </c>
      <c r="H64782">
        <v>8</v>
      </c>
      <c r="I64782" t="s">
        <v>22</v>
      </c>
      <c r="J64782" t="s">
        <v>22</v>
      </c>
      <c r="K64782" t="s">
        <v>23</v>
      </c>
      <c r="L64782">
        <v>8.9699074074074108E-3</v>
      </c>
      <c r="M64782">
        <v>0</v>
      </c>
      <c r="N64782">
        <v>2</v>
      </c>
      <c r="O64782" t="s">
        <v>90</v>
      </c>
      <c r="P64782">
        <v>1</v>
      </c>
      <c r="Q64782">
        <v>0.5</v>
      </c>
      <c r="R64782" s="8">
        <v>11457</v>
      </c>
      <c r="S64782" t="s">
        <v>17</v>
      </c>
    </row>
    <row r="64783" spans="1:19" x14ac:dyDescent="0.25">
      <c r="A64783" t="s">
        <v>45983</v>
      </c>
      <c r="B64783" t="s">
        <v>33</v>
      </c>
      <c r="C64783" t="s">
        <v>45877</v>
      </c>
      <c r="D64783" t="s">
        <v>45878</v>
      </c>
      <c r="E64783" t="s">
        <v>28</v>
      </c>
      <c r="F64783" t="s">
        <v>41</v>
      </c>
      <c r="G64783" t="s">
        <v>341</v>
      </c>
      <c r="H64783">
        <v>18</v>
      </c>
      <c r="I64783" t="s">
        <v>22</v>
      </c>
      <c r="J64783" t="s">
        <v>22</v>
      </c>
      <c r="K64783" t="s">
        <v>23</v>
      </c>
      <c r="L64783">
        <v>2.8009259259259298E-3</v>
      </c>
      <c r="M64783">
        <v>0</v>
      </c>
      <c r="N64783">
        <v>3</v>
      </c>
      <c r="O64783" t="s">
        <v>90</v>
      </c>
      <c r="P64783">
        <v>0</v>
      </c>
      <c r="Q64783">
        <v>0</v>
      </c>
      <c r="R64783" s="8">
        <v>0</v>
      </c>
      <c r="S64783" t="s">
        <v>30</v>
      </c>
    </row>
    <row r="64784" spans="1:19" x14ac:dyDescent="0.25">
      <c r="A64784" t="s">
        <v>45984</v>
      </c>
      <c r="B64784" t="s">
        <v>33</v>
      </c>
      <c r="C64784" t="s">
        <v>45877</v>
      </c>
      <c r="D64784" t="s">
        <v>45878</v>
      </c>
      <c r="E64784" t="s">
        <v>19</v>
      </c>
      <c r="F64784" t="s">
        <v>41</v>
      </c>
      <c r="G64784" t="s">
        <v>89</v>
      </c>
      <c r="H64784">
        <v>27</v>
      </c>
      <c r="I64784" t="s">
        <v>22</v>
      </c>
      <c r="J64784" t="s">
        <v>22</v>
      </c>
      <c r="K64784" t="s">
        <v>36</v>
      </c>
      <c r="L64784">
        <v>8.4953703703703701E-3</v>
      </c>
      <c r="M64784">
        <v>0</v>
      </c>
      <c r="N64784">
        <v>3</v>
      </c>
      <c r="O64784" t="s">
        <v>90</v>
      </c>
      <c r="P64784">
        <v>1</v>
      </c>
      <c r="Q64784">
        <v>0.33333333333333331</v>
      </c>
      <c r="R64784" s="8">
        <v>24162</v>
      </c>
      <c r="S64784" t="s">
        <v>46</v>
      </c>
    </row>
    <row r="64785" spans="1:19" x14ac:dyDescent="0.25">
      <c r="A64785" t="s">
        <v>45903</v>
      </c>
      <c r="B64785" t="s">
        <v>24</v>
      </c>
      <c r="C64785" t="s">
        <v>45877</v>
      </c>
      <c r="D64785" t="s">
        <v>45878</v>
      </c>
      <c r="E64785" t="s">
        <v>19</v>
      </c>
      <c r="F64785" t="s">
        <v>41</v>
      </c>
      <c r="G64785" t="s">
        <v>193</v>
      </c>
      <c r="H64785">
        <v>14</v>
      </c>
      <c r="I64785" t="s">
        <v>22</v>
      </c>
      <c r="J64785" t="s">
        <v>22</v>
      </c>
      <c r="K64785" t="s">
        <v>23</v>
      </c>
      <c r="L64785">
        <v>3.63425925925926E-4</v>
      </c>
      <c r="M64785">
        <v>0</v>
      </c>
      <c r="N64785">
        <v>5</v>
      </c>
      <c r="O64785" t="s">
        <v>90</v>
      </c>
      <c r="P64785">
        <v>1</v>
      </c>
      <c r="Q64785">
        <v>0.2</v>
      </c>
      <c r="R64785" s="8">
        <v>18618</v>
      </c>
      <c r="S64785" t="s">
        <v>17</v>
      </c>
    </row>
    <row r="64786" spans="1:19" x14ac:dyDescent="0.25">
      <c r="A64786" t="s">
        <v>45966</v>
      </c>
      <c r="B64786" t="s">
        <v>24</v>
      </c>
      <c r="C64786" t="s">
        <v>45877</v>
      </c>
      <c r="D64786" t="s">
        <v>45878</v>
      </c>
      <c r="E64786" t="s">
        <v>19</v>
      </c>
      <c r="F64786" t="s">
        <v>41</v>
      </c>
      <c r="G64786" t="s">
        <v>29</v>
      </c>
      <c r="H64786">
        <v>6</v>
      </c>
      <c r="I64786" t="s">
        <v>22</v>
      </c>
      <c r="J64786" t="s">
        <v>22</v>
      </c>
      <c r="K64786" t="s">
        <v>23</v>
      </c>
      <c r="L64786">
        <v>4.6296296296296298E-4</v>
      </c>
      <c r="M64786">
        <v>0</v>
      </c>
      <c r="N64786">
        <v>2</v>
      </c>
      <c r="O64786" t="s">
        <v>90</v>
      </c>
      <c r="P64786">
        <v>0</v>
      </c>
      <c r="Q64786">
        <v>0</v>
      </c>
      <c r="R64786" s="8">
        <v>0</v>
      </c>
      <c r="S64786" t="s">
        <v>17</v>
      </c>
    </row>
    <row r="64787" spans="1:19" x14ac:dyDescent="0.25">
      <c r="A64787" t="s">
        <v>45985</v>
      </c>
      <c r="B64787" t="s">
        <v>24</v>
      </c>
      <c r="C64787" t="s">
        <v>45880</v>
      </c>
      <c r="D64787" t="s">
        <v>45878</v>
      </c>
      <c r="E64787" t="s">
        <v>19</v>
      </c>
      <c r="F64787" t="s">
        <v>41</v>
      </c>
      <c r="G64787" t="s">
        <v>225</v>
      </c>
      <c r="H64787">
        <v>5</v>
      </c>
      <c r="I64787" t="s">
        <v>22</v>
      </c>
      <c r="J64787" t="s">
        <v>22</v>
      </c>
      <c r="K64787" t="s">
        <v>23</v>
      </c>
      <c r="L64787">
        <v>3.0497685185185198E-3</v>
      </c>
      <c r="M64787">
        <v>0</v>
      </c>
      <c r="N64787">
        <v>2</v>
      </c>
      <c r="O64787" t="s">
        <v>90</v>
      </c>
      <c r="P64787">
        <v>1</v>
      </c>
      <c r="Q64787">
        <v>0.5</v>
      </c>
      <c r="R64787" s="8">
        <v>10336</v>
      </c>
      <c r="S64787" t="s">
        <v>17</v>
      </c>
    </row>
    <row r="64788" spans="1:19" x14ac:dyDescent="0.25">
      <c r="A64788" t="s">
        <v>17013</v>
      </c>
      <c r="B64788" t="s">
        <v>17</v>
      </c>
      <c r="C64788" t="s">
        <v>45877</v>
      </c>
      <c r="D64788" t="s">
        <v>45878</v>
      </c>
      <c r="E64788" t="s">
        <v>19</v>
      </c>
      <c r="F64788" t="s">
        <v>93</v>
      </c>
      <c r="G64788" t="s">
        <v>99</v>
      </c>
      <c r="H64788">
        <v>4</v>
      </c>
      <c r="I64788" t="s">
        <v>22</v>
      </c>
      <c r="J64788" t="s">
        <v>22</v>
      </c>
      <c r="K64788" t="s">
        <v>36</v>
      </c>
      <c r="L64788">
        <v>9.2592592592592602E-5</v>
      </c>
      <c r="M64788">
        <v>0</v>
      </c>
      <c r="N64788">
        <v>1</v>
      </c>
      <c r="O64788" t="s">
        <v>94</v>
      </c>
      <c r="P64788">
        <v>1</v>
      </c>
      <c r="Q64788">
        <v>1</v>
      </c>
      <c r="R64788" s="8">
        <v>42943</v>
      </c>
      <c r="S64788" t="s">
        <v>46</v>
      </c>
    </row>
    <row r="64789" spans="1:19" x14ac:dyDescent="0.25">
      <c r="A64789" t="s">
        <v>45986</v>
      </c>
      <c r="B64789" t="s">
        <v>17</v>
      </c>
      <c r="C64789" t="s">
        <v>22</v>
      </c>
      <c r="D64789" t="s">
        <v>45878</v>
      </c>
      <c r="E64789" t="s">
        <v>142</v>
      </c>
      <c r="F64789" t="s">
        <v>41</v>
      </c>
      <c r="G64789" t="s">
        <v>89</v>
      </c>
      <c r="H64789">
        <v>38</v>
      </c>
      <c r="I64789" t="s">
        <v>22</v>
      </c>
      <c r="J64789" t="s">
        <v>22</v>
      </c>
      <c r="K64789" t="s">
        <v>23</v>
      </c>
      <c r="L64789">
        <v>1.2322530864583301E-2</v>
      </c>
      <c r="M64789">
        <v>0</v>
      </c>
      <c r="N64789">
        <v>3</v>
      </c>
      <c r="O64789" t="s">
        <v>94</v>
      </c>
      <c r="P64789">
        <v>1</v>
      </c>
      <c r="Q64789">
        <v>0.33333333333333331</v>
      </c>
      <c r="R64789" s="8">
        <v>41994</v>
      </c>
      <c r="S64789" t="s">
        <v>17</v>
      </c>
    </row>
    <row r="64790" spans="1:19" x14ac:dyDescent="0.25">
      <c r="A64790" t="s">
        <v>45987</v>
      </c>
      <c r="B64790" t="s">
        <v>17</v>
      </c>
      <c r="C64790" t="s">
        <v>45877</v>
      </c>
      <c r="D64790" t="s">
        <v>45878</v>
      </c>
      <c r="E64790" t="s">
        <v>180</v>
      </c>
      <c r="F64790" t="s">
        <v>41</v>
      </c>
      <c r="G64790" t="s">
        <v>218</v>
      </c>
      <c r="H64790">
        <v>6</v>
      </c>
      <c r="I64790" t="s">
        <v>22</v>
      </c>
      <c r="J64790" t="s">
        <v>22</v>
      </c>
      <c r="K64790" t="s">
        <v>23</v>
      </c>
      <c r="L64790">
        <v>7.5231481481481501E-5</v>
      </c>
      <c r="M64790">
        <v>0</v>
      </c>
      <c r="N64790">
        <v>2</v>
      </c>
      <c r="O64790" t="s">
        <v>94</v>
      </c>
      <c r="P64790">
        <v>1</v>
      </c>
      <c r="Q64790">
        <v>0.5</v>
      </c>
      <c r="R64790" s="8">
        <v>9115</v>
      </c>
      <c r="S64790" t="s">
        <v>100</v>
      </c>
    </row>
    <row r="64791" spans="1:19" x14ac:dyDescent="0.25">
      <c r="A64791" t="s">
        <v>45988</v>
      </c>
      <c r="B64791" t="s">
        <v>17</v>
      </c>
      <c r="C64791" t="s">
        <v>45880</v>
      </c>
      <c r="D64791" t="s">
        <v>45878</v>
      </c>
      <c r="E64791" t="s">
        <v>456</v>
      </c>
      <c r="F64791" t="s">
        <v>41</v>
      </c>
      <c r="G64791" t="s">
        <v>168</v>
      </c>
      <c r="H64791">
        <v>12</v>
      </c>
      <c r="I64791" t="s">
        <v>22</v>
      </c>
      <c r="J64791" t="s">
        <v>22</v>
      </c>
      <c r="K64791" t="s">
        <v>23</v>
      </c>
      <c r="L64791">
        <v>9.5486111111111097E-4</v>
      </c>
      <c r="M64791">
        <v>0</v>
      </c>
      <c r="N64791">
        <v>2</v>
      </c>
      <c r="O64791" t="s">
        <v>94</v>
      </c>
      <c r="P64791">
        <v>1</v>
      </c>
      <c r="Q64791">
        <v>0.5</v>
      </c>
      <c r="R64791" s="8">
        <v>35906</v>
      </c>
      <c r="S64791" t="s">
        <v>100</v>
      </c>
    </row>
    <row r="64792" spans="1:19" x14ac:dyDescent="0.25">
      <c r="A64792" t="s">
        <v>45899</v>
      </c>
      <c r="B64792" t="s">
        <v>17</v>
      </c>
      <c r="C64792" t="s">
        <v>22</v>
      </c>
      <c r="D64792" t="s">
        <v>45878</v>
      </c>
      <c r="E64792" t="s">
        <v>142</v>
      </c>
      <c r="F64792" t="s">
        <v>41</v>
      </c>
      <c r="G64792" t="s">
        <v>189</v>
      </c>
      <c r="H64792">
        <v>30</v>
      </c>
      <c r="I64792" t="s">
        <v>22</v>
      </c>
      <c r="J64792" t="s">
        <v>22</v>
      </c>
      <c r="K64792" t="s">
        <v>23</v>
      </c>
      <c r="L64792">
        <v>8.4490740740740696E-4</v>
      </c>
      <c r="M64792">
        <v>0</v>
      </c>
      <c r="N64792">
        <v>1</v>
      </c>
      <c r="O64792" t="s">
        <v>94</v>
      </c>
      <c r="P64792">
        <v>0</v>
      </c>
      <c r="Q64792">
        <v>0</v>
      </c>
      <c r="R64792" s="8">
        <v>0</v>
      </c>
      <c r="S64792" t="s">
        <v>24</v>
      </c>
    </row>
    <row r="64793" spans="1:19" x14ac:dyDescent="0.25">
      <c r="A64793" t="s">
        <v>45909</v>
      </c>
      <c r="B64793" t="s">
        <v>17</v>
      </c>
      <c r="C64793" t="s">
        <v>22</v>
      </c>
      <c r="D64793" t="s">
        <v>45878</v>
      </c>
      <c r="E64793" t="s">
        <v>142</v>
      </c>
      <c r="F64793" t="s">
        <v>41</v>
      </c>
      <c r="G64793" t="s">
        <v>188</v>
      </c>
      <c r="H64793">
        <v>12</v>
      </c>
      <c r="I64793" t="s">
        <v>22</v>
      </c>
      <c r="J64793" t="s">
        <v>22</v>
      </c>
      <c r="K64793" t="s">
        <v>23</v>
      </c>
      <c r="L64793">
        <v>7.1759259259259302E-4</v>
      </c>
      <c r="M64793">
        <v>0</v>
      </c>
      <c r="N64793">
        <v>1</v>
      </c>
      <c r="O64793" t="s">
        <v>94</v>
      </c>
      <c r="P64793">
        <v>0</v>
      </c>
      <c r="Q64793">
        <v>0</v>
      </c>
      <c r="R64793" s="8">
        <v>0</v>
      </c>
      <c r="S64793" t="s">
        <v>24</v>
      </c>
    </row>
    <row r="64794" spans="1:19" x14ac:dyDescent="0.25">
      <c r="A64794" t="s">
        <v>45951</v>
      </c>
      <c r="B64794" t="s">
        <v>17</v>
      </c>
      <c r="C64794" t="s">
        <v>45877</v>
      </c>
      <c r="D64794" t="s">
        <v>45878</v>
      </c>
      <c r="E64794" t="s">
        <v>19</v>
      </c>
      <c r="F64794" t="s">
        <v>41</v>
      </c>
      <c r="G64794" t="s">
        <v>81</v>
      </c>
      <c r="H64794">
        <v>4</v>
      </c>
      <c r="I64794" t="s">
        <v>22</v>
      </c>
      <c r="J64794" t="s">
        <v>22</v>
      </c>
      <c r="K64794" t="s">
        <v>23</v>
      </c>
      <c r="L64794">
        <v>5.78703703703704E-5</v>
      </c>
      <c r="M64794">
        <v>0</v>
      </c>
      <c r="N64794">
        <v>1</v>
      </c>
      <c r="O64794" t="s">
        <v>94</v>
      </c>
      <c r="P64794">
        <v>0</v>
      </c>
      <c r="Q64794">
        <v>0</v>
      </c>
      <c r="R64794" s="8">
        <v>0</v>
      </c>
      <c r="S64794" t="s">
        <v>24</v>
      </c>
    </row>
    <row r="64795" spans="1:19" x14ac:dyDescent="0.25">
      <c r="A64795" t="s">
        <v>45989</v>
      </c>
      <c r="B64795" t="s">
        <v>17</v>
      </c>
      <c r="C64795" t="s">
        <v>45877</v>
      </c>
      <c r="D64795" t="s">
        <v>45878</v>
      </c>
      <c r="E64795" t="s">
        <v>180</v>
      </c>
      <c r="F64795" t="s">
        <v>41</v>
      </c>
      <c r="G64795" t="s">
        <v>21</v>
      </c>
      <c r="H64795">
        <v>12</v>
      </c>
      <c r="I64795" t="s">
        <v>22</v>
      </c>
      <c r="J64795" t="s">
        <v>22</v>
      </c>
      <c r="K64795" t="s">
        <v>23</v>
      </c>
      <c r="L64795">
        <v>1.05324074074074E-3</v>
      </c>
      <c r="M64795">
        <v>0</v>
      </c>
      <c r="N64795">
        <v>1</v>
      </c>
      <c r="O64795" t="s">
        <v>94</v>
      </c>
      <c r="P64795">
        <v>1</v>
      </c>
      <c r="Q64795">
        <v>1</v>
      </c>
      <c r="R64795" s="8">
        <v>39359</v>
      </c>
      <c r="S64795" t="s">
        <v>100</v>
      </c>
    </row>
    <row r="64796" spans="1:19" x14ac:dyDescent="0.25">
      <c r="A64796" t="s">
        <v>45990</v>
      </c>
      <c r="B64796" t="s">
        <v>17</v>
      </c>
      <c r="C64796" t="s">
        <v>45905</v>
      </c>
      <c r="D64796" t="s">
        <v>45878</v>
      </c>
      <c r="E64796" t="s">
        <v>180</v>
      </c>
      <c r="F64796" t="s">
        <v>41</v>
      </c>
      <c r="G64796" t="s">
        <v>113</v>
      </c>
      <c r="H64796">
        <v>4</v>
      </c>
      <c r="I64796" t="s">
        <v>22</v>
      </c>
      <c r="J64796" t="s">
        <v>22</v>
      </c>
      <c r="K64796" t="s">
        <v>23</v>
      </c>
      <c r="L64796">
        <v>4.1666666666666702E-4</v>
      </c>
      <c r="M64796">
        <v>0</v>
      </c>
      <c r="N64796">
        <v>1</v>
      </c>
      <c r="O64796" t="s">
        <v>94</v>
      </c>
      <c r="P64796">
        <v>1</v>
      </c>
      <c r="Q64796">
        <v>1</v>
      </c>
      <c r="R64796" s="8">
        <v>32804</v>
      </c>
      <c r="S64796" t="s">
        <v>100</v>
      </c>
    </row>
    <row r="64797" spans="1:19" x14ac:dyDescent="0.25">
      <c r="A64797" t="s">
        <v>45991</v>
      </c>
      <c r="B64797" t="s">
        <v>17</v>
      </c>
      <c r="C64797" t="s">
        <v>45877</v>
      </c>
      <c r="D64797" t="s">
        <v>45878</v>
      </c>
      <c r="E64797" t="s">
        <v>19</v>
      </c>
      <c r="F64797" t="s">
        <v>20</v>
      </c>
      <c r="G64797" t="s">
        <v>130</v>
      </c>
      <c r="H64797">
        <v>4</v>
      </c>
      <c r="I64797" t="s">
        <v>22</v>
      </c>
      <c r="J64797" t="s">
        <v>22</v>
      </c>
      <c r="K64797" t="s">
        <v>23</v>
      </c>
      <c r="L64797">
        <v>6.9444444444444404E-5</v>
      </c>
      <c r="M64797">
        <v>0</v>
      </c>
      <c r="N64797">
        <v>1</v>
      </c>
      <c r="O64797" t="s">
        <v>94</v>
      </c>
      <c r="P64797">
        <v>0</v>
      </c>
      <c r="Q64797">
        <v>0</v>
      </c>
      <c r="R64797" s="8">
        <v>0</v>
      </c>
      <c r="S64797" t="s">
        <v>30</v>
      </c>
    </row>
    <row r="64798" spans="1:19" x14ac:dyDescent="0.25">
      <c r="A64798" t="s">
        <v>45899</v>
      </c>
      <c r="B64798" t="s">
        <v>17</v>
      </c>
      <c r="C64798" t="s">
        <v>22</v>
      </c>
      <c r="D64798" t="s">
        <v>45878</v>
      </c>
      <c r="E64798" t="s">
        <v>142</v>
      </c>
      <c r="F64798" t="s">
        <v>41</v>
      </c>
      <c r="G64798" t="s">
        <v>189</v>
      </c>
      <c r="H64798">
        <v>30</v>
      </c>
      <c r="I64798" t="s">
        <v>22</v>
      </c>
      <c r="J64798" t="s">
        <v>22</v>
      </c>
      <c r="K64798" t="s">
        <v>23</v>
      </c>
      <c r="L64798">
        <v>3.0960648148148098E-2</v>
      </c>
      <c r="M64798">
        <v>0</v>
      </c>
      <c r="N64798">
        <v>1</v>
      </c>
      <c r="O64798" t="s">
        <v>94</v>
      </c>
      <c r="P64798">
        <v>1</v>
      </c>
      <c r="Q64798">
        <v>1</v>
      </c>
      <c r="R64798" s="8">
        <v>22449</v>
      </c>
      <c r="S64798" t="s">
        <v>17</v>
      </c>
    </row>
    <row r="64799" spans="1:19" x14ac:dyDescent="0.25">
      <c r="A64799" t="s">
        <v>45986</v>
      </c>
      <c r="B64799" t="s">
        <v>17</v>
      </c>
      <c r="C64799" t="s">
        <v>22</v>
      </c>
      <c r="D64799" t="s">
        <v>45878</v>
      </c>
      <c r="E64799" t="s">
        <v>142</v>
      </c>
      <c r="F64799" t="s">
        <v>41</v>
      </c>
      <c r="G64799" t="s">
        <v>128</v>
      </c>
      <c r="H64799">
        <v>5</v>
      </c>
      <c r="I64799" t="s">
        <v>22</v>
      </c>
      <c r="J64799" t="s">
        <v>22</v>
      </c>
      <c r="K64799" t="s">
        <v>23</v>
      </c>
      <c r="L64799">
        <v>3.9351851851851901E-4</v>
      </c>
      <c r="M64799">
        <v>0</v>
      </c>
      <c r="N64799">
        <v>1</v>
      </c>
      <c r="O64799" t="s">
        <v>94</v>
      </c>
      <c r="P64799">
        <v>1</v>
      </c>
      <c r="Q64799">
        <v>1</v>
      </c>
      <c r="R64799" s="8">
        <v>13281</v>
      </c>
      <c r="S64799" t="s">
        <v>17</v>
      </c>
    </row>
    <row r="64800" spans="1:19" x14ac:dyDescent="0.25">
      <c r="A64800" t="s">
        <v>45992</v>
      </c>
      <c r="B64800" t="s">
        <v>17</v>
      </c>
      <c r="C64800" t="s">
        <v>45877</v>
      </c>
      <c r="D64800" t="s">
        <v>45878</v>
      </c>
      <c r="E64800" t="s">
        <v>180</v>
      </c>
      <c r="F64800" t="s">
        <v>41</v>
      </c>
      <c r="G64800" t="s">
        <v>258</v>
      </c>
      <c r="H64800">
        <v>18</v>
      </c>
      <c r="I64800" t="s">
        <v>22</v>
      </c>
      <c r="J64800" t="s">
        <v>22</v>
      </c>
      <c r="K64800" t="s">
        <v>23</v>
      </c>
      <c r="L64800">
        <v>7.09490740740741E-3</v>
      </c>
      <c r="M64800">
        <v>0</v>
      </c>
      <c r="N64800">
        <v>1</v>
      </c>
      <c r="O64800" t="s">
        <v>94</v>
      </c>
      <c r="P64800">
        <v>0</v>
      </c>
      <c r="Q64800">
        <v>0</v>
      </c>
      <c r="R64800" s="8">
        <v>0</v>
      </c>
      <c r="S64800" t="s">
        <v>17</v>
      </c>
    </row>
    <row r="64801" spans="1:19" x14ac:dyDescent="0.25">
      <c r="A64801" t="s">
        <v>45993</v>
      </c>
      <c r="B64801" t="s">
        <v>17</v>
      </c>
      <c r="C64801" t="s">
        <v>22</v>
      </c>
      <c r="D64801" t="s">
        <v>45878</v>
      </c>
      <c r="E64801" t="s">
        <v>142</v>
      </c>
      <c r="F64801" t="s">
        <v>41</v>
      </c>
      <c r="G64801" t="s">
        <v>132</v>
      </c>
      <c r="H64801">
        <v>4</v>
      </c>
      <c r="I64801" t="s">
        <v>22</v>
      </c>
      <c r="J64801" t="s">
        <v>22</v>
      </c>
      <c r="K64801" t="s">
        <v>23</v>
      </c>
      <c r="L64801">
        <v>9.2592592592592602E-5</v>
      </c>
      <c r="M64801">
        <v>0</v>
      </c>
      <c r="N64801">
        <v>1</v>
      </c>
      <c r="O64801" t="s">
        <v>94</v>
      </c>
      <c r="P64801">
        <v>1</v>
      </c>
      <c r="Q64801">
        <v>1</v>
      </c>
      <c r="R64801" s="8">
        <v>39814</v>
      </c>
      <c r="S64801" t="s">
        <v>17</v>
      </c>
    </row>
    <row r="64802" spans="1:19" x14ac:dyDescent="0.25">
      <c r="A64802" t="s">
        <v>45965</v>
      </c>
      <c r="B64802" t="s">
        <v>17</v>
      </c>
      <c r="C64802" t="s">
        <v>45880</v>
      </c>
      <c r="D64802" t="s">
        <v>45878</v>
      </c>
      <c r="E64802" t="s">
        <v>19</v>
      </c>
      <c r="F64802" t="s">
        <v>41</v>
      </c>
      <c r="G64802" t="s">
        <v>21</v>
      </c>
      <c r="H64802">
        <v>14</v>
      </c>
      <c r="I64802" t="s">
        <v>22</v>
      </c>
      <c r="J64802" t="s">
        <v>22</v>
      </c>
      <c r="K64802" t="s">
        <v>23</v>
      </c>
      <c r="L64802">
        <v>2.5462962962962999E-4</v>
      </c>
      <c r="M64802">
        <v>0</v>
      </c>
      <c r="N64802">
        <v>1</v>
      </c>
      <c r="O64802" t="s">
        <v>94</v>
      </c>
      <c r="P64802">
        <v>0</v>
      </c>
      <c r="Q64802">
        <v>0</v>
      </c>
      <c r="R64802" s="8">
        <v>0</v>
      </c>
      <c r="S64802" t="s">
        <v>17</v>
      </c>
    </row>
    <row r="64803" spans="1:19" x14ac:dyDescent="0.25">
      <c r="A64803" t="s">
        <v>45899</v>
      </c>
      <c r="B64803" t="s">
        <v>17</v>
      </c>
      <c r="C64803" t="s">
        <v>22</v>
      </c>
      <c r="D64803" t="s">
        <v>45878</v>
      </c>
      <c r="E64803" t="s">
        <v>142</v>
      </c>
      <c r="F64803" t="s">
        <v>41</v>
      </c>
      <c r="G64803" t="s">
        <v>189</v>
      </c>
      <c r="H64803">
        <v>30</v>
      </c>
      <c r="I64803" t="s">
        <v>22</v>
      </c>
      <c r="J64803" t="s">
        <v>22</v>
      </c>
      <c r="K64803" t="s">
        <v>75</v>
      </c>
      <c r="L64803">
        <v>3.5069444444444401E-3</v>
      </c>
      <c r="M64803">
        <v>0</v>
      </c>
      <c r="N64803">
        <v>2</v>
      </c>
      <c r="O64803" t="s">
        <v>94</v>
      </c>
      <c r="P64803">
        <v>1</v>
      </c>
      <c r="Q64803">
        <v>0.5</v>
      </c>
      <c r="R64803" s="8">
        <v>42102</v>
      </c>
      <c r="S64803" t="s">
        <v>76</v>
      </c>
    </row>
    <row r="64804" spans="1:19" x14ac:dyDescent="0.25">
      <c r="A64804" t="s">
        <v>45986</v>
      </c>
      <c r="B64804" t="s">
        <v>17</v>
      </c>
      <c r="C64804" t="s">
        <v>22</v>
      </c>
      <c r="D64804" t="s">
        <v>45878</v>
      </c>
      <c r="E64804" t="s">
        <v>142</v>
      </c>
      <c r="F64804" t="s">
        <v>41</v>
      </c>
      <c r="G64804" t="s">
        <v>89</v>
      </c>
      <c r="H64804">
        <v>38</v>
      </c>
      <c r="I64804" t="s">
        <v>22</v>
      </c>
      <c r="J64804" t="s">
        <v>22</v>
      </c>
      <c r="K64804" t="s">
        <v>75</v>
      </c>
      <c r="L64804">
        <v>8.1018518518518503E-5</v>
      </c>
      <c r="M64804">
        <v>0</v>
      </c>
      <c r="N64804">
        <v>1</v>
      </c>
      <c r="O64804" t="s">
        <v>94</v>
      </c>
      <c r="P64804">
        <v>1</v>
      </c>
      <c r="Q64804">
        <v>1</v>
      </c>
      <c r="R64804" s="8">
        <v>13916</v>
      </c>
      <c r="S64804" t="s">
        <v>76</v>
      </c>
    </row>
    <row r="64805" spans="1:19" x14ac:dyDescent="0.25">
      <c r="A64805" t="s">
        <v>45979</v>
      </c>
      <c r="B64805" t="s">
        <v>17</v>
      </c>
      <c r="C64805" t="s">
        <v>45877</v>
      </c>
      <c r="D64805" t="s">
        <v>45878</v>
      </c>
      <c r="E64805" t="s">
        <v>53</v>
      </c>
      <c r="F64805" t="s">
        <v>41</v>
      </c>
      <c r="G64805" t="s">
        <v>47</v>
      </c>
      <c r="H64805">
        <v>6</v>
      </c>
      <c r="I64805" t="s">
        <v>22</v>
      </c>
      <c r="J64805" t="s">
        <v>22</v>
      </c>
      <c r="K64805" t="s">
        <v>75</v>
      </c>
      <c r="L64805">
        <v>2.31481481481481E-4</v>
      </c>
      <c r="M64805">
        <v>0</v>
      </c>
      <c r="N64805">
        <v>1</v>
      </c>
      <c r="O64805" t="s">
        <v>94</v>
      </c>
      <c r="P64805">
        <v>1</v>
      </c>
      <c r="Q64805">
        <v>1</v>
      </c>
      <c r="R64805" s="8">
        <v>15840</v>
      </c>
      <c r="S64805" t="s">
        <v>76</v>
      </c>
    </row>
    <row r="64806" spans="1:19" x14ac:dyDescent="0.25">
      <c r="A64806" t="s">
        <v>45992</v>
      </c>
      <c r="B64806" t="s">
        <v>17</v>
      </c>
      <c r="C64806" t="s">
        <v>45877</v>
      </c>
      <c r="D64806" t="s">
        <v>45878</v>
      </c>
      <c r="E64806" t="s">
        <v>180</v>
      </c>
      <c r="F64806" t="s">
        <v>41</v>
      </c>
      <c r="G64806" t="s">
        <v>258</v>
      </c>
      <c r="H64806">
        <v>18</v>
      </c>
      <c r="I64806" t="s">
        <v>22</v>
      </c>
      <c r="J64806" t="s">
        <v>22</v>
      </c>
      <c r="K64806" t="s">
        <v>75</v>
      </c>
      <c r="L64806">
        <v>1.8518518518518501E-4</v>
      </c>
      <c r="M64806">
        <v>0</v>
      </c>
      <c r="N64806">
        <v>1</v>
      </c>
      <c r="O64806" t="s">
        <v>94</v>
      </c>
      <c r="P64806">
        <v>1</v>
      </c>
      <c r="Q64806">
        <v>1</v>
      </c>
      <c r="R64806" s="8">
        <v>9728</v>
      </c>
      <c r="S64806" t="s">
        <v>76</v>
      </c>
    </row>
    <row r="64807" spans="1:19" x14ac:dyDescent="0.25">
      <c r="A64807" t="s">
        <v>45909</v>
      </c>
      <c r="B64807" t="s">
        <v>17</v>
      </c>
      <c r="C64807" t="s">
        <v>22</v>
      </c>
      <c r="D64807" t="s">
        <v>45878</v>
      </c>
      <c r="E64807" t="s">
        <v>142</v>
      </c>
      <c r="F64807" t="s">
        <v>41</v>
      </c>
      <c r="G64807" t="s">
        <v>188</v>
      </c>
      <c r="H64807">
        <v>12</v>
      </c>
      <c r="I64807" t="s">
        <v>22</v>
      </c>
      <c r="J64807" t="s">
        <v>22</v>
      </c>
      <c r="K64807" t="s">
        <v>75</v>
      </c>
      <c r="L64807">
        <v>6.9444444444444404E-5</v>
      </c>
      <c r="M64807">
        <v>0</v>
      </c>
      <c r="N64807">
        <v>1</v>
      </c>
      <c r="O64807" t="s">
        <v>94</v>
      </c>
      <c r="P64807">
        <v>0</v>
      </c>
      <c r="Q64807">
        <v>0</v>
      </c>
      <c r="R64807" s="8">
        <v>0</v>
      </c>
      <c r="S64807" t="s">
        <v>76</v>
      </c>
    </row>
    <row r="64808" spans="1:19" x14ac:dyDescent="0.25">
      <c r="A64808" t="s">
        <v>45994</v>
      </c>
      <c r="B64808" t="s">
        <v>17</v>
      </c>
      <c r="C64808" t="s">
        <v>45877</v>
      </c>
      <c r="D64808" t="s">
        <v>45878</v>
      </c>
      <c r="E64808" t="s">
        <v>92</v>
      </c>
      <c r="F64808" t="s">
        <v>20</v>
      </c>
      <c r="G64808" t="s">
        <v>72</v>
      </c>
      <c r="H64808">
        <v>2</v>
      </c>
      <c r="I64808" t="s">
        <v>22</v>
      </c>
      <c r="J64808" t="s">
        <v>22</v>
      </c>
      <c r="K64808" t="s">
        <v>75</v>
      </c>
      <c r="L64808">
        <v>1.1574074074074101E-5</v>
      </c>
      <c r="M64808">
        <v>0</v>
      </c>
      <c r="N64808">
        <v>1</v>
      </c>
      <c r="O64808" t="s">
        <v>94</v>
      </c>
      <c r="P64808">
        <v>1</v>
      </c>
      <c r="Q64808">
        <v>1</v>
      </c>
      <c r="R64808" s="8">
        <v>36075</v>
      </c>
      <c r="S64808" t="s">
        <v>76</v>
      </c>
    </row>
    <row r="64809" spans="1:19" x14ac:dyDescent="0.25">
      <c r="A64809" t="s">
        <v>45993</v>
      </c>
      <c r="B64809" t="s">
        <v>17</v>
      </c>
      <c r="C64809" t="s">
        <v>22</v>
      </c>
      <c r="D64809" t="s">
        <v>45878</v>
      </c>
      <c r="E64809" t="s">
        <v>142</v>
      </c>
      <c r="F64809" t="s">
        <v>41</v>
      </c>
      <c r="G64809" t="s">
        <v>66</v>
      </c>
      <c r="H64809">
        <v>4</v>
      </c>
      <c r="I64809" t="s">
        <v>22</v>
      </c>
      <c r="J64809" t="s">
        <v>22</v>
      </c>
      <c r="K64809" t="s">
        <v>75</v>
      </c>
      <c r="L64809">
        <v>8.3333333333333295E-4</v>
      </c>
      <c r="M64809">
        <v>0</v>
      </c>
      <c r="N64809">
        <v>1</v>
      </c>
      <c r="O64809" t="s">
        <v>94</v>
      </c>
      <c r="P64809">
        <v>1</v>
      </c>
      <c r="Q64809">
        <v>1</v>
      </c>
      <c r="R64809" s="8">
        <v>24555</v>
      </c>
      <c r="S64809" t="s">
        <v>76</v>
      </c>
    </row>
    <row r="64810" spans="1:19" x14ac:dyDescent="0.25">
      <c r="A64810" t="s">
        <v>45995</v>
      </c>
      <c r="B64810" t="s">
        <v>17</v>
      </c>
      <c r="C64810" t="s">
        <v>45880</v>
      </c>
      <c r="D64810" t="s">
        <v>45878</v>
      </c>
      <c r="E64810" t="s">
        <v>19</v>
      </c>
      <c r="F64810" t="s">
        <v>41</v>
      </c>
      <c r="G64810" t="s">
        <v>34</v>
      </c>
      <c r="H64810">
        <v>6</v>
      </c>
      <c r="I64810" t="s">
        <v>22</v>
      </c>
      <c r="J64810" t="s">
        <v>22</v>
      </c>
      <c r="K64810" t="s">
        <v>75</v>
      </c>
      <c r="L64810">
        <v>2.5115740740740702E-3</v>
      </c>
      <c r="M64810">
        <v>0</v>
      </c>
      <c r="N64810">
        <v>1</v>
      </c>
      <c r="O64810" t="s">
        <v>94</v>
      </c>
      <c r="P64810">
        <v>1</v>
      </c>
      <c r="Q64810">
        <v>1</v>
      </c>
      <c r="R64810" s="8">
        <v>39298</v>
      </c>
      <c r="S64810" t="s">
        <v>76</v>
      </c>
    </row>
    <row r="64811" spans="1:19" x14ac:dyDescent="0.25">
      <c r="A64811" t="s">
        <v>45996</v>
      </c>
      <c r="B64811" t="s">
        <v>17</v>
      </c>
      <c r="C64811" t="s">
        <v>45877</v>
      </c>
      <c r="D64811" t="s">
        <v>45878</v>
      </c>
      <c r="E64811" t="s">
        <v>19</v>
      </c>
      <c r="F64811" t="s">
        <v>20</v>
      </c>
      <c r="G64811" t="s">
        <v>191</v>
      </c>
      <c r="H64811">
        <v>8</v>
      </c>
      <c r="I64811" t="s">
        <v>22</v>
      </c>
      <c r="J64811" t="s">
        <v>22</v>
      </c>
      <c r="K64811" t="s">
        <v>75</v>
      </c>
      <c r="L64811">
        <v>1.3657407407407401E-3</v>
      </c>
      <c r="M64811">
        <v>0</v>
      </c>
      <c r="N64811">
        <v>1</v>
      </c>
      <c r="O64811" t="s">
        <v>94</v>
      </c>
      <c r="P64811">
        <v>0</v>
      </c>
      <c r="Q64811">
        <v>0</v>
      </c>
      <c r="R64811" s="8">
        <v>0</v>
      </c>
      <c r="S64811" t="s">
        <v>76</v>
      </c>
    </row>
    <row r="64812" spans="1:19" x14ac:dyDescent="0.25">
      <c r="A64812" t="s">
        <v>45997</v>
      </c>
      <c r="B64812" t="s">
        <v>17</v>
      </c>
      <c r="C64812" t="s">
        <v>45877</v>
      </c>
      <c r="D64812" t="s">
        <v>45878</v>
      </c>
      <c r="E64812" t="s">
        <v>19</v>
      </c>
      <c r="F64812" t="s">
        <v>41</v>
      </c>
      <c r="G64812" t="s">
        <v>81</v>
      </c>
      <c r="H64812">
        <v>20</v>
      </c>
      <c r="I64812" t="s">
        <v>22</v>
      </c>
      <c r="J64812" t="s">
        <v>22</v>
      </c>
      <c r="K64812" t="s">
        <v>75</v>
      </c>
      <c r="L64812">
        <v>1.4710648148148099E-2</v>
      </c>
      <c r="M64812">
        <v>0</v>
      </c>
      <c r="N64812">
        <v>1</v>
      </c>
      <c r="O64812" t="s">
        <v>94</v>
      </c>
      <c r="P64812">
        <v>0</v>
      </c>
      <c r="Q64812">
        <v>0</v>
      </c>
      <c r="R64812" s="8">
        <v>0</v>
      </c>
      <c r="S64812" t="s">
        <v>76</v>
      </c>
    </row>
    <row r="64813" spans="1:19" x14ac:dyDescent="0.25">
      <c r="A64813" t="s">
        <v>45897</v>
      </c>
      <c r="B64813" t="s">
        <v>33</v>
      </c>
      <c r="C64813" t="s">
        <v>45880</v>
      </c>
      <c r="D64813" t="s">
        <v>45878</v>
      </c>
      <c r="E64813" t="s">
        <v>142</v>
      </c>
      <c r="F64813" t="s">
        <v>41</v>
      </c>
      <c r="G64813" t="s">
        <v>147</v>
      </c>
      <c r="H64813">
        <v>18</v>
      </c>
      <c r="I64813" t="s">
        <v>22</v>
      </c>
      <c r="J64813" t="s">
        <v>22</v>
      </c>
      <c r="K64813" t="s">
        <v>36</v>
      </c>
      <c r="L64813">
        <v>1.3917824074074099E-3</v>
      </c>
      <c r="M64813">
        <v>0</v>
      </c>
      <c r="N64813">
        <v>4</v>
      </c>
      <c r="O64813" t="s">
        <v>26</v>
      </c>
      <c r="P64813">
        <v>1</v>
      </c>
      <c r="Q64813">
        <v>0.25</v>
      </c>
      <c r="R64813" s="8">
        <v>39756</v>
      </c>
      <c r="S64813" t="s">
        <v>46</v>
      </c>
    </row>
    <row r="64814" spans="1:19" x14ac:dyDescent="0.25">
      <c r="A64814" t="s">
        <v>45983</v>
      </c>
      <c r="B64814" t="s">
        <v>33</v>
      </c>
      <c r="C64814" t="s">
        <v>45877</v>
      </c>
      <c r="D64814" t="s">
        <v>45878</v>
      </c>
      <c r="E64814" t="s">
        <v>28</v>
      </c>
      <c r="F64814" t="s">
        <v>41</v>
      </c>
      <c r="G64814" t="s">
        <v>341</v>
      </c>
      <c r="H64814">
        <v>18</v>
      </c>
      <c r="I64814" t="s">
        <v>22</v>
      </c>
      <c r="J64814" t="s">
        <v>22</v>
      </c>
      <c r="K64814" t="s">
        <v>23</v>
      </c>
      <c r="L64814">
        <v>2.8009259259259298E-3</v>
      </c>
      <c r="M64814">
        <v>0</v>
      </c>
      <c r="N64814">
        <v>3</v>
      </c>
      <c r="O64814" t="s">
        <v>26</v>
      </c>
      <c r="P64814">
        <v>1</v>
      </c>
      <c r="Q64814">
        <v>0.33333333333333331</v>
      </c>
      <c r="R64814" s="8">
        <v>34986</v>
      </c>
      <c r="S64814" t="s">
        <v>30</v>
      </c>
    </row>
    <row r="64815" spans="1:19" x14ac:dyDescent="0.25">
      <c r="A64815" t="s">
        <v>45896</v>
      </c>
      <c r="B64815" t="s">
        <v>24</v>
      </c>
      <c r="C64815" t="s">
        <v>45880</v>
      </c>
      <c r="D64815" t="s">
        <v>45878</v>
      </c>
      <c r="E64815" t="s">
        <v>65</v>
      </c>
      <c r="F64815" t="s">
        <v>20</v>
      </c>
      <c r="G64815" t="s">
        <v>176</v>
      </c>
      <c r="H64815">
        <v>14</v>
      </c>
      <c r="I64815" t="s">
        <v>22</v>
      </c>
      <c r="J64815" t="s">
        <v>22</v>
      </c>
      <c r="K64815" t="s">
        <v>23</v>
      </c>
      <c r="L64815">
        <v>5.7870370370370401E-6</v>
      </c>
      <c r="M64815">
        <v>0</v>
      </c>
      <c r="N64815">
        <v>6</v>
      </c>
      <c r="O64815" t="s">
        <v>26</v>
      </c>
      <c r="P64815">
        <v>0</v>
      </c>
      <c r="Q64815">
        <v>0</v>
      </c>
      <c r="R64815" s="8">
        <v>0</v>
      </c>
      <c r="S64815" t="s">
        <v>17</v>
      </c>
    </row>
    <row r="64816" spans="1:19" x14ac:dyDescent="0.25">
      <c r="A64816" t="s">
        <v>45896</v>
      </c>
      <c r="B64816" t="s">
        <v>17</v>
      </c>
      <c r="C64816" t="s">
        <v>45880</v>
      </c>
      <c r="D64816" t="s">
        <v>45878</v>
      </c>
      <c r="E64816" t="s">
        <v>65</v>
      </c>
      <c r="F64816" t="s">
        <v>20</v>
      </c>
      <c r="G64816" t="s">
        <v>176</v>
      </c>
      <c r="H64816">
        <v>26</v>
      </c>
      <c r="I64816" t="s">
        <v>22</v>
      </c>
      <c r="J64816" t="s">
        <v>22</v>
      </c>
      <c r="K64816" t="s">
        <v>23</v>
      </c>
      <c r="L64816">
        <v>1.4897486770833301E-3</v>
      </c>
      <c r="M64816">
        <v>0</v>
      </c>
      <c r="N64816">
        <v>7</v>
      </c>
      <c r="O64816" t="s">
        <v>26</v>
      </c>
      <c r="P64816">
        <v>1</v>
      </c>
      <c r="Q64816">
        <v>0.14285714285714279</v>
      </c>
      <c r="R64816" s="8">
        <v>27475</v>
      </c>
      <c r="S64816" t="s">
        <v>30</v>
      </c>
    </row>
    <row r="64817" spans="1:19" x14ac:dyDescent="0.25">
      <c r="A64817" t="s">
        <v>45986</v>
      </c>
      <c r="B64817" t="s">
        <v>17</v>
      </c>
      <c r="C64817" t="s">
        <v>22</v>
      </c>
      <c r="D64817" t="s">
        <v>45878</v>
      </c>
      <c r="E64817" t="s">
        <v>142</v>
      </c>
      <c r="F64817" t="s">
        <v>41</v>
      </c>
      <c r="G64817" t="s">
        <v>89</v>
      </c>
      <c r="H64817">
        <v>38</v>
      </c>
      <c r="I64817" t="s">
        <v>22</v>
      </c>
      <c r="J64817" t="s">
        <v>22</v>
      </c>
      <c r="K64817" t="s">
        <v>23</v>
      </c>
      <c r="L64817">
        <v>1.2322530864583301E-2</v>
      </c>
      <c r="M64817">
        <v>0</v>
      </c>
      <c r="N64817">
        <v>3</v>
      </c>
      <c r="O64817" t="s">
        <v>26</v>
      </c>
      <c r="P64817">
        <v>1</v>
      </c>
      <c r="Q64817">
        <v>0.33333333333333331</v>
      </c>
      <c r="R64817" s="8">
        <v>16383</v>
      </c>
      <c r="S64817" t="s">
        <v>17</v>
      </c>
    </row>
    <row r="64818" spans="1:19" x14ac:dyDescent="0.25">
      <c r="A64818" t="s">
        <v>17801</v>
      </c>
      <c r="B64818" t="s">
        <v>24</v>
      </c>
      <c r="C64818" t="s">
        <v>45877</v>
      </c>
      <c r="D64818" t="s">
        <v>45878</v>
      </c>
      <c r="E64818" t="s">
        <v>65</v>
      </c>
      <c r="F64818" t="s">
        <v>20</v>
      </c>
      <c r="G64818" t="s">
        <v>58</v>
      </c>
      <c r="H64818">
        <v>14</v>
      </c>
      <c r="I64818" t="s">
        <v>22</v>
      </c>
      <c r="J64818" t="s">
        <v>22</v>
      </c>
      <c r="K64818" t="s">
        <v>23</v>
      </c>
      <c r="L64818">
        <v>1.17708333333333E-2</v>
      </c>
      <c r="M64818">
        <v>0</v>
      </c>
      <c r="N64818">
        <v>3</v>
      </c>
      <c r="O64818" t="s">
        <v>26</v>
      </c>
      <c r="P64818">
        <v>1</v>
      </c>
      <c r="Q64818">
        <v>0.33333333333333331</v>
      </c>
      <c r="R64818" s="8">
        <v>13837</v>
      </c>
      <c r="S64818" t="s">
        <v>17</v>
      </c>
    </row>
    <row r="64819" spans="1:19" x14ac:dyDescent="0.25">
      <c r="A64819" t="s">
        <v>45903</v>
      </c>
      <c r="B64819" t="s">
        <v>24</v>
      </c>
      <c r="C64819" t="s">
        <v>45877</v>
      </c>
      <c r="D64819" t="s">
        <v>45878</v>
      </c>
      <c r="E64819" t="s">
        <v>19</v>
      </c>
      <c r="F64819" t="s">
        <v>41</v>
      </c>
      <c r="G64819" t="s">
        <v>193</v>
      </c>
      <c r="H64819">
        <v>14</v>
      </c>
      <c r="I64819" t="s">
        <v>22</v>
      </c>
      <c r="J64819" t="s">
        <v>22</v>
      </c>
      <c r="K64819" t="s">
        <v>23</v>
      </c>
      <c r="L64819">
        <v>3.63425925925926E-4</v>
      </c>
      <c r="M64819">
        <v>0</v>
      </c>
      <c r="N64819">
        <v>5</v>
      </c>
      <c r="O64819" t="s">
        <v>26</v>
      </c>
      <c r="P64819">
        <v>0</v>
      </c>
      <c r="Q64819">
        <v>0</v>
      </c>
      <c r="R64819" s="8">
        <v>0</v>
      </c>
      <c r="S64819" t="s">
        <v>17</v>
      </c>
    </row>
    <row r="64820" spans="1:19" x14ac:dyDescent="0.25">
      <c r="A64820" t="s">
        <v>45984</v>
      </c>
      <c r="B64820" t="s">
        <v>33</v>
      </c>
      <c r="C64820" t="s">
        <v>45877</v>
      </c>
      <c r="D64820" t="s">
        <v>45878</v>
      </c>
      <c r="E64820" t="s">
        <v>19</v>
      </c>
      <c r="F64820" t="s">
        <v>41</v>
      </c>
      <c r="G64820" t="s">
        <v>89</v>
      </c>
      <c r="H64820">
        <v>27</v>
      </c>
      <c r="I64820" t="s">
        <v>22</v>
      </c>
      <c r="J64820" t="s">
        <v>22</v>
      </c>
      <c r="K64820" t="s">
        <v>36</v>
      </c>
      <c r="L64820">
        <v>8.4953703703703701E-3</v>
      </c>
      <c r="M64820">
        <v>0</v>
      </c>
      <c r="N64820">
        <v>3</v>
      </c>
      <c r="O64820" t="s">
        <v>26</v>
      </c>
      <c r="P64820">
        <v>0</v>
      </c>
      <c r="Q64820">
        <v>0</v>
      </c>
      <c r="R64820" s="8">
        <v>0</v>
      </c>
      <c r="S64820" t="s">
        <v>46</v>
      </c>
    </row>
    <row r="64821" spans="1:19" x14ac:dyDescent="0.25">
      <c r="A64821" t="s">
        <v>16261</v>
      </c>
      <c r="B64821" t="s">
        <v>17</v>
      </c>
      <c r="C64821" t="s">
        <v>45880</v>
      </c>
      <c r="D64821" t="s">
        <v>45878</v>
      </c>
      <c r="E64821" t="s">
        <v>19</v>
      </c>
      <c r="F64821" t="s">
        <v>20</v>
      </c>
      <c r="G64821" t="s">
        <v>191</v>
      </c>
      <c r="H64821">
        <v>2</v>
      </c>
      <c r="I64821" t="s">
        <v>22</v>
      </c>
      <c r="J64821" t="s">
        <v>22</v>
      </c>
      <c r="K64821" t="s">
        <v>36</v>
      </c>
      <c r="L64821">
        <v>3.8194444444444398E-4</v>
      </c>
      <c r="M64821">
        <v>0</v>
      </c>
      <c r="N64821">
        <v>2</v>
      </c>
      <c r="O64821" t="s">
        <v>26</v>
      </c>
      <c r="P64821">
        <v>1</v>
      </c>
      <c r="Q64821">
        <v>0.5</v>
      </c>
      <c r="R64821" s="8">
        <v>36894</v>
      </c>
      <c r="S64821" t="s">
        <v>46</v>
      </c>
    </row>
    <row r="64822" spans="1:19" x14ac:dyDescent="0.25">
      <c r="A64822" t="s">
        <v>45899</v>
      </c>
      <c r="B64822" t="s">
        <v>17</v>
      </c>
      <c r="C64822" t="s">
        <v>22</v>
      </c>
      <c r="D64822" t="s">
        <v>45878</v>
      </c>
      <c r="E64822" t="s">
        <v>142</v>
      </c>
      <c r="F64822" t="s">
        <v>41</v>
      </c>
      <c r="G64822" t="s">
        <v>189</v>
      </c>
      <c r="H64822">
        <v>30</v>
      </c>
      <c r="I64822" t="s">
        <v>22</v>
      </c>
      <c r="J64822" t="s">
        <v>22</v>
      </c>
      <c r="K64822" t="s">
        <v>75</v>
      </c>
      <c r="L64822">
        <v>3.5069444444444401E-3</v>
      </c>
      <c r="M64822">
        <v>0</v>
      </c>
      <c r="N64822">
        <v>2</v>
      </c>
      <c r="O64822" t="s">
        <v>26</v>
      </c>
      <c r="P64822">
        <v>0</v>
      </c>
      <c r="Q64822">
        <v>0</v>
      </c>
      <c r="R64822" s="8">
        <v>0</v>
      </c>
      <c r="S64822" t="s">
        <v>76</v>
      </c>
    </row>
    <row r="64823" spans="1:19" x14ac:dyDescent="0.25">
      <c r="A64823" t="s">
        <v>45900</v>
      </c>
      <c r="B64823" t="s">
        <v>17</v>
      </c>
      <c r="C64823" t="s">
        <v>45880</v>
      </c>
      <c r="D64823" t="s">
        <v>45878</v>
      </c>
      <c r="E64823" t="s">
        <v>19</v>
      </c>
      <c r="F64823" t="s">
        <v>20</v>
      </c>
      <c r="G64823" t="s">
        <v>21</v>
      </c>
      <c r="H64823">
        <v>20</v>
      </c>
      <c r="I64823" t="s">
        <v>22</v>
      </c>
      <c r="J64823" t="s">
        <v>22</v>
      </c>
      <c r="K64823" t="s">
        <v>75</v>
      </c>
      <c r="L64823">
        <v>7.8240740740740701E-3</v>
      </c>
      <c r="M64823">
        <v>0</v>
      </c>
      <c r="N64823">
        <v>2</v>
      </c>
      <c r="O64823" t="s">
        <v>26</v>
      </c>
      <c r="P64823">
        <v>1</v>
      </c>
      <c r="Q64823">
        <v>0.5</v>
      </c>
      <c r="R64823" s="8">
        <v>12017</v>
      </c>
      <c r="S64823" t="s">
        <v>76</v>
      </c>
    </row>
    <row r="64824" spans="1:19" x14ac:dyDescent="0.25">
      <c r="A64824" t="s">
        <v>45987</v>
      </c>
      <c r="B64824" t="s">
        <v>17</v>
      </c>
      <c r="C64824" t="s">
        <v>45877</v>
      </c>
      <c r="D64824" t="s">
        <v>45878</v>
      </c>
      <c r="E64824" t="s">
        <v>180</v>
      </c>
      <c r="F64824" t="s">
        <v>41</v>
      </c>
      <c r="G64824" t="s">
        <v>218</v>
      </c>
      <c r="H64824">
        <v>6</v>
      </c>
      <c r="I64824" t="s">
        <v>22</v>
      </c>
      <c r="J64824" t="s">
        <v>22</v>
      </c>
      <c r="K64824" t="s">
        <v>23</v>
      </c>
      <c r="L64824">
        <v>7.5231481481481501E-5</v>
      </c>
      <c r="M64824">
        <v>0</v>
      </c>
      <c r="N64824">
        <v>2</v>
      </c>
      <c r="O64824" t="s">
        <v>26</v>
      </c>
      <c r="P64824">
        <v>1</v>
      </c>
      <c r="Q64824">
        <v>0.5</v>
      </c>
      <c r="R64824" s="8">
        <v>35203</v>
      </c>
      <c r="S64824" t="s">
        <v>100</v>
      </c>
    </row>
    <row r="64825" spans="1:19" x14ac:dyDescent="0.25">
      <c r="A64825" t="s">
        <v>45903</v>
      </c>
      <c r="B64825" t="s">
        <v>17</v>
      </c>
      <c r="C64825" t="s">
        <v>45877</v>
      </c>
      <c r="D64825" t="s">
        <v>45878</v>
      </c>
      <c r="E64825" t="s">
        <v>19</v>
      </c>
      <c r="F64825" t="s">
        <v>41</v>
      </c>
      <c r="G64825" t="s">
        <v>193</v>
      </c>
      <c r="H64825">
        <v>18</v>
      </c>
      <c r="I64825" t="s">
        <v>22</v>
      </c>
      <c r="J64825" t="s">
        <v>22</v>
      </c>
      <c r="K64825" t="s">
        <v>23</v>
      </c>
      <c r="L64825">
        <v>1.00115740740741E-3</v>
      </c>
      <c r="M64825">
        <v>0</v>
      </c>
      <c r="N64825">
        <v>2</v>
      </c>
      <c r="O64825" t="s">
        <v>26</v>
      </c>
      <c r="P64825">
        <v>1</v>
      </c>
      <c r="Q64825">
        <v>0.5</v>
      </c>
      <c r="R64825" s="8">
        <v>23977</v>
      </c>
      <c r="S64825" t="s">
        <v>24</v>
      </c>
    </row>
    <row r="64826" spans="1:19" x14ac:dyDescent="0.25">
      <c r="A64826" t="s">
        <v>45998</v>
      </c>
      <c r="B64826" t="s">
        <v>24</v>
      </c>
      <c r="C64826" t="s">
        <v>45880</v>
      </c>
      <c r="D64826" t="s">
        <v>45878</v>
      </c>
      <c r="E64826" t="s">
        <v>65</v>
      </c>
      <c r="F64826" t="s">
        <v>20</v>
      </c>
      <c r="G64826" t="s">
        <v>58</v>
      </c>
      <c r="H64826">
        <v>4</v>
      </c>
      <c r="I64826" t="s">
        <v>22</v>
      </c>
      <c r="J64826" t="s">
        <v>22</v>
      </c>
      <c r="K64826" t="s">
        <v>23</v>
      </c>
      <c r="L64826">
        <v>1.44675925925926E-3</v>
      </c>
      <c r="M64826">
        <v>0</v>
      </c>
      <c r="N64826">
        <v>2</v>
      </c>
      <c r="O64826" t="s">
        <v>26</v>
      </c>
      <c r="P64826">
        <v>1</v>
      </c>
      <c r="Q64826">
        <v>0.5</v>
      </c>
      <c r="R64826" s="8">
        <v>40667</v>
      </c>
      <c r="S64826" t="s">
        <v>17</v>
      </c>
    </row>
    <row r="64827" spans="1:19" x14ac:dyDescent="0.25">
      <c r="A64827" t="s">
        <v>45922</v>
      </c>
      <c r="B64827" t="s">
        <v>24</v>
      </c>
      <c r="C64827" t="s">
        <v>45877</v>
      </c>
      <c r="D64827" t="s">
        <v>45878</v>
      </c>
      <c r="E64827" t="s">
        <v>180</v>
      </c>
      <c r="F64827" t="s">
        <v>41</v>
      </c>
      <c r="G64827" t="s">
        <v>218</v>
      </c>
      <c r="H64827">
        <v>8</v>
      </c>
      <c r="I64827" t="s">
        <v>22</v>
      </c>
      <c r="J64827" t="s">
        <v>22</v>
      </c>
      <c r="K64827" t="s">
        <v>23</v>
      </c>
      <c r="L64827">
        <v>8.9699074074074108E-3</v>
      </c>
      <c r="M64827">
        <v>0</v>
      </c>
      <c r="N64827">
        <v>2</v>
      </c>
      <c r="O64827" t="s">
        <v>26</v>
      </c>
      <c r="P64827">
        <v>1</v>
      </c>
      <c r="Q64827">
        <v>0.5</v>
      </c>
      <c r="R64827" s="8">
        <v>33784</v>
      </c>
      <c r="S64827" t="s">
        <v>17</v>
      </c>
    </row>
    <row r="64828" spans="1:19" x14ac:dyDescent="0.25">
      <c r="A64828" t="s">
        <v>17801</v>
      </c>
      <c r="B64828" t="s">
        <v>24</v>
      </c>
      <c r="C64828" t="s">
        <v>45877</v>
      </c>
      <c r="D64828" t="s">
        <v>45878</v>
      </c>
      <c r="E64828" t="s">
        <v>65</v>
      </c>
      <c r="F64828" t="s">
        <v>20</v>
      </c>
      <c r="G64828" t="s">
        <v>137</v>
      </c>
      <c r="H64828">
        <v>14</v>
      </c>
      <c r="I64828" t="s">
        <v>22</v>
      </c>
      <c r="J64828" t="s">
        <v>22</v>
      </c>
      <c r="K64828" t="s">
        <v>23</v>
      </c>
      <c r="L64828">
        <v>2.8906250000000001E-2</v>
      </c>
      <c r="M64828">
        <v>0</v>
      </c>
      <c r="N64828">
        <v>2</v>
      </c>
      <c r="O64828" t="s">
        <v>26</v>
      </c>
      <c r="P64828">
        <v>0</v>
      </c>
      <c r="Q64828">
        <v>0</v>
      </c>
      <c r="R64828" s="8">
        <v>0</v>
      </c>
      <c r="S64828" t="s">
        <v>17</v>
      </c>
    </row>
    <row r="64829" spans="1:19" x14ac:dyDescent="0.25">
      <c r="A64829" t="s">
        <v>45900</v>
      </c>
      <c r="B64829" t="s">
        <v>17</v>
      </c>
      <c r="C64829" t="s">
        <v>45880</v>
      </c>
      <c r="D64829" t="s">
        <v>45878</v>
      </c>
      <c r="E64829" t="s">
        <v>19</v>
      </c>
      <c r="F64829" t="s">
        <v>20</v>
      </c>
      <c r="G64829" t="s">
        <v>21</v>
      </c>
      <c r="H64829">
        <v>20</v>
      </c>
      <c r="I64829" t="s">
        <v>22</v>
      </c>
      <c r="J64829" t="s">
        <v>22</v>
      </c>
      <c r="K64829" t="s">
        <v>23</v>
      </c>
      <c r="L64829">
        <v>3.87731481481481E-3</v>
      </c>
      <c r="M64829">
        <v>0</v>
      </c>
      <c r="N64829">
        <v>2</v>
      </c>
      <c r="O64829" t="s">
        <v>26</v>
      </c>
      <c r="P64829">
        <v>0</v>
      </c>
      <c r="Q64829">
        <v>0</v>
      </c>
      <c r="R64829" s="8">
        <v>0</v>
      </c>
      <c r="S64829" t="s">
        <v>17</v>
      </c>
    </row>
    <row r="64830" spans="1:19" x14ac:dyDescent="0.25">
      <c r="A64830" t="s">
        <v>45999</v>
      </c>
      <c r="B64830" t="s">
        <v>17</v>
      </c>
      <c r="C64830" t="s">
        <v>45877</v>
      </c>
      <c r="D64830" t="s">
        <v>45878</v>
      </c>
      <c r="E64830" t="s">
        <v>19</v>
      </c>
      <c r="F64830" t="s">
        <v>41</v>
      </c>
      <c r="G64830" t="s">
        <v>225</v>
      </c>
      <c r="H64830">
        <v>22</v>
      </c>
      <c r="I64830" t="s">
        <v>22</v>
      </c>
      <c r="J64830" t="s">
        <v>22</v>
      </c>
      <c r="K64830" t="s">
        <v>23</v>
      </c>
      <c r="L64830">
        <v>4.4907407407407396E-3</v>
      </c>
      <c r="M64830">
        <v>0</v>
      </c>
      <c r="N64830">
        <v>2</v>
      </c>
      <c r="O64830" t="s">
        <v>26</v>
      </c>
      <c r="P64830">
        <v>1</v>
      </c>
      <c r="Q64830">
        <v>0.5</v>
      </c>
      <c r="R64830" s="8">
        <v>37046</v>
      </c>
      <c r="S64830" t="s">
        <v>17</v>
      </c>
    </row>
    <row r="64831" spans="1:19" x14ac:dyDescent="0.25">
      <c r="A64831" t="s">
        <v>46000</v>
      </c>
      <c r="B64831" t="s">
        <v>17</v>
      </c>
      <c r="C64831" t="s">
        <v>45877</v>
      </c>
      <c r="D64831" t="s">
        <v>45878</v>
      </c>
      <c r="E64831" t="s">
        <v>19</v>
      </c>
      <c r="F64831" t="s">
        <v>41</v>
      </c>
      <c r="G64831" t="s">
        <v>58</v>
      </c>
      <c r="H64831">
        <v>20</v>
      </c>
      <c r="I64831" t="s">
        <v>22</v>
      </c>
      <c r="J64831" t="s">
        <v>22</v>
      </c>
      <c r="K64831" t="s">
        <v>23</v>
      </c>
      <c r="L64831">
        <v>4.2534722222222201E-3</v>
      </c>
      <c r="M64831">
        <v>0</v>
      </c>
      <c r="N64831">
        <v>2</v>
      </c>
      <c r="O64831" t="s">
        <v>26</v>
      </c>
      <c r="P64831">
        <v>0</v>
      </c>
      <c r="Q64831">
        <v>0</v>
      </c>
      <c r="R64831" s="8">
        <v>0</v>
      </c>
      <c r="S64831" t="s">
        <v>17</v>
      </c>
    </row>
    <row r="64832" spans="1:19" x14ac:dyDescent="0.25">
      <c r="A64832" t="s">
        <v>45966</v>
      </c>
      <c r="B64832" t="s">
        <v>24</v>
      </c>
      <c r="C64832" t="s">
        <v>45877</v>
      </c>
      <c r="D64832" t="s">
        <v>45878</v>
      </c>
      <c r="E64832" t="s">
        <v>19</v>
      </c>
      <c r="F64832" t="s">
        <v>41</v>
      </c>
      <c r="G64832" t="s">
        <v>29</v>
      </c>
      <c r="H64832">
        <v>6</v>
      </c>
      <c r="I64832" t="s">
        <v>22</v>
      </c>
      <c r="J64832" t="s">
        <v>22</v>
      </c>
      <c r="K64832" t="s">
        <v>23</v>
      </c>
      <c r="L64832">
        <v>4.6296296296296298E-4</v>
      </c>
      <c r="M64832">
        <v>0</v>
      </c>
      <c r="N64832">
        <v>2</v>
      </c>
      <c r="O64832" t="s">
        <v>26</v>
      </c>
      <c r="P64832">
        <v>0</v>
      </c>
      <c r="Q64832">
        <v>0</v>
      </c>
      <c r="R64832" s="8">
        <v>0</v>
      </c>
      <c r="S64832" t="s">
        <v>17</v>
      </c>
    </row>
    <row r="64833" spans="1:19" x14ac:dyDescent="0.25">
      <c r="A64833" t="s">
        <v>46001</v>
      </c>
      <c r="B64833" t="s">
        <v>24</v>
      </c>
      <c r="C64833" t="s">
        <v>45880</v>
      </c>
      <c r="D64833" t="s">
        <v>45878</v>
      </c>
      <c r="E64833" t="s">
        <v>19</v>
      </c>
      <c r="F64833" t="s">
        <v>41</v>
      </c>
      <c r="G64833" t="s">
        <v>21</v>
      </c>
      <c r="H64833">
        <v>8</v>
      </c>
      <c r="I64833" t="s">
        <v>22</v>
      </c>
      <c r="J64833" t="s">
        <v>22</v>
      </c>
      <c r="K64833" t="s">
        <v>23</v>
      </c>
      <c r="L64833">
        <v>5.6712962962962999E-4</v>
      </c>
      <c r="M64833">
        <v>0</v>
      </c>
      <c r="N64833">
        <v>2</v>
      </c>
      <c r="O64833" t="s">
        <v>26</v>
      </c>
      <c r="P64833">
        <v>1</v>
      </c>
      <c r="Q64833">
        <v>0.5</v>
      </c>
      <c r="R64833" s="8">
        <v>31437</v>
      </c>
      <c r="S64833" t="s">
        <v>17</v>
      </c>
    </row>
    <row r="64834" spans="1:19" x14ac:dyDescent="0.25">
      <c r="A64834" t="s">
        <v>45901</v>
      </c>
      <c r="B64834" t="s">
        <v>24</v>
      </c>
      <c r="C64834" t="s">
        <v>45877</v>
      </c>
      <c r="D64834" t="s">
        <v>45878</v>
      </c>
      <c r="E64834" t="s">
        <v>19</v>
      </c>
      <c r="F64834" t="s">
        <v>20</v>
      </c>
      <c r="G64834" t="s">
        <v>190</v>
      </c>
      <c r="H64834">
        <v>34</v>
      </c>
      <c r="I64834" t="s">
        <v>22</v>
      </c>
      <c r="J64834" t="s">
        <v>22</v>
      </c>
      <c r="K64834" t="s">
        <v>23</v>
      </c>
      <c r="L64834">
        <v>1.22511574074074E-2</v>
      </c>
      <c r="M64834">
        <v>0</v>
      </c>
      <c r="N64834">
        <v>2</v>
      </c>
      <c r="O64834" t="s">
        <v>26</v>
      </c>
      <c r="P64834">
        <v>1</v>
      </c>
      <c r="Q64834">
        <v>0.5</v>
      </c>
      <c r="R64834" s="8">
        <v>36413</v>
      </c>
      <c r="S64834" t="s">
        <v>17</v>
      </c>
    </row>
    <row r="64835" spans="1:19" x14ac:dyDescent="0.25">
      <c r="A64835" t="s">
        <v>45985</v>
      </c>
      <c r="B64835" t="s">
        <v>24</v>
      </c>
      <c r="C64835" t="s">
        <v>45880</v>
      </c>
      <c r="D64835" t="s">
        <v>45878</v>
      </c>
      <c r="E64835" t="s">
        <v>19</v>
      </c>
      <c r="F64835" t="s">
        <v>41</v>
      </c>
      <c r="G64835" t="s">
        <v>225</v>
      </c>
      <c r="H64835">
        <v>5</v>
      </c>
      <c r="I64835" t="s">
        <v>22</v>
      </c>
      <c r="J64835" t="s">
        <v>22</v>
      </c>
      <c r="K64835" t="s">
        <v>23</v>
      </c>
      <c r="L64835">
        <v>3.0497685185185198E-3</v>
      </c>
      <c r="M64835">
        <v>0</v>
      </c>
      <c r="N64835">
        <v>2</v>
      </c>
      <c r="O64835" t="s">
        <v>26</v>
      </c>
      <c r="P64835">
        <v>1</v>
      </c>
      <c r="Q64835">
        <v>0.5</v>
      </c>
      <c r="R64835" s="8">
        <v>32923</v>
      </c>
      <c r="S64835" t="s">
        <v>17</v>
      </c>
    </row>
    <row r="64836" spans="1:19" x14ac:dyDescent="0.25">
      <c r="A64836" t="s">
        <v>46002</v>
      </c>
      <c r="B64836" t="s">
        <v>33</v>
      </c>
      <c r="C64836" t="s">
        <v>46003</v>
      </c>
      <c r="D64836" t="s">
        <v>45878</v>
      </c>
      <c r="E64836" t="s">
        <v>19</v>
      </c>
      <c r="F64836" t="s">
        <v>41</v>
      </c>
      <c r="G64836" t="s">
        <v>58</v>
      </c>
      <c r="H64836">
        <v>34</v>
      </c>
      <c r="I64836" t="s">
        <v>22</v>
      </c>
      <c r="J64836" t="s">
        <v>22</v>
      </c>
      <c r="K64836" t="s">
        <v>23</v>
      </c>
      <c r="L64836">
        <v>9.4386574074074095E-3</v>
      </c>
      <c r="M64836">
        <v>0</v>
      </c>
      <c r="N64836">
        <v>2</v>
      </c>
      <c r="O64836" t="s">
        <v>26</v>
      </c>
      <c r="P64836">
        <v>1</v>
      </c>
      <c r="Q64836">
        <v>0.5</v>
      </c>
      <c r="R64836" s="8">
        <v>36851</v>
      </c>
      <c r="S64836" t="s">
        <v>30</v>
      </c>
    </row>
    <row r="64837" spans="1:19" x14ac:dyDescent="0.25">
      <c r="A64837" t="s">
        <v>45906</v>
      </c>
      <c r="B64837" t="s">
        <v>17</v>
      </c>
      <c r="C64837" t="s">
        <v>45877</v>
      </c>
      <c r="D64837" t="s">
        <v>45878</v>
      </c>
      <c r="E64837" t="s">
        <v>19</v>
      </c>
      <c r="F64837" t="s">
        <v>20</v>
      </c>
      <c r="G64837" t="s">
        <v>99</v>
      </c>
      <c r="H64837">
        <v>41</v>
      </c>
      <c r="I64837" t="s">
        <v>22</v>
      </c>
      <c r="J64837" t="s">
        <v>22</v>
      </c>
      <c r="K64837" t="s">
        <v>23</v>
      </c>
      <c r="L64837">
        <v>5.82175925925926E-3</v>
      </c>
      <c r="M64837">
        <v>0</v>
      </c>
      <c r="N64837">
        <v>2</v>
      </c>
      <c r="O64837" t="s">
        <v>26</v>
      </c>
      <c r="P64837">
        <v>1</v>
      </c>
      <c r="Q64837">
        <v>0.5</v>
      </c>
      <c r="R64837" s="8">
        <v>36896</v>
      </c>
      <c r="S64837" t="s">
        <v>30</v>
      </c>
    </row>
    <row r="64838" spans="1:19" x14ac:dyDescent="0.25">
      <c r="A64838" t="s">
        <v>45907</v>
      </c>
      <c r="B64838" t="s">
        <v>33</v>
      </c>
      <c r="C64838" t="s">
        <v>45877</v>
      </c>
      <c r="D64838" t="s">
        <v>45878</v>
      </c>
      <c r="E64838" t="s">
        <v>19</v>
      </c>
      <c r="F64838" t="s">
        <v>41</v>
      </c>
      <c r="G64838" t="s">
        <v>159</v>
      </c>
      <c r="H64838">
        <v>20</v>
      </c>
      <c r="I64838" t="s">
        <v>22</v>
      </c>
      <c r="J64838" t="s">
        <v>22</v>
      </c>
      <c r="K64838" t="s">
        <v>23</v>
      </c>
      <c r="L64838">
        <v>1.02430555555556E-3</v>
      </c>
      <c r="M64838">
        <v>0</v>
      </c>
      <c r="N64838">
        <v>2</v>
      </c>
      <c r="O64838" t="s">
        <v>26</v>
      </c>
      <c r="P64838">
        <v>0</v>
      </c>
      <c r="Q64838">
        <v>0</v>
      </c>
      <c r="R64838" s="8">
        <v>0</v>
      </c>
      <c r="S64838" t="s">
        <v>30</v>
      </c>
    </row>
    <row r="64839" spans="1:19" x14ac:dyDescent="0.25">
      <c r="A64839" t="s">
        <v>15278</v>
      </c>
      <c r="B64839" t="s">
        <v>33</v>
      </c>
      <c r="C64839" t="s">
        <v>45877</v>
      </c>
      <c r="D64839" t="s">
        <v>45878</v>
      </c>
      <c r="E64839" t="s">
        <v>92</v>
      </c>
      <c r="F64839" t="s">
        <v>20</v>
      </c>
      <c r="G64839" t="s">
        <v>193</v>
      </c>
      <c r="H64839">
        <v>6</v>
      </c>
      <c r="I64839" t="s">
        <v>22</v>
      </c>
      <c r="J64839" t="s">
        <v>22</v>
      </c>
      <c r="K64839" t="s">
        <v>23</v>
      </c>
      <c r="L64839">
        <v>2.4884259259259298E-4</v>
      </c>
      <c r="M64839">
        <v>0</v>
      </c>
      <c r="N64839">
        <v>2</v>
      </c>
      <c r="O64839" t="s">
        <v>26</v>
      </c>
      <c r="P64839">
        <v>0</v>
      </c>
      <c r="Q64839">
        <v>0</v>
      </c>
      <c r="R64839" s="8">
        <v>0</v>
      </c>
      <c r="S64839" t="s">
        <v>30</v>
      </c>
    </row>
    <row r="64840" spans="1:19" x14ac:dyDescent="0.25">
      <c r="A64840" t="s">
        <v>15278</v>
      </c>
      <c r="B64840" t="s">
        <v>33</v>
      </c>
      <c r="C64840" t="s">
        <v>45877</v>
      </c>
      <c r="D64840" t="s">
        <v>45878</v>
      </c>
      <c r="E64840" t="s">
        <v>92</v>
      </c>
      <c r="F64840" t="s">
        <v>20</v>
      </c>
      <c r="G64840" t="s">
        <v>54</v>
      </c>
      <c r="H64840">
        <v>19</v>
      </c>
      <c r="I64840" t="s">
        <v>22</v>
      </c>
      <c r="J64840" t="s">
        <v>22</v>
      </c>
      <c r="K64840" t="s">
        <v>23</v>
      </c>
      <c r="L64840">
        <v>1.4369212962963E-2</v>
      </c>
      <c r="M64840">
        <v>0</v>
      </c>
      <c r="N64840">
        <v>2</v>
      </c>
      <c r="O64840" t="s">
        <v>26</v>
      </c>
      <c r="P64840">
        <v>0</v>
      </c>
      <c r="Q64840">
        <v>0</v>
      </c>
      <c r="R64840" s="8">
        <v>0</v>
      </c>
      <c r="S64840" t="s">
        <v>30</v>
      </c>
    </row>
    <row r="64841" spans="1:19" x14ac:dyDescent="0.25">
      <c r="A64841" t="s">
        <v>12373</v>
      </c>
      <c r="B64841" t="s">
        <v>33</v>
      </c>
      <c r="C64841" t="s">
        <v>45877</v>
      </c>
      <c r="D64841" t="s">
        <v>45878</v>
      </c>
      <c r="E64841" t="s">
        <v>92</v>
      </c>
      <c r="F64841" t="s">
        <v>20</v>
      </c>
      <c r="G64841" t="s">
        <v>258</v>
      </c>
      <c r="H64841">
        <v>8</v>
      </c>
      <c r="I64841" t="s">
        <v>22</v>
      </c>
      <c r="J64841" t="s">
        <v>22</v>
      </c>
      <c r="K64841" t="s">
        <v>23</v>
      </c>
      <c r="L64841">
        <v>5.6712962962963001E-3</v>
      </c>
      <c r="M64841">
        <v>0</v>
      </c>
      <c r="N64841">
        <v>2</v>
      </c>
      <c r="O64841" t="s">
        <v>26</v>
      </c>
      <c r="P64841">
        <v>1</v>
      </c>
      <c r="Q64841">
        <v>0.5</v>
      </c>
      <c r="R64841" s="8">
        <v>9819</v>
      </c>
      <c r="S64841" t="s">
        <v>30</v>
      </c>
    </row>
    <row r="64842" spans="1:19" x14ac:dyDescent="0.25">
      <c r="A64842" t="s">
        <v>46004</v>
      </c>
      <c r="B64842" t="s">
        <v>33</v>
      </c>
      <c r="C64842" t="s">
        <v>45877</v>
      </c>
      <c r="D64842" t="s">
        <v>45878</v>
      </c>
      <c r="E64842" t="s">
        <v>28</v>
      </c>
      <c r="F64842" t="s">
        <v>41</v>
      </c>
      <c r="G64842" t="s">
        <v>113</v>
      </c>
      <c r="H64842">
        <v>40</v>
      </c>
      <c r="I64842" t="s">
        <v>22</v>
      </c>
      <c r="J64842" t="s">
        <v>22</v>
      </c>
      <c r="K64842" t="s">
        <v>23</v>
      </c>
      <c r="L64842">
        <v>1.2523148148148099E-2</v>
      </c>
      <c r="M64842">
        <v>0</v>
      </c>
      <c r="N64842">
        <v>1</v>
      </c>
      <c r="O64842" t="s">
        <v>26</v>
      </c>
      <c r="P64842">
        <v>1</v>
      </c>
      <c r="Q64842">
        <v>1</v>
      </c>
      <c r="R64842" s="8">
        <v>38025</v>
      </c>
      <c r="S64842" t="s">
        <v>135</v>
      </c>
    </row>
    <row r="64843" spans="1:19" x14ac:dyDescent="0.25">
      <c r="A64843" t="s">
        <v>46005</v>
      </c>
      <c r="B64843" t="s">
        <v>33</v>
      </c>
      <c r="C64843" t="s">
        <v>45880</v>
      </c>
      <c r="D64843" t="s">
        <v>45878</v>
      </c>
      <c r="E64843" t="s">
        <v>28</v>
      </c>
      <c r="F64843" t="s">
        <v>41</v>
      </c>
      <c r="G64843" t="s">
        <v>54</v>
      </c>
      <c r="H64843">
        <v>8</v>
      </c>
      <c r="I64843" t="s">
        <v>22</v>
      </c>
      <c r="J64843" t="s">
        <v>22</v>
      </c>
      <c r="K64843" t="s">
        <v>23</v>
      </c>
      <c r="L64843">
        <v>3.0787037037036998E-3</v>
      </c>
      <c r="M64843">
        <v>0</v>
      </c>
      <c r="N64843">
        <v>1</v>
      </c>
      <c r="O64843" t="s">
        <v>26</v>
      </c>
      <c r="P64843">
        <v>0</v>
      </c>
      <c r="Q64843">
        <v>0</v>
      </c>
      <c r="R64843" s="8">
        <v>0</v>
      </c>
      <c r="S64843" t="s">
        <v>135</v>
      </c>
    </row>
    <row r="64844" spans="1:19" x14ac:dyDescent="0.25">
      <c r="A64844" t="s">
        <v>46006</v>
      </c>
      <c r="B64844" t="s">
        <v>33</v>
      </c>
      <c r="C64844" t="s">
        <v>45877</v>
      </c>
      <c r="D64844" t="s">
        <v>45878</v>
      </c>
      <c r="E64844" t="s">
        <v>28</v>
      </c>
      <c r="F64844" t="s">
        <v>41</v>
      </c>
      <c r="G64844" t="s">
        <v>225</v>
      </c>
      <c r="H64844">
        <v>8</v>
      </c>
      <c r="I64844" t="s">
        <v>22</v>
      </c>
      <c r="J64844" t="s">
        <v>22</v>
      </c>
      <c r="K64844" t="s">
        <v>23</v>
      </c>
      <c r="L64844">
        <v>1.1111111111111099E-2</v>
      </c>
      <c r="M64844">
        <v>0</v>
      </c>
      <c r="N64844">
        <v>1</v>
      </c>
      <c r="O64844" t="s">
        <v>26</v>
      </c>
      <c r="P64844">
        <v>0</v>
      </c>
      <c r="Q64844">
        <v>0</v>
      </c>
      <c r="R64844" s="8">
        <v>0</v>
      </c>
      <c r="S64844" t="s">
        <v>135</v>
      </c>
    </row>
    <row r="64845" spans="1:19" x14ac:dyDescent="0.25">
      <c r="A64845" t="s">
        <v>46007</v>
      </c>
      <c r="B64845" t="s">
        <v>33</v>
      </c>
      <c r="C64845" t="s">
        <v>45877</v>
      </c>
      <c r="D64845" t="s">
        <v>45878</v>
      </c>
      <c r="E64845" t="s">
        <v>65</v>
      </c>
      <c r="F64845" t="s">
        <v>20</v>
      </c>
      <c r="G64845" t="s">
        <v>54</v>
      </c>
      <c r="H64845">
        <v>8</v>
      </c>
      <c r="I64845" t="s">
        <v>22</v>
      </c>
      <c r="J64845" t="s">
        <v>22</v>
      </c>
      <c r="K64845" t="s">
        <v>23</v>
      </c>
      <c r="L64845">
        <v>3.6226851851851902E-3</v>
      </c>
      <c r="M64845">
        <v>0</v>
      </c>
      <c r="N64845">
        <v>1</v>
      </c>
      <c r="O64845" t="s">
        <v>26</v>
      </c>
      <c r="P64845">
        <v>1</v>
      </c>
      <c r="Q64845">
        <v>1</v>
      </c>
      <c r="R64845" s="8">
        <v>13977</v>
      </c>
      <c r="S64845" t="s">
        <v>1556</v>
      </c>
    </row>
    <row r="64846" spans="1:19" x14ac:dyDescent="0.25">
      <c r="A64846" t="s">
        <v>45899</v>
      </c>
      <c r="B64846" t="s">
        <v>17</v>
      </c>
      <c r="C64846" t="s">
        <v>22</v>
      </c>
      <c r="D64846" t="s">
        <v>45878</v>
      </c>
      <c r="E64846" t="s">
        <v>142</v>
      </c>
      <c r="F64846" t="s">
        <v>41</v>
      </c>
      <c r="G64846" t="s">
        <v>189</v>
      </c>
      <c r="H64846">
        <v>30</v>
      </c>
      <c r="I64846" t="s">
        <v>22</v>
      </c>
      <c r="J64846" t="s">
        <v>22</v>
      </c>
      <c r="K64846" t="s">
        <v>23</v>
      </c>
      <c r="L64846">
        <v>8.4490740740740696E-4</v>
      </c>
      <c r="M64846">
        <v>0</v>
      </c>
      <c r="N64846">
        <v>1</v>
      </c>
      <c r="O64846" t="s">
        <v>26</v>
      </c>
      <c r="P64846">
        <v>1</v>
      </c>
      <c r="Q64846">
        <v>1</v>
      </c>
      <c r="R64846" s="8">
        <v>18838</v>
      </c>
      <c r="S64846" t="s">
        <v>24</v>
      </c>
    </row>
    <row r="64847" spans="1:19" x14ac:dyDescent="0.25">
      <c r="A64847" t="s">
        <v>46008</v>
      </c>
      <c r="B64847" t="s">
        <v>33</v>
      </c>
      <c r="C64847" t="s">
        <v>45877</v>
      </c>
      <c r="D64847" t="s">
        <v>45878</v>
      </c>
      <c r="E64847" t="s">
        <v>180</v>
      </c>
      <c r="F64847" t="s">
        <v>41</v>
      </c>
      <c r="G64847" t="s">
        <v>54</v>
      </c>
      <c r="H64847">
        <v>6</v>
      </c>
      <c r="I64847" t="s">
        <v>22</v>
      </c>
      <c r="J64847" t="s">
        <v>22</v>
      </c>
      <c r="K64847" t="s">
        <v>23</v>
      </c>
      <c r="L64847">
        <v>1.7361111111111101E-4</v>
      </c>
      <c r="M64847">
        <v>0</v>
      </c>
      <c r="N64847">
        <v>1</v>
      </c>
      <c r="O64847" t="s">
        <v>26</v>
      </c>
      <c r="P64847">
        <v>0</v>
      </c>
      <c r="Q64847">
        <v>0</v>
      </c>
      <c r="R64847" s="8">
        <v>0</v>
      </c>
      <c r="S64847" t="s">
        <v>100</v>
      </c>
    </row>
    <row r="64848" spans="1:19" x14ac:dyDescent="0.25">
      <c r="A64848" t="s">
        <v>45922</v>
      </c>
      <c r="B64848" t="s">
        <v>17</v>
      </c>
      <c r="C64848" t="s">
        <v>45877</v>
      </c>
      <c r="D64848" t="s">
        <v>45878</v>
      </c>
      <c r="E64848" t="s">
        <v>180</v>
      </c>
      <c r="F64848" t="s">
        <v>41</v>
      </c>
      <c r="G64848" t="s">
        <v>218</v>
      </c>
      <c r="H64848">
        <v>8</v>
      </c>
      <c r="I64848" t="s">
        <v>22</v>
      </c>
      <c r="J64848" t="s">
        <v>22</v>
      </c>
      <c r="K64848" t="s">
        <v>23</v>
      </c>
      <c r="L64848">
        <v>1.38888888888889E-4</v>
      </c>
      <c r="M64848">
        <v>0</v>
      </c>
      <c r="N64848">
        <v>1</v>
      </c>
      <c r="O64848" t="s">
        <v>26</v>
      </c>
      <c r="P64848">
        <v>0</v>
      </c>
      <c r="Q64848">
        <v>0</v>
      </c>
      <c r="R64848" s="8">
        <v>0</v>
      </c>
      <c r="S64848" t="s">
        <v>24</v>
      </c>
    </row>
    <row r="64849" spans="1:19" x14ac:dyDescent="0.25">
      <c r="A64849" t="s">
        <v>45919</v>
      </c>
      <c r="B64849" t="s">
        <v>17</v>
      </c>
      <c r="C64849" t="s">
        <v>45877</v>
      </c>
      <c r="D64849" t="s">
        <v>45878</v>
      </c>
      <c r="E64849" t="s">
        <v>180</v>
      </c>
      <c r="F64849" t="s">
        <v>41</v>
      </c>
      <c r="G64849" t="s">
        <v>125</v>
      </c>
      <c r="H64849">
        <v>12</v>
      </c>
      <c r="I64849" t="s">
        <v>22</v>
      </c>
      <c r="J64849" t="s">
        <v>22</v>
      </c>
      <c r="K64849" t="s">
        <v>23</v>
      </c>
      <c r="L64849">
        <v>2.0370370370370399E-3</v>
      </c>
      <c r="M64849">
        <v>0</v>
      </c>
      <c r="N64849">
        <v>1</v>
      </c>
      <c r="O64849" t="s">
        <v>26</v>
      </c>
      <c r="P64849">
        <v>0</v>
      </c>
      <c r="Q64849">
        <v>0</v>
      </c>
      <c r="R64849" s="8">
        <v>0</v>
      </c>
      <c r="S64849" t="s">
        <v>24</v>
      </c>
    </row>
    <row r="64850" spans="1:19" x14ac:dyDescent="0.25">
      <c r="A64850" t="s">
        <v>45919</v>
      </c>
      <c r="B64850" t="s">
        <v>17</v>
      </c>
      <c r="C64850" t="s">
        <v>45877</v>
      </c>
      <c r="D64850" t="s">
        <v>45878</v>
      </c>
      <c r="E64850" t="s">
        <v>180</v>
      </c>
      <c r="F64850" t="s">
        <v>41</v>
      </c>
      <c r="G64850" t="s">
        <v>197</v>
      </c>
      <c r="H64850">
        <v>14</v>
      </c>
      <c r="I64850" t="s">
        <v>22</v>
      </c>
      <c r="J64850" t="s">
        <v>22</v>
      </c>
      <c r="K64850" t="s">
        <v>23</v>
      </c>
      <c r="L64850">
        <v>5.4398148148148101E-4</v>
      </c>
      <c r="M64850">
        <v>0</v>
      </c>
      <c r="N64850">
        <v>1</v>
      </c>
      <c r="O64850" t="s">
        <v>26</v>
      </c>
      <c r="P64850">
        <v>1</v>
      </c>
      <c r="Q64850">
        <v>1</v>
      </c>
      <c r="R64850" s="8">
        <v>27690</v>
      </c>
      <c r="S64850" t="s">
        <v>24</v>
      </c>
    </row>
    <row r="64851" spans="1:19" x14ac:dyDescent="0.25">
      <c r="A64851" t="s">
        <v>46009</v>
      </c>
      <c r="B64851" t="s">
        <v>17</v>
      </c>
      <c r="C64851" t="s">
        <v>45877</v>
      </c>
      <c r="D64851" t="s">
        <v>45878</v>
      </c>
      <c r="E64851" t="s">
        <v>142</v>
      </c>
      <c r="F64851" t="s">
        <v>41</v>
      </c>
      <c r="G64851" t="s">
        <v>85</v>
      </c>
      <c r="H64851">
        <v>6</v>
      </c>
      <c r="I64851" t="s">
        <v>22</v>
      </c>
      <c r="J64851" t="s">
        <v>22</v>
      </c>
      <c r="K64851" t="s">
        <v>36</v>
      </c>
      <c r="L64851">
        <v>1.77083333333333E-3</v>
      </c>
      <c r="M64851">
        <v>0</v>
      </c>
      <c r="N64851">
        <v>1</v>
      </c>
      <c r="O64851" t="s">
        <v>26</v>
      </c>
      <c r="P64851">
        <v>1</v>
      </c>
      <c r="Q64851">
        <v>1</v>
      </c>
      <c r="R64851" s="8">
        <v>19368</v>
      </c>
      <c r="S64851" t="s">
        <v>46</v>
      </c>
    </row>
    <row r="64852" spans="1:19" x14ac:dyDescent="0.25">
      <c r="A64852" t="s">
        <v>46010</v>
      </c>
      <c r="B64852" t="s">
        <v>33</v>
      </c>
      <c r="C64852" t="s">
        <v>45877</v>
      </c>
      <c r="D64852" t="s">
        <v>45878</v>
      </c>
      <c r="E64852" t="s">
        <v>142</v>
      </c>
      <c r="F64852" t="s">
        <v>41</v>
      </c>
      <c r="G64852" t="s">
        <v>42</v>
      </c>
      <c r="H64852">
        <v>4</v>
      </c>
      <c r="I64852" t="s">
        <v>22</v>
      </c>
      <c r="J64852" t="s">
        <v>22</v>
      </c>
      <c r="K64852" t="s">
        <v>36</v>
      </c>
      <c r="L64852">
        <v>2.4189814814814799E-3</v>
      </c>
      <c r="M64852">
        <v>0</v>
      </c>
      <c r="N64852">
        <v>1</v>
      </c>
      <c r="O64852" t="s">
        <v>26</v>
      </c>
      <c r="P64852">
        <v>0</v>
      </c>
      <c r="Q64852">
        <v>0</v>
      </c>
      <c r="R64852" s="8">
        <v>0</v>
      </c>
      <c r="S64852" t="s">
        <v>46</v>
      </c>
    </row>
    <row r="64853" spans="1:19" x14ac:dyDescent="0.25">
      <c r="A64853" t="s">
        <v>46011</v>
      </c>
      <c r="B64853" t="s">
        <v>17</v>
      </c>
      <c r="C64853" t="s">
        <v>45877</v>
      </c>
      <c r="D64853" t="s">
        <v>45878</v>
      </c>
      <c r="E64853" t="s">
        <v>65</v>
      </c>
      <c r="F64853" t="s">
        <v>93</v>
      </c>
      <c r="G64853" t="s">
        <v>85</v>
      </c>
      <c r="H64853">
        <v>10</v>
      </c>
      <c r="I64853" t="s">
        <v>22</v>
      </c>
      <c r="J64853" t="s">
        <v>22</v>
      </c>
      <c r="K64853" t="s">
        <v>36</v>
      </c>
      <c r="L64853">
        <v>3.7499999999999999E-3</v>
      </c>
      <c r="M64853">
        <v>0</v>
      </c>
      <c r="N64853">
        <v>1</v>
      </c>
      <c r="O64853" t="s">
        <v>26</v>
      </c>
      <c r="P64853">
        <v>0</v>
      </c>
      <c r="Q64853">
        <v>0</v>
      </c>
      <c r="R64853" s="8">
        <v>0</v>
      </c>
      <c r="S64853" t="s">
        <v>46</v>
      </c>
    </row>
    <row r="64854" spans="1:19" x14ac:dyDescent="0.25">
      <c r="A64854" t="s">
        <v>46012</v>
      </c>
      <c r="B64854" t="s">
        <v>33</v>
      </c>
      <c r="C64854" t="s">
        <v>45877</v>
      </c>
      <c r="D64854" t="s">
        <v>45878</v>
      </c>
      <c r="E64854" t="s">
        <v>65</v>
      </c>
      <c r="F64854" t="s">
        <v>93</v>
      </c>
      <c r="G64854" t="s">
        <v>85</v>
      </c>
      <c r="H64854">
        <v>8</v>
      </c>
      <c r="I64854" t="s">
        <v>22</v>
      </c>
      <c r="J64854" t="s">
        <v>22</v>
      </c>
      <c r="K64854" t="s">
        <v>36</v>
      </c>
      <c r="L64854">
        <v>4.3055555555555599E-3</v>
      </c>
      <c r="M64854">
        <v>0</v>
      </c>
      <c r="N64854">
        <v>1</v>
      </c>
      <c r="O64854" t="s">
        <v>26</v>
      </c>
      <c r="P64854">
        <v>0</v>
      </c>
      <c r="Q64854">
        <v>0</v>
      </c>
      <c r="R64854" s="8">
        <v>0</v>
      </c>
      <c r="S64854" t="s">
        <v>46</v>
      </c>
    </row>
    <row r="64855" spans="1:19" x14ac:dyDescent="0.25">
      <c r="A64855" t="s">
        <v>46013</v>
      </c>
      <c r="B64855" t="s">
        <v>33</v>
      </c>
      <c r="C64855" t="s">
        <v>45880</v>
      </c>
      <c r="D64855" t="s">
        <v>45878</v>
      </c>
      <c r="E64855" t="s">
        <v>53</v>
      </c>
      <c r="F64855" t="s">
        <v>41</v>
      </c>
      <c r="G64855" t="s">
        <v>121</v>
      </c>
      <c r="H64855">
        <v>6</v>
      </c>
      <c r="I64855" t="s">
        <v>22</v>
      </c>
      <c r="J64855" t="s">
        <v>22</v>
      </c>
      <c r="K64855" t="s">
        <v>36</v>
      </c>
      <c r="L64855">
        <v>5.09259259259259E-4</v>
      </c>
      <c r="M64855">
        <v>0</v>
      </c>
      <c r="N64855">
        <v>1</v>
      </c>
      <c r="O64855" t="s">
        <v>26</v>
      </c>
      <c r="P64855">
        <v>0</v>
      </c>
      <c r="Q64855">
        <v>0</v>
      </c>
      <c r="R64855" s="8">
        <v>0</v>
      </c>
      <c r="S64855" t="s">
        <v>46</v>
      </c>
    </row>
    <row r="64856" spans="1:19" x14ac:dyDescent="0.25">
      <c r="A64856" t="s">
        <v>46014</v>
      </c>
      <c r="B64856" t="s">
        <v>33</v>
      </c>
      <c r="C64856" t="s">
        <v>45880</v>
      </c>
      <c r="D64856" t="s">
        <v>45878</v>
      </c>
      <c r="E64856" t="s">
        <v>92</v>
      </c>
      <c r="F64856" t="s">
        <v>20</v>
      </c>
      <c r="G64856" t="s">
        <v>147</v>
      </c>
      <c r="H64856">
        <v>4</v>
      </c>
      <c r="I64856" t="s">
        <v>22</v>
      </c>
      <c r="J64856" t="s">
        <v>22</v>
      </c>
      <c r="K64856" t="s">
        <v>36</v>
      </c>
      <c r="L64856">
        <v>7.8703703703703705E-4</v>
      </c>
      <c r="M64856">
        <v>0</v>
      </c>
      <c r="N64856">
        <v>1</v>
      </c>
      <c r="O64856" t="s">
        <v>26</v>
      </c>
      <c r="P64856">
        <v>1</v>
      </c>
      <c r="Q64856">
        <v>1</v>
      </c>
      <c r="R64856" s="8">
        <v>33219</v>
      </c>
      <c r="S64856" t="s">
        <v>46</v>
      </c>
    </row>
    <row r="64857" spans="1:19" x14ac:dyDescent="0.25">
      <c r="A64857" t="s">
        <v>46015</v>
      </c>
      <c r="B64857" t="s">
        <v>33</v>
      </c>
      <c r="C64857" t="s">
        <v>45877</v>
      </c>
      <c r="D64857" t="s">
        <v>45878</v>
      </c>
      <c r="E64857" t="s">
        <v>264</v>
      </c>
      <c r="F64857" t="s">
        <v>20</v>
      </c>
      <c r="G64857" t="s">
        <v>85</v>
      </c>
      <c r="H64857">
        <v>10</v>
      </c>
      <c r="I64857" t="s">
        <v>22</v>
      </c>
      <c r="J64857" t="s">
        <v>22</v>
      </c>
      <c r="K64857" t="s">
        <v>36</v>
      </c>
      <c r="L64857">
        <v>1.13425925925926E-3</v>
      </c>
      <c r="M64857">
        <v>0</v>
      </c>
      <c r="N64857">
        <v>1</v>
      </c>
      <c r="O64857" t="s">
        <v>26</v>
      </c>
      <c r="P64857">
        <v>1</v>
      </c>
      <c r="Q64857">
        <v>1</v>
      </c>
      <c r="R64857" s="8">
        <v>14261</v>
      </c>
      <c r="S64857" t="s">
        <v>46</v>
      </c>
    </row>
    <row r="64858" spans="1:19" x14ac:dyDescent="0.25">
      <c r="A64858" t="s">
        <v>46016</v>
      </c>
      <c r="B64858" t="s">
        <v>17</v>
      </c>
      <c r="C64858" t="s">
        <v>45877</v>
      </c>
      <c r="D64858" t="s">
        <v>45878</v>
      </c>
      <c r="E64858" t="s">
        <v>264</v>
      </c>
      <c r="F64858" t="s">
        <v>20</v>
      </c>
      <c r="G64858" t="s">
        <v>81</v>
      </c>
      <c r="H64858">
        <v>8</v>
      </c>
      <c r="I64858" t="s">
        <v>22</v>
      </c>
      <c r="J64858" t="s">
        <v>22</v>
      </c>
      <c r="K64858" t="s">
        <v>36</v>
      </c>
      <c r="L64858">
        <v>8.9120370370370395E-4</v>
      </c>
      <c r="M64858">
        <v>0</v>
      </c>
      <c r="N64858">
        <v>1</v>
      </c>
      <c r="O64858" t="s">
        <v>26</v>
      </c>
      <c r="P64858">
        <v>0</v>
      </c>
      <c r="Q64858">
        <v>0</v>
      </c>
      <c r="R64858" s="8">
        <v>0</v>
      </c>
      <c r="S64858" t="s">
        <v>46</v>
      </c>
    </row>
    <row r="64859" spans="1:19" x14ac:dyDescent="0.25">
      <c r="A64859" t="s">
        <v>46017</v>
      </c>
      <c r="B64859" t="s">
        <v>33</v>
      </c>
      <c r="C64859" t="s">
        <v>45877</v>
      </c>
      <c r="D64859" t="s">
        <v>45878</v>
      </c>
      <c r="E64859" t="s">
        <v>28</v>
      </c>
      <c r="F64859" t="s">
        <v>93</v>
      </c>
      <c r="G64859" t="s">
        <v>102</v>
      </c>
      <c r="H64859">
        <v>4</v>
      </c>
      <c r="I64859" t="s">
        <v>22</v>
      </c>
      <c r="J64859" t="s">
        <v>22</v>
      </c>
      <c r="K64859" t="s">
        <v>36</v>
      </c>
      <c r="L64859">
        <v>4.8611111111111099E-4</v>
      </c>
      <c r="M64859">
        <v>0</v>
      </c>
      <c r="N64859">
        <v>1</v>
      </c>
      <c r="O64859" t="s">
        <v>26</v>
      </c>
      <c r="P64859">
        <v>1</v>
      </c>
      <c r="Q64859">
        <v>1</v>
      </c>
      <c r="R64859" s="8">
        <v>26927</v>
      </c>
      <c r="S64859" t="s">
        <v>46</v>
      </c>
    </row>
    <row r="64860" spans="1:19" x14ac:dyDescent="0.25">
      <c r="A64860" t="s">
        <v>46018</v>
      </c>
      <c r="B64860" t="s">
        <v>33</v>
      </c>
      <c r="C64860" t="s">
        <v>45880</v>
      </c>
      <c r="D64860" t="s">
        <v>45878</v>
      </c>
      <c r="E64860" t="s">
        <v>28</v>
      </c>
      <c r="F64860" t="s">
        <v>41</v>
      </c>
      <c r="G64860" t="s">
        <v>121</v>
      </c>
      <c r="H64860">
        <v>14</v>
      </c>
      <c r="I64860" t="s">
        <v>22</v>
      </c>
      <c r="J64860" t="s">
        <v>22</v>
      </c>
      <c r="K64860" t="s">
        <v>36</v>
      </c>
      <c r="L64860">
        <v>7.09490740740741E-3</v>
      </c>
      <c r="M64860">
        <v>0</v>
      </c>
      <c r="N64860">
        <v>1</v>
      </c>
      <c r="O64860" t="s">
        <v>26</v>
      </c>
      <c r="P64860">
        <v>0</v>
      </c>
      <c r="Q64860">
        <v>0</v>
      </c>
      <c r="R64860" s="8">
        <v>0</v>
      </c>
      <c r="S64860" t="s">
        <v>46</v>
      </c>
    </row>
    <row r="64861" spans="1:19" x14ac:dyDescent="0.25">
      <c r="A64861" t="s">
        <v>46019</v>
      </c>
      <c r="B64861" t="s">
        <v>33</v>
      </c>
      <c r="C64861" t="s">
        <v>45877</v>
      </c>
      <c r="D64861" t="s">
        <v>45878</v>
      </c>
      <c r="E64861" t="s">
        <v>28</v>
      </c>
      <c r="F64861" t="s">
        <v>41</v>
      </c>
      <c r="G64861" t="s">
        <v>47</v>
      </c>
      <c r="H64861">
        <v>24</v>
      </c>
      <c r="I64861" t="s">
        <v>22</v>
      </c>
      <c r="J64861" t="s">
        <v>22</v>
      </c>
      <c r="K64861" t="s">
        <v>36</v>
      </c>
      <c r="L64861">
        <v>3.0231481481481502E-2</v>
      </c>
      <c r="M64861">
        <v>0</v>
      </c>
      <c r="N64861">
        <v>1</v>
      </c>
      <c r="O64861" t="s">
        <v>26</v>
      </c>
      <c r="P64861">
        <v>1</v>
      </c>
      <c r="Q64861">
        <v>1</v>
      </c>
      <c r="R64861" s="8">
        <v>13192</v>
      </c>
      <c r="S64861" t="s">
        <v>46</v>
      </c>
    </row>
    <row r="64862" spans="1:19" x14ac:dyDescent="0.25">
      <c r="A64862" t="s">
        <v>46020</v>
      </c>
      <c r="B64862" t="s">
        <v>17</v>
      </c>
      <c r="C64862" t="s">
        <v>22</v>
      </c>
      <c r="D64862" t="s">
        <v>45878</v>
      </c>
      <c r="E64862" t="s">
        <v>28</v>
      </c>
      <c r="F64862" t="s">
        <v>41</v>
      </c>
      <c r="G64862" t="s">
        <v>176</v>
      </c>
      <c r="H64862">
        <v>8</v>
      </c>
      <c r="I64862" t="s">
        <v>22</v>
      </c>
      <c r="J64862" t="s">
        <v>22</v>
      </c>
      <c r="K64862" t="s">
        <v>36</v>
      </c>
      <c r="L64862">
        <v>1.70717592592593E-2</v>
      </c>
      <c r="M64862">
        <v>0</v>
      </c>
      <c r="N64862">
        <v>1</v>
      </c>
      <c r="O64862" t="s">
        <v>26</v>
      </c>
      <c r="P64862">
        <v>1</v>
      </c>
      <c r="Q64862">
        <v>1</v>
      </c>
      <c r="R64862" s="8">
        <v>42952</v>
      </c>
      <c r="S64862" t="s">
        <v>46</v>
      </c>
    </row>
    <row r="64863" spans="1:19" x14ac:dyDescent="0.25">
      <c r="A64863" t="s">
        <v>46021</v>
      </c>
      <c r="B64863" t="s">
        <v>33</v>
      </c>
      <c r="C64863" t="s">
        <v>45877</v>
      </c>
      <c r="D64863" t="s">
        <v>45878</v>
      </c>
      <c r="E64863" t="s">
        <v>28</v>
      </c>
      <c r="F64863" t="s">
        <v>93</v>
      </c>
      <c r="G64863" t="s">
        <v>102</v>
      </c>
      <c r="H64863">
        <v>2</v>
      </c>
      <c r="I64863" t="s">
        <v>22</v>
      </c>
      <c r="J64863" t="s">
        <v>22</v>
      </c>
      <c r="K64863" t="s">
        <v>36</v>
      </c>
      <c r="L64863">
        <v>1.1574074074074101E-5</v>
      </c>
      <c r="M64863">
        <v>0</v>
      </c>
      <c r="N64863">
        <v>1</v>
      </c>
      <c r="O64863" t="s">
        <v>26</v>
      </c>
      <c r="P64863">
        <v>1</v>
      </c>
      <c r="Q64863">
        <v>1</v>
      </c>
      <c r="R64863" s="8">
        <v>17813</v>
      </c>
      <c r="S64863" t="s">
        <v>46</v>
      </c>
    </row>
    <row r="64864" spans="1:19" x14ac:dyDescent="0.25">
      <c r="A64864" t="s">
        <v>46022</v>
      </c>
      <c r="B64864" t="s">
        <v>33</v>
      </c>
      <c r="C64864" t="s">
        <v>45877</v>
      </c>
      <c r="D64864" t="s">
        <v>45878</v>
      </c>
      <c r="E64864" t="s">
        <v>65</v>
      </c>
      <c r="F64864" t="s">
        <v>20</v>
      </c>
      <c r="G64864" t="s">
        <v>81</v>
      </c>
      <c r="H64864">
        <v>8</v>
      </c>
      <c r="I64864" t="s">
        <v>22</v>
      </c>
      <c r="J64864" t="s">
        <v>22</v>
      </c>
      <c r="K64864" t="s">
        <v>75</v>
      </c>
      <c r="L64864">
        <v>2.1412037037036999E-3</v>
      </c>
      <c r="M64864">
        <v>0</v>
      </c>
      <c r="N64864">
        <v>1</v>
      </c>
      <c r="O64864" t="s">
        <v>26</v>
      </c>
      <c r="P64864">
        <v>1</v>
      </c>
      <c r="Q64864">
        <v>1</v>
      </c>
      <c r="R64864" s="8">
        <v>37275</v>
      </c>
      <c r="S64864" t="s">
        <v>76</v>
      </c>
    </row>
    <row r="64865" spans="1:19" x14ac:dyDescent="0.25">
      <c r="A64865" t="s">
        <v>30181</v>
      </c>
      <c r="B64865" t="s">
        <v>33</v>
      </c>
      <c r="C64865" t="s">
        <v>45877</v>
      </c>
      <c r="D64865" t="s">
        <v>45878</v>
      </c>
      <c r="E64865" t="s">
        <v>65</v>
      </c>
      <c r="F64865" t="s">
        <v>20</v>
      </c>
      <c r="G64865" t="s">
        <v>125</v>
      </c>
      <c r="H64865">
        <v>6</v>
      </c>
      <c r="I64865" t="s">
        <v>22</v>
      </c>
      <c r="J64865" t="s">
        <v>22</v>
      </c>
      <c r="K64865" t="s">
        <v>75</v>
      </c>
      <c r="L64865">
        <v>2.19907407407407E-4</v>
      </c>
      <c r="M64865">
        <v>0</v>
      </c>
      <c r="N64865">
        <v>1</v>
      </c>
      <c r="O64865" t="s">
        <v>26</v>
      </c>
      <c r="P64865">
        <v>0</v>
      </c>
      <c r="Q64865">
        <v>0</v>
      </c>
      <c r="R64865" s="8">
        <v>0</v>
      </c>
      <c r="S64865" t="s">
        <v>76</v>
      </c>
    </row>
    <row r="64866" spans="1:19" x14ac:dyDescent="0.25">
      <c r="A64866" t="s">
        <v>46023</v>
      </c>
      <c r="B64866" t="s">
        <v>33</v>
      </c>
      <c r="C64866" t="s">
        <v>45877</v>
      </c>
      <c r="D64866" t="s">
        <v>45878</v>
      </c>
      <c r="E64866" t="s">
        <v>65</v>
      </c>
      <c r="F64866" t="s">
        <v>20</v>
      </c>
      <c r="G64866" t="s">
        <v>85</v>
      </c>
      <c r="H64866">
        <v>4</v>
      </c>
      <c r="I64866" t="s">
        <v>22</v>
      </c>
      <c r="J64866" t="s">
        <v>22</v>
      </c>
      <c r="K64866" t="s">
        <v>75</v>
      </c>
      <c r="L64866">
        <v>2.5462962962962999E-4</v>
      </c>
      <c r="M64866">
        <v>0</v>
      </c>
      <c r="N64866">
        <v>1</v>
      </c>
      <c r="O64866" t="s">
        <v>26</v>
      </c>
      <c r="P64866">
        <v>1</v>
      </c>
      <c r="Q64866">
        <v>1</v>
      </c>
      <c r="R64866" s="8">
        <v>18986</v>
      </c>
      <c r="S64866" t="s">
        <v>76</v>
      </c>
    </row>
    <row r="64867" spans="1:19" x14ac:dyDescent="0.25">
      <c r="A64867" t="s">
        <v>46024</v>
      </c>
      <c r="B64867" t="s">
        <v>33</v>
      </c>
      <c r="C64867" t="s">
        <v>45877</v>
      </c>
      <c r="D64867" t="s">
        <v>45878</v>
      </c>
      <c r="E64867" t="s">
        <v>65</v>
      </c>
      <c r="F64867" t="s">
        <v>93</v>
      </c>
      <c r="G64867" t="s">
        <v>128</v>
      </c>
      <c r="H64867">
        <v>4</v>
      </c>
      <c r="I64867" t="s">
        <v>22</v>
      </c>
      <c r="J64867" t="s">
        <v>22</v>
      </c>
      <c r="K64867" t="s">
        <v>75</v>
      </c>
      <c r="L64867">
        <v>4.0509259259259301E-4</v>
      </c>
      <c r="M64867">
        <v>0</v>
      </c>
      <c r="N64867">
        <v>1</v>
      </c>
      <c r="O64867" t="s">
        <v>26</v>
      </c>
      <c r="P64867">
        <v>1</v>
      </c>
      <c r="Q64867">
        <v>1</v>
      </c>
      <c r="R64867" s="8">
        <v>12385</v>
      </c>
      <c r="S64867" t="s">
        <v>76</v>
      </c>
    </row>
    <row r="64868" spans="1:19" x14ac:dyDescent="0.25">
      <c r="A64868" t="s">
        <v>17801</v>
      </c>
      <c r="B64868" t="s">
        <v>17</v>
      </c>
      <c r="C64868" t="s">
        <v>45877</v>
      </c>
      <c r="D64868" t="s">
        <v>45878</v>
      </c>
      <c r="E64868" t="s">
        <v>65</v>
      </c>
      <c r="F64868" t="s">
        <v>20</v>
      </c>
      <c r="G64868" t="s">
        <v>21</v>
      </c>
      <c r="H64868">
        <v>20</v>
      </c>
      <c r="I64868" t="s">
        <v>22</v>
      </c>
      <c r="J64868" t="s">
        <v>22</v>
      </c>
      <c r="K64868" t="s">
        <v>75</v>
      </c>
      <c r="L64868">
        <v>1.16898148148148E-3</v>
      </c>
      <c r="M64868">
        <v>0</v>
      </c>
      <c r="N64868">
        <v>1</v>
      </c>
      <c r="O64868" t="s">
        <v>26</v>
      </c>
      <c r="P64868">
        <v>0</v>
      </c>
      <c r="Q64868">
        <v>0</v>
      </c>
      <c r="R64868" s="8">
        <v>0</v>
      </c>
      <c r="S64868" t="s">
        <v>76</v>
      </c>
    </row>
    <row r="64869" spans="1:19" x14ac:dyDescent="0.25">
      <c r="A64869" t="s">
        <v>46025</v>
      </c>
      <c r="B64869" t="s">
        <v>33</v>
      </c>
      <c r="C64869" t="s">
        <v>45877</v>
      </c>
      <c r="D64869" t="s">
        <v>45878</v>
      </c>
      <c r="E64869" t="s">
        <v>1060</v>
      </c>
      <c r="F64869" t="s">
        <v>93</v>
      </c>
      <c r="G64869" t="s">
        <v>143</v>
      </c>
      <c r="H64869">
        <v>12</v>
      </c>
      <c r="I64869" t="s">
        <v>22</v>
      </c>
      <c r="J64869" t="s">
        <v>22</v>
      </c>
      <c r="K64869" t="s">
        <v>75</v>
      </c>
      <c r="L64869">
        <v>1.0613425925925899E-2</v>
      </c>
      <c r="M64869">
        <v>0</v>
      </c>
      <c r="N64869">
        <v>1</v>
      </c>
      <c r="O64869" t="s">
        <v>26</v>
      </c>
      <c r="P64869">
        <v>0</v>
      </c>
      <c r="Q64869">
        <v>0</v>
      </c>
      <c r="R64869" s="8">
        <v>0</v>
      </c>
      <c r="S64869" t="s">
        <v>76</v>
      </c>
    </row>
    <row r="64870" spans="1:19" x14ac:dyDescent="0.25">
      <c r="A64870" t="s">
        <v>46026</v>
      </c>
      <c r="B64870" t="s">
        <v>17</v>
      </c>
      <c r="C64870" t="s">
        <v>45877</v>
      </c>
      <c r="D64870" t="s">
        <v>45878</v>
      </c>
      <c r="E64870" t="s">
        <v>264</v>
      </c>
      <c r="F64870" t="s">
        <v>20</v>
      </c>
      <c r="G64870" t="s">
        <v>34</v>
      </c>
      <c r="H64870">
        <v>24</v>
      </c>
      <c r="I64870" t="s">
        <v>22</v>
      </c>
      <c r="J64870" t="s">
        <v>22</v>
      </c>
      <c r="K64870" t="s">
        <v>75</v>
      </c>
      <c r="L64870">
        <v>6.8865740740740701E-3</v>
      </c>
      <c r="M64870">
        <v>0</v>
      </c>
      <c r="N64870">
        <v>1</v>
      </c>
      <c r="O64870" t="s">
        <v>26</v>
      </c>
      <c r="P64870">
        <v>1</v>
      </c>
      <c r="Q64870">
        <v>1</v>
      </c>
      <c r="R64870" s="8">
        <v>24677</v>
      </c>
      <c r="S64870" t="s">
        <v>76</v>
      </c>
    </row>
    <row r="64871" spans="1:19" x14ac:dyDescent="0.25">
      <c r="A64871" t="s">
        <v>45986</v>
      </c>
      <c r="B64871" t="s">
        <v>17</v>
      </c>
      <c r="C64871" t="s">
        <v>22</v>
      </c>
      <c r="D64871" t="s">
        <v>45878</v>
      </c>
      <c r="E64871" t="s">
        <v>142</v>
      </c>
      <c r="F64871" t="s">
        <v>41</v>
      </c>
      <c r="G64871" t="s">
        <v>89</v>
      </c>
      <c r="H64871">
        <v>38</v>
      </c>
      <c r="I64871" t="s">
        <v>22</v>
      </c>
      <c r="J64871" t="s">
        <v>22</v>
      </c>
      <c r="K64871" t="s">
        <v>75</v>
      </c>
      <c r="L64871">
        <v>8.1018518518518503E-5</v>
      </c>
      <c r="M64871">
        <v>0</v>
      </c>
      <c r="N64871">
        <v>1</v>
      </c>
      <c r="O64871" t="s">
        <v>26</v>
      </c>
      <c r="P64871">
        <v>1</v>
      </c>
      <c r="Q64871">
        <v>1</v>
      </c>
      <c r="R64871" s="8">
        <v>34025</v>
      </c>
      <c r="S64871" t="s">
        <v>76</v>
      </c>
    </row>
    <row r="64872" spans="1:19" x14ac:dyDescent="0.25">
      <c r="A64872" t="s">
        <v>46027</v>
      </c>
      <c r="B64872" t="s">
        <v>17</v>
      </c>
      <c r="C64872" t="s">
        <v>45877</v>
      </c>
      <c r="D64872" t="s">
        <v>45878</v>
      </c>
      <c r="E64872" t="s">
        <v>150</v>
      </c>
      <c r="F64872" t="s">
        <v>41</v>
      </c>
      <c r="G64872" t="s">
        <v>251</v>
      </c>
      <c r="H64872">
        <v>10</v>
      </c>
      <c r="I64872" t="s">
        <v>22</v>
      </c>
      <c r="J64872" t="s">
        <v>22</v>
      </c>
      <c r="K64872" t="s">
        <v>75</v>
      </c>
      <c r="L64872">
        <v>3.4143518518518498E-3</v>
      </c>
      <c r="M64872">
        <v>0</v>
      </c>
      <c r="N64872">
        <v>1</v>
      </c>
      <c r="O64872" t="s">
        <v>26</v>
      </c>
      <c r="P64872">
        <v>1</v>
      </c>
      <c r="Q64872">
        <v>1</v>
      </c>
      <c r="R64872" s="8">
        <v>21996</v>
      </c>
      <c r="S64872" t="s">
        <v>76</v>
      </c>
    </row>
    <row r="64873" spans="1:19" x14ac:dyDescent="0.25">
      <c r="A64873" t="s">
        <v>45992</v>
      </c>
      <c r="B64873" t="s">
        <v>17</v>
      </c>
      <c r="C64873" t="s">
        <v>45877</v>
      </c>
      <c r="D64873" t="s">
        <v>45878</v>
      </c>
      <c r="E64873" t="s">
        <v>180</v>
      </c>
      <c r="F64873" t="s">
        <v>41</v>
      </c>
      <c r="G64873" t="s">
        <v>258</v>
      </c>
      <c r="H64873">
        <v>18</v>
      </c>
      <c r="I64873" t="s">
        <v>22</v>
      </c>
      <c r="J64873" t="s">
        <v>22</v>
      </c>
      <c r="K64873" t="s">
        <v>75</v>
      </c>
      <c r="L64873">
        <v>1.8518518518518501E-4</v>
      </c>
      <c r="M64873">
        <v>0</v>
      </c>
      <c r="N64873">
        <v>1</v>
      </c>
      <c r="O64873" t="s">
        <v>26</v>
      </c>
      <c r="P64873">
        <v>0</v>
      </c>
      <c r="Q64873">
        <v>0</v>
      </c>
      <c r="R64873" s="8">
        <v>0</v>
      </c>
      <c r="S64873" t="s">
        <v>76</v>
      </c>
    </row>
    <row r="64874" spans="1:19" x14ac:dyDescent="0.25">
      <c r="A64874" t="s">
        <v>46028</v>
      </c>
      <c r="B64874" t="s">
        <v>17</v>
      </c>
      <c r="C64874" t="s">
        <v>45877</v>
      </c>
      <c r="D64874" t="s">
        <v>45878</v>
      </c>
      <c r="E64874" t="s">
        <v>150</v>
      </c>
      <c r="F64874" t="s">
        <v>41</v>
      </c>
      <c r="G64874" t="s">
        <v>204</v>
      </c>
      <c r="H64874">
        <v>6</v>
      </c>
      <c r="I64874" t="s">
        <v>22</v>
      </c>
      <c r="J64874" t="s">
        <v>22</v>
      </c>
      <c r="K64874" t="s">
        <v>75</v>
      </c>
      <c r="L64874">
        <v>5.4398148148148101E-4</v>
      </c>
      <c r="M64874">
        <v>0</v>
      </c>
      <c r="N64874">
        <v>1</v>
      </c>
      <c r="O64874" t="s">
        <v>26</v>
      </c>
      <c r="P64874">
        <v>0</v>
      </c>
      <c r="Q64874">
        <v>0</v>
      </c>
      <c r="R64874" s="8">
        <v>0</v>
      </c>
      <c r="S64874" t="s">
        <v>76</v>
      </c>
    </row>
    <row r="64875" spans="1:19" x14ac:dyDescent="0.25">
      <c r="A64875" t="s">
        <v>46029</v>
      </c>
      <c r="B64875" t="s">
        <v>33</v>
      </c>
      <c r="C64875" t="s">
        <v>45880</v>
      </c>
      <c r="D64875" t="s">
        <v>45878</v>
      </c>
      <c r="E64875" t="s">
        <v>92</v>
      </c>
      <c r="F64875" t="s">
        <v>20</v>
      </c>
      <c r="G64875" t="s">
        <v>193</v>
      </c>
      <c r="H64875">
        <v>4</v>
      </c>
      <c r="I64875" t="s">
        <v>22</v>
      </c>
      <c r="J64875" t="s">
        <v>22</v>
      </c>
      <c r="K64875" t="s">
        <v>75</v>
      </c>
      <c r="L64875">
        <v>2.31481481481481E-4</v>
      </c>
      <c r="M64875">
        <v>0</v>
      </c>
      <c r="N64875">
        <v>1</v>
      </c>
      <c r="O64875" t="s">
        <v>26</v>
      </c>
      <c r="P64875">
        <v>1</v>
      </c>
      <c r="Q64875">
        <v>1</v>
      </c>
      <c r="R64875" s="8">
        <v>11240</v>
      </c>
      <c r="S64875" t="s">
        <v>76</v>
      </c>
    </row>
    <row r="64876" spans="1:19" x14ac:dyDescent="0.25">
      <c r="A64876" t="s">
        <v>46030</v>
      </c>
      <c r="B64876" t="s">
        <v>17</v>
      </c>
      <c r="C64876" t="s">
        <v>45877</v>
      </c>
      <c r="D64876" t="s">
        <v>45878</v>
      </c>
      <c r="E64876" t="s">
        <v>28</v>
      </c>
      <c r="F64876" t="s">
        <v>93</v>
      </c>
      <c r="G64876" t="s">
        <v>128</v>
      </c>
      <c r="H64876">
        <v>4</v>
      </c>
      <c r="I64876" t="s">
        <v>22</v>
      </c>
      <c r="J64876" t="s">
        <v>22</v>
      </c>
      <c r="K64876" t="s">
        <v>75</v>
      </c>
      <c r="L64876">
        <v>8.9120370370370395E-4</v>
      </c>
      <c r="M64876">
        <v>0</v>
      </c>
      <c r="N64876">
        <v>1</v>
      </c>
      <c r="O64876" t="s">
        <v>26</v>
      </c>
      <c r="P64876">
        <v>1</v>
      </c>
      <c r="Q64876">
        <v>1</v>
      </c>
      <c r="R64876" s="8">
        <v>23041</v>
      </c>
      <c r="S64876" t="s">
        <v>76</v>
      </c>
    </row>
    <row r="64877" spans="1:19" x14ac:dyDescent="0.25">
      <c r="A64877" t="s">
        <v>45935</v>
      </c>
      <c r="B64877" t="s">
        <v>33</v>
      </c>
      <c r="C64877" t="s">
        <v>45880</v>
      </c>
      <c r="D64877" t="s">
        <v>45878</v>
      </c>
      <c r="E64877" t="s">
        <v>28</v>
      </c>
      <c r="F64877" t="s">
        <v>41</v>
      </c>
      <c r="G64877" t="s">
        <v>113</v>
      </c>
      <c r="H64877">
        <v>8</v>
      </c>
      <c r="I64877" t="s">
        <v>22</v>
      </c>
      <c r="J64877" t="s">
        <v>22</v>
      </c>
      <c r="K64877" t="s">
        <v>75</v>
      </c>
      <c r="L64877">
        <v>7.5231481481481503E-4</v>
      </c>
      <c r="M64877">
        <v>0</v>
      </c>
      <c r="N64877">
        <v>1</v>
      </c>
      <c r="O64877" t="s">
        <v>26</v>
      </c>
      <c r="P64877">
        <v>1</v>
      </c>
      <c r="Q64877">
        <v>1</v>
      </c>
      <c r="R64877" s="8">
        <v>18798</v>
      </c>
      <c r="S64877" t="s">
        <v>76</v>
      </c>
    </row>
    <row r="64878" spans="1:19" x14ac:dyDescent="0.25">
      <c r="A64878" t="s">
        <v>46031</v>
      </c>
      <c r="B64878" t="s">
        <v>33</v>
      </c>
      <c r="C64878" t="s">
        <v>45877</v>
      </c>
      <c r="D64878" t="s">
        <v>45878</v>
      </c>
      <c r="E64878" t="s">
        <v>28</v>
      </c>
      <c r="F64878" t="s">
        <v>41</v>
      </c>
      <c r="G64878" t="s">
        <v>190</v>
      </c>
      <c r="H64878">
        <v>6</v>
      </c>
      <c r="I64878" t="s">
        <v>22</v>
      </c>
      <c r="J64878" t="s">
        <v>22</v>
      </c>
      <c r="K64878" t="s">
        <v>75</v>
      </c>
      <c r="L64878">
        <v>5.90277777777778E-4</v>
      </c>
      <c r="M64878">
        <v>0</v>
      </c>
      <c r="N64878">
        <v>1</v>
      </c>
      <c r="O64878" t="s">
        <v>26</v>
      </c>
      <c r="P64878">
        <v>0</v>
      </c>
      <c r="Q64878">
        <v>0</v>
      </c>
      <c r="R64878" s="8">
        <v>0</v>
      </c>
      <c r="S64878" t="s">
        <v>76</v>
      </c>
    </row>
    <row r="64879" spans="1:19" x14ac:dyDescent="0.25">
      <c r="A64879" t="s">
        <v>46032</v>
      </c>
      <c r="B64879" t="s">
        <v>17</v>
      </c>
      <c r="C64879" t="s">
        <v>45877</v>
      </c>
      <c r="D64879" t="s">
        <v>45878</v>
      </c>
      <c r="E64879" t="s">
        <v>65</v>
      </c>
      <c r="F64879" t="s">
        <v>20</v>
      </c>
      <c r="G64879" t="s">
        <v>189</v>
      </c>
      <c r="H64879">
        <v>4</v>
      </c>
      <c r="I64879" t="s">
        <v>22</v>
      </c>
      <c r="J64879" t="s">
        <v>22</v>
      </c>
      <c r="K64879" t="s">
        <v>23</v>
      </c>
      <c r="L64879">
        <v>2.0717592592592602E-3</v>
      </c>
      <c r="M64879">
        <v>0</v>
      </c>
      <c r="N64879">
        <v>1</v>
      </c>
      <c r="O64879" t="s">
        <v>26</v>
      </c>
      <c r="P64879">
        <v>0</v>
      </c>
      <c r="Q64879">
        <v>0</v>
      </c>
      <c r="R64879" s="8">
        <v>0</v>
      </c>
      <c r="S64879" t="s">
        <v>17</v>
      </c>
    </row>
    <row r="64880" spans="1:19" x14ac:dyDescent="0.25">
      <c r="A64880" t="s">
        <v>21805</v>
      </c>
      <c r="B64880" t="s">
        <v>24</v>
      </c>
      <c r="C64880" t="s">
        <v>45877</v>
      </c>
      <c r="D64880" t="s">
        <v>45878</v>
      </c>
      <c r="E64880" t="s">
        <v>65</v>
      </c>
      <c r="F64880" t="s">
        <v>20</v>
      </c>
      <c r="G64880" t="s">
        <v>121</v>
      </c>
      <c r="H64880">
        <v>2</v>
      </c>
      <c r="I64880" t="s">
        <v>22</v>
      </c>
      <c r="J64880" t="s">
        <v>22</v>
      </c>
      <c r="K64880" t="s">
        <v>23</v>
      </c>
      <c r="L64880">
        <v>2.31481481481481E-5</v>
      </c>
      <c r="M64880">
        <v>0</v>
      </c>
      <c r="N64880">
        <v>1</v>
      </c>
      <c r="O64880" t="s">
        <v>26</v>
      </c>
      <c r="P64880">
        <v>0</v>
      </c>
      <c r="Q64880">
        <v>0</v>
      </c>
      <c r="R64880" s="8">
        <v>0</v>
      </c>
      <c r="S64880" t="s">
        <v>17</v>
      </c>
    </row>
    <row r="64881" spans="1:19" x14ac:dyDescent="0.25">
      <c r="A64881" t="s">
        <v>17801</v>
      </c>
      <c r="B64881" t="s">
        <v>24</v>
      </c>
      <c r="C64881" t="s">
        <v>45877</v>
      </c>
      <c r="D64881" t="s">
        <v>45878</v>
      </c>
      <c r="E64881" t="s">
        <v>65</v>
      </c>
      <c r="F64881" t="s">
        <v>20</v>
      </c>
      <c r="G64881" t="s">
        <v>54</v>
      </c>
      <c r="H64881">
        <v>4</v>
      </c>
      <c r="I64881" t="s">
        <v>22</v>
      </c>
      <c r="J64881" t="s">
        <v>22</v>
      </c>
      <c r="K64881" t="s">
        <v>23</v>
      </c>
      <c r="L64881">
        <v>2.60416666666667E-3</v>
      </c>
      <c r="M64881">
        <v>0</v>
      </c>
      <c r="N64881">
        <v>1</v>
      </c>
      <c r="O64881" t="s">
        <v>26</v>
      </c>
      <c r="P64881">
        <v>1</v>
      </c>
      <c r="Q64881">
        <v>1</v>
      </c>
      <c r="R64881" s="8">
        <v>17360</v>
      </c>
      <c r="S64881" t="s">
        <v>17</v>
      </c>
    </row>
    <row r="64882" spans="1:19" x14ac:dyDescent="0.25">
      <c r="A64882" t="s">
        <v>46033</v>
      </c>
      <c r="B64882" t="s">
        <v>24</v>
      </c>
      <c r="C64882" t="s">
        <v>45877</v>
      </c>
      <c r="D64882" t="s">
        <v>45878</v>
      </c>
      <c r="E64882" t="s">
        <v>275</v>
      </c>
      <c r="F64882" t="s">
        <v>20</v>
      </c>
      <c r="G64882" t="s">
        <v>137</v>
      </c>
      <c r="H64882">
        <v>2</v>
      </c>
      <c r="I64882" t="s">
        <v>22</v>
      </c>
      <c r="J64882" t="s">
        <v>22</v>
      </c>
      <c r="K64882" t="s">
        <v>23</v>
      </c>
      <c r="L64882">
        <v>7.3032407407407404E-3</v>
      </c>
      <c r="M64882">
        <v>0</v>
      </c>
      <c r="N64882">
        <v>1</v>
      </c>
      <c r="O64882" t="s">
        <v>26</v>
      </c>
      <c r="P64882">
        <v>1</v>
      </c>
      <c r="Q64882">
        <v>1</v>
      </c>
      <c r="R64882" s="8">
        <v>11944</v>
      </c>
      <c r="S64882" t="s">
        <v>17</v>
      </c>
    </row>
    <row r="64883" spans="1:19" x14ac:dyDescent="0.25">
      <c r="A64883" t="s">
        <v>46034</v>
      </c>
      <c r="B64883" t="s">
        <v>17</v>
      </c>
      <c r="C64883" t="s">
        <v>45877</v>
      </c>
      <c r="D64883" t="s">
        <v>45878</v>
      </c>
      <c r="E64883" t="s">
        <v>150</v>
      </c>
      <c r="F64883" t="s">
        <v>20</v>
      </c>
      <c r="G64883" t="s">
        <v>176</v>
      </c>
      <c r="H64883">
        <v>14</v>
      </c>
      <c r="I64883" t="s">
        <v>22</v>
      </c>
      <c r="J64883" t="s">
        <v>22</v>
      </c>
      <c r="K64883" t="s">
        <v>23</v>
      </c>
      <c r="L64883">
        <v>1.32986111111111E-2</v>
      </c>
      <c r="M64883">
        <v>0</v>
      </c>
      <c r="N64883">
        <v>1</v>
      </c>
      <c r="O64883" t="s">
        <v>26</v>
      </c>
      <c r="P64883">
        <v>0</v>
      </c>
      <c r="Q64883">
        <v>0</v>
      </c>
      <c r="R64883" s="8">
        <v>0</v>
      </c>
      <c r="S64883" t="s">
        <v>17</v>
      </c>
    </row>
    <row r="64884" spans="1:19" x14ac:dyDescent="0.25">
      <c r="A64884" t="s">
        <v>45899</v>
      </c>
      <c r="B64884" t="s">
        <v>17</v>
      </c>
      <c r="C64884" t="s">
        <v>22</v>
      </c>
      <c r="D64884" t="s">
        <v>45878</v>
      </c>
      <c r="E64884" t="s">
        <v>142</v>
      </c>
      <c r="F64884" t="s">
        <v>41</v>
      </c>
      <c r="G64884" t="s">
        <v>189</v>
      </c>
      <c r="H64884">
        <v>30</v>
      </c>
      <c r="I64884" t="s">
        <v>22</v>
      </c>
      <c r="J64884" t="s">
        <v>22</v>
      </c>
      <c r="K64884" t="s">
        <v>23</v>
      </c>
      <c r="L64884">
        <v>3.0960648148148098E-2</v>
      </c>
      <c r="M64884">
        <v>0</v>
      </c>
      <c r="N64884">
        <v>1</v>
      </c>
      <c r="O64884" t="s">
        <v>26</v>
      </c>
      <c r="P64884">
        <v>0</v>
      </c>
      <c r="Q64884">
        <v>0</v>
      </c>
      <c r="R64884" s="8">
        <v>0</v>
      </c>
      <c r="S64884" t="s">
        <v>17</v>
      </c>
    </row>
    <row r="64885" spans="1:19" x14ac:dyDescent="0.25">
      <c r="A64885" t="s">
        <v>45992</v>
      </c>
      <c r="B64885" t="s">
        <v>17</v>
      </c>
      <c r="C64885" t="s">
        <v>45877</v>
      </c>
      <c r="D64885" t="s">
        <v>45878</v>
      </c>
      <c r="E64885" t="s">
        <v>180</v>
      </c>
      <c r="F64885" t="s">
        <v>41</v>
      </c>
      <c r="G64885" t="s">
        <v>258</v>
      </c>
      <c r="H64885">
        <v>18</v>
      </c>
      <c r="I64885" t="s">
        <v>22</v>
      </c>
      <c r="J64885" t="s">
        <v>22</v>
      </c>
      <c r="K64885" t="s">
        <v>23</v>
      </c>
      <c r="L64885">
        <v>7.09490740740741E-3</v>
      </c>
      <c r="M64885">
        <v>0</v>
      </c>
      <c r="N64885">
        <v>1</v>
      </c>
      <c r="O64885" t="s">
        <v>26</v>
      </c>
      <c r="P64885">
        <v>1</v>
      </c>
      <c r="Q64885">
        <v>1</v>
      </c>
      <c r="R64885" s="8">
        <v>15997</v>
      </c>
      <c r="S64885" t="s">
        <v>17</v>
      </c>
    </row>
    <row r="64886" spans="1:19" x14ac:dyDescent="0.25">
      <c r="A64886" t="s">
        <v>45919</v>
      </c>
      <c r="B64886" t="s">
        <v>17</v>
      </c>
      <c r="C64886" t="s">
        <v>45877</v>
      </c>
      <c r="D64886" t="s">
        <v>45878</v>
      </c>
      <c r="E64886" t="s">
        <v>180</v>
      </c>
      <c r="F64886" t="s">
        <v>41</v>
      </c>
      <c r="G64886" t="s">
        <v>197</v>
      </c>
      <c r="H64886">
        <v>14</v>
      </c>
      <c r="I64886" t="s">
        <v>22</v>
      </c>
      <c r="J64886" t="s">
        <v>22</v>
      </c>
      <c r="K64886" t="s">
        <v>23</v>
      </c>
      <c r="L64886">
        <v>1.30787037037037E-3</v>
      </c>
      <c r="M64886">
        <v>0</v>
      </c>
      <c r="N64886">
        <v>1</v>
      </c>
      <c r="O64886" t="s">
        <v>26</v>
      </c>
      <c r="P64886">
        <v>1</v>
      </c>
      <c r="Q64886">
        <v>1</v>
      </c>
      <c r="R64886" s="8">
        <v>30872</v>
      </c>
      <c r="S64886" t="s">
        <v>17</v>
      </c>
    </row>
    <row r="64887" spans="1:19" x14ac:dyDescent="0.25">
      <c r="A64887" t="s">
        <v>45899</v>
      </c>
      <c r="B64887" t="s">
        <v>24</v>
      </c>
      <c r="C64887" t="s">
        <v>22</v>
      </c>
      <c r="D64887" t="s">
        <v>45878</v>
      </c>
      <c r="E64887" t="s">
        <v>142</v>
      </c>
      <c r="F64887" t="s">
        <v>41</v>
      </c>
      <c r="G64887" t="s">
        <v>189</v>
      </c>
      <c r="H64887">
        <v>6</v>
      </c>
      <c r="I64887" t="s">
        <v>22</v>
      </c>
      <c r="J64887" t="s">
        <v>22</v>
      </c>
      <c r="K64887" t="s">
        <v>23</v>
      </c>
      <c r="L64887">
        <v>1.66666666666667E-3</v>
      </c>
      <c r="M64887">
        <v>0</v>
      </c>
      <c r="N64887">
        <v>1</v>
      </c>
      <c r="O64887" t="s">
        <v>26</v>
      </c>
      <c r="P64887">
        <v>0</v>
      </c>
      <c r="Q64887">
        <v>0</v>
      </c>
      <c r="R64887" s="8">
        <v>0</v>
      </c>
      <c r="S64887" t="s">
        <v>17</v>
      </c>
    </row>
    <row r="64888" spans="1:19" x14ac:dyDescent="0.25">
      <c r="A64888" t="s">
        <v>45990</v>
      </c>
      <c r="B64888" t="s">
        <v>24</v>
      </c>
      <c r="C64888" t="s">
        <v>45905</v>
      </c>
      <c r="D64888" t="s">
        <v>45878</v>
      </c>
      <c r="E64888" t="s">
        <v>180</v>
      </c>
      <c r="F64888" t="s">
        <v>41</v>
      </c>
      <c r="G64888" t="s">
        <v>113</v>
      </c>
      <c r="H64888">
        <v>6</v>
      </c>
      <c r="I64888" t="s">
        <v>22</v>
      </c>
      <c r="J64888" t="s">
        <v>22</v>
      </c>
      <c r="K64888" t="s">
        <v>23</v>
      </c>
      <c r="L64888">
        <v>5.3009259259259303E-3</v>
      </c>
      <c r="M64888">
        <v>0</v>
      </c>
      <c r="N64888">
        <v>1</v>
      </c>
      <c r="O64888" t="s">
        <v>26</v>
      </c>
      <c r="P64888">
        <v>0</v>
      </c>
      <c r="Q64888">
        <v>0</v>
      </c>
      <c r="R64888" s="8">
        <v>0</v>
      </c>
      <c r="S64888" t="s">
        <v>17</v>
      </c>
    </row>
    <row r="64889" spans="1:19" x14ac:dyDescent="0.25">
      <c r="A64889" t="s">
        <v>45989</v>
      </c>
      <c r="B64889" t="s">
        <v>24</v>
      </c>
      <c r="C64889" t="s">
        <v>45877</v>
      </c>
      <c r="D64889" t="s">
        <v>45878</v>
      </c>
      <c r="E64889" t="s">
        <v>180</v>
      </c>
      <c r="F64889" t="s">
        <v>41</v>
      </c>
      <c r="G64889" t="s">
        <v>21</v>
      </c>
      <c r="H64889">
        <v>4</v>
      </c>
      <c r="I64889" t="s">
        <v>22</v>
      </c>
      <c r="J64889" t="s">
        <v>22</v>
      </c>
      <c r="K64889" t="s">
        <v>23</v>
      </c>
      <c r="L64889">
        <v>5.8333333333333301E-3</v>
      </c>
      <c r="M64889">
        <v>0</v>
      </c>
      <c r="N64889">
        <v>1</v>
      </c>
      <c r="O64889" t="s">
        <v>26</v>
      </c>
      <c r="P64889">
        <v>0</v>
      </c>
      <c r="Q64889">
        <v>0</v>
      </c>
      <c r="R64889" s="8">
        <v>0</v>
      </c>
      <c r="S64889" t="s">
        <v>17</v>
      </c>
    </row>
    <row r="64890" spans="1:19" x14ac:dyDescent="0.25">
      <c r="A64890" t="s">
        <v>45992</v>
      </c>
      <c r="B64890" t="s">
        <v>24</v>
      </c>
      <c r="C64890" t="s">
        <v>45877</v>
      </c>
      <c r="D64890" t="s">
        <v>45878</v>
      </c>
      <c r="E64890" t="s">
        <v>180</v>
      </c>
      <c r="F64890" t="s">
        <v>41</v>
      </c>
      <c r="G64890" t="s">
        <v>258</v>
      </c>
      <c r="H64890">
        <v>4</v>
      </c>
      <c r="I64890" t="s">
        <v>22</v>
      </c>
      <c r="J64890" t="s">
        <v>22</v>
      </c>
      <c r="K64890" t="s">
        <v>23</v>
      </c>
      <c r="L64890">
        <v>1.1805555555555599E-3</v>
      </c>
      <c r="M64890">
        <v>0</v>
      </c>
      <c r="N64890">
        <v>1</v>
      </c>
      <c r="O64890" t="s">
        <v>26</v>
      </c>
      <c r="P64890">
        <v>0</v>
      </c>
      <c r="Q64890">
        <v>0</v>
      </c>
      <c r="R64890" s="8">
        <v>0</v>
      </c>
      <c r="S64890" t="s">
        <v>17</v>
      </c>
    </row>
    <row r="64891" spans="1:19" x14ac:dyDescent="0.25">
      <c r="A64891" t="s">
        <v>46035</v>
      </c>
      <c r="B64891" t="s">
        <v>24</v>
      </c>
      <c r="C64891" t="s">
        <v>45880</v>
      </c>
      <c r="D64891" t="s">
        <v>45878</v>
      </c>
      <c r="E64891" t="s">
        <v>53</v>
      </c>
      <c r="F64891" t="s">
        <v>41</v>
      </c>
      <c r="G64891" t="s">
        <v>132</v>
      </c>
      <c r="H64891">
        <v>4</v>
      </c>
      <c r="I64891" t="s">
        <v>22</v>
      </c>
      <c r="J64891" t="s">
        <v>22</v>
      </c>
      <c r="K64891" t="s">
        <v>23</v>
      </c>
      <c r="L64891">
        <v>1.7361111111111101E-4</v>
      </c>
      <c r="M64891">
        <v>0</v>
      </c>
      <c r="N64891">
        <v>1</v>
      </c>
      <c r="O64891" t="s">
        <v>26</v>
      </c>
      <c r="P64891">
        <v>0</v>
      </c>
      <c r="Q64891">
        <v>0</v>
      </c>
      <c r="R64891" s="8">
        <v>0</v>
      </c>
      <c r="S64891" t="s">
        <v>17</v>
      </c>
    </row>
    <row r="64892" spans="1:19" x14ac:dyDescent="0.25">
      <c r="A64892" t="s">
        <v>45993</v>
      </c>
      <c r="B64892" t="s">
        <v>24</v>
      </c>
      <c r="C64892" t="s">
        <v>22</v>
      </c>
      <c r="D64892" t="s">
        <v>45878</v>
      </c>
      <c r="E64892" t="s">
        <v>142</v>
      </c>
      <c r="F64892" t="s">
        <v>41</v>
      </c>
      <c r="G64892" t="s">
        <v>66</v>
      </c>
      <c r="H64892">
        <v>4</v>
      </c>
      <c r="I64892" t="s">
        <v>22</v>
      </c>
      <c r="J64892" t="s">
        <v>22</v>
      </c>
      <c r="K64892" t="s">
        <v>23</v>
      </c>
      <c r="L64892">
        <v>1.05324074074074E-3</v>
      </c>
      <c r="M64892">
        <v>0</v>
      </c>
      <c r="N64892">
        <v>1</v>
      </c>
      <c r="O64892" t="s">
        <v>26</v>
      </c>
      <c r="P64892">
        <v>0</v>
      </c>
      <c r="Q64892">
        <v>0</v>
      </c>
      <c r="R64892" s="8">
        <v>0</v>
      </c>
      <c r="S64892" t="s">
        <v>17</v>
      </c>
    </row>
    <row r="64893" spans="1:19" x14ac:dyDescent="0.25">
      <c r="A64893" t="s">
        <v>46036</v>
      </c>
      <c r="B64893" t="s">
        <v>24</v>
      </c>
      <c r="C64893" t="s">
        <v>45877</v>
      </c>
      <c r="D64893" t="s">
        <v>45878</v>
      </c>
      <c r="E64893" t="s">
        <v>28</v>
      </c>
      <c r="F64893" t="s">
        <v>41</v>
      </c>
      <c r="G64893" t="s">
        <v>191</v>
      </c>
      <c r="H64893">
        <v>2</v>
      </c>
      <c r="I64893" t="s">
        <v>22</v>
      </c>
      <c r="J64893" t="s">
        <v>22</v>
      </c>
      <c r="K64893" t="s">
        <v>23</v>
      </c>
      <c r="L64893">
        <v>4.6296296296296298E-4</v>
      </c>
      <c r="M64893">
        <v>0</v>
      </c>
      <c r="N64893">
        <v>1</v>
      </c>
      <c r="O64893" t="s">
        <v>26</v>
      </c>
      <c r="P64893">
        <v>0</v>
      </c>
      <c r="Q64893">
        <v>0</v>
      </c>
      <c r="R64893" s="8">
        <v>0</v>
      </c>
      <c r="S64893" t="s">
        <v>17</v>
      </c>
    </row>
    <row r="64894" spans="1:19" x14ac:dyDescent="0.25">
      <c r="A64894" t="s">
        <v>46037</v>
      </c>
      <c r="B64894" t="s">
        <v>24</v>
      </c>
      <c r="C64894" t="s">
        <v>45877</v>
      </c>
      <c r="D64894" t="s">
        <v>45878</v>
      </c>
      <c r="E64894" t="s">
        <v>28</v>
      </c>
      <c r="F64894" t="s">
        <v>41</v>
      </c>
      <c r="G64894" t="s">
        <v>228</v>
      </c>
      <c r="H64894">
        <v>2</v>
      </c>
      <c r="I64894" t="s">
        <v>22</v>
      </c>
      <c r="J64894" t="s">
        <v>22</v>
      </c>
      <c r="K64894" t="s">
        <v>23</v>
      </c>
      <c r="L64894">
        <v>2.7777777777777799E-4</v>
      </c>
      <c r="M64894">
        <v>0</v>
      </c>
      <c r="N64894">
        <v>1</v>
      </c>
      <c r="O64894" t="s">
        <v>26</v>
      </c>
      <c r="P64894">
        <v>0</v>
      </c>
      <c r="Q64894">
        <v>0</v>
      </c>
      <c r="R64894" s="8">
        <v>0</v>
      </c>
      <c r="S64894" t="s">
        <v>17</v>
      </c>
    </row>
    <row r="64895" spans="1:19" x14ac:dyDescent="0.25">
      <c r="A64895" t="s">
        <v>46038</v>
      </c>
      <c r="B64895" t="s">
        <v>17</v>
      </c>
      <c r="C64895" t="s">
        <v>45877</v>
      </c>
      <c r="D64895" t="s">
        <v>45878</v>
      </c>
      <c r="E64895" t="s">
        <v>28</v>
      </c>
      <c r="F64895" t="s">
        <v>41</v>
      </c>
      <c r="G64895" t="s">
        <v>147</v>
      </c>
      <c r="H64895">
        <v>12</v>
      </c>
      <c r="I64895" t="s">
        <v>22</v>
      </c>
      <c r="J64895" t="s">
        <v>22</v>
      </c>
      <c r="K64895" t="s">
        <v>23</v>
      </c>
      <c r="L64895">
        <v>3.5648148148148102E-3</v>
      </c>
      <c r="M64895">
        <v>0</v>
      </c>
      <c r="N64895">
        <v>1</v>
      </c>
      <c r="O64895" t="s">
        <v>26</v>
      </c>
      <c r="P64895">
        <v>0</v>
      </c>
      <c r="Q64895">
        <v>0</v>
      </c>
      <c r="R64895" s="8">
        <v>0</v>
      </c>
      <c r="S64895" t="s">
        <v>17</v>
      </c>
    </row>
    <row r="64896" spans="1:19" x14ac:dyDescent="0.25">
      <c r="A64896" t="s">
        <v>46039</v>
      </c>
      <c r="B64896" t="s">
        <v>17</v>
      </c>
      <c r="C64896" t="s">
        <v>45880</v>
      </c>
      <c r="D64896" t="s">
        <v>45878</v>
      </c>
      <c r="E64896" t="s">
        <v>28</v>
      </c>
      <c r="F64896" t="s">
        <v>41</v>
      </c>
      <c r="G64896" t="s">
        <v>54</v>
      </c>
      <c r="H64896">
        <v>24</v>
      </c>
      <c r="I64896" t="s">
        <v>22</v>
      </c>
      <c r="J64896" t="s">
        <v>22</v>
      </c>
      <c r="K64896" t="s">
        <v>23</v>
      </c>
      <c r="L64896">
        <v>4.9305555555555604E-3</v>
      </c>
      <c r="M64896">
        <v>0</v>
      </c>
      <c r="N64896">
        <v>1</v>
      </c>
      <c r="O64896" t="s">
        <v>26</v>
      </c>
      <c r="P64896">
        <v>0</v>
      </c>
      <c r="Q64896">
        <v>0</v>
      </c>
      <c r="R64896" s="8">
        <v>0</v>
      </c>
      <c r="S64896" t="s">
        <v>17</v>
      </c>
    </row>
    <row r="64897" spans="1:19" x14ac:dyDescent="0.25">
      <c r="A64897" t="s">
        <v>46040</v>
      </c>
      <c r="B64897" t="s">
        <v>24</v>
      </c>
      <c r="C64897" t="s">
        <v>45880</v>
      </c>
      <c r="D64897" t="s">
        <v>45878</v>
      </c>
      <c r="E64897" t="s">
        <v>28</v>
      </c>
      <c r="F64897" t="s">
        <v>41</v>
      </c>
      <c r="G64897" t="s">
        <v>113</v>
      </c>
      <c r="H64897">
        <v>4</v>
      </c>
      <c r="I64897" t="s">
        <v>22</v>
      </c>
      <c r="J64897" t="s">
        <v>22</v>
      </c>
      <c r="K64897" t="s">
        <v>23</v>
      </c>
      <c r="L64897">
        <v>3.8194444444444398E-4</v>
      </c>
      <c r="M64897">
        <v>0</v>
      </c>
      <c r="N64897">
        <v>1</v>
      </c>
      <c r="O64897" t="s">
        <v>26</v>
      </c>
      <c r="P64897">
        <v>1</v>
      </c>
      <c r="Q64897">
        <v>1</v>
      </c>
      <c r="R64897" s="8">
        <v>40303</v>
      </c>
      <c r="S64897" t="s">
        <v>17</v>
      </c>
    </row>
    <row r="64898" spans="1:19" x14ac:dyDescent="0.25">
      <c r="A64898" t="s">
        <v>46041</v>
      </c>
      <c r="B64898" t="s">
        <v>24</v>
      </c>
      <c r="C64898" t="s">
        <v>45877</v>
      </c>
      <c r="D64898" t="s">
        <v>45878</v>
      </c>
      <c r="E64898" t="s">
        <v>28</v>
      </c>
      <c r="F64898" t="s">
        <v>41</v>
      </c>
      <c r="G64898" t="s">
        <v>191</v>
      </c>
      <c r="H64898">
        <v>8</v>
      </c>
      <c r="I64898" t="s">
        <v>22</v>
      </c>
      <c r="J64898" t="s">
        <v>22</v>
      </c>
      <c r="K64898" t="s">
        <v>23</v>
      </c>
      <c r="L64898">
        <v>2.3726851851851899E-3</v>
      </c>
      <c r="M64898">
        <v>0</v>
      </c>
      <c r="N64898">
        <v>1</v>
      </c>
      <c r="O64898" t="s">
        <v>26</v>
      </c>
      <c r="P64898">
        <v>0</v>
      </c>
      <c r="Q64898">
        <v>0</v>
      </c>
      <c r="R64898" s="8">
        <v>0</v>
      </c>
      <c r="S64898" t="s">
        <v>17</v>
      </c>
    </row>
    <row r="64899" spans="1:19" x14ac:dyDescent="0.25">
      <c r="A64899" t="s">
        <v>46042</v>
      </c>
      <c r="B64899" t="s">
        <v>17</v>
      </c>
      <c r="C64899" t="s">
        <v>45877</v>
      </c>
      <c r="D64899" t="s">
        <v>45878</v>
      </c>
      <c r="E64899" t="s">
        <v>19</v>
      </c>
      <c r="F64899" t="s">
        <v>93</v>
      </c>
      <c r="G64899" t="s">
        <v>197</v>
      </c>
      <c r="H64899">
        <v>2</v>
      </c>
      <c r="I64899" t="s">
        <v>22</v>
      </c>
      <c r="J64899" t="s">
        <v>22</v>
      </c>
      <c r="K64899" t="s">
        <v>75</v>
      </c>
      <c r="L64899">
        <v>1.1574074074074101E-5</v>
      </c>
      <c r="M64899">
        <v>0</v>
      </c>
      <c r="N64899">
        <v>1</v>
      </c>
      <c r="O64899" t="s">
        <v>26</v>
      </c>
      <c r="P64899">
        <v>0</v>
      </c>
      <c r="Q64899">
        <v>0</v>
      </c>
      <c r="R64899" s="8">
        <v>0</v>
      </c>
      <c r="S64899" t="s">
        <v>76</v>
      </c>
    </row>
    <row r="64900" spans="1:19" x14ac:dyDescent="0.25">
      <c r="A64900" t="s">
        <v>24519</v>
      </c>
      <c r="B64900" t="s">
        <v>33</v>
      </c>
      <c r="C64900" t="s">
        <v>45880</v>
      </c>
      <c r="D64900" t="s">
        <v>45878</v>
      </c>
      <c r="E64900" t="s">
        <v>19</v>
      </c>
      <c r="F64900" t="s">
        <v>20</v>
      </c>
      <c r="G64900" t="s">
        <v>168</v>
      </c>
      <c r="H64900">
        <v>26</v>
      </c>
      <c r="I64900" t="s">
        <v>22</v>
      </c>
      <c r="J64900" t="s">
        <v>22</v>
      </c>
      <c r="K64900" t="s">
        <v>75</v>
      </c>
      <c r="L64900">
        <v>4.3865740740740696E-3</v>
      </c>
      <c r="M64900">
        <v>0</v>
      </c>
      <c r="N64900">
        <v>1</v>
      </c>
      <c r="O64900" t="s">
        <v>26</v>
      </c>
      <c r="P64900">
        <v>0</v>
      </c>
      <c r="Q64900">
        <v>0</v>
      </c>
      <c r="R64900" s="8">
        <v>0</v>
      </c>
      <c r="S64900" t="s">
        <v>76</v>
      </c>
    </row>
    <row r="64901" spans="1:19" x14ac:dyDescent="0.25">
      <c r="A64901" t="s">
        <v>45901</v>
      </c>
      <c r="B64901" t="s">
        <v>17</v>
      </c>
      <c r="C64901" t="s">
        <v>45877</v>
      </c>
      <c r="D64901" t="s">
        <v>45878</v>
      </c>
      <c r="E64901" t="s">
        <v>19</v>
      </c>
      <c r="F64901" t="s">
        <v>20</v>
      </c>
      <c r="G64901" t="s">
        <v>39</v>
      </c>
      <c r="H64901">
        <v>11</v>
      </c>
      <c r="I64901" t="s">
        <v>22</v>
      </c>
      <c r="J64901" t="s">
        <v>22</v>
      </c>
      <c r="K64901" t="s">
        <v>75</v>
      </c>
      <c r="L64901">
        <v>2.6967592592592599E-3</v>
      </c>
      <c r="M64901">
        <v>0</v>
      </c>
      <c r="N64901">
        <v>1</v>
      </c>
      <c r="O64901" t="s">
        <v>26</v>
      </c>
      <c r="P64901">
        <v>0</v>
      </c>
      <c r="Q64901">
        <v>0</v>
      </c>
      <c r="R64901" s="8">
        <v>0</v>
      </c>
      <c r="S64901" t="s">
        <v>76</v>
      </c>
    </row>
    <row r="64902" spans="1:19" x14ac:dyDescent="0.25">
      <c r="A64902" t="s">
        <v>46043</v>
      </c>
      <c r="B64902" t="s">
        <v>33</v>
      </c>
      <c r="C64902" t="s">
        <v>45877</v>
      </c>
      <c r="D64902" t="s">
        <v>45878</v>
      </c>
      <c r="E64902" t="s">
        <v>19</v>
      </c>
      <c r="F64902" t="s">
        <v>41</v>
      </c>
      <c r="G64902" t="s">
        <v>228</v>
      </c>
      <c r="H64902">
        <v>10</v>
      </c>
      <c r="I64902" t="s">
        <v>22</v>
      </c>
      <c r="J64902" t="s">
        <v>22</v>
      </c>
      <c r="K64902" t="s">
        <v>75</v>
      </c>
      <c r="L64902">
        <v>1.6087962962963E-3</v>
      </c>
      <c r="M64902">
        <v>0</v>
      </c>
      <c r="N64902">
        <v>1</v>
      </c>
      <c r="O64902" t="s">
        <v>26</v>
      </c>
      <c r="P64902">
        <v>0</v>
      </c>
      <c r="Q64902">
        <v>0</v>
      </c>
      <c r="R64902" s="8">
        <v>0</v>
      </c>
      <c r="S64902" t="s">
        <v>76</v>
      </c>
    </row>
    <row r="64903" spans="1:19" x14ac:dyDescent="0.25">
      <c r="A64903" t="s">
        <v>46044</v>
      </c>
      <c r="B64903" t="s">
        <v>17</v>
      </c>
      <c r="C64903" t="s">
        <v>45877</v>
      </c>
      <c r="D64903" t="s">
        <v>45878</v>
      </c>
      <c r="E64903" t="s">
        <v>19</v>
      </c>
      <c r="F64903" t="s">
        <v>41</v>
      </c>
      <c r="G64903" t="s">
        <v>47</v>
      </c>
      <c r="H64903">
        <v>10</v>
      </c>
      <c r="I64903" t="s">
        <v>22</v>
      </c>
      <c r="J64903" t="s">
        <v>22</v>
      </c>
      <c r="K64903" t="s">
        <v>75</v>
      </c>
      <c r="L64903">
        <v>1.2615740740740699E-3</v>
      </c>
      <c r="M64903">
        <v>0</v>
      </c>
      <c r="N64903">
        <v>1</v>
      </c>
      <c r="O64903" t="s">
        <v>26</v>
      </c>
      <c r="P64903">
        <v>0</v>
      </c>
      <c r="Q64903">
        <v>0</v>
      </c>
      <c r="R64903" s="8">
        <v>0</v>
      </c>
      <c r="S64903" t="s">
        <v>76</v>
      </c>
    </row>
    <row r="64904" spans="1:19" x14ac:dyDescent="0.25">
      <c r="A64904" t="s">
        <v>46045</v>
      </c>
      <c r="B64904" t="s">
        <v>33</v>
      </c>
      <c r="C64904" t="s">
        <v>45877</v>
      </c>
      <c r="D64904" t="s">
        <v>45878</v>
      </c>
      <c r="E64904" t="s">
        <v>19</v>
      </c>
      <c r="F64904" t="s">
        <v>41</v>
      </c>
      <c r="G64904" t="s">
        <v>96</v>
      </c>
      <c r="H64904">
        <v>8</v>
      </c>
      <c r="I64904" t="s">
        <v>22</v>
      </c>
      <c r="J64904" t="s">
        <v>22</v>
      </c>
      <c r="K64904" t="s">
        <v>75</v>
      </c>
      <c r="L64904">
        <v>1.4814814814814801E-3</v>
      </c>
      <c r="M64904">
        <v>0</v>
      </c>
      <c r="N64904">
        <v>1</v>
      </c>
      <c r="O64904" t="s">
        <v>26</v>
      </c>
      <c r="P64904">
        <v>1</v>
      </c>
      <c r="Q64904">
        <v>1</v>
      </c>
      <c r="R64904" s="8">
        <v>32159</v>
      </c>
      <c r="S64904" t="s">
        <v>76</v>
      </c>
    </row>
    <row r="64905" spans="1:19" x14ac:dyDescent="0.25">
      <c r="A64905" t="s">
        <v>46046</v>
      </c>
      <c r="B64905" t="s">
        <v>17</v>
      </c>
      <c r="C64905" t="s">
        <v>46003</v>
      </c>
      <c r="D64905" t="s">
        <v>45878</v>
      </c>
      <c r="E64905" t="s">
        <v>19</v>
      </c>
      <c r="F64905" t="s">
        <v>41</v>
      </c>
      <c r="G64905" t="s">
        <v>278</v>
      </c>
      <c r="H64905">
        <v>8</v>
      </c>
      <c r="I64905" t="s">
        <v>22</v>
      </c>
      <c r="J64905" t="s">
        <v>22</v>
      </c>
      <c r="K64905" t="s">
        <v>75</v>
      </c>
      <c r="L64905">
        <v>1.0185185185185199E-3</v>
      </c>
      <c r="M64905">
        <v>0</v>
      </c>
      <c r="N64905">
        <v>1</v>
      </c>
      <c r="O64905" t="s">
        <v>26</v>
      </c>
      <c r="P64905">
        <v>1</v>
      </c>
      <c r="Q64905">
        <v>1</v>
      </c>
      <c r="R64905" s="8">
        <v>24548</v>
      </c>
      <c r="S64905" t="s">
        <v>76</v>
      </c>
    </row>
    <row r="64906" spans="1:19" x14ac:dyDescent="0.25">
      <c r="A64906" t="s">
        <v>46047</v>
      </c>
      <c r="B64906" t="s">
        <v>33</v>
      </c>
      <c r="C64906" t="s">
        <v>45877</v>
      </c>
      <c r="D64906" t="s">
        <v>45878</v>
      </c>
      <c r="E64906" t="s">
        <v>19</v>
      </c>
      <c r="F64906" t="s">
        <v>20</v>
      </c>
      <c r="G64906" t="s">
        <v>191</v>
      </c>
      <c r="H64906">
        <v>8</v>
      </c>
      <c r="I64906" t="s">
        <v>22</v>
      </c>
      <c r="J64906" t="s">
        <v>22</v>
      </c>
      <c r="K64906" t="s">
        <v>75</v>
      </c>
      <c r="L64906">
        <v>1.66666666666667E-3</v>
      </c>
      <c r="M64906">
        <v>0</v>
      </c>
      <c r="N64906">
        <v>1</v>
      </c>
      <c r="O64906" t="s">
        <v>26</v>
      </c>
      <c r="P64906">
        <v>1</v>
      </c>
      <c r="Q64906">
        <v>1</v>
      </c>
      <c r="R64906" s="8">
        <v>16771</v>
      </c>
      <c r="S64906" t="s">
        <v>76</v>
      </c>
    </row>
    <row r="64907" spans="1:19" x14ac:dyDescent="0.25">
      <c r="A64907" t="s">
        <v>46048</v>
      </c>
      <c r="B64907" t="s">
        <v>33</v>
      </c>
      <c r="C64907" t="s">
        <v>45877</v>
      </c>
      <c r="D64907" t="s">
        <v>45878</v>
      </c>
      <c r="E64907" t="s">
        <v>19</v>
      </c>
      <c r="F64907" t="s">
        <v>20</v>
      </c>
      <c r="G64907" t="s">
        <v>125</v>
      </c>
      <c r="H64907">
        <v>8</v>
      </c>
      <c r="I64907" t="s">
        <v>22</v>
      </c>
      <c r="J64907" t="s">
        <v>22</v>
      </c>
      <c r="K64907" t="s">
        <v>75</v>
      </c>
      <c r="L64907">
        <v>9.6064814814814797E-4</v>
      </c>
      <c r="M64907">
        <v>0</v>
      </c>
      <c r="N64907">
        <v>1</v>
      </c>
      <c r="O64907" t="s">
        <v>26</v>
      </c>
      <c r="P64907">
        <v>1</v>
      </c>
      <c r="Q64907">
        <v>1</v>
      </c>
      <c r="R64907" s="8">
        <v>26917</v>
      </c>
      <c r="S64907" t="s">
        <v>76</v>
      </c>
    </row>
    <row r="64908" spans="1:19" x14ac:dyDescent="0.25">
      <c r="A64908" t="s">
        <v>46049</v>
      </c>
      <c r="B64908" t="s">
        <v>33</v>
      </c>
      <c r="C64908" t="s">
        <v>45877</v>
      </c>
      <c r="D64908" t="s">
        <v>45878</v>
      </c>
      <c r="E64908" t="s">
        <v>19</v>
      </c>
      <c r="F64908" t="s">
        <v>20</v>
      </c>
      <c r="G64908" t="s">
        <v>228</v>
      </c>
      <c r="H64908">
        <v>4</v>
      </c>
      <c r="I64908" t="s">
        <v>22</v>
      </c>
      <c r="J64908" t="s">
        <v>22</v>
      </c>
      <c r="K64908" t="s">
        <v>75</v>
      </c>
      <c r="L64908">
        <v>4.5138888888888898E-4</v>
      </c>
      <c r="M64908">
        <v>0</v>
      </c>
      <c r="N64908">
        <v>1</v>
      </c>
      <c r="O64908" t="s">
        <v>26</v>
      </c>
      <c r="P64908">
        <v>0</v>
      </c>
      <c r="Q64908">
        <v>0</v>
      </c>
      <c r="R64908" s="8">
        <v>0</v>
      </c>
      <c r="S64908" t="s">
        <v>76</v>
      </c>
    </row>
    <row r="64909" spans="1:19" x14ac:dyDescent="0.25">
      <c r="A64909" t="s">
        <v>46050</v>
      </c>
      <c r="B64909" t="s">
        <v>17</v>
      </c>
      <c r="C64909" t="s">
        <v>45877</v>
      </c>
      <c r="D64909" t="s">
        <v>45878</v>
      </c>
      <c r="E64909" t="s">
        <v>19</v>
      </c>
      <c r="F64909" t="s">
        <v>20</v>
      </c>
      <c r="G64909" t="s">
        <v>190</v>
      </c>
      <c r="H64909">
        <v>4</v>
      </c>
      <c r="I64909" t="s">
        <v>22</v>
      </c>
      <c r="J64909" t="s">
        <v>22</v>
      </c>
      <c r="K64909" t="s">
        <v>75</v>
      </c>
      <c r="L64909">
        <v>1.8518518518518501E-4</v>
      </c>
      <c r="M64909">
        <v>0</v>
      </c>
      <c r="N64909">
        <v>1</v>
      </c>
      <c r="O64909" t="s">
        <v>26</v>
      </c>
      <c r="P64909">
        <v>1</v>
      </c>
      <c r="Q64909">
        <v>1</v>
      </c>
      <c r="R64909" s="8">
        <v>11891</v>
      </c>
      <c r="S64909" t="s">
        <v>76</v>
      </c>
    </row>
    <row r="64910" spans="1:19" x14ac:dyDescent="0.25">
      <c r="A64910" t="s">
        <v>46051</v>
      </c>
      <c r="B64910" t="s">
        <v>33</v>
      </c>
      <c r="C64910" t="s">
        <v>45877</v>
      </c>
      <c r="D64910" t="s">
        <v>45878</v>
      </c>
      <c r="E64910" t="s">
        <v>19</v>
      </c>
      <c r="F64910" t="s">
        <v>41</v>
      </c>
      <c r="G64910" t="s">
        <v>72</v>
      </c>
      <c r="H64910">
        <v>4</v>
      </c>
      <c r="I64910" t="s">
        <v>22</v>
      </c>
      <c r="J64910" t="s">
        <v>22</v>
      </c>
      <c r="K64910" t="s">
        <v>75</v>
      </c>
      <c r="L64910">
        <v>5.4398148148148101E-4</v>
      </c>
      <c r="M64910">
        <v>0</v>
      </c>
      <c r="N64910">
        <v>1</v>
      </c>
      <c r="O64910" t="s">
        <v>26</v>
      </c>
      <c r="P64910">
        <v>0</v>
      </c>
      <c r="Q64910">
        <v>0</v>
      </c>
      <c r="R64910" s="8">
        <v>0</v>
      </c>
      <c r="S64910" t="s">
        <v>76</v>
      </c>
    </row>
    <row r="64911" spans="1:19" x14ac:dyDescent="0.25">
      <c r="A64911" t="s">
        <v>46052</v>
      </c>
      <c r="B64911" t="s">
        <v>17</v>
      </c>
      <c r="C64911" t="s">
        <v>45877</v>
      </c>
      <c r="D64911" t="s">
        <v>45878</v>
      </c>
      <c r="E64911" t="s">
        <v>19</v>
      </c>
      <c r="F64911" t="s">
        <v>20</v>
      </c>
      <c r="G64911" t="s">
        <v>69</v>
      </c>
      <c r="H64911">
        <v>4</v>
      </c>
      <c r="I64911" t="s">
        <v>22</v>
      </c>
      <c r="J64911" t="s">
        <v>22</v>
      </c>
      <c r="K64911" t="s">
        <v>75</v>
      </c>
      <c r="L64911">
        <v>6.8287037037037003E-4</v>
      </c>
      <c r="M64911">
        <v>0</v>
      </c>
      <c r="N64911">
        <v>1</v>
      </c>
      <c r="O64911" t="s">
        <v>26</v>
      </c>
      <c r="P64911">
        <v>0</v>
      </c>
      <c r="Q64911">
        <v>0</v>
      </c>
      <c r="R64911" s="8">
        <v>0</v>
      </c>
      <c r="S64911" t="s">
        <v>76</v>
      </c>
    </row>
    <row r="64912" spans="1:19" x14ac:dyDescent="0.25">
      <c r="A64912" t="s">
        <v>46053</v>
      </c>
      <c r="B64912" t="s">
        <v>17</v>
      </c>
      <c r="C64912" t="s">
        <v>45877</v>
      </c>
      <c r="D64912" t="s">
        <v>45878</v>
      </c>
      <c r="E64912" t="s">
        <v>19</v>
      </c>
      <c r="F64912" t="s">
        <v>41</v>
      </c>
      <c r="G64912" t="s">
        <v>69</v>
      </c>
      <c r="H64912">
        <v>4</v>
      </c>
      <c r="I64912" t="s">
        <v>22</v>
      </c>
      <c r="J64912" t="s">
        <v>22</v>
      </c>
      <c r="K64912" t="s">
        <v>36</v>
      </c>
      <c r="L64912">
        <v>1.1574074074074099E-3</v>
      </c>
      <c r="M64912">
        <v>0</v>
      </c>
      <c r="N64912">
        <v>1</v>
      </c>
      <c r="O64912" t="s">
        <v>26</v>
      </c>
      <c r="P64912">
        <v>1</v>
      </c>
      <c r="Q64912">
        <v>1</v>
      </c>
      <c r="R64912" s="8">
        <v>30584</v>
      </c>
      <c r="S64912" t="s">
        <v>46</v>
      </c>
    </row>
    <row r="64913" spans="1:19" x14ac:dyDescent="0.25">
      <c r="A64913" t="s">
        <v>46054</v>
      </c>
      <c r="B64913" t="s">
        <v>33</v>
      </c>
      <c r="C64913" t="s">
        <v>45877</v>
      </c>
      <c r="D64913" t="s">
        <v>45878</v>
      </c>
      <c r="E64913" t="s">
        <v>19</v>
      </c>
      <c r="F64913" t="s">
        <v>20</v>
      </c>
      <c r="G64913" t="s">
        <v>240</v>
      </c>
      <c r="H64913">
        <v>4</v>
      </c>
      <c r="I64913" t="s">
        <v>22</v>
      </c>
      <c r="J64913" t="s">
        <v>22</v>
      </c>
      <c r="K64913" t="s">
        <v>36</v>
      </c>
      <c r="L64913">
        <v>5.90277777777778E-4</v>
      </c>
      <c r="M64913">
        <v>0</v>
      </c>
      <c r="N64913">
        <v>1</v>
      </c>
      <c r="O64913" t="s">
        <v>26</v>
      </c>
      <c r="P64913">
        <v>0</v>
      </c>
      <c r="Q64913">
        <v>0</v>
      </c>
      <c r="R64913" s="8">
        <v>0</v>
      </c>
      <c r="S64913" t="s">
        <v>46</v>
      </c>
    </row>
    <row r="64914" spans="1:19" x14ac:dyDescent="0.25">
      <c r="A64914" t="s">
        <v>46055</v>
      </c>
      <c r="B64914" t="s">
        <v>17</v>
      </c>
      <c r="C64914" t="s">
        <v>45880</v>
      </c>
      <c r="D64914" t="s">
        <v>45878</v>
      </c>
      <c r="E64914" t="s">
        <v>19</v>
      </c>
      <c r="F64914" t="s">
        <v>20</v>
      </c>
      <c r="G64914" t="s">
        <v>29</v>
      </c>
      <c r="H64914">
        <v>4</v>
      </c>
      <c r="I64914" t="s">
        <v>22</v>
      </c>
      <c r="J64914" t="s">
        <v>22</v>
      </c>
      <c r="K64914" t="s">
        <v>36</v>
      </c>
      <c r="L64914">
        <v>3.2407407407407401E-4</v>
      </c>
      <c r="M64914">
        <v>0</v>
      </c>
      <c r="N64914">
        <v>1</v>
      </c>
      <c r="O64914" t="s">
        <v>26</v>
      </c>
      <c r="P64914">
        <v>1</v>
      </c>
      <c r="Q64914">
        <v>1</v>
      </c>
      <c r="R64914" s="8">
        <v>23095</v>
      </c>
      <c r="S64914" t="s">
        <v>46</v>
      </c>
    </row>
    <row r="64915" spans="1:19" x14ac:dyDescent="0.25">
      <c r="A64915" t="s">
        <v>46056</v>
      </c>
      <c r="B64915" t="s">
        <v>17</v>
      </c>
      <c r="C64915" t="s">
        <v>45877</v>
      </c>
      <c r="D64915" t="s">
        <v>45878</v>
      </c>
      <c r="E64915" t="s">
        <v>19</v>
      </c>
      <c r="F64915" t="s">
        <v>20</v>
      </c>
      <c r="G64915" t="s">
        <v>67</v>
      </c>
      <c r="H64915">
        <v>4</v>
      </c>
      <c r="I64915" t="s">
        <v>22</v>
      </c>
      <c r="J64915" t="s">
        <v>22</v>
      </c>
      <c r="K64915" t="s">
        <v>36</v>
      </c>
      <c r="L64915">
        <v>1.6203703703703701E-4</v>
      </c>
      <c r="M64915">
        <v>0</v>
      </c>
      <c r="N64915">
        <v>1</v>
      </c>
      <c r="O64915" t="s">
        <v>26</v>
      </c>
      <c r="P64915">
        <v>1</v>
      </c>
      <c r="Q64915">
        <v>1</v>
      </c>
      <c r="R64915" s="8">
        <v>17999</v>
      </c>
      <c r="S64915" t="s">
        <v>46</v>
      </c>
    </row>
    <row r="64916" spans="1:19" x14ac:dyDescent="0.25">
      <c r="A64916" t="s">
        <v>27929</v>
      </c>
      <c r="B64916" t="s">
        <v>33</v>
      </c>
      <c r="C64916" t="s">
        <v>45877</v>
      </c>
      <c r="D64916" t="s">
        <v>45878</v>
      </c>
      <c r="E64916" t="s">
        <v>19</v>
      </c>
      <c r="F64916" t="s">
        <v>20</v>
      </c>
      <c r="G64916" t="s">
        <v>54</v>
      </c>
      <c r="H64916">
        <v>6</v>
      </c>
      <c r="I64916" t="s">
        <v>22</v>
      </c>
      <c r="J64916" t="s">
        <v>22</v>
      </c>
      <c r="K64916" t="s">
        <v>36</v>
      </c>
      <c r="L64916">
        <v>1.0069444444444401E-3</v>
      </c>
      <c r="M64916">
        <v>0</v>
      </c>
      <c r="N64916">
        <v>1</v>
      </c>
      <c r="O64916" t="s">
        <v>26</v>
      </c>
      <c r="P64916">
        <v>0</v>
      </c>
      <c r="Q64916">
        <v>0</v>
      </c>
      <c r="R64916" s="8">
        <v>0</v>
      </c>
      <c r="S64916" t="s">
        <v>46</v>
      </c>
    </row>
    <row r="64917" spans="1:19" x14ac:dyDescent="0.25">
      <c r="A64917" t="s">
        <v>45944</v>
      </c>
      <c r="B64917" t="s">
        <v>17</v>
      </c>
      <c r="C64917" t="s">
        <v>45877</v>
      </c>
      <c r="D64917" t="s">
        <v>45878</v>
      </c>
      <c r="E64917" t="s">
        <v>19</v>
      </c>
      <c r="F64917" t="s">
        <v>41</v>
      </c>
      <c r="G64917" t="s">
        <v>102</v>
      </c>
      <c r="H64917">
        <v>16</v>
      </c>
      <c r="I64917" t="s">
        <v>22</v>
      </c>
      <c r="J64917" t="s">
        <v>22</v>
      </c>
      <c r="K64917" t="s">
        <v>36</v>
      </c>
      <c r="L64917">
        <v>4.8611111111111099E-4</v>
      </c>
      <c r="M64917">
        <v>0</v>
      </c>
      <c r="N64917">
        <v>1</v>
      </c>
      <c r="O64917" t="s">
        <v>26</v>
      </c>
      <c r="P64917">
        <v>0</v>
      </c>
      <c r="Q64917">
        <v>0</v>
      </c>
      <c r="R64917" s="8">
        <v>0</v>
      </c>
      <c r="S64917" t="s">
        <v>46</v>
      </c>
    </row>
    <row r="64918" spans="1:19" x14ac:dyDescent="0.25">
      <c r="A64918" t="s">
        <v>46057</v>
      </c>
      <c r="B64918" t="s">
        <v>33</v>
      </c>
      <c r="C64918" t="s">
        <v>45880</v>
      </c>
      <c r="D64918" t="s">
        <v>45878</v>
      </c>
      <c r="E64918" t="s">
        <v>19</v>
      </c>
      <c r="F64918" t="s">
        <v>41</v>
      </c>
      <c r="G64918" t="s">
        <v>128</v>
      </c>
      <c r="H64918">
        <v>10</v>
      </c>
      <c r="I64918" t="s">
        <v>22</v>
      </c>
      <c r="J64918" t="s">
        <v>22</v>
      </c>
      <c r="K64918" t="s">
        <v>36</v>
      </c>
      <c r="L64918">
        <v>9.4907407407407397E-4</v>
      </c>
      <c r="M64918">
        <v>0</v>
      </c>
      <c r="N64918">
        <v>1</v>
      </c>
      <c r="O64918" t="s">
        <v>26</v>
      </c>
      <c r="P64918">
        <v>1</v>
      </c>
      <c r="Q64918">
        <v>1</v>
      </c>
      <c r="R64918" s="8">
        <v>9953</v>
      </c>
      <c r="S64918" t="s">
        <v>46</v>
      </c>
    </row>
    <row r="64919" spans="1:19" x14ac:dyDescent="0.25">
      <c r="A64919" t="s">
        <v>46058</v>
      </c>
      <c r="B64919" t="s">
        <v>33</v>
      </c>
      <c r="C64919" t="s">
        <v>45877</v>
      </c>
      <c r="D64919" t="s">
        <v>45878</v>
      </c>
      <c r="E64919" t="s">
        <v>19</v>
      </c>
      <c r="F64919" t="s">
        <v>41</v>
      </c>
      <c r="G64919" t="s">
        <v>29</v>
      </c>
      <c r="H64919">
        <v>12</v>
      </c>
      <c r="I64919" t="s">
        <v>22</v>
      </c>
      <c r="J64919" t="s">
        <v>22</v>
      </c>
      <c r="K64919" t="s">
        <v>36</v>
      </c>
      <c r="L64919">
        <v>1.7013888888888901E-3</v>
      </c>
      <c r="M64919">
        <v>0</v>
      </c>
      <c r="N64919">
        <v>1</v>
      </c>
      <c r="O64919" t="s">
        <v>26</v>
      </c>
      <c r="P64919">
        <v>1</v>
      </c>
      <c r="Q64919">
        <v>1</v>
      </c>
      <c r="R64919" s="8">
        <v>30637</v>
      </c>
      <c r="S64919" t="s">
        <v>46</v>
      </c>
    </row>
    <row r="64920" spans="1:19" x14ac:dyDescent="0.25">
      <c r="A64920" t="s">
        <v>46059</v>
      </c>
      <c r="B64920" t="s">
        <v>33</v>
      </c>
      <c r="C64920" t="s">
        <v>45877</v>
      </c>
      <c r="D64920" t="s">
        <v>45878</v>
      </c>
      <c r="E64920" t="s">
        <v>19</v>
      </c>
      <c r="F64920" t="s">
        <v>20</v>
      </c>
      <c r="G64920" t="s">
        <v>69</v>
      </c>
      <c r="H64920">
        <v>40</v>
      </c>
      <c r="I64920" t="s">
        <v>22</v>
      </c>
      <c r="J64920" t="s">
        <v>22</v>
      </c>
      <c r="K64920" t="s">
        <v>36</v>
      </c>
      <c r="L64920">
        <v>1.05092592592593E-2</v>
      </c>
      <c r="M64920">
        <v>0</v>
      </c>
      <c r="N64920">
        <v>1</v>
      </c>
      <c r="O64920" t="s">
        <v>26</v>
      </c>
      <c r="P64920">
        <v>1</v>
      </c>
      <c r="Q64920">
        <v>1</v>
      </c>
      <c r="R64920" s="8">
        <v>19792</v>
      </c>
      <c r="S64920" t="s">
        <v>46</v>
      </c>
    </row>
    <row r="64921" spans="1:19" x14ac:dyDescent="0.25">
      <c r="A64921" t="s">
        <v>46060</v>
      </c>
      <c r="B64921" t="s">
        <v>33</v>
      </c>
      <c r="C64921" t="s">
        <v>22</v>
      </c>
      <c r="D64921" t="s">
        <v>45878</v>
      </c>
      <c r="E64921" t="s">
        <v>19</v>
      </c>
      <c r="F64921" t="s">
        <v>20</v>
      </c>
      <c r="G64921" t="s">
        <v>42</v>
      </c>
      <c r="H64921">
        <v>8</v>
      </c>
      <c r="I64921" t="s">
        <v>22</v>
      </c>
      <c r="J64921" t="s">
        <v>22</v>
      </c>
      <c r="K64921" t="s">
        <v>36</v>
      </c>
      <c r="L64921">
        <v>7.6504629629629596E-3</v>
      </c>
      <c r="M64921">
        <v>0</v>
      </c>
      <c r="N64921">
        <v>1</v>
      </c>
      <c r="O64921" t="s">
        <v>26</v>
      </c>
      <c r="P64921">
        <v>0</v>
      </c>
      <c r="Q64921">
        <v>0</v>
      </c>
      <c r="R64921" s="8">
        <v>0</v>
      </c>
      <c r="S64921" t="s">
        <v>46</v>
      </c>
    </row>
    <row r="64922" spans="1:19" x14ac:dyDescent="0.25">
      <c r="A64922" t="s">
        <v>45948</v>
      </c>
      <c r="B64922" t="s">
        <v>33</v>
      </c>
      <c r="C64922" t="s">
        <v>22</v>
      </c>
      <c r="D64922" t="s">
        <v>45878</v>
      </c>
      <c r="E64922" t="s">
        <v>19</v>
      </c>
      <c r="F64922" t="s">
        <v>20</v>
      </c>
      <c r="G64922" t="s">
        <v>132</v>
      </c>
      <c r="H64922">
        <v>9</v>
      </c>
      <c r="I64922" t="s">
        <v>22</v>
      </c>
      <c r="J64922" t="s">
        <v>22</v>
      </c>
      <c r="K64922" t="s">
        <v>23</v>
      </c>
      <c r="L64922">
        <v>2.89351851851852E-4</v>
      </c>
      <c r="M64922">
        <v>0</v>
      </c>
      <c r="N64922">
        <v>1</v>
      </c>
      <c r="O64922" t="s">
        <v>26</v>
      </c>
      <c r="P64922">
        <v>1</v>
      </c>
      <c r="Q64922">
        <v>1</v>
      </c>
      <c r="R64922" s="8">
        <v>14489</v>
      </c>
      <c r="S64922" t="s">
        <v>161</v>
      </c>
    </row>
    <row r="64923" spans="1:19" x14ac:dyDescent="0.25">
      <c r="A64923" t="s">
        <v>45950</v>
      </c>
      <c r="B64923" t="s">
        <v>17</v>
      </c>
      <c r="C64923" t="s">
        <v>45877</v>
      </c>
      <c r="D64923" t="s">
        <v>45878</v>
      </c>
      <c r="E64923" t="s">
        <v>19</v>
      </c>
      <c r="F64923" t="s">
        <v>41</v>
      </c>
      <c r="G64923" t="s">
        <v>225</v>
      </c>
      <c r="H64923">
        <v>14</v>
      </c>
      <c r="I64923" t="s">
        <v>22</v>
      </c>
      <c r="J64923" t="s">
        <v>22</v>
      </c>
      <c r="K64923" t="s">
        <v>23</v>
      </c>
      <c r="L64923">
        <v>1.1574074074074101E-5</v>
      </c>
      <c r="M64923">
        <v>0</v>
      </c>
      <c r="N64923">
        <v>1</v>
      </c>
      <c r="O64923" t="s">
        <v>26</v>
      </c>
      <c r="P64923">
        <v>0</v>
      </c>
      <c r="Q64923">
        <v>0</v>
      </c>
      <c r="R64923" s="8">
        <v>0</v>
      </c>
      <c r="S64923" t="s">
        <v>140</v>
      </c>
    </row>
    <row r="64924" spans="1:19" x14ac:dyDescent="0.25">
      <c r="A64924" t="s">
        <v>45956</v>
      </c>
      <c r="B64924" t="s">
        <v>17</v>
      </c>
      <c r="C64924" t="s">
        <v>45877</v>
      </c>
      <c r="D64924" t="s">
        <v>45878</v>
      </c>
      <c r="E64924" t="s">
        <v>19</v>
      </c>
      <c r="F64924" t="s">
        <v>41</v>
      </c>
      <c r="G64924" t="s">
        <v>218</v>
      </c>
      <c r="H64924">
        <v>4</v>
      </c>
      <c r="I64924" t="s">
        <v>22</v>
      </c>
      <c r="J64924" t="s">
        <v>22</v>
      </c>
      <c r="K64924" t="s">
        <v>23</v>
      </c>
      <c r="L64924">
        <v>9.2592592592592602E-5</v>
      </c>
      <c r="M64924">
        <v>0</v>
      </c>
      <c r="N64924">
        <v>1</v>
      </c>
      <c r="O64924" t="s">
        <v>26</v>
      </c>
      <c r="P64924">
        <v>0</v>
      </c>
      <c r="Q64924">
        <v>0</v>
      </c>
      <c r="R64924" s="8">
        <v>0</v>
      </c>
      <c r="S64924" t="s">
        <v>140</v>
      </c>
    </row>
    <row r="64925" spans="1:19" x14ac:dyDescent="0.25">
      <c r="A64925" t="s">
        <v>45956</v>
      </c>
      <c r="B64925" t="s">
        <v>17</v>
      </c>
      <c r="C64925" t="s">
        <v>45877</v>
      </c>
      <c r="D64925" t="s">
        <v>45878</v>
      </c>
      <c r="E64925" t="s">
        <v>19</v>
      </c>
      <c r="F64925" t="s">
        <v>41</v>
      </c>
      <c r="G64925" t="s">
        <v>204</v>
      </c>
      <c r="H64925">
        <v>2</v>
      </c>
      <c r="I64925" t="s">
        <v>22</v>
      </c>
      <c r="J64925" t="s">
        <v>22</v>
      </c>
      <c r="K64925" t="s">
        <v>23</v>
      </c>
      <c r="L64925">
        <v>1.1574074074074101E-5</v>
      </c>
      <c r="M64925">
        <v>0</v>
      </c>
      <c r="N64925">
        <v>1</v>
      </c>
      <c r="O64925" t="s">
        <v>26</v>
      </c>
      <c r="P64925">
        <v>1</v>
      </c>
      <c r="Q64925">
        <v>1</v>
      </c>
      <c r="R64925" s="8">
        <v>16389</v>
      </c>
      <c r="S64925" t="s">
        <v>140</v>
      </c>
    </row>
    <row r="64926" spans="1:19" x14ac:dyDescent="0.25">
      <c r="A64926" t="s">
        <v>45944</v>
      </c>
      <c r="B64926" t="s">
        <v>17</v>
      </c>
      <c r="C64926" t="s">
        <v>45877</v>
      </c>
      <c r="D64926" t="s">
        <v>45878</v>
      </c>
      <c r="E64926" t="s">
        <v>19</v>
      </c>
      <c r="F64926" t="s">
        <v>41</v>
      </c>
      <c r="G64926" t="s">
        <v>102</v>
      </c>
      <c r="H64926">
        <v>16</v>
      </c>
      <c r="I64926" t="s">
        <v>22</v>
      </c>
      <c r="J64926" t="s">
        <v>22</v>
      </c>
      <c r="K64926" t="s">
        <v>23</v>
      </c>
      <c r="L64926">
        <v>1.30787037037037E-3</v>
      </c>
      <c r="M64926">
        <v>0</v>
      </c>
      <c r="N64926">
        <v>1</v>
      </c>
      <c r="O64926" t="s">
        <v>26</v>
      </c>
      <c r="P64926">
        <v>1</v>
      </c>
      <c r="Q64926">
        <v>1</v>
      </c>
      <c r="R64926" s="8">
        <v>15631</v>
      </c>
      <c r="S64926" t="s">
        <v>24</v>
      </c>
    </row>
    <row r="64927" spans="1:19" x14ac:dyDescent="0.25">
      <c r="A64927" t="s">
        <v>45950</v>
      </c>
      <c r="B64927" t="s">
        <v>17</v>
      </c>
      <c r="C64927" t="s">
        <v>45877</v>
      </c>
      <c r="D64927" t="s">
        <v>45878</v>
      </c>
      <c r="E64927" t="s">
        <v>19</v>
      </c>
      <c r="F64927" t="s">
        <v>41</v>
      </c>
      <c r="G64927" t="s">
        <v>225</v>
      </c>
      <c r="H64927">
        <v>14</v>
      </c>
      <c r="I64927" t="s">
        <v>22</v>
      </c>
      <c r="J64927" t="s">
        <v>22</v>
      </c>
      <c r="K64927" t="s">
        <v>23</v>
      </c>
      <c r="L64927">
        <v>1.6782407407407399E-3</v>
      </c>
      <c r="M64927">
        <v>0</v>
      </c>
      <c r="N64927">
        <v>1</v>
      </c>
      <c r="O64927" t="s">
        <v>26</v>
      </c>
      <c r="P64927">
        <v>1</v>
      </c>
      <c r="Q64927">
        <v>1</v>
      </c>
      <c r="R64927" s="8">
        <v>12747</v>
      </c>
      <c r="S64927" t="s">
        <v>24</v>
      </c>
    </row>
    <row r="64928" spans="1:19" x14ac:dyDescent="0.25">
      <c r="A64928" t="s">
        <v>45966</v>
      </c>
      <c r="B64928" t="s">
        <v>17</v>
      </c>
      <c r="C64928" t="s">
        <v>45877</v>
      </c>
      <c r="D64928" t="s">
        <v>45878</v>
      </c>
      <c r="E64928" t="s">
        <v>19</v>
      </c>
      <c r="F64928" t="s">
        <v>41</v>
      </c>
      <c r="G64928" t="s">
        <v>29</v>
      </c>
      <c r="H64928">
        <v>16</v>
      </c>
      <c r="I64928" t="s">
        <v>22</v>
      </c>
      <c r="J64928" t="s">
        <v>22</v>
      </c>
      <c r="K64928" t="s">
        <v>23</v>
      </c>
      <c r="L64928">
        <v>2.7777777777777799E-4</v>
      </c>
      <c r="M64928">
        <v>0</v>
      </c>
      <c r="N64928">
        <v>1</v>
      </c>
      <c r="O64928" t="s">
        <v>26</v>
      </c>
      <c r="P64928">
        <v>1</v>
      </c>
      <c r="Q64928">
        <v>1</v>
      </c>
      <c r="R64928" s="8">
        <v>14835</v>
      </c>
      <c r="S64928" t="s">
        <v>24</v>
      </c>
    </row>
    <row r="64929" spans="1:19" x14ac:dyDescent="0.25">
      <c r="A64929" t="s">
        <v>45951</v>
      </c>
      <c r="B64929" t="s">
        <v>24</v>
      </c>
      <c r="C64929" t="s">
        <v>45877</v>
      </c>
      <c r="D64929" t="s">
        <v>45878</v>
      </c>
      <c r="E64929" t="s">
        <v>19</v>
      </c>
      <c r="F64929" t="s">
        <v>41</v>
      </c>
      <c r="G64929" t="s">
        <v>125</v>
      </c>
      <c r="H64929">
        <v>8</v>
      </c>
      <c r="I64929" t="s">
        <v>22</v>
      </c>
      <c r="J64929" t="s">
        <v>22</v>
      </c>
      <c r="K64929" t="s">
        <v>23</v>
      </c>
      <c r="L64929">
        <v>6.2384259259259302E-3</v>
      </c>
      <c r="M64929">
        <v>0</v>
      </c>
      <c r="N64929">
        <v>1</v>
      </c>
      <c r="O64929" t="s">
        <v>26</v>
      </c>
      <c r="P64929">
        <v>0</v>
      </c>
      <c r="Q64929">
        <v>0</v>
      </c>
      <c r="R64929" s="8">
        <v>0</v>
      </c>
      <c r="S64929" t="s">
        <v>24</v>
      </c>
    </row>
    <row r="64930" spans="1:19" x14ac:dyDescent="0.25">
      <c r="A64930" t="s">
        <v>45954</v>
      </c>
      <c r="B64930" t="s">
        <v>17</v>
      </c>
      <c r="C64930" t="s">
        <v>45877</v>
      </c>
      <c r="D64930" t="s">
        <v>45878</v>
      </c>
      <c r="E64930" t="s">
        <v>19</v>
      </c>
      <c r="F64930" t="s">
        <v>41</v>
      </c>
      <c r="G64930" t="s">
        <v>130</v>
      </c>
      <c r="H64930">
        <v>16</v>
      </c>
      <c r="I64930" t="s">
        <v>22</v>
      </c>
      <c r="J64930" t="s">
        <v>22</v>
      </c>
      <c r="K64930" t="s">
        <v>23</v>
      </c>
      <c r="L64930">
        <v>1.5370370370370401E-2</v>
      </c>
      <c r="M64930">
        <v>0</v>
      </c>
      <c r="N64930">
        <v>1</v>
      </c>
      <c r="O64930" t="s">
        <v>26</v>
      </c>
      <c r="P64930">
        <v>0</v>
      </c>
      <c r="Q64930">
        <v>0</v>
      </c>
      <c r="R64930" s="8">
        <v>0</v>
      </c>
      <c r="S64930" t="s">
        <v>24</v>
      </c>
    </row>
    <row r="64931" spans="1:19" x14ac:dyDescent="0.25">
      <c r="A64931" t="s">
        <v>45955</v>
      </c>
      <c r="B64931" t="s">
        <v>17</v>
      </c>
      <c r="C64931" t="s">
        <v>45880</v>
      </c>
      <c r="D64931" t="s">
        <v>45878</v>
      </c>
      <c r="E64931" t="s">
        <v>19</v>
      </c>
      <c r="F64931" t="s">
        <v>41</v>
      </c>
      <c r="G64931" t="s">
        <v>240</v>
      </c>
      <c r="H64931">
        <v>14</v>
      </c>
      <c r="I64931" t="s">
        <v>22</v>
      </c>
      <c r="J64931" t="s">
        <v>22</v>
      </c>
      <c r="K64931" t="s">
        <v>23</v>
      </c>
      <c r="L64931">
        <v>3.3564814814814801E-4</v>
      </c>
      <c r="M64931">
        <v>0</v>
      </c>
      <c r="N64931">
        <v>1</v>
      </c>
      <c r="O64931" t="s">
        <v>26</v>
      </c>
      <c r="P64931">
        <v>0</v>
      </c>
      <c r="Q64931">
        <v>0</v>
      </c>
      <c r="R64931" s="8">
        <v>0</v>
      </c>
      <c r="S64931" t="s">
        <v>24</v>
      </c>
    </row>
    <row r="64932" spans="1:19" x14ac:dyDescent="0.25">
      <c r="A64932" t="s">
        <v>45952</v>
      </c>
      <c r="B64932" t="s">
        <v>24</v>
      </c>
      <c r="C64932" t="s">
        <v>45877</v>
      </c>
      <c r="D64932" t="s">
        <v>45878</v>
      </c>
      <c r="E64932" t="s">
        <v>19</v>
      </c>
      <c r="F64932" t="s">
        <v>41</v>
      </c>
      <c r="G64932" t="s">
        <v>47</v>
      </c>
      <c r="H64932">
        <v>24</v>
      </c>
      <c r="I64932" t="s">
        <v>22</v>
      </c>
      <c r="J64932" t="s">
        <v>22</v>
      </c>
      <c r="K64932" t="s">
        <v>23</v>
      </c>
      <c r="L64932">
        <v>6.7013888888888904E-3</v>
      </c>
      <c r="M64932">
        <v>0</v>
      </c>
      <c r="N64932">
        <v>1</v>
      </c>
      <c r="O64932" t="s">
        <v>26</v>
      </c>
      <c r="P64932">
        <v>0</v>
      </c>
      <c r="Q64932">
        <v>0</v>
      </c>
      <c r="R64932" s="8">
        <v>0</v>
      </c>
      <c r="S64932" t="s">
        <v>24</v>
      </c>
    </row>
    <row r="64933" spans="1:19" x14ac:dyDescent="0.25">
      <c r="A64933" t="s">
        <v>45952</v>
      </c>
      <c r="B64933" t="s">
        <v>17</v>
      </c>
      <c r="C64933" t="s">
        <v>45877</v>
      </c>
      <c r="D64933" t="s">
        <v>45878</v>
      </c>
      <c r="E64933" t="s">
        <v>19</v>
      </c>
      <c r="F64933" t="s">
        <v>41</v>
      </c>
      <c r="G64933" t="s">
        <v>47</v>
      </c>
      <c r="H64933">
        <v>8</v>
      </c>
      <c r="I64933" t="s">
        <v>22</v>
      </c>
      <c r="J64933" t="s">
        <v>22</v>
      </c>
      <c r="K64933" t="s">
        <v>23</v>
      </c>
      <c r="L64933">
        <v>2.5462962962962999E-4</v>
      </c>
      <c r="M64933">
        <v>0</v>
      </c>
      <c r="N64933">
        <v>1</v>
      </c>
      <c r="O64933" t="s">
        <v>26</v>
      </c>
      <c r="P64933">
        <v>1</v>
      </c>
      <c r="Q64933">
        <v>1</v>
      </c>
      <c r="R64933" s="8">
        <v>37456</v>
      </c>
      <c r="S64933" t="s">
        <v>24</v>
      </c>
    </row>
    <row r="64934" spans="1:19" x14ac:dyDescent="0.25">
      <c r="A64934" t="s">
        <v>46061</v>
      </c>
      <c r="B64934" t="s">
        <v>33</v>
      </c>
      <c r="C64934" t="s">
        <v>45877</v>
      </c>
      <c r="D64934" t="s">
        <v>45878</v>
      </c>
      <c r="E64934" t="s">
        <v>19</v>
      </c>
      <c r="F64934" t="s">
        <v>41</v>
      </c>
      <c r="G64934" t="s">
        <v>218</v>
      </c>
      <c r="H64934">
        <v>4</v>
      </c>
      <c r="I64934" t="s">
        <v>22</v>
      </c>
      <c r="J64934" t="s">
        <v>22</v>
      </c>
      <c r="K64934" t="s">
        <v>23</v>
      </c>
      <c r="L64934">
        <v>3.1250000000000001E-4</v>
      </c>
      <c r="M64934">
        <v>0</v>
      </c>
      <c r="N64934">
        <v>1</v>
      </c>
      <c r="O64934" t="s">
        <v>26</v>
      </c>
      <c r="P64934">
        <v>0</v>
      </c>
      <c r="Q64934">
        <v>0</v>
      </c>
      <c r="R64934" s="8">
        <v>0</v>
      </c>
      <c r="S64934" t="s">
        <v>100</v>
      </c>
    </row>
    <row r="64935" spans="1:19" x14ac:dyDescent="0.25">
      <c r="A64935" t="s">
        <v>18503</v>
      </c>
      <c r="B64935" t="s">
        <v>33</v>
      </c>
      <c r="C64935" t="s">
        <v>45877</v>
      </c>
      <c r="D64935" t="s">
        <v>45878</v>
      </c>
      <c r="E64935" t="s">
        <v>19</v>
      </c>
      <c r="F64935" t="s">
        <v>20</v>
      </c>
      <c r="G64935" t="s">
        <v>143</v>
      </c>
      <c r="H64935">
        <v>6</v>
      </c>
      <c r="I64935" t="s">
        <v>22</v>
      </c>
      <c r="J64935" t="s">
        <v>22</v>
      </c>
      <c r="K64935" t="s">
        <v>23</v>
      </c>
      <c r="L64935">
        <v>2.31481481481481E-4</v>
      </c>
      <c r="M64935">
        <v>0</v>
      </c>
      <c r="N64935">
        <v>1</v>
      </c>
      <c r="O64935" t="s">
        <v>26</v>
      </c>
      <c r="P64935">
        <v>1</v>
      </c>
      <c r="Q64935">
        <v>1</v>
      </c>
      <c r="R64935" s="8">
        <v>35225</v>
      </c>
      <c r="S64935" t="s">
        <v>135</v>
      </c>
    </row>
    <row r="64936" spans="1:19" x14ac:dyDescent="0.25">
      <c r="A64936" t="s">
        <v>46062</v>
      </c>
      <c r="B64936" t="s">
        <v>17</v>
      </c>
      <c r="C64936" t="s">
        <v>45877</v>
      </c>
      <c r="D64936" t="s">
        <v>45878</v>
      </c>
      <c r="E64936" t="s">
        <v>19</v>
      </c>
      <c r="F64936" t="s">
        <v>41</v>
      </c>
      <c r="G64936" t="s">
        <v>66</v>
      </c>
      <c r="H64936">
        <v>10</v>
      </c>
      <c r="I64936" t="s">
        <v>22</v>
      </c>
      <c r="J64936" t="s">
        <v>22</v>
      </c>
      <c r="K64936" t="s">
        <v>23</v>
      </c>
      <c r="L64936">
        <v>7.4074074074074103E-4</v>
      </c>
      <c r="M64936">
        <v>0</v>
      </c>
      <c r="N64936">
        <v>1</v>
      </c>
      <c r="O64936" t="s">
        <v>26</v>
      </c>
      <c r="P64936">
        <v>1</v>
      </c>
      <c r="Q64936">
        <v>1</v>
      </c>
      <c r="R64936" s="8">
        <v>24970</v>
      </c>
      <c r="S64936" t="s">
        <v>17</v>
      </c>
    </row>
    <row r="64937" spans="1:19" x14ac:dyDescent="0.25">
      <c r="A64937" t="s">
        <v>45951</v>
      </c>
      <c r="B64937" t="s">
        <v>24</v>
      </c>
      <c r="C64937" t="s">
        <v>45877</v>
      </c>
      <c r="D64937" t="s">
        <v>45878</v>
      </c>
      <c r="E64937" t="s">
        <v>19</v>
      </c>
      <c r="F64937" t="s">
        <v>41</v>
      </c>
      <c r="G64937" t="s">
        <v>125</v>
      </c>
      <c r="H64937">
        <v>8</v>
      </c>
      <c r="I64937" t="s">
        <v>22</v>
      </c>
      <c r="J64937" t="s">
        <v>22</v>
      </c>
      <c r="K64937" t="s">
        <v>23</v>
      </c>
      <c r="L64937">
        <v>1.44675925925926E-3</v>
      </c>
      <c r="M64937">
        <v>0</v>
      </c>
      <c r="N64937">
        <v>1</v>
      </c>
      <c r="O64937" t="s">
        <v>26</v>
      </c>
      <c r="P64937">
        <v>1</v>
      </c>
      <c r="Q64937">
        <v>1</v>
      </c>
      <c r="R64937" s="8">
        <v>24307</v>
      </c>
      <c r="S64937" t="s">
        <v>17</v>
      </c>
    </row>
    <row r="64938" spans="1:19" x14ac:dyDescent="0.25">
      <c r="A64938" t="s">
        <v>46063</v>
      </c>
      <c r="B64938" t="s">
        <v>24</v>
      </c>
      <c r="C64938" t="s">
        <v>45877</v>
      </c>
      <c r="D64938" t="s">
        <v>45878</v>
      </c>
      <c r="E64938" t="s">
        <v>19</v>
      </c>
      <c r="F64938" t="s">
        <v>41</v>
      </c>
      <c r="G64938" t="s">
        <v>130</v>
      </c>
      <c r="H64938">
        <v>10</v>
      </c>
      <c r="I64938" t="s">
        <v>22</v>
      </c>
      <c r="J64938" t="s">
        <v>22</v>
      </c>
      <c r="K64938" t="s">
        <v>23</v>
      </c>
      <c r="L64938">
        <v>2.9050925925925902E-3</v>
      </c>
      <c r="M64938">
        <v>0</v>
      </c>
      <c r="N64938">
        <v>1</v>
      </c>
      <c r="O64938" t="s">
        <v>26</v>
      </c>
      <c r="P64938">
        <v>0</v>
      </c>
      <c r="Q64938">
        <v>0</v>
      </c>
      <c r="R64938" s="8">
        <v>0</v>
      </c>
      <c r="S64938" t="s">
        <v>17</v>
      </c>
    </row>
    <row r="64939" spans="1:19" x14ac:dyDescent="0.25">
      <c r="A64939" t="s">
        <v>46064</v>
      </c>
      <c r="B64939" t="s">
        <v>17</v>
      </c>
      <c r="C64939" t="s">
        <v>45877</v>
      </c>
      <c r="D64939" t="s">
        <v>45878</v>
      </c>
      <c r="E64939" t="s">
        <v>19</v>
      </c>
      <c r="F64939" t="s">
        <v>93</v>
      </c>
      <c r="G64939" t="s">
        <v>191</v>
      </c>
      <c r="H64939">
        <v>18</v>
      </c>
      <c r="I64939" t="s">
        <v>22</v>
      </c>
      <c r="J64939" t="s">
        <v>22</v>
      </c>
      <c r="K64939" t="s">
        <v>23</v>
      </c>
      <c r="L64939">
        <v>2.0023148148148101E-3</v>
      </c>
      <c r="M64939">
        <v>0</v>
      </c>
      <c r="N64939">
        <v>1</v>
      </c>
      <c r="O64939" t="s">
        <v>26</v>
      </c>
      <c r="P64939">
        <v>1</v>
      </c>
      <c r="Q64939">
        <v>1</v>
      </c>
      <c r="R64939" s="8">
        <v>25041</v>
      </c>
      <c r="S64939" t="s">
        <v>17</v>
      </c>
    </row>
    <row r="64940" spans="1:19" x14ac:dyDescent="0.25">
      <c r="A64940" t="s">
        <v>45965</v>
      </c>
      <c r="B64940" t="s">
        <v>17</v>
      </c>
      <c r="C64940" t="s">
        <v>45880</v>
      </c>
      <c r="D64940" t="s">
        <v>45878</v>
      </c>
      <c r="E64940" t="s">
        <v>19</v>
      </c>
      <c r="F64940" t="s">
        <v>41</v>
      </c>
      <c r="G64940" t="s">
        <v>21</v>
      </c>
      <c r="H64940">
        <v>14</v>
      </c>
      <c r="I64940" t="s">
        <v>22</v>
      </c>
      <c r="J64940" t="s">
        <v>22</v>
      </c>
      <c r="K64940" t="s">
        <v>23</v>
      </c>
      <c r="L64940">
        <v>2.5462962962962999E-4</v>
      </c>
      <c r="M64940">
        <v>0</v>
      </c>
      <c r="N64940">
        <v>1</v>
      </c>
      <c r="O64940" t="s">
        <v>26</v>
      </c>
      <c r="P64940">
        <v>1</v>
      </c>
      <c r="Q64940">
        <v>1</v>
      </c>
      <c r="R64940" s="8">
        <v>42285</v>
      </c>
      <c r="S64940" t="s">
        <v>17</v>
      </c>
    </row>
    <row r="64941" spans="1:19" x14ac:dyDescent="0.25">
      <c r="A64941" t="s">
        <v>45952</v>
      </c>
      <c r="B64941" t="s">
        <v>24</v>
      </c>
      <c r="C64941" t="s">
        <v>45877</v>
      </c>
      <c r="D64941" t="s">
        <v>45878</v>
      </c>
      <c r="E64941" t="s">
        <v>19</v>
      </c>
      <c r="F64941" t="s">
        <v>41</v>
      </c>
      <c r="G64941" t="s">
        <v>47</v>
      </c>
      <c r="H64941">
        <v>24</v>
      </c>
      <c r="I64941" t="s">
        <v>22</v>
      </c>
      <c r="J64941" t="s">
        <v>22</v>
      </c>
      <c r="K64941" t="s">
        <v>23</v>
      </c>
      <c r="L64941">
        <v>4.1550925925925896E-3</v>
      </c>
      <c r="M64941">
        <v>0</v>
      </c>
      <c r="N64941">
        <v>1</v>
      </c>
      <c r="O64941" t="s">
        <v>26</v>
      </c>
      <c r="P64941">
        <v>0</v>
      </c>
      <c r="Q64941">
        <v>0</v>
      </c>
      <c r="R64941" s="8">
        <v>0</v>
      </c>
      <c r="S64941" t="s">
        <v>17</v>
      </c>
    </row>
    <row r="64942" spans="1:19" x14ac:dyDescent="0.25">
      <c r="A64942" t="s">
        <v>45956</v>
      </c>
      <c r="B64942" t="s">
        <v>24</v>
      </c>
      <c r="C64942" t="s">
        <v>45877</v>
      </c>
      <c r="D64942" t="s">
        <v>45878</v>
      </c>
      <c r="E64942" t="s">
        <v>19</v>
      </c>
      <c r="F64942" t="s">
        <v>41</v>
      </c>
      <c r="G64942" t="s">
        <v>123</v>
      </c>
      <c r="H64942">
        <v>18</v>
      </c>
      <c r="I64942" t="s">
        <v>22</v>
      </c>
      <c r="J64942" t="s">
        <v>22</v>
      </c>
      <c r="K64942" t="s">
        <v>23</v>
      </c>
      <c r="L64942">
        <v>3.1944444444444399E-3</v>
      </c>
      <c r="M64942">
        <v>0</v>
      </c>
      <c r="N64942">
        <v>1</v>
      </c>
      <c r="O64942" t="s">
        <v>26</v>
      </c>
      <c r="P64942">
        <v>1</v>
      </c>
      <c r="Q64942">
        <v>1</v>
      </c>
      <c r="R64942" s="8">
        <v>44359</v>
      </c>
      <c r="S64942" t="s">
        <v>17</v>
      </c>
    </row>
    <row r="64943" spans="1:19" x14ac:dyDescent="0.25">
      <c r="A64943" t="s">
        <v>46065</v>
      </c>
      <c r="B64943" t="s">
        <v>24</v>
      </c>
      <c r="C64943" t="s">
        <v>45877</v>
      </c>
      <c r="D64943" t="s">
        <v>45878</v>
      </c>
      <c r="E64943" t="s">
        <v>19</v>
      </c>
      <c r="F64943" t="s">
        <v>41</v>
      </c>
      <c r="G64943" t="s">
        <v>258</v>
      </c>
      <c r="H64943">
        <v>12</v>
      </c>
      <c r="I64943" t="s">
        <v>22</v>
      </c>
      <c r="J64943" t="s">
        <v>22</v>
      </c>
      <c r="K64943" t="s">
        <v>23</v>
      </c>
      <c r="L64943">
        <v>7.4884259259259296E-3</v>
      </c>
      <c r="M64943">
        <v>0</v>
      </c>
      <c r="N64943">
        <v>1</v>
      </c>
      <c r="O64943" t="s">
        <v>26</v>
      </c>
      <c r="P64943">
        <v>0</v>
      </c>
      <c r="Q64943">
        <v>0</v>
      </c>
      <c r="R64943" s="8">
        <v>0</v>
      </c>
      <c r="S64943" t="s">
        <v>17</v>
      </c>
    </row>
    <row r="64944" spans="1:19" x14ac:dyDescent="0.25">
      <c r="A64944" t="s">
        <v>45991</v>
      </c>
      <c r="B64944" t="s">
        <v>17</v>
      </c>
      <c r="C64944" t="s">
        <v>45877</v>
      </c>
      <c r="D64944" t="s">
        <v>45878</v>
      </c>
      <c r="E64944" t="s">
        <v>19</v>
      </c>
      <c r="F64944" t="s">
        <v>20</v>
      </c>
      <c r="G64944" t="s">
        <v>67</v>
      </c>
      <c r="H64944">
        <v>6</v>
      </c>
      <c r="I64944" t="s">
        <v>22</v>
      </c>
      <c r="J64944" t="s">
        <v>22</v>
      </c>
      <c r="K64944" t="s">
        <v>23</v>
      </c>
      <c r="L64944">
        <v>2.31481481481481E-4</v>
      </c>
      <c r="M64944">
        <v>0</v>
      </c>
      <c r="N64944">
        <v>1</v>
      </c>
      <c r="O64944" t="s">
        <v>26</v>
      </c>
      <c r="P64944">
        <v>1</v>
      </c>
      <c r="Q64944">
        <v>1</v>
      </c>
      <c r="R64944" s="8">
        <v>23622</v>
      </c>
      <c r="S64944" t="s">
        <v>17</v>
      </c>
    </row>
    <row r="64945" spans="1:19" x14ac:dyDescent="0.25">
      <c r="A64945" t="s">
        <v>46066</v>
      </c>
      <c r="B64945" t="s">
        <v>17</v>
      </c>
      <c r="C64945" t="s">
        <v>45877</v>
      </c>
      <c r="D64945" t="s">
        <v>45878</v>
      </c>
      <c r="E64945" t="s">
        <v>19</v>
      </c>
      <c r="F64945" t="s">
        <v>41</v>
      </c>
      <c r="G64945" t="s">
        <v>228</v>
      </c>
      <c r="H64945">
        <v>6</v>
      </c>
      <c r="I64945" t="s">
        <v>22</v>
      </c>
      <c r="J64945" t="s">
        <v>22</v>
      </c>
      <c r="K64945" t="s">
        <v>23</v>
      </c>
      <c r="L64945">
        <v>4.8611111111111099E-4</v>
      </c>
      <c r="M64945">
        <v>0</v>
      </c>
      <c r="N64945">
        <v>1</v>
      </c>
      <c r="O64945" t="s">
        <v>26</v>
      </c>
      <c r="P64945">
        <v>1</v>
      </c>
      <c r="Q64945">
        <v>1</v>
      </c>
      <c r="R64945" s="8">
        <v>19832</v>
      </c>
      <c r="S64945" t="s">
        <v>17</v>
      </c>
    </row>
    <row r="64946" spans="1:19" x14ac:dyDescent="0.25">
      <c r="A64946" t="s">
        <v>46044</v>
      </c>
      <c r="B64946" t="s">
        <v>17</v>
      </c>
      <c r="C64946" t="s">
        <v>45877</v>
      </c>
      <c r="D64946" t="s">
        <v>45878</v>
      </c>
      <c r="E64946" t="s">
        <v>19</v>
      </c>
      <c r="F64946" t="s">
        <v>41</v>
      </c>
      <c r="G64946" t="s">
        <v>125</v>
      </c>
      <c r="H64946">
        <v>6</v>
      </c>
      <c r="I64946" t="s">
        <v>22</v>
      </c>
      <c r="J64946" t="s">
        <v>22</v>
      </c>
      <c r="K64946" t="s">
        <v>23</v>
      </c>
      <c r="L64946">
        <v>6.8287037037037003E-4</v>
      </c>
      <c r="M64946">
        <v>0</v>
      </c>
      <c r="N64946">
        <v>1</v>
      </c>
      <c r="O64946" t="s">
        <v>26</v>
      </c>
      <c r="P64946">
        <v>0</v>
      </c>
      <c r="Q64946">
        <v>0</v>
      </c>
      <c r="R64946" s="8">
        <v>0</v>
      </c>
      <c r="S64946" t="s">
        <v>17</v>
      </c>
    </row>
    <row r="64947" spans="1:19" x14ac:dyDescent="0.25">
      <c r="A64947" t="s">
        <v>16550</v>
      </c>
      <c r="B64947" t="s">
        <v>24</v>
      </c>
      <c r="C64947" t="s">
        <v>45877</v>
      </c>
      <c r="D64947" t="s">
        <v>45878</v>
      </c>
      <c r="E64947" t="s">
        <v>19</v>
      </c>
      <c r="F64947" t="s">
        <v>20</v>
      </c>
      <c r="G64947" t="s">
        <v>341</v>
      </c>
      <c r="H64947">
        <v>6</v>
      </c>
      <c r="I64947" t="s">
        <v>22</v>
      </c>
      <c r="J64947" t="s">
        <v>22</v>
      </c>
      <c r="K64947" t="s">
        <v>23</v>
      </c>
      <c r="L64947">
        <v>9.0162037037036999E-3</v>
      </c>
      <c r="M64947">
        <v>0</v>
      </c>
      <c r="N64947">
        <v>1</v>
      </c>
      <c r="O64947" t="s">
        <v>26</v>
      </c>
      <c r="P64947">
        <v>1</v>
      </c>
      <c r="Q64947">
        <v>1</v>
      </c>
      <c r="R64947" s="8">
        <v>21687</v>
      </c>
      <c r="S64947" t="s">
        <v>17</v>
      </c>
    </row>
    <row r="64948" spans="1:19" x14ac:dyDescent="0.25">
      <c r="A64948" t="s">
        <v>46067</v>
      </c>
      <c r="B64948" t="s">
        <v>24</v>
      </c>
      <c r="C64948" t="s">
        <v>45877</v>
      </c>
      <c r="D64948" t="s">
        <v>45878</v>
      </c>
      <c r="E64948" t="s">
        <v>19</v>
      </c>
      <c r="F64948" t="s">
        <v>41</v>
      </c>
      <c r="G64948" t="s">
        <v>54</v>
      </c>
      <c r="H64948">
        <v>6</v>
      </c>
      <c r="I64948" t="s">
        <v>22</v>
      </c>
      <c r="J64948" t="s">
        <v>22</v>
      </c>
      <c r="K64948" t="s">
        <v>23</v>
      </c>
      <c r="L64948">
        <v>4.5833333333333299E-3</v>
      </c>
      <c r="M64948">
        <v>0</v>
      </c>
      <c r="N64948">
        <v>1</v>
      </c>
      <c r="O64948" t="s">
        <v>26</v>
      </c>
      <c r="P64948">
        <v>0</v>
      </c>
      <c r="Q64948">
        <v>0</v>
      </c>
      <c r="R64948" s="8">
        <v>0</v>
      </c>
      <c r="S64948" t="s">
        <v>17</v>
      </c>
    </row>
    <row r="64949" spans="1:19" x14ac:dyDescent="0.25">
      <c r="A64949" t="s">
        <v>46068</v>
      </c>
      <c r="B64949" t="s">
        <v>24</v>
      </c>
      <c r="C64949" t="s">
        <v>45877</v>
      </c>
      <c r="D64949" t="s">
        <v>45878</v>
      </c>
      <c r="E64949" t="s">
        <v>19</v>
      </c>
      <c r="F64949" t="s">
        <v>41</v>
      </c>
      <c r="G64949" t="s">
        <v>34</v>
      </c>
      <c r="H64949">
        <v>6</v>
      </c>
      <c r="I64949" t="s">
        <v>22</v>
      </c>
      <c r="J64949" t="s">
        <v>22</v>
      </c>
      <c r="K64949" t="s">
        <v>23</v>
      </c>
      <c r="L64949">
        <v>1.7094907407407399E-2</v>
      </c>
      <c r="M64949">
        <v>0</v>
      </c>
      <c r="N64949">
        <v>1</v>
      </c>
      <c r="O64949" t="s">
        <v>26</v>
      </c>
      <c r="P64949">
        <v>1</v>
      </c>
      <c r="Q64949">
        <v>1</v>
      </c>
      <c r="R64949" s="8">
        <v>38171</v>
      </c>
      <c r="S64949" t="s">
        <v>17</v>
      </c>
    </row>
    <row r="64950" spans="1:19" x14ac:dyDescent="0.25">
      <c r="A64950" t="s">
        <v>45956</v>
      </c>
      <c r="B64950" t="s">
        <v>24</v>
      </c>
      <c r="C64950" t="s">
        <v>45877</v>
      </c>
      <c r="D64950" t="s">
        <v>45878</v>
      </c>
      <c r="E64950" t="s">
        <v>19</v>
      </c>
      <c r="F64950" t="s">
        <v>41</v>
      </c>
      <c r="G64950" t="s">
        <v>218</v>
      </c>
      <c r="H64950">
        <v>6</v>
      </c>
      <c r="I64950" t="s">
        <v>22</v>
      </c>
      <c r="J64950" t="s">
        <v>22</v>
      </c>
      <c r="K64950" t="s">
        <v>23</v>
      </c>
      <c r="L64950">
        <v>5.1967592592592603E-3</v>
      </c>
      <c r="M64950">
        <v>0</v>
      </c>
      <c r="N64950">
        <v>1</v>
      </c>
      <c r="O64950" t="s">
        <v>26</v>
      </c>
      <c r="P64950">
        <v>1</v>
      </c>
      <c r="Q64950">
        <v>1</v>
      </c>
      <c r="R64950" s="8">
        <v>37297</v>
      </c>
      <c r="S64950" t="s">
        <v>17</v>
      </c>
    </row>
    <row r="64951" spans="1:19" x14ac:dyDescent="0.25">
      <c r="A64951" t="s">
        <v>46069</v>
      </c>
      <c r="B64951" t="s">
        <v>24</v>
      </c>
      <c r="C64951" t="s">
        <v>45877</v>
      </c>
      <c r="D64951" t="s">
        <v>45878</v>
      </c>
      <c r="E64951" t="s">
        <v>19</v>
      </c>
      <c r="F64951" t="s">
        <v>20</v>
      </c>
      <c r="G64951" t="s">
        <v>176</v>
      </c>
      <c r="H64951">
        <v>4</v>
      </c>
      <c r="I64951" t="s">
        <v>22</v>
      </c>
      <c r="J64951" t="s">
        <v>22</v>
      </c>
      <c r="K64951" t="s">
        <v>23</v>
      </c>
      <c r="L64951">
        <v>4.9768518518518499E-4</v>
      </c>
      <c r="M64951">
        <v>0</v>
      </c>
      <c r="N64951">
        <v>1</v>
      </c>
      <c r="O64951" t="s">
        <v>26</v>
      </c>
      <c r="P64951">
        <v>1</v>
      </c>
      <c r="Q64951">
        <v>1</v>
      </c>
      <c r="R64951" s="8">
        <v>29296</v>
      </c>
      <c r="S64951" t="s">
        <v>17</v>
      </c>
    </row>
    <row r="64952" spans="1:19" x14ac:dyDescent="0.25">
      <c r="A64952" t="s">
        <v>46050</v>
      </c>
      <c r="B64952" t="s">
        <v>24</v>
      </c>
      <c r="C64952" t="s">
        <v>45877</v>
      </c>
      <c r="D64952" t="s">
        <v>45878</v>
      </c>
      <c r="E64952" t="s">
        <v>19</v>
      </c>
      <c r="F64952" t="s">
        <v>20</v>
      </c>
      <c r="G64952" t="s">
        <v>190</v>
      </c>
      <c r="H64952">
        <v>4</v>
      </c>
      <c r="I64952" t="s">
        <v>22</v>
      </c>
      <c r="J64952" t="s">
        <v>22</v>
      </c>
      <c r="K64952" t="s">
        <v>23</v>
      </c>
      <c r="L64952">
        <v>2.10648148148148E-3</v>
      </c>
      <c r="M64952">
        <v>0</v>
      </c>
      <c r="N64952">
        <v>1</v>
      </c>
      <c r="O64952" t="s">
        <v>26</v>
      </c>
      <c r="P64952">
        <v>0</v>
      </c>
      <c r="Q64952">
        <v>0</v>
      </c>
      <c r="R64952" s="8">
        <v>0</v>
      </c>
      <c r="S64952" t="s">
        <v>17</v>
      </c>
    </row>
    <row r="64953" spans="1:19" x14ac:dyDescent="0.25">
      <c r="A64953" t="s">
        <v>17013</v>
      </c>
      <c r="B64953" t="s">
        <v>24</v>
      </c>
      <c r="C64953" t="s">
        <v>45877</v>
      </c>
      <c r="D64953" t="s">
        <v>45878</v>
      </c>
      <c r="E64953" t="s">
        <v>19</v>
      </c>
      <c r="F64953" t="s">
        <v>93</v>
      </c>
      <c r="G64953" t="s">
        <v>96</v>
      </c>
      <c r="H64953">
        <v>4</v>
      </c>
      <c r="I64953" t="s">
        <v>22</v>
      </c>
      <c r="J64953" t="s">
        <v>22</v>
      </c>
      <c r="K64953" t="s">
        <v>23</v>
      </c>
      <c r="L64953">
        <v>1.65509259259259E-3</v>
      </c>
      <c r="M64953">
        <v>0</v>
      </c>
      <c r="N64953">
        <v>1</v>
      </c>
      <c r="O64953" t="s">
        <v>26</v>
      </c>
      <c r="P64953">
        <v>0</v>
      </c>
      <c r="Q64953">
        <v>0</v>
      </c>
      <c r="R64953" s="8">
        <v>0</v>
      </c>
      <c r="S64953" t="s">
        <v>17</v>
      </c>
    </row>
    <row r="64954" spans="1:19" x14ac:dyDescent="0.25">
      <c r="A64954" t="s">
        <v>45965</v>
      </c>
      <c r="B64954" t="s">
        <v>24</v>
      </c>
      <c r="C64954" t="s">
        <v>45880</v>
      </c>
      <c r="D64954" t="s">
        <v>45878</v>
      </c>
      <c r="E64954" t="s">
        <v>19</v>
      </c>
      <c r="F64954" t="s">
        <v>41</v>
      </c>
      <c r="G64954" t="s">
        <v>21</v>
      </c>
      <c r="H64954">
        <v>4</v>
      </c>
      <c r="I64954" t="s">
        <v>22</v>
      </c>
      <c r="J64954" t="s">
        <v>22</v>
      </c>
      <c r="K64954" t="s">
        <v>23</v>
      </c>
      <c r="L64954">
        <v>1.1574074074074101E-5</v>
      </c>
      <c r="M64954">
        <v>0</v>
      </c>
      <c r="N64954">
        <v>1</v>
      </c>
      <c r="O64954" t="s">
        <v>26</v>
      </c>
      <c r="P64954">
        <v>0</v>
      </c>
      <c r="Q64954">
        <v>0</v>
      </c>
      <c r="R64954" s="8">
        <v>0</v>
      </c>
      <c r="S64954" t="s">
        <v>17</v>
      </c>
    </row>
    <row r="64955" spans="1:19" x14ac:dyDescent="0.25">
      <c r="A64955" t="s">
        <v>45996</v>
      </c>
      <c r="B64955" t="s">
        <v>24</v>
      </c>
      <c r="C64955" t="s">
        <v>45877</v>
      </c>
      <c r="D64955" t="s">
        <v>45878</v>
      </c>
      <c r="E64955" t="s">
        <v>19</v>
      </c>
      <c r="F64955" t="s">
        <v>20</v>
      </c>
      <c r="G64955" t="s">
        <v>191</v>
      </c>
      <c r="H64955">
        <v>2</v>
      </c>
      <c r="I64955" t="s">
        <v>22</v>
      </c>
      <c r="J64955" t="s">
        <v>22</v>
      </c>
      <c r="K64955" t="s">
        <v>23</v>
      </c>
      <c r="L64955">
        <v>1.6435185185185201E-3</v>
      </c>
      <c r="M64955">
        <v>0</v>
      </c>
      <c r="N64955">
        <v>1</v>
      </c>
      <c r="O64955" t="s">
        <v>26</v>
      </c>
      <c r="P64955">
        <v>1</v>
      </c>
      <c r="Q64955">
        <v>1</v>
      </c>
      <c r="R64955" s="8">
        <v>19418</v>
      </c>
      <c r="S64955" t="s">
        <v>17</v>
      </c>
    </row>
    <row r="64956" spans="1:19" x14ac:dyDescent="0.25">
      <c r="A64956" t="s">
        <v>46070</v>
      </c>
      <c r="B64956" t="s">
        <v>24</v>
      </c>
      <c r="C64956" t="s">
        <v>45880</v>
      </c>
      <c r="D64956" t="s">
        <v>45878</v>
      </c>
      <c r="E64956" t="s">
        <v>19</v>
      </c>
      <c r="F64956" t="s">
        <v>41</v>
      </c>
      <c r="G64956" t="s">
        <v>168</v>
      </c>
      <c r="H64956">
        <v>2</v>
      </c>
      <c r="I64956" t="s">
        <v>22</v>
      </c>
      <c r="J64956" t="s">
        <v>22</v>
      </c>
      <c r="K64956" t="s">
        <v>23</v>
      </c>
      <c r="L64956">
        <v>1.1574074074074101E-5</v>
      </c>
      <c r="M64956">
        <v>0</v>
      </c>
      <c r="N64956">
        <v>1</v>
      </c>
      <c r="O64956" t="s">
        <v>26</v>
      </c>
      <c r="P64956">
        <v>1</v>
      </c>
      <c r="Q64956">
        <v>1</v>
      </c>
      <c r="R64956" s="8">
        <v>9148</v>
      </c>
      <c r="S64956" t="s">
        <v>17</v>
      </c>
    </row>
    <row r="64957" spans="1:19" x14ac:dyDescent="0.25">
      <c r="A64957" t="s">
        <v>46071</v>
      </c>
      <c r="B64957" t="s">
        <v>24</v>
      </c>
      <c r="C64957" t="s">
        <v>45877</v>
      </c>
      <c r="D64957" t="s">
        <v>45878</v>
      </c>
      <c r="E64957" t="s">
        <v>19</v>
      </c>
      <c r="F64957" t="s">
        <v>93</v>
      </c>
      <c r="G64957" t="s">
        <v>218</v>
      </c>
      <c r="H64957">
        <v>2</v>
      </c>
      <c r="I64957" t="s">
        <v>22</v>
      </c>
      <c r="J64957" t="s">
        <v>22</v>
      </c>
      <c r="K64957" t="s">
        <v>23</v>
      </c>
      <c r="L64957">
        <v>1.2962962962962999E-3</v>
      </c>
      <c r="M64957">
        <v>0</v>
      </c>
      <c r="N64957">
        <v>1</v>
      </c>
      <c r="O64957" t="s">
        <v>26</v>
      </c>
      <c r="P64957">
        <v>0</v>
      </c>
      <c r="Q64957">
        <v>0</v>
      </c>
      <c r="R64957" s="8">
        <v>0</v>
      </c>
      <c r="S64957" t="s">
        <v>17</v>
      </c>
    </row>
    <row r="64958" spans="1:19" x14ac:dyDescent="0.25">
      <c r="A64958" t="s">
        <v>45950</v>
      </c>
      <c r="B64958" t="s">
        <v>24</v>
      </c>
      <c r="C64958" t="s">
        <v>45877</v>
      </c>
      <c r="D64958" t="s">
        <v>45878</v>
      </c>
      <c r="E64958" t="s">
        <v>19</v>
      </c>
      <c r="F64958" t="s">
        <v>41</v>
      </c>
      <c r="G64958" t="s">
        <v>225</v>
      </c>
      <c r="H64958">
        <v>2</v>
      </c>
      <c r="I64958" t="s">
        <v>22</v>
      </c>
      <c r="J64958" t="s">
        <v>22</v>
      </c>
      <c r="K64958" t="s">
        <v>23</v>
      </c>
      <c r="L64958">
        <v>1.50462962962963E-4</v>
      </c>
      <c r="M64958">
        <v>0</v>
      </c>
      <c r="N64958">
        <v>1</v>
      </c>
      <c r="O64958" t="s">
        <v>26</v>
      </c>
      <c r="P64958">
        <v>0</v>
      </c>
      <c r="Q64958">
        <v>0</v>
      </c>
      <c r="R64958" s="8">
        <v>0</v>
      </c>
      <c r="S64958" t="s">
        <v>17</v>
      </c>
    </row>
    <row r="64959" spans="1:19" x14ac:dyDescent="0.25">
      <c r="A64959" t="s">
        <v>11714</v>
      </c>
      <c r="B64959" t="s">
        <v>24</v>
      </c>
      <c r="C64959" t="s">
        <v>45877</v>
      </c>
      <c r="D64959" t="s">
        <v>45878</v>
      </c>
      <c r="E64959" t="s">
        <v>19</v>
      </c>
      <c r="F64959" t="s">
        <v>20</v>
      </c>
      <c r="G64959" t="s">
        <v>156</v>
      </c>
      <c r="H64959">
        <v>2</v>
      </c>
      <c r="I64959" t="s">
        <v>22</v>
      </c>
      <c r="J64959" t="s">
        <v>22</v>
      </c>
      <c r="K64959" t="s">
        <v>23</v>
      </c>
      <c r="L64959">
        <v>1.1574074074074101E-5</v>
      </c>
      <c r="M64959">
        <v>0</v>
      </c>
      <c r="N64959">
        <v>1</v>
      </c>
      <c r="O64959" t="s">
        <v>26</v>
      </c>
      <c r="P64959">
        <v>0</v>
      </c>
      <c r="Q64959">
        <v>0</v>
      </c>
      <c r="R64959" s="8">
        <v>0</v>
      </c>
      <c r="S64959" t="s">
        <v>17</v>
      </c>
    </row>
    <row r="64960" spans="1:19" x14ac:dyDescent="0.25">
      <c r="A64960" t="s">
        <v>11714</v>
      </c>
      <c r="B64960" t="s">
        <v>24</v>
      </c>
      <c r="C64960" t="s">
        <v>45877</v>
      </c>
      <c r="D64960" t="s">
        <v>45878</v>
      </c>
      <c r="E64960" t="s">
        <v>19</v>
      </c>
      <c r="F64960" t="s">
        <v>20</v>
      </c>
      <c r="G64960" t="s">
        <v>218</v>
      </c>
      <c r="H64960">
        <v>2</v>
      </c>
      <c r="I64960" t="s">
        <v>22</v>
      </c>
      <c r="J64960" t="s">
        <v>22</v>
      </c>
      <c r="K64960" t="s">
        <v>23</v>
      </c>
      <c r="L64960">
        <v>1.1574074074074101E-5</v>
      </c>
      <c r="M64960">
        <v>0</v>
      </c>
      <c r="N64960">
        <v>1</v>
      </c>
      <c r="O64960" t="s">
        <v>26</v>
      </c>
      <c r="P64960">
        <v>0</v>
      </c>
      <c r="Q64960">
        <v>0</v>
      </c>
      <c r="R64960" s="8">
        <v>0</v>
      </c>
      <c r="S64960" t="s">
        <v>17</v>
      </c>
    </row>
    <row r="64961" spans="1:19" x14ac:dyDescent="0.25">
      <c r="A64961" t="s">
        <v>22980</v>
      </c>
      <c r="B64961" t="s">
        <v>24</v>
      </c>
      <c r="C64961" t="s">
        <v>45877</v>
      </c>
      <c r="D64961" t="s">
        <v>45878</v>
      </c>
      <c r="E64961" t="s">
        <v>19</v>
      </c>
      <c r="F64961" t="s">
        <v>20</v>
      </c>
      <c r="G64961" t="s">
        <v>137</v>
      </c>
      <c r="H64961">
        <v>2</v>
      </c>
      <c r="I64961" t="s">
        <v>22</v>
      </c>
      <c r="J64961" t="s">
        <v>22</v>
      </c>
      <c r="K64961" t="s">
        <v>23</v>
      </c>
      <c r="L64961">
        <v>3.9351851851851796E-3</v>
      </c>
      <c r="M64961">
        <v>0</v>
      </c>
      <c r="N64961">
        <v>1</v>
      </c>
      <c r="O64961" t="s">
        <v>26</v>
      </c>
      <c r="P64961">
        <v>1</v>
      </c>
      <c r="Q64961">
        <v>1</v>
      </c>
      <c r="R64961" s="8">
        <v>23259</v>
      </c>
      <c r="S64961" t="s">
        <v>17</v>
      </c>
    </row>
    <row r="64962" spans="1:19" x14ac:dyDescent="0.25">
      <c r="A64962" t="s">
        <v>46064</v>
      </c>
      <c r="B64962" t="s">
        <v>24</v>
      </c>
      <c r="C64962" t="s">
        <v>45877</v>
      </c>
      <c r="D64962" t="s">
        <v>45878</v>
      </c>
      <c r="E64962" t="s">
        <v>19</v>
      </c>
      <c r="F64962" t="s">
        <v>93</v>
      </c>
      <c r="G64962" t="s">
        <v>191</v>
      </c>
      <c r="H64962">
        <v>2</v>
      </c>
      <c r="I64962" t="s">
        <v>22</v>
      </c>
      <c r="J64962" t="s">
        <v>22</v>
      </c>
      <c r="K64962" t="s">
        <v>23</v>
      </c>
      <c r="L64962">
        <v>1.04166666666667E-4</v>
      </c>
      <c r="M64962">
        <v>0</v>
      </c>
      <c r="N64962">
        <v>1</v>
      </c>
      <c r="O64962" t="s">
        <v>26</v>
      </c>
      <c r="P64962">
        <v>0</v>
      </c>
      <c r="Q64962">
        <v>0</v>
      </c>
      <c r="R64962" s="8">
        <v>0</v>
      </c>
      <c r="S64962" t="s">
        <v>17</v>
      </c>
    </row>
    <row r="64963" spans="1:19" x14ac:dyDescent="0.25">
      <c r="A64963" t="s">
        <v>46072</v>
      </c>
      <c r="B64963" t="s">
        <v>24</v>
      </c>
      <c r="C64963" t="s">
        <v>45880</v>
      </c>
      <c r="D64963" t="s">
        <v>45878</v>
      </c>
      <c r="E64963" t="s">
        <v>19</v>
      </c>
      <c r="F64963" t="s">
        <v>41</v>
      </c>
      <c r="G64963" t="s">
        <v>21</v>
      </c>
      <c r="H64963">
        <v>2</v>
      </c>
      <c r="I64963" t="s">
        <v>22</v>
      </c>
      <c r="J64963" t="s">
        <v>22</v>
      </c>
      <c r="K64963" t="s">
        <v>23</v>
      </c>
      <c r="L64963">
        <v>2.31481481481481E-5</v>
      </c>
      <c r="M64963">
        <v>0</v>
      </c>
      <c r="N64963">
        <v>1</v>
      </c>
      <c r="O64963" t="s">
        <v>26</v>
      </c>
      <c r="P64963">
        <v>1</v>
      </c>
      <c r="Q64963">
        <v>1</v>
      </c>
      <c r="R64963" s="8">
        <v>38486</v>
      </c>
      <c r="S64963" t="s">
        <v>17</v>
      </c>
    </row>
    <row r="64964" spans="1:19" x14ac:dyDescent="0.25">
      <c r="A64964" t="s">
        <v>45955</v>
      </c>
      <c r="B64964" t="s">
        <v>24</v>
      </c>
      <c r="C64964" t="s">
        <v>45880</v>
      </c>
      <c r="D64964" t="s">
        <v>45878</v>
      </c>
      <c r="E64964" t="s">
        <v>19</v>
      </c>
      <c r="F64964" t="s">
        <v>41</v>
      </c>
      <c r="G64964" t="s">
        <v>89</v>
      </c>
      <c r="H64964">
        <v>2</v>
      </c>
      <c r="I64964" t="s">
        <v>22</v>
      </c>
      <c r="J64964" t="s">
        <v>22</v>
      </c>
      <c r="K64964" t="s">
        <v>23</v>
      </c>
      <c r="L64964">
        <v>1.1574074074074101E-5</v>
      </c>
      <c r="M64964">
        <v>0</v>
      </c>
      <c r="N64964">
        <v>1</v>
      </c>
      <c r="O64964" t="s">
        <v>26</v>
      </c>
      <c r="P64964">
        <v>1</v>
      </c>
      <c r="Q64964">
        <v>1</v>
      </c>
      <c r="R64964" s="8">
        <v>9984</v>
      </c>
      <c r="S64964" t="s">
        <v>17</v>
      </c>
    </row>
    <row r="64965" spans="1:19" x14ac:dyDescent="0.25">
      <c r="A64965" t="s">
        <v>45903</v>
      </c>
      <c r="B64965" t="s">
        <v>24</v>
      </c>
      <c r="C64965" t="s">
        <v>45877</v>
      </c>
      <c r="D64965" t="s">
        <v>45878</v>
      </c>
      <c r="E64965" t="s">
        <v>19</v>
      </c>
      <c r="F64965" t="s">
        <v>41</v>
      </c>
      <c r="G64965" t="s">
        <v>29</v>
      </c>
      <c r="H64965">
        <v>2</v>
      </c>
      <c r="I64965" t="s">
        <v>22</v>
      </c>
      <c r="J64965" t="s">
        <v>22</v>
      </c>
      <c r="K64965" t="s">
        <v>23</v>
      </c>
      <c r="L64965">
        <v>1.1574074074074101E-5</v>
      </c>
      <c r="M64965">
        <v>0</v>
      </c>
      <c r="N64965">
        <v>1</v>
      </c>
      <c r="O64965" t="s">
        <v>26</v>
      </c>
      <c r="P64965">
        <v>1</v>
      </c>
      <c r="Q64965">
        <v>1</v>
      </c>
      <c r="R64965" s="8">
        <v>21751</v>
      </c>
      <c r="S64965" t="s">
        <v>17</v>
      </c>
    </row>
    <row r="64966" spans="1:19" x14ac:dyDescent="0.25">
      <c r="A64966" t="s">
        <v>45903</v>
      </c>
      <c r="B64966" t="s">
        <v>24</v>
      </c>
      <c r="C64966" t="s">
        <v>45877</v>
      </c>
      <c r="D64966" t="s">
        <v>45878</v>
      </c>
      <c r="E64966" t="s">
        <v>19</v>
      </c>
      <c r="F64966" t="s">
        <v>41</v>
      </c>
      <c r="G64966" t="s">
        <v>258</v>
      </c>
      <c r="H64966">
        <v>2</v>
      </c>
      <c r="I64966" t="s">
        <v>22</v>
      </c>
      <c r="J64966" t="s">
        <v>22</v>
      </c>
      <c r="K64966" t="s">
        <v>23</v>
      </c>
      <c r="L64966">
        <v>1.1574074074074101E-5</v>
      </c>
      <c r="M64966">
        <v>0</v>
      </c>
      <c r="N64966">
        <v>1</v>
      </c>
      <c r="O64966" t="s">
        <v>26</v>
      </c>
      <c r="P64966">
        <v>0</v>
      </c>
      <c r="Q64966">
        <v>0</v>
      </c>
      <c r="R64966" s="8">
        <v>0</v>
      </c>
      <c r="S64966" t="s">
        <v>17</v>
      </c>
    </row>
    <row r="64967" spans="1:19" x14ac:dyDescent="0.25">
      <c r="A64967" t="s">
        <v>46073</v>
      </c>
      <c r="B64967" t="s">
        <v>17</v>
      </c>
      <c r="C64967" t="s">
        <v>45877</v>
      </c>
      <c r="D64967" t="s">
        <v>45878</v>
      </c>
      <c r="E64967" t="s">
        <v>28</v>
      </c>
      <c r="F64967" t="s">
        <v>41</v>
      </c>
      <c r="G64967" t="s">
        <v>225</v>
      </c>
      <c r="H64967">
        <v>4</v>
      </c>
      <c r="I64967" t="s">
        <v>22</v>
      </c>
      <c r="J64967" t="s">
        <v>22</v>
      </c>
      <c r="K64967" t="s">
        <v>23</v>
      </c>
      <c r="L64967">
        <v>1.50462962962963E-4</v>
      </c>
      <c r="M64967">
        <v>0</v>
      </c>
      <c r="N64967">
        <v>1</v>
      </c>
      <c r="O64967" t="s">
        <v>26</v>
      </c>
      <c r="P64967">
        <v>0</v>
      </c>
      <c r="Q64967">
        <v>0</v>
      </c>
      <c r="R64967" s="8">
        <v>0</v>
      </c>
      <c r="S64967" t="s">
        <v>30</v>
      </c>
    </row>
    <row r="64968" spans="1:19" x14ac:dyDescent="0.25">
      <c r="A64968" t="s">
        <v>46074</v>
      </c>
      <c r="B64968" t="s">
        <v>17</v>
      </c>
      <c r="C64968" t="s">
        <v>45880</v>
      </c>
      <c r="D64968" t="s">
        <v>45878</v>
      </c>
      <c r="E64968" t="s">
        <v>28</v>
      </c>
      <c r="F64968" t="s">
        <v>41</v>
      </c>
      <c r="G64968" t="s">
        <v>240</v>
      </c>
      <c r="H64968">
        <v>4</v>
      </c>
      <c r="I64968" t="s">
        <v>22</v>
      </c>
      <c r="J64968" t="s">
        <v>22</v>
      </c>
      <c r="K64968" t="s">
        <v>23</v>
      </c>
      <c r="L64968">
        <v>1.50462962962963E-4</v>
      </c>
      <c r="M64968">
        <v>0</v>
      </c>
      <c r="N64968">
        <v>1</v>
      </c>
      <c r="O64968" t="s">
        <v>26</v>
      </c>
      <c r="P64968">
        <v>1</v>
      </c>
      <c r="Q64968">
        <v>1</v>
      </c>
      <c r="R64968" s="8">
        <v>11936</v>
      </c>
      <c r="S64968" t="s">
        <v>30</v>
      </c>
    </row>
    <row r="64969" spans="1:19" x14ac:dyDescent="0.25">
      <c r="A64969" t="s">
        <v>46075</v>
      </c>
      <c r="B64969" t="s">
        <v>33</v>
      </c>
      <c r="C64969" t="s">
        <v>45877</v>
      </c>
      <c r="D64969" t="s">
        <v>45878</v>
      </c>
      <c r="E64969" t="s">
        <v>28</v>
      </c>
      <c r="F64969" t="s">
        <v>41</v>
      </c>
      <c r="G64969" t="s">
        <v>176</v>
      </c>
      <c r="H64969">
        <v>4</v>
      </c>
      <c r="I64969" t="s">
        <v>22</v>
      </c>
      <c r="J64969" t="s">
        <v>22</v>
      </c>
      <c r="K64969" t="s">
        <v>23</v>
      </c>
      <c r="L64969">
        <v>1.8518518518518501E-4</v>
      </c>
      <c r="M64969">
        <v>0</v>
      </c>
      <c r="N64969">
        <v>1</v>
      </c>
      <c r="O64969" t="s">
        <v>26</v>
      </c>
      <c r="P64969">
        <v>1</v>
      </c>
      <c r="Q64969">
        <v>1</v>
      </c>
      <c r="R64969" s="8">
        <v>32494</v>
      </c>
      <c r="S64969" t="s">
        <v>30</v>
      </c>
    </row>
    <row r="64970" spans="1:19" x14ac:dyDescent="0.25">
      <c r="A64970" t="s">
        <v>46076</v>
      </c>
      <c r="B64970" t="s">
        <v>33</v>
      </c>
      <c r="C64970" t="s">
        <v>45877</v>
      </c>
      <c r="D64970" t="s">
        <v>45878</v>
      </c>
      <c r="E64970" t="s">
        <v>28</v>
      </c>
      <c r="F64970" t="s">
        <v>41</v>
      </c>
      <c r="G64970" t="s">
        <v>99</v>
      </c>
      <c r="H64970">
        <v>4</v>
      </c>
      <c r="I64970" t="s">
        <v>22</v>
      </c>
      <c r="J64970" t="s">
        <v>22</v>
      </c>
      <c r="K64970" t="s">
        <v>23</v>
      </c>
      <c r="L64970">
        <v>7.6388888888888904E-4</v>
      </c>
      <c r="M64970">
        <v>0</v>
      </c>
      <c r="N64970">
        <v>1</v>
      </c>
      <c r="O64970" t="s">
        <v>26</v>
      </c>
      <c r="P64970">
        <v>0</v>
      </c>
      <c r="Q64970">
        <v>0</v>
      </c>
      <c r="R64970" s="8">
        <v>0</v>
      </c>
      <c r="S64970" t="s">
        <v>30</v>
      </c>
    </row>
    <row r="64971" spans="1:19" x14ac:dyDescent="0.25">
      <c r="A64971" t="s">
        <v>46036</v>
      </c>
      <c r="B64971" t="s">
        <v>17</v>
      </c>
      <c r="C64971" t="s">
        <v>45877</v>
      </c>
      <c r="D64971" t="s">
        <v>45878</v>
      </c>
      <c r="E64971" t="s">
        <v>28</v>
      </c>
      <c r="F64971" t="s">
        <v>41</v>
      </c>
      <c r="G64971" t="s">
        <v>191</v>
      </c>
      <c r="H64971">
        <v>4</v>
      </c>
      <c r="I64971" t="s">
        <v>22</v>
      </c>
      <c r="J64971" t="s">
        <v>22</v>
      </c>
      <c r="K64971" t="s">
        <v>23</v>
      </c>
      <c r="L64971">
        <v>1.04166666666667E-4</v>
      </c>
      <c r="M64971">
        <v>0</v>
      </c>
      <c r="N64971">
        <v>1</v>
      </c>
      <c r="O64971" t="s">
        <v>26</v>
      </c>
      <c r="P64971">
        <v>1</v>
      </c>
      <c r="Q64971">
        <v>1</v>
      </c>
      <c r="R64971" s="8">
        <v>44654</v>
      </c>
      <c r="S64971" t="s">
        <v>30</v>
      </c>
    </row>
    <row r="64972" spans="1:19" x14ac:dyDescent="0.25">
      <c r="A64972" t="s">
        <v>46077</v>
      </c>
      <c r="B64972" t="s">
        <v>33</v>
      </c>
      <c r="C64972" t="s">
        <v>45880</v>
      </c>
      <c r="D64972" t="s">
        <v>45878</v>
      </c>
      <c r="E64972" t="s">
        <v>28</v>
      </c>
      <c r="F64972" t="s">
        <v>20</v>
      </c>
      <c r="G64972" t="s">
        <v>190</v>
      </c>
      <c r="H64972">
        <v>6</v>
      </c>
      <c r="I64972" t="s">
        <v>22</v>
      </c>
      <c r="J64972" t="s">
        <v>22</v>
      </c>
      <c r="K64972" t="s">
        <v>23</v>
      </c>
      <c r="L64972">
        <v>1.72453703703704E-3</v>
      </c>
      <c r="M64972">
        <v>0</v>
      </c>
      <c r="N64972">
        <v>1</v>
      </c>
      <c r="O64972" t="s">
        <v>26</v>
      </c>
      <c r="P64972">
        <v>1</v>
      </c>
      <c r="Q64972">
        <v>1</v>
      </c>
      <c r="R64972" s="8">
        <v>35201</v>
      </c>
      <c r="S64972" t="s">
        <v>30</v>
      </c>
    </row>
    <row r="64973" spans="1:19" x14ac:dyDescent="0.25">
      <c r="A64973" t="s">
        <v>46078</v>
      </c>
      <c r="B64973" t="s">
        <v>17</v>
      </c>
      <c r="C64973" t="s">
        <v>45880</v>
      </c>
      <c r="D64973" t="s">
        <v>45878</v>
      </c>
      <c r="E64973" t="s">
        <v>28</v>
      </c>
      <c r="F64973" t="s">
        <v>41</v>
      </c>
      <c r="G64973" t="s">
        <v>189</v>
      </c>
      <c r="H64973">
        <v>6</v>
      </c>
      <c r="I64973" t="s">
        <v>22</v>
      </c>
      <c r="J64973" t="s">
        <v>22</v>
      </c>
      <c r="K64973" t="s">
        <v>23</v>
      </c>
      <c r="L64973">
        <v>9.1435185185185196E-4</v>
      </c>
      <c r="M64973">
        <v>0</v>
      </c>
      <c r="N64973">
        <v>1</v>
      </c>
      <c r="O64973" t="s">
        <v>26</v>
      </c>
      <c r="P64973">
        <v>0</v>
      </c>
      <c r="Q64973">
        <v>0</v>
      </c>
      <c r="R64973" s="8">
        <v>0</v>
      </c>
      <c r="S64973" t="s">
        <v>30</v>
      </c>
    </row>
    <row r="64974" spans="1:19" x14ac:dyDescent="0.25">
      <c r="A64974" t="s">
        <v>46079</v>
      </c>
      <c r="B64974" t="s">
        <v>17</v>
      </c>
      <c r="C64974" t="s">
        <v>45877</v>
      </c>
      <c r="D64974" t="s">
        <v>45878</v>
      </c>
      <c r="E64974" t="s">
        <v>28</v>
      </c>
      <c r="F64974" t="s">
        <v>41</v>
      </c>
      <c r="G64974" t="s">
        <v>47</v>
      </c>
      <c r="H64974">
        <v>6</v>
      </c>
      <c r="I64974" t="s">
        <v>22</v>
      </c>
      <c r="J64974" t="s">
        <v>22</v>
      </c>
      <c r="K64974" t="s">
        <v>23</v>
      </c>
      <c r="L64974">
        <v>7.1759259259259302E-4</v>
      </c>
      <c r="M64974">
        <v>0</v>
      </c>
      <c r="N64974">
        <v>1</v>
      </c>
      <c r="O64974" t="s">
        <v>26</v>
      </c>
      <c r="P64974">
        <v>0</v>
      </c>
      <c r="Q64974">
        <v>0</v>
      </c>
      <c r="R64974" s="8">
        <v>0</v>
      </c>
      <c r="S64974" t="s">
        <v>30</v>
      </c>
    </row>
    <row r="64975" spans="1:19" x14ac:dyDescent="0.25">
      <c r="A64975" t="s">
        <v>46080</v>
      </c>
      <c r="B64975" t="s">
        <v>33</v>
      </c>
      <c r="C64975" t="s">
        <v>45877</v>
      </c>
      <c r="D64975" t="s">
        <v>45878</v>
      </c>
      <c r="E64975" t="s">
        <v>28</v>
      </c>
      <c r="F64975" t="s">
        <v>41</v>
      </c>
      <c r="G64975" t="s">
        <v>156</v>
      </c>
      <c r="H64975">
        <v>6</v>
      </c>
      <c r="I64975" t="s">
        <v>22</v>
      </c>
      <c r="J64975" t="s">
        <v>22</v>
      </c>
      <c r="K64975" t="s">
        <v>23</v>
      </c>
      <c r="L64975">
        <v>2.5462962962963E-3</v>
      </c>
      <c r="M64975">
        <v>0</v>
      </c>
      <c r="N64975">
        <v>1</v>
      </c>
      <c r="O64975" t="s">
        <v>26</v>
      </c>
      <c r="P64975">
        <v>0</v>
      </c>
      <c r="Q64975">
        <v>0</v>
      </c>
      <c r="R64975" s="8">
        <v>0</v>
      </c>
      <c r="S64975" t="s">
        <v>30</v>
      </c>
    </row>
    <row r="64976" spans="1:19" x14ac:dyDescent="0.25">
      <c r="A64976" t="s">
        <v>46081</v>
      </c>
      <c r="B64976" t="s">
        <v>33</v>
      </c>
      <c r="C64976" t="s">
        <v>45877</v>
      </c>
      <c r="D64976" t="s">
        <v>45878</v>
      </c>
      <c r="E64976" t="s">
        <v>28</v>
      </c>
      <c r="F64976" t="s">
        <v>20</v>
      </c>
      <c r="G64976" t="s">
        <v>188</v>
      </c>
      <c r="H64976">
        <v>6</v>
      </c>
      <c r="I64976" t="s">
        <v>22</v>
      </c>
      <c r="J64976" t="s">
        <v>22</v>
      </c>
      <c r="K64976" t="s">
        <v>23</v>
      </c>
      <c r="L64976">
        <v>9.8379629629629598E-4</v>
      </c>
      <c r="M64976">
        <v>0</v>
      </c>
      <c r="N64976">
        <v>1</v>
      </c>
      <c r="O64976" t="s">
        <v>26</v>
      </c>
      <c r="P64976">
        <v>0</v>
      </c>
      <c r="Q64976">
        <v>0</v>
      </c>
      <c r="R64976" s="8">
        <v>0</v>
      </c>
      <c r="S64976" t="s">
        <v>30</v>
      </c>
    </row>
    <row r="64977" spans="1:19" x14ac:dyDescent="0.25">
      <c r="A64977" t="s">
        <v>46082</v>
      </c>
      <c r="B64977" t="s">
        <v>33</v>
      </c>
      <c r="C64977" t="s">
        <v>45880</v>
      </c>
      <c r="D64977" t="s">
        <v>45878</v>
      </c>
      <c r="E64977" t="s">
        <v>28</v>
      </c>
      <c r="F64977" t="s">
        <v>41</v>
      </c>
      <c r="G64977" t="s">
        <v>189</v>
      </c>
      <c r="H64977">
        <v>6</v>
      </c>
      <c r="I64977" t="s">
        <v>22</v>
      </c>
      <c r="J64977" t="s">
        <v>22</v>
      </c>
      <c r="K64977" t="s">
        <v>23</v>
      </c>
      <c r="L64977">
        <v>1.2268518518518501E-3</v>
      </c>
      <c r="M64977">
        <v>0</v>
      </c>
      <c r="N64977">
        <v>1</v>
      </c>
      <c r="O64977" t="s">
        <v>26</v>
      </c>
      <c r="P64977">
        <v>0</v>
      </c>
      <c r="Q64977">
        <v>0</v>
      </c>
      <c r="R64977" s="8">
        <v>0</v>
      </c>
      <c r="S64977" t="s">
        <v>30</v>
      </c>
    </row>
    <row r="64978" spans="1:19" x14ac:dyDescent="0.25">
      <c r="A64978" t="s">
        <v>46083</v>
      </c>
      <c r="B64978" t="s">
        <v>33</v>
      </c>
      <c r="C64978" t="s">
        <v>45880</v>
      </c>
      <c r="D64978" t="s">
        <v>45878</v>
      </c>
      <c r="E64978" t="s">
        <v>28</v>
      </c>
      <c r="F64978" t="s">
        <v>20</v>
      </c>
      <c r="G64978" t="s">
        <v>147</v>
      </c>
      <c r="H64978">
        <v>6</v>
      </c>
      <c r="I64978" t="s">
        <v>22</v>
      </c>
      <c r="J64978" t="s">
        <v>22</v>
      </c>
      <c r="K64978" t="s">
        <v>23</v>
      </c>
      <c r="L64978">
        <v>1.36458333333333E-2</v>
      </c>
      <c r="M64978">
        <v>0</v>
      </c>
      <c r="N64978">
        <v>1</v>
      </c>
      <c r="O64978" t="s">
        <v>26</v>
      </c>
      <c r="P64978">
        <v>1</v>
      </c>
      <c r="Q64978">
        <v>1</v>
      </c>
      <c r="R64978" s="8">
        <v>35605</v>
      </c>
      <c r="S64978" t="s">
        <v>30</v>
      </c>
    </row>
    <row r="64979" spans="1:19" x14ac:dyDescent="0.25">
      <c r="A64979" t="s">
        <v>46084</v>
      </c>
      <c r="B64979" t="s">
        <v>24</v>
      </c>
      <c r="C64979" t="s">
        <v>45877</v>
      </c>
      <c r="D64979" t="s">
        <v>45878</v>
      </c>
      <c r="E64979" t="s">
        <v>28</v>
      </c>
      <c r="F64979" t="s">
        <v>41</v>
      </c>
      <c r="G64979" t="s">
        <v>168</v>
      </c>
      <c r="H64979">
        <v>8</v>
      </c>
      <c r="I64979" t="s">
        <v>22</v>
      </c>
      <c r="J64979" t="s">
        <v>22</v>
      </c>
      <c r="K64979" t="s">
        <v>23</v>
      </c>
      <c r="L64979">
        <v>6.2500000000000001E-4</v>
      </c>
      <c r="M64979">
        <v>0</v>
      </c>
      <c r="N64979">
        <v>1</v>
      </c>
      <c r="O64979" t="s">
        <v>26</v>
      </c>
      <c r="P64979">
        <v>0</v>
      </c>
      <c r="Q64979">
        <v>0</v>
      </c>
      <c r="R64979" s="8">
        <v>0</v>
      </c>
      <c r="S64979" t="s">
        <v>30</v>
      </c>
    </row>
    <row r="64980" spans="1:19" x14ac:dyDescent="0.25">
      <c r="A64980" t="s">
        <v>46085</v>
      </c>
      <c r="B64980" t="s">
        <v>33</v>
      </c>
      <c r="C64980" t="s">
        <v>45877</v>
      </c>
      <c r="D64980" t="s">
        <v>45878</v>
      </c>
      <c r="E64980" t="s">
        <v>28</v>
      </c>
      <c r="F64980" t="s">
        <v>20</v>
      </c>
      <c r="G64980" t="s">
        <v>190</v>
      </c>
      <c r="H64980">
        <v>8</v>
      </c>
      <c r="I64980" t="s">
        <v>22</v>
      </c>
      <c r="J64980" t="s">
        <v>22</v>
      </c>
      <c r="K64980" t="s">
        <v>23</v>
      </c>
      <c r="L64980">
        <v>2.66203703703704E-3</v>
      </c>
      <c r="M64980">
        <v>0</v>
      </c>
      <c r="N64980">
        <v>1</v>
      </c>
      <c r="O64980" t="s">
        <v>26</v>
      </c>
      <c r="P64980">
        <v>0</v>
      </c>
      <c r="Q64980">
        <v>0</v>
      </c>
      <c r="R64980" s="8">
        <v>0</v>
      </c>
      <c r="S64980" t="s">
        <v>30</v>
      </c>
    </row>
    <row r="64981" spans="1:19" x14ac:dyDescent="0.25">
      <c r="A64981" t="s">
        <v>46086</v>
      </c>
      <c r="B64981" t="s">
        <v>17</v>
      </c>
      <c r="C64981" t="s">
        <v>45877</v>
      </c>
      <c r="D64981" t="s">
        <v>45878</v>
      </c>
      <c r="E64981" t="s">
        <v>28</v>
      </c>
      <c r="F64981" t="s">
        <v>41</v>
      </c>
      <c r="G64981" t="s">
        <v>341</v>
      </c>
      <c r="H64981">
        <v>8</v>
      </c>
      <c r="I64981" t="s">
        <v>22</v>
      </c>
      <c r="J64981" t="s">
        <v>22</v>
      </c>
      <c r="K64981" t="s">
        <v>23</v>
      </c>
      <c r="L64981">
        <v>1.29166666666667E-2</v>
      </c>
      <c r="M64981">
        <v>0</v>
      </c>
      <c r="N64981">
        <v>1</v>
      </c>
      <c r="O64981" t="s">
        <v>26</v>
      </c>
      <c r="P64981">
        <v>1</v>
      </c>
      <c r="Q64981">
        <v>1</v>
      </c>
      <c r="R64981" s="8">
        <v>36867</v>
      </c>
      <c r="S64981" t="s">
        <v>30</v>
      </c>
    </row>
    <row r="64982" spans="1:19" x14ac:dyDescent="0.25">
      <c r="A64982" t="s">
        <v>46087</v>
      </c>
      <c r="B64982" t="s">
        <v>33</v>
      </c>
      <c r="C64982" t="s">
        <v>45877</v>
      </c>
      <c r="D64982" t="s">
        <v>45878</v>
      </c>
      <c r="E64982" t="s">
        <v>28</v>
      </c>
      <c r="F64982" t="s">
        <v>41</v>
      </c>
      <c r="G64982" t="s">
        <v>47</v>
      </c>
      <c r="H64982">
        <v>8</v>
      </c>
      <c r="I64982" t="s">
        <v>22</v>
      </c>
      <c r="J64982" t="s">
        <v>22</v>
      </c>
      <c r="K64982" t="s">
        <v>23</v>
      </c>
      <c r="L64982">
        <v>7.8703703703703705E-4</v>
      </c>
      <c r="M64982">
        <v>0</v>
      </c>
      <c r="N64982">
        <v>1</v>
      </c>
      <c r="O64982" t="s">
        <v>26</v>
      </c>
      <c r="P64982">
        <v>0</v>
      </c>
      <c r="Q64982">
        <v>0</v>
      </c>
      <c r="R64982" s="8">
        <v>0</v>
      </c>
      <c r="S64982" t="s">
        <v>30</v>
      </c>
    </row>
    <row r="64983" spans="1:19" x14ac:dyDescent="0.25">
      <c r="A64983" t="s">
        <v>46088</v>
      </c>
      <c r="B64983" t="s">
        <v>33</v>
      </c>
      <c r="C64983" t="s">
        <v>45877</v>
      </c>
      <c r="D64983" t="s">
        <v>45878</v>
      </c>
      <c r="E64983" t="s">
        <v>28</v>
      </c>
      <c r="F64983" t="s">
        <v>20</v>
      </c>
      <c r="G64983" t="s">
        <v>58</v>
      </c>
      <c r="H64983">
        <v>8</v>
      </c>
      <c r="I64983" t="s">
        <v>22</v>
      </c>
      <c r="J64983" t="s">
        <v>22</v>
      </c>
      <c r="K64983" t="s">
        <v>23</v>
      </c>
      <c r="L64983">
        <v>4.0162037037036998E-3</v>
      </c>
      <c r="M64983">
        <v>0</v>
      </c>
      <c r="N64983">
        <v>1</v>
      </c>
      <c r="O64983" t="s">
        <v>26</v>
      </c>
      <c r="P64983">
        <v>1</v>
      </c>
      <c r="Q64983">
        <v>1</v>
      </c>
      <c r="R64983" s="8">
        <v>36896</v>
      </c>
      <c r="S64983" t="s">
        <v>30</v>
      </c>
    </row>
    <row r="64984" spans="1:19" x14ac:dyDescent="0.25">
      <c r="A64984" t="s">
        <v>45983</v>
      </c>
      <c r="B64984" t="s">
        <v>581</v>
      </c>
      <c r="C64984" t="s">
        <v>45877</v>
      </c>
      <c r="D64984" t="s">
        <v>45878</v>
      </c>
      <c r="E64984" t="s">
        <v>28</v>
      </c>
      <c r="F64984" t="s">
        <v>41</v>
      </c>
      <c r="G64984" t="s">
        <v>240</v>
      </c>
      <c r="H64984">
        <v>40</v>
      </c>
      <c r="I64984" t="s">
        <v>22</v>
      </c>
      <c r="J64984" t="s">
        <v>22</v>
      </c>
      <c r="K64984" t="s">
        <v>23</v>
      </c>
      <c r="L64984">
        <v>3.8379629629629597E-2</v>
      </c>
      <c r="M64984">
        <v>0</v>
      </c>
      <c r="N64984">
        <v>1</v>
      </c>
      <c r="O64984" t="s">
        <v>26</v>
      </c>
      <c r="P64984">
        <v>1</v>
      </c>
      <c r="Q64984">
        <v>1</v>
      </c>
      <c r="R64984" s="8">
        <v>8302</v>
      </c>
      <c r="S64984" t="s">
        <v>30</v>
      </c>
    </row>
    <row r="64985" spans="1:19" x14ac:dyDescent="0.25">
      <c r="A64985" t="s">
        <v>46089</v>
      </c>
      <c r="B64985" t="s">
        <v>581</v>
      </c>
      <c r="C64985" t="s">
        <v>45880</v>
      </c>
      <c r="D64985" t="s">
        <v>45878</v>
      </c>
      <c r="E64985" t="s">
        <v>28</v>
      </c>
      <c r="F64985" t="s">
        <v>41</v>
      </c>
      <c r="G64985" t="s">
        <v>102</v>
      </c>
      <c r="H64985">
        <v>18</v>
      </c>
      <c r="I64985" t="s">
        <v>22</v>
      </c>
      <c r="J64985" t="s">
        <v>22</v>
      </c>
      <c r="K64985" t="s">
        <v>23</v>
      </c>
      <c r="L64985">
        <v>4.6412037037037003E-3</v>
      </c>
      <c r="M64985">
        <v>0</v>
      </c>
      <c r="N64985">
        <v>1</v>
      </c>
      <c r="O64985" t="s">
        <v>26</v>
      </c>
      <c r="P64985">
        <v>0</v>
      </c>
      <c r="Q64985">
        <v>0</v>
      </c>
      <c r="R64985" s="8">
        <v>0</v>
      </c>
      <c r="S64985" t="s">
        <v>30</v>
      </c>
    </row>
    <row r="64986" spans="1:19" x14ac:dyDescent="0.25">
      <c r="A64986" t="s">
        <v>46038</v>
      </c>
      <c r="B64986" t="s">
        <v>17</v>
      </c>
      <c r="C64986" t="s">
        <v>45877</v>
      </c>
      <c r="D64986" t="s">
        <v>45878</v>
      </c>
      <c r="E64986" t="s">
        <v>28</v>
      </c>
      <c r="F64986" t="s">
        <v>41</v>
      </c>
      <c r="G64986" t="s">
        <v>147</v>
      </c>
      <c r="H64986">
        <v>12</v>
      </c>
      <c r="I64986" t="s">
        <v>22</v>
      </c>
      <c r="J64986" t="s">
        <v>22</v>
      </c>
      <c r="K64986" t="s">
        <v>23</v>
      </c>
      <c r="L64986">
        <v>1.5393518518518499E-3</v>
      </c>
      <c r="M64986">
        <v>0</v>
      </c>
      <c r="N64986">
        <v>1</v>
      </c>
      <c r="O64986" t="s">
        <v>26</v>
      </c>
      <c r="P64986">
        <v>0</v>
      </c>
      <c r="Q64986">
        <v>0</v>
      </c>
      <c r="R64986" s="8">
        <v>0</v>
      </c>
      <c r="S64986" t="s">
        <v>30</v>
      </c>
    </row>
    <row r="64987" spans="1:19" x14ac:dyDescent="0.25">
      <c r="A64987" t="s">
        <v>46090</v>
      </c>
      <c r="B64987" t="s">
        <v>17</v>
      </c>
      <c r="C64987" t="s">
        <v>45877</v>
      </c>
      <c r="D64987" t="s">
        <v>45878</v>
      </c>
      <c r="E64987" t="s">
        <v>28</v>
      </c>
      <c r="F64987" t="s">
        <v>41</v>
      </c>
      <c r="G64987" t="s">
        <v>197</v>
      </c>
      <c r="H64987">
        <v>12</v>
      </c>
      <c r="I64987" t="s">
        <v>22</v>
      </c>
      <c r="J64987" t="s">
        <v>22</v>
      </c>
      <c r="K64987" t="s">
        <v>23</v>
      </c>
      <c r="L64987">
        <v>3.1828703703703702E-3</v>
      </c>
      <c r="M64987">
        <v>0</v>
      </c>
      <c r="N64987">
        <v>1</v>
      </c>
      <c r="O64987" t="s">
        <v>26</v>
      </c>
      <c r="P64987">
        <v>0</v>
      </c>
      <c r="Q64987">
        <v>0</v>
      </c>
      <c r="R64987" s="8">
        <v>0</v>
      </c>
      <c r="S64987" t="s">
        <v>30</v>
      </c>
    </row>
    <row r="64988" spans="1:19" x14ac:dyDescent="0.25">
      <c r="A64988" t="s">
        <v>46039</v>
      </c>
      <c r="B64988" t="s">
        <v>17</v>
      </c>
      <c r="C64988" t="s">
        <v>45880</v>
      </c>
      <c r="D64988" t="s">
        <v>45878</v>
      </c>
      <c r="E64988" t="s">
        <v>28</v>
      </c>
      <c r="F64988" t="s">
        <v>41</v>
      </c>
      <c r="G64988" t="s">
        <v>54</v>
      </c>
      <c r="H64988">
        <v>24</v>
      </c>
      <c r="I64988" t="s">
        <v>22</v>
      </c>
      <c r="J64988" t="s">
        <v>22</v>
      </c>
      <c r="K64988" t="s">
        <v>23</v>
      </c>
      <c r="L64988">
        <v>1.2731481481481499E-4</v>
      </c>
      <c r="M64988">
        <v>0</v>
      </c>
      <c r="N64988">
        <v>1</v>
      </c>
      <c r="O64988" t="s">
        <v>26</v>
      </c>
      <c r="P64988">
        <v>1</v>
      </c>
      <c r="Q64988">
        <v>1</v>
      </c>
      <c r="R64988" s="8">
        <v>19059</v>
      </c>
      <c r="S64988" t="s">
        <v>30</v>
      </c>
    </row>
    <row r="64989" spans="1:19" x14ac:dyDescent="0.25">
      <c r="A64989" t="s">
        <v>46091</v>
      </c>
      <c r="B64989" t="s">
        <v>17</v>
      </c>
      <c r="C64989" t="s">
        <v>45880</v>
      </c>
      <c r="D64989" t="s">
        <v>45878</v>
      </c>
      <c r="E64989" t="s">
        <v>28</v>
      </c>
      <c r="F64989" t="s">
        <v>20</v>
      </c>
      <c r="G64989" t="s">
        <v>102</v>
      </c>
      <c r="H64989">
        <v>10</v>
      </c>
      <c r="I64989" t="s">
        <v>22</v>
      </c>
      <c r="J64989" t="s">
        <v>22</v>
      </c>
      <c r="K64989" t="s">
        <v>23</v>
      </c>
      <c r="L64989">
        <v>1.30787037037037E-3</v>
      </c>
      <c r="M64989">
        <v>0</v>
      </c>
      <c r="N64989">
        <v>1</v>
      </c>
      <c r="O64989" t="s">
        <v>26</v>
      </c>
      <c r="P64989">
        <v>1</v>
      </c>
      <c r="Q64989">
        <v>1</v>
      </c>
      <c r="R64989" s="8">
        <v>35119</v>
      </c>
      <c r="S64989" t="s">
        <v>30</v>
      </c>
    </row>
    <row r="64990" spans="1:19" x14ac:dyDescent="0.25">
      <c r="A64990" t="s">
        <v>46040</v>
      </c>
      <c r="B64990" t="s">
        <v>17</v>
      </c>
      <c r="C64990" t="s">
        <v>45880</v>
      </c>
      <c r="D64990" t="s">
        <v>45878</v>
      </c>
      <c r="E64990" t="s">
        <v>28</v>
      </c>
      <c r="F64990" t="s">
        <v>41</v>
      </c>
      <c r="G64990" t="s">
        <v>113</v>
      </c>
      <c r="H64990">
        <v>10</v>
      </c>
      <c r="I64990" t="s">
        <v>22</v>
      </c>
      <c r="J64990" t="s">
        <v>22</v>
      </c>
      <c r="K64990" t="s">
        <v>23</v>
      </c>
      <c r="L64990">
        <v>1.0416666666666699E-3</v>
      </c>
      <c r="M64990">
        <v>0</v>
      </c>
      <c r="N64990">
        <v>1</v>
      </c>
      <c r="O64990" t="s">
        <v>26</v>
      </c>
      <c r="P64990">
        <v>1</v>
      </c>
      <c r="Q64990">
        <v>1</v>
      </c>
      <c r="R64990" s="8">
        <v>28698</v>
      </c>
      <c r="S64990" t="s">
        <v>30</v>
      </c>
    </row>
    <row r="64991" spans="1:19" x14ac:dyDescent="0.25">
      <c r="A64991" t="s">
        <v>46092</v>
      </c>
      <c r="B64991" t="s">
        <v>33</v>
      </c>
      <c r="C64991" t="s">
        <v>45877</v>
      </c>
      <c r="D64991" t="s">
        <v>45878</v>
      </c>
      <c r="E64991" t="s">
        <v>28</v>
      </c>
      <c r="F64991" t="s">
        <v>41</v>
      </c>
      <c r="G64991" t="s">
        <v>42</v>
      </c>
      <c r="H64991">
        <v>20</v>
      </c>
      <c r="I64991" t="s">
        <v>22</v>
      </c>
      <c r="J64991" t="s">
        <v>22</v>
      </c>
      <c r="K64991" t="s">
        <v>23</v>
      </c>
      <c r="L64991">
        <v>2.64930555555556E-2</v>
      </c>
      <c r="M64991">
        <v>0</v>
      </c>
      <c r="N64991">
        <v>1</v>
      </c>
      <c r="O64991" t="s">
        <v>26</v>
      </c>
      <c r="P64991">
        <v>1</v>
      </c>
      <c r="Q64991">
        <v>1</v>
      </c>
      <c r="R64991" s="8">
        <v>28329</v>
      </c>
      <c r="S64991" t="s">
        <v>30</v>
      </c>
    </row>
    <row r="64992" spans="1:19" x14ac:dyDescent="0.25">
      <c r="A64992" t="s">
        <v>46092</v>
      </c>
      <c r="B64992" t="s">
        <v>33</v>
      </c>
      <c r="C64992" t="s">
        <v>45877</v>
      </c>
      <c r="D64992" t="s">
        <v>45878</v>
      </c>
      <c r="E64992" t="s">
        <v>28</v>
      </c>
      <c r="F64992" t="s">
        <v>41</v>
      </c>
      <c r="G64992" t="s">
        <v>225</v>
      </c>
      <c r="H64992">
        <v>14</v>
      </c>
      <c r="I64992" t="s">
        <v>22</v>
      </c>
      <c r="J64992" t="s">
        <v>22</v>
      </c>
      <c r="K64992" t="s">
        <v>23</v>
      </c>
      <c r="L64992">
        <v>1.4201388888888901E-2</v>
      </c>
      <c r="M64992">
        <v>0</v>
      </c>
      <c r="N64992">
        <v>1</v>
      </c>
      <c r="O64992" t="s">
        <v>26</v>
      </c>
      <c r="P64992">
        <v>0</v>
      </c>
      <c r="Q64992">
        <v>0</v>
      </c>
      <c r="R64992" s="8">
        <v>0</v>
      </c>
      <c r="S64992" t="s">
        <v>30</v>
      </c>
    </row>
    <row r="64993" spans="1:19" x14ac:dyDescent="0.25">
      <c r="A64993" t="s">
        <v>45930</v>
      </c>
      <c r="B64993" t="s">
        <v>33</v>
      </c>
      <c r="C64993" t="s">
        <v>45880</v>
      </c>
      <c r="D64993" t="s">
        <v>45878</v>
      </c>
      <c r="E64993" t="s">
        <v>28</v>
      </c>
      <c r="F64993" t="s">
        <v>41</v>
      </c>
      <c r="G64993" t="s">
        <v>121</v>
      </c>
      <c r="H64993">
        <v>16</v>
      </c>
      <c r="I64993" t="s">
        <v>22</v>
      </c>
      <c r="J64993" t="s">
        <v>22</v>
      </c>
      <c r="K64993" t="s">
        <v>23</v>
      </c>
      <c r="L64993">
        <v>1.7673611111111098E-2</v>
      </c>
      <c r="M64993">
        <v>0</v>
      </c>
      <c r="N64993">
        <v>1</v>
      </c>
      <c r="O64993" t="s">
        <v>26</v>
      </c>
      <c r="P64993">
        <v>0</v>
      </c>
      <c r="Q64993">
        <v>0</v>
      </c>
      <c r="R64993" s="8">
        <v>0</v>
      </c>
      <c r="S64993" t="s">
        <v>30</v>
      </c>
    </row>
    <row r="64994" spans="1:19" x14ac:dyDescent="0.25">
      <c r="A64994" t="s">
        <v>46093</v>
      </c>
      <c r="B64994" t="s">
        <v>33</v>
      </c>
      <c r="C64994" t="s">
        <v>45877</v>
      </c>
      <c r="D64994" t="s">
        <v>45878</v>
      </c>
      <c r="E64994" t="s">
        <v>28</v>
      </c>
      <c r="F64994" t="s">
        <v>41</v>
      </c>
      <c r="G64994" t="s">
        <v>168</v>
      </c>
      <c r="H64994">
        <v>14</v>
      </c>
      <c r="I64994" t="s">
        <v>22</v>
      </c>
      <c r="J64994" t="s">
        <v>22</v>
      </c>
      <c r="K64994" t="s">
        <v>23</v>
      </c>
      <c r="L64994">
        <v>2.1527777777777799E-3</v>
      </c>
      <c r="M64994">
        <v>0</v>
      </c>
      <c r="N64994">
        <v>1</v>
      </c>
      <c r="O64994" t="s">
        <v>26</v>
      </c>
      <c r="P64994">
        <v>1</v>
      </c>
      <c r="Q64994">
        <v>1</v>
      </c>
      <c r="R64994" s="8">
        <v>37563</v>
      </c>
      <c r="S64994" t="s">
        <v>30</v>
      </c>
    </row>
    <row r="64995" spans="1:19" x14ac:dyDescent="0.25">
      <c r="A64995" t="s">
        <v>46094</v>
      </c>
      <c r="B64995" t="s">
        <v>33</v>
      </c>
      <c r="C64995" t="s">
        <v>45877</v>
      </c>
      <c r="D64995" t="s">
        <v>45878</v>
      </c>
      <c r="E64995" t="s">
        <v>28</v>
      </c>
      <c r="F64995" t="s">
        <v>41</v>
      </c>
      <c r="G64995" t="s">
        <v>341</v>
      </c>
      <c r="H64995">
        <v>18</v>
      </c>
      <c r="I64995" t="s">
        <v>22</v>
      </c>
      <c r="J64995" t="s">
        <v>22</v>
      </c>
      <c r="K64995" t="s">
        <v>23</v>
      </c>
      <c r="L64995">
        <v>1.3101851851851899E-2</v>
      </c>
      <c r="M64995">
        <v>0</v>
      </c>
      <c r="N64995">
        <v>1</v>
      </c>
      <c r="O64995" t="s">
        <v>26</v>
      </c>
      <c r="P64995">
        <v>0</v>
      </c>
      <c r="Q64995">
        <v>0</v>
      </c>
      <c r="R64995" s="8">
        <v>0</v>
      </c>
      <c r="S64995" t="s">
        <v>30</v>
      </c>
    </row>
    <row r="64996" spans="1:19" x14ac:dyDescent="0.25">
      <c r="A64996" t="s">
        <v>46095</v>
      </c>
      <c r="B64996" t="s">
        <v>33</v>
      </c>
      <c r="C64996" t="s">
        <v>45877</v>
      </c>
      <c r="D64996" t="s">
        <v>45878</v>
      </c>
      <c r="E64996" t="s">
        <v>28</v>
      </c>
      <c r="F64996" t="s">
        <v>41</v>
      </c>
      <c r="G64996" t="s">
        <v>176</v>
      </c>
      <c r="H64996">
        <v>18</v>
      </c>
      <c r="I64996" t="s">
        <v>22</v>
      </c>
      <c r="J64996" t="s">
        <v>22</v>
      </c>
      <c r="K64996" t="s">
        <v>23</v>
      </c>
      <c r="L64996">
        <v>4.4097222222222203E-3</v>
      </c>
      <c r="M64996">
        <v>0</v>
      </c>
      <c r="N64996">
        <v>1</v>
      </c>
      <c r="O64996" t="s">
        <v>26</v>
      </c>
      <c r="P64996">
        <v>1</v>
      </c>
      <c r="Q64996">
        <v>1</v>
      </c>
      <c r="R64996" s="8">
        <v>24094</v>
      </c>
      <c r="S64996" t="s">
        <v>30</v>
      </c>
    </row>
    <row r="64997" spans="1:19" x14ac:dyDescent="0.25">
      <c r="A64997" t="s">
        <v>46096</v>
      </c>
      <c r="B64997" t="s">
        <v>33</v>
      </c>
      <c r="C64997" t="s">
        <v>45877</v>
      </c>
      <c r="D64997" t="s">
        <v>45878</v>
      </c>
      <c r="E64997" t="s">
        <v>28</v>
      </c>
      <c r="F64997" t="s">
        <v>41</v>
      </c>
      <c r="G64997" t="s">
        <v>147</v>
      </c>
      <c r="H64997">
        <v>16</v>
      </c>
      <c r="I64997" t="s">
        <v>22</v>
      </c>
      <c r="J64997" t="s">
        <v>22</v>
      </c>
      <c r="K64997" t="s">
        <v>23</v>
      </c>
      <c r="L64997">
        <v>4.2708333333333296E-3</v>
      </c>
      <c r="M64997">
        <v>0</v>
      </c>
      <c r="N64997">
        <v>1</v>
      </c>
      <c r="O64997" t="s">
        <v>26</v>
      </c>
      <c r="P64997">
        <v>0</v>
      </c>
      <c r="Q64997">
        <v>0</v>
      </c>
      <c r="R64997" s="8">
        <v>0</v>
      </c>
      <c r="S64997" t="s">
        <v>30</v>
      </c>
    </row>
    <row r="64998" spans="1:19" x14ac:dyDescent="0.25">
      <c r="A64998" t="s">
        <v>46097</v>
      </c>
      <c r="B64998" t="s">
        <v>33</v>
      </c>
      <c r="C64998" t="s">
        <v>45877</v>
      </c>
      <c r="D64998" t="s">
        <v>45878</v>
      </c>
      <c r="E64998" t="s">
        <v>28</v>
      </c>
      <c r="F64998" t="s">
        <v>41</v>
      </c>
      <c r="G64998" t="s">
        <v>113</v>
      </c>
      <c r="H64998">
        <v>14</v>
      </c>
      <c r="I64998" t="s">
        <v>22</v>
      </c>
      <c r="J64998" t="s">
        <v>22</v>
      </c>
      <c r="K64998" t="s">
        <v>23</v>
      </c>
      <c r="L64998">
        <v>5.2893518518518498E-3</v>
      </c>
      <c r="M64998">
        <v>0</v>
      </c>
      <c r="N64998">
        <v>1</v>
      </c>
      <c r="O64998" t="s">
        <v>26</v>
      </c>
      <c r="P64998">
        <v>1</v>
      </c>
      <c r="Q64998">
        <v>1</v>
      </c>
      <c r="R64998" s="8">
        <v>16740</v>
      </c>
      <c r="S64998" t="s">
        <v>30</v>
      </c>
    </row>
    <row r="64999" spans="1:19" x14ac:dyDescent="0.25">
      <c r="A64999" t="s">
        <v>23825</v>
      </c>
      <c r="B64999" t="s">
        <v>33</v>
      </c>
      <c r="C64999" t="s">
        <v>45877</v>
      </c>
      <c r="D64999" t="s">
        <v>45878</v>
      </c>
      <c r="E64999" t="s">
        <v>28</v>
      </c>
      <c r="F64999" t="s">
        <v>20</v>
      </c>
      <c r="G64999" t="s">
        <v>21</v>
      </c>
      <c r="H64999">
        <v>10</v>
      </c>
      <c r="I64999" t="s">
        <v>22</v>
      </c>
      <c r="J64999" t="s">
        <v>22</v>
      </c>
      <c r="K64999" t="s">
        <v>23</v>
      </c>
      <c r="L64999">
        <v>3.4837962962962999E-3</v>
      </c>
      <c r="M64999">
        <v>0</v>
      </c>
      <c r="N64999">
        <v>1</v>
      </c>
      <c r="O64999" t="s">
        <v>26</v>
      </c>
      <c r="P64999">
        <v>0</v>
      </c>
      <c r="Q64999">
        <v>0</v>
      </c>
      <c r="R64999" s="8">
        <v>0</v>
      </c>
      <c r="S64999" t="s">
        <v>30</v>
      </c>
    </row>
    <row r="65000" spans="1:19" x14ac:dyDescent="0.25">
      <c r="A65000" t="s">
        <v>46098</v>
      </c>
      <c r="B65000" t="s">
        <v>33</v>
      </c>
      <c r="C65000" t="s">
        <v>45880</v>
      </c>
      <c r="D65000" t="s">
        <v>45878</v>
      </c>
      <c r="E65000" t="s">
        <v>28</v>
      </c>
      <c r="F65000" t="s">
        <v>20</v>
      </c>
      <c r="G65000" t="s">
        <v>102</v>
      </c>
      <c r="H65000">
        <v>22</v>
      </c>
      <c r="I65000" t="s">
        <v>22</v>
      </c>
      <c r="J65000" t="s">
        <v>22</v>
      </c>
      <c r="K65000" t="s">
        <v>23</v>
      </c>
      <c r="L65000">
        <v>3.1134259259259301E-3</v>
      </c>
      <c r="M65000">
        <v>0</v>
      </c>
      <c r="N65000">
        <v>1</v>
      </c>
      <c r="O65000" t="s">
        <v>26</v>
      </c>
      <c r="P65000">
        <v>1</v>
      </c>
      <c r="Q65000">
        <v>1</v>
      </c>
      <c r="R65000" s="8">
        <v>33635</v>
      </c>
      <c r="S65000" t="s">
        <v>30</v>
      </c>
    </row>
    <row r="65001" spans="1:19" x14ac:dyDescent="0.25">
      <c r="A65001" t="s">
        <v>46099</v>
      </c>
      <c r="B65001" t="s">
        <v>33</v>
      </c>
      <c r="C65001" t="s">
        <v>45877</v>
      </c>
      <c r="D65001" t="s">
        <v>45878</v>
      </c>
      <c r="E65001" t="s">
        <v>28</v>
      </c>
      <c r="F65001" t="s">
        <v>20</v>
      </c>
      <c r="G65001" t="s">
        <v>168</v>
      </c>
      <c r="H65001">
        <v>14</v>
      </c>
      <c r="I65001" t="s">
        <v>22</v>
      </c>
      <c r="J65001" t="s">
        <v>22</v>
      </c>
      <c r="K65001" t="s">
        <v>23</v>
      </c>
      <c r="L65001">
        <v>5.8796296296296296E-3</v>
      </c>
      <c r="M65001">
        <v>0</v>
      </c>
      <c r="N65001">
        <v>1</v>
      </c>
      <c r="O65001" t="s">
        <v>26</v>
      </c>
      <c r="P65001">
        <v>1</v>
      </c>
      <c r="Q65001">
        <v>1</v>
      </c>
      <c r="R65001" s="8">
        <v>42560</v>
      </c>
      <c r="S65001" t="s">
        <v>30</v>
      </c>
    </row>
    <row r="65002" spans="1:19" x14ac:dyDescent="0.25">
      <c r="A65002" t="s">
        <v>45991</v>
      </c>
      <c r="B65002" t="s">
        <v>17</v>
      </c>
      <c r="C65002" t="s">
        <v>45877</v>
      </c>
      <c r="D65002" t="s">
        <v>45878</v>
      </c>
      <c r="E65002" t="s">
        <v>19</v>
      </c>
      <c r="F65002" t="s">
        <v>20</v>
      </c>
      <c r="G65002" t="s">
        <v>193</v>
      </c>
      <c r="H65002">
        <v>12</v>
      </c>
      <c r="I65002" t="s">
        <v>22</v>
      </c>
      <c r="J65002" t="s">
        <v>22</v>
      </c>
      <c r="K65002" t="s">
        <v>23</v>
      </c>
      <c r="L65002">
        <v>1.7013888888888901E-3</v>
      </c>
      <c r="M65002">
        <v>0</v>
      </c>
      <c r="N65002">
        <v>1</v>
      </c>
      <c r="O65002" t="s">
        <v>26</v>
      </c>
      <c r="P65002">
        <v>0</v>
      </c>
      <c r="Q65002">
        <v>0</v>
      </c>
      <c r="R65002" s="8">
        <v>0</v>
      </c>
      <c r="S65002" t="s">
        <v>30</v>
      </c>
    </row>
    <row r="65003" spans="1:19" x14ac:dyDescent="0.25">
      <c r="A65003" t="s">
        <v>46100</v>
      </c>
      <c r="B65003" t="s">
        <v>581</v>
      </c>
      <c r="C65003" t="s">
        <v>45877</v>
      </c>
      <c r="D65003" t="s">
        <v>45878</v>
      </c>
      <c r="E65003" t="s">
        <v>19</v>
      </c>
      <c r="F65003" t="s">
        <v>20</v>
      </c>
      <c r="G65003" t="s">
        <v>29</v>
      </c>
      <c r="H65003">
        <v>14</v>
      </c>
      <c r="I65003" t="s">
        <v>22</v>
      </c>
      <c r="J65003" t="s">
        <v>22</v>
      </c>
      <c r="K65003" t="s">
        <v>23</v>
      </c>
      <c r="L65003">
        <v>4.0046296296296297E-3</v>
      </c>
      <c r="M65003">
        <v>0</v>
      </c>
      <c r="N65003">
        <v>1</v>
      </c>
      <c r="O65003" t="s">
        <v>26</v>
      </c>
      <c r="P65003">
        <v>1</v>
      </c>
      <c r="Q65003">
        <v>1</v>
      </c>
      <c r="R65003" s="8">
        <v>24461</v>
      </c>
      <c r="S65003" t="s">
        <v>30</v>
      </c>
    </row>
    <row r="65004" spans="1:19" x14ac:dyDescent="0.25">
      <c r="A65004" t="s">
        <v>16550</v>
      </c>
      <c r="B65004" t="s">
        <v>17</v>
      </c>
      <c r="C65004" t="s">
        <v>45877</v>
      </c>
      <c r="D65004" t="s">
        <v>45878</v>
      </c>
      <c r="E65004" t="s">
        <v>19</v>
      </c>
      <c r="F65004" t="s">
        <v>20</v>
      </c>
      <c r="G65004" t="s">
        <v>341</v>
      </c>
      <c r="H65004">
        <v>10</v>
      </c>
      <c r="I65004" t="s">
        <v>22</v>
      </c>
      <c r="J65004" t="s">
        <v>22</v>
      </c>
      <c r="K65004" t="s">
        <v>23</v>
      </c>
      <c r="L65004">
        <v>1.03009259259259E-3</v>
      </c>
      <c r="M65004">
        <v>0</v>
      </c>
      <c r="N65004">
        <v>1</v>
      </c>
      <c r="O65004" t="s">
        <v>26</v>
      </c>
      <c r="P65004">
        <v>0</v>
      </c>
      <c r="Q65004">
        <v>0</v>
      </c>
      <c r="R65004" s="8">
        <v>0</v>
      </c>
      <c r="S65004" t="s">
        <v>30</v>
      </c>
    </row>
    <row r="65005" spans="1:19" x14ac:dyDescent="0.25">
      <c r="A65005" t="s">
        <v>46101</v>
      </c>
      <c r="B65005" t="s">
        <v>17</v>
      </c>
      <c r="C65005" t="s">
        <v>45877</v>
      </c>
      <c r="D65005" t="s">
        <v>45878</v>
      </c>
      <c r="E65005" t="s">
        <v>19</v>
      </c>
      <c r="F65005" t="s">
        <v>41</v>
      </c>
      <c r="G65005" t="s">
        <v>197</v>
      </c>
      <c r="H65005">
        <v>2</v>
      </c>
      <c r="I65005" t="s">
        <v>22</v>
      </c>
      <c r="J65005" t="s">
        <v>22</v>
      </c>
      <c r="K65005" t="s">
        <v>23</v>
      </c>
      <c r="L65005">
        <v>1.1574074074074101E-5</v>
      </c>
      <c r="M65005">
        <v>0</v>
      </c>
      <c r="N65005">
        <v>1</v>
      </c>
      <c r="O65005" t="s">
        <v>26</v>
      </c>
      <c r="P65005">
        <v>0</v>
      </c>
      <c r="Q65005">
        <v>0</v>
      </c>
      <c r="R65005" s="8">
        <v>0</v>
      </c>
      <c r="S65005" t="s">
        <v>30</v>
      </c>
    </row>
    <row r="65006" spans="1:19" x14ac:dyDescent="0.25">
      <c r="A65006" t="s">
        <v>45958</v>
      </c>
      <c r="B65006" t="s">
        <v>33</v>
      </c>
      <c r="C65006" t="s">
        <v>45877</v>
      </c>
      <c r="D65006" t="s">
        <v>45878</v>
      </c>
      <c r="E65006" t="s">
        <v>19</v>
      </c>
      <c r="F65006" t="s">
        <v>20</v>
      </c>
      <c r="G65006" t="s">
        <v>228</v>
      </c>
      <c r="H65006">
        <v>18</v>
      </c>
      <c r="I65006" t="s">
        <v>22</v>
      </c>
      <c r="J65006" t="s">
        <v>22</v>
      </c>
      <c r="K65006" t="s">
        <v>23</v>
      </c>
      <c r="L65006">
        <v>5.4745370370370399E-3</v>
      </c>
      <c r="M65006">
        <v>0</v>
      </c>
      <c r="N65006">
        <v>1</v>
      </c>
      <c r="O65006" t="s">
        <v>26</v>
      </c>
      <c r="P65006">
        <v>1</v>
      </c>
      <c r="Q65006">
        <v>1</v>
      </c>
      <c r="R65006" s="8">
        <v>15683</v>
      </c>
      <c r="S65006" t="s">
        <v>30</v>
      </c>
    </row>
    <row r="65007" spans="1:19" x14ac:dyDescent="0.25">
      <c r="A65007" t="s">
        <v>46102</v>
      </c>
      <c r="B65007" t="s">
        <v>33</v>
      </c>
      <c r="C65007" t="s">
        <v>45877</v>
      </c>
      <c r="D65007" t="s">
        <v>45878</v>
      </c>
      <c r="E65007" t="s">
        <v>19</v>
      </c>
      <c r="F65007" t="s">
        <v>20</v>
      </c>
      <c r="G65007" t="s">
        <v>47</v>
      </c>
      <c r="H65007">
        <v>10</v>
      </c>
      <c r="I65007" t="s">
        <v>22</v>
      </c>
      <c r="J65007" t="s">
        <v>22</v>
      </c>
      <c r="K65007" t="s">
        <v>23</v>
      </c>
      <c r="L65007">
        <v>4.31712962962963E-3</v>
      </c>
      <c r="M65007">
        <v>0</v>
      </c>
      <c r="N65007">
        <v>1</v>
      </c>
      <c r="O65007" t="s">
        <v>26</v>
      </c>
      <c r="P65007">
        <v>1</v>
      </c>
      <c r="Q65007">
        <v>1</v>
      </c>
      <c r="R65007" s="8">
        <v>17148</v>
      </c>
      <c r="S65007" t="s">
        <v>30</v>
      </c>
    </row>
    <row r="65008" spans="1:19" x14ac:dyDescent="0.25">
      <c r="A65008" t="s">
        <v>46103</v>
      </c>
      <c r="B65008" t="s">
        <v>33</v>
      </c>
      <c r="C65008" t="s">
        <v>45877</v>
      </c>
      <c r="D65008" t="s">
        <v>45878</v>
      </c>
      <c r="E65008" t="s">
        <v>19</v>
      </c>
      <c r="F65008" t="s">
        <v>20</v>
      </c>
      <c r="G65008" t="s">
        <v>69</v>
      </c>
      <c r="H65008">
        <v>8</v>
      </c>
      <c r="I65008" t="s">
        <v>22</v>
      </c>
      <c r="J65008" t="s">
        <v>22</v>
      </c>
      <c r="K65008" t="s">
        <v>23</v>
      </c>
      <c r="L65008">
        <v>1.68981481481481E-3</v>
      </c>
      <c r="M65008">
        <v>0</v>
      </c>
      <c r="N65008">
        <v>1</v>
      </c>
      <c r="O65008" t="s">
        <v>26</v>
      </c>
      <c r="P65008">
        <v>0</v>
      </c>
      <c r="Q65008">
        <v>0</v>
      </c>
      <c r="R65008" s="8">
        <v>0</v>
      </c>
      <c r="S65008" t="s">
        <v>30</v>
      </c>
    </row>
    <row r="65009" spans="1:19" x14ac:dyDescent="0.25">
      <c r="A65009" t="s">
        <v>46104</v>
      </c>
      <c r="B65009" t="s">
        <v>33</v>
      </c>
      <c r="C65009" t="s">
        <v>22</v>
      </c>
      <c r="D65009" t="s">
        <v>45878</v>
      </c>
      <c r="E65009" t="s">
        <v>19</v>
      </c>
      <c r="F65009" t="s">
        <v>20</v>
      </c>
      <c r="G65009" t="s">
        <v>72</v>
      </c>
      <c r="H65009">
        <v>8</v>
      </c>
      <c r="I65009" t="s">
        <v>22</v>
      </c>
      <c r="J65009" t="s">
        <v>22</v>
      </c>
      <c r="K65009" t="s">
        <v>23</v>
      </c>
      <c r="L65009">
        <v>6.1342592592592601E-4</v>
      </c>
      <c r="M65009">
        <v>0</v>
      </c>
      <c r="N65009">
        <v>1</v>
      </c>
      <c r="O65009" t="s">
        <v>26</v>
      </c>
      <c r="P65009">
        <v>1</v>
      </c>
      <c r="Q65009">
        <v>1</v>
      </c>
      <c r="R65009" s="8">
        <v>36482</v>
      </c>
      <c r="S65009" t="s">
        <v>30</v>
      </c>
    </row>
    <row r="65010" spans="1:19" x14ac:dyDescent="0.25">
      <c r="A65010" t="s">
        <v>27771</v>
      </c>
      <c r="B65010" t="s">
        <v>17</v>
      </c>
      <c r="C65010" t="s">
        <v>22</v>
      </c>
      <c r="D65010" t="s">
        <v>45878</v>
      </c>
      <c r="E65010" t="s">
        <v>19</v>
      </c>
      <c r="F65010" t="s">
        <v>20</v>
      </c>
      <c r="G65010" t="s">
        <v>72</v>
      </c>
      <c r="H65010">
        <v>6</v>
      </c>
      <c r="I65010" t="s">
        <v>22</v>
      </c>
      <c r="J65010" t="s">
        <v>22</v>
      </c>
      <c r="K65010" t="s">
        <v>23</v>
      </c>
      <c r="L65010">
        <v>9.3749999999999997E-4</v>
      </c>
      <c r="M65010">
        <v>0</v>
      </c>
      <c r="N65010">
        <v>1</v>
      </c>
      <c r="O65010" t="s">
        <v>26</v>
      </c>
      <c r="P65010">
        <v>0</v>
      </c>
      <c r="Q65010">
        <v>0</v>
      </c>
      <c r="R65010" s="8">
        <v>0</v>
      </c>
      <c r="S65010" t="s">
        <v>30</v>
      </c>
    </row>
    <row r="65011" spans="1:19" x14ac:dyDescent="0.25">
      <c r="A65011" t="s">
        <v>46105</v>
      </c>
      <c r="B65011" t="s">
        <v>33</v>
      </c>
      <c r="C65011" t="s">
        <v>45877</v>
      </c>
      <c r="D65011" t="s">
        <v>45878</v>
      </c>
      <c r="E65011" t="s">
        <v>19</v>
      </c>
      <c r="F65011" t="s">
        <v>20</v>
      </c>
      <c r="G65011" t="s">
        <v>197</v>
      </c>
      <c r="H65011">
        <v>6</v>
      </c>
      <c r="I65011" t="s">
        <v>22</v>
      </c>
      <c r="J65011" t="s">
        <v>22</v>
      </c>
      <c r="K65011" t="s">
        <v>23</v>
      </c>
      <c r="L65011">
        <v>1.0879629629629601E-3</v>
      </c>
      <c r="M65011">
        <v>0</v>
      </c>
      <c r="N65011">
        <v>1</v>
      </c>
      <c r="O65011" t="s">
        <v>26</v>
      </c>
      <c r="P65011">
        <v>1</v>
      </c>
      <c r="Q65011">
        <v>1</v>
      </c>
      <c r="R65011" s="8">
        <v>8652</v>
      </c>
      <c r="S65011" t="s">
        <v>30</v>
      </c>
    </row>
    <row r="65012" spans="1:19" x14ac:dyDescent="0.25">
      <c r="A65012" t="s">
        <v>46106</v>
      </c>
      <c r="B65012" t="s">
        <v>33</v>
      </c>
      <c r="C65012" t="s">
        <v>45877</v>
      </c>
      <c r="D65012" t="s">
        <v>45878</v>
      </c>
      <c r="E65012" t="s">
        <v>19</v>
      </c>
      <c r="F65012" t="s">
        <v>20</v>
      </c>
      <c r="G65012" t="s">
        <v>132</v>
      </c>
      <c r="H65012">
        <v>6</v>
      </c>
      <c r="I65012" t="s">
        <v>22</v>
      </c>
      <c r="J65012" t="s">
        <v>22</v>
      </c>
      <c r="K65012" t="s">
        <v>23</v>
      </c>
      <c r="L65012">
        <v>8.3333333333333295E-4</v>
      </c>
      <c r="M65012">
        <v>0</v>
      </c>
      <c r="N65012">
        <v>1</v>
      </c>
      <c r="O65012" t="s">
        <v>26</v>
      </c>
      <c r="P65012">
        <v>0</v>
      </c>
      <c r="Q65012">
        <v>0</v>
      </c>
      <c r="R65012" s="8">
        <v>0</v>
      </c>
      <c r="S65012" t="s">
        <v>30</v>
      </c>
    </row>
    <row r="65013" spans="1:19" x14ac:dyDescent="0.25">
      <c r="A65013" t="s">
        <v>46107</v>
      </c>
      <c r="B65013" t="s">
        <v>33</v>
      </c>
      <c r="C65013" t="s">
        <v>45877</v>
      </c>
      <c r="D65013" t="s">
        <v>45878</v>
      </c>
      <c r="E65013" t="s">
        <v>19</v>
      </c>
      <c r="F65013" t="s">
        <v>20</v>
      </c>
      <c r="G65013" t="s">
        <v>99</v>
      </c>
      <c r="H65013">
        <v>6</v>
      </c>
      <c r="I65013" t="s">
        <v>22</v>
      </c>
      <c r="J65013" t="s">
        <v>22</v>
      </c>
      <c r="K65013" t="s">
        <v>23</v>
      </c>
      <c r="L65013">
        <v>3.0092592592592601E-3</v>
      </c>
      <c r="M65013">
        <v>0</v>
      </c>
      <c r="N65013">
        <v>1</v>
      </c>
      <c r="O65013" t="s">
        <v>26</v>
      </c>
      <c r="P65013">
        <v>0</v>
      </c>
      <c r="Q65013">
        <v>0</v>
      </c>
      <c r="R65013" s="8">
        <v>0</v>
      </c>
      <c r="S65013" t="s">
        <v>30</v>
      </c>
    </row>
    <row r="65014" spans="1:19" x14ac:dyDescent="0.25">
      <c r="A65014" t="s">
        <v>46108</v>
      </c>
      <c r="B65014" t="s">
        <v>33</v>
      </c>
      <c r="C65014" t="s">
        <v>45877</v>
      </c>
      <c r="D65014" t="s">
        <v>45878</v>
      </c>
      <c r="E65014" t="s">
        <v>19</v>
      </c>
      <c r="F65014" t="s">
        <v>20</v>
      </c>
      <c r="G65014" t="s">
        <v>54</v>
      </c>
      <c r="H65014">
        <v>4</v>
      </c>
      <c r="I65014" t="s">
        <v>22</v>
      </c>
      <c r="J65014" t="s">
        <v>22</v>
      </c>
      <c r="K65014" t="s">
        <v>23</v>
      </c>
      <c r="L65014">
        <v>2.04861111111111E-3</v>
      </c>
      <c r="M65014">
        <v>0</v>
      </c>
      <c r="N65014">
        <v>1</v>
      </c>
      <c r="O65014" t="s">
        <v>26</v>
      </c>
      <c r="P65014">
        <v>0</v>
      </c>
      <c r="Q65014">
        <v>0</v>
      </c>
      <c r="R65014" s="8">
        <v>0</v>
      </c>
      <c r="S65014" t="s">
        <v>30</v>
      </c>
    </row>
    <row r="65015" spans="1:19" x14ac:dyDescent="0.25">
      <c r="A65015" t="s">
        <v>46109</v>
      </c>
      <c r="B65015" t="s">
        <v>33</v>
      </c>
      <c r="C65015" t="s">
        <v>45877</v>
      </c>
      <c r="D65015" t="s">
        <v>45878</v>
      </c>
      <c r="E65015" t="s">
        <v>19</v>
      </c>
      <c r="F65015" t="s">
        <v>20</v>
      </c>
      <c r="G65015" t="s">
        <v>190</v>
      </c>
      <c r="H65015">
        <v>4</v>
      </c>
      <c r="I65015" t="s">
        <v>22</v>
      </c>
      <c r="J65015" t="s">
        <v>22</v>
      </c>
      <c r="K65015" t="s">
        <v>23</v>
      </c>
      <c r="L65015">
        <v>1.27314814814815E-3</v>
      </c>
      <c r="M65015">
        <v>0</v>
      </c>
      <c r="N65015">
        <v>1</v>
      </c>
      <c r="O65015" t="s">
        <v>26</v>
      </c>
      <c r="P65015">
        <v>1</v>
      </c>
      <c r="Q65015">
        <v>1</v>
      </c>
      <c r="R65015" s="8">
        <v>17057</v>
      </c>
      <c r="S65015" t="s">
        <v>30</v>
      </c>
    </row>
    <row r="65016" spans="1:19" x14ac:dyDescent="0.25">
      <c r="A65016" t="s">
        <v>46110</v>
      </c>
      <c r="B65016" t="s">
        <v>33</v>
      </c>
      <c r="C65016" t="s">
        <v>45877</v>
      </c>
      <c r="D65016" t="s">
        <v>45878</v>
      </c>
      <c r="E65016" t="s">
        <v>19</v>
      </c>
      <c r="F65016" t="s">
        <v>41</v>
      </c>
      <c r="G65016" t="s">
        <v>204</v>
      </c>
      <c r="H65016">
        <v>4</v>
      </c>
      <c r="I65016" t="s">
        <v>22</v>
      </c>
      <c r="J65016" t="s">
        <v>22</v>
      </c>
      <c r="K65016" t="s">
        <v>23</v>
      </c>
      <c r="L65016">
        <v>1.04166666666667E-4</v>
      </c>
      <c r="M65016">
        <v>0</v>
      </c>
      <c r="N65016">
        <v>1</v>
      </c>
      <c r="O65016" t="s">
        <v>26</v>
      </c>
      <c r="P65016">
        <v>1</v>
      </c>
      <c r="Q65016">
        <v>1</v>
      </c>
      <c r="R65016" s="8">
        <v>27530</v>
      </c>
      <c r="S65016" t="s">
        <v>30</v>
      </c>
    </row>
    <row r="65017" spans="1:19" x14ac:dyDescent="0.25">
      <c r="A65017" t="s">
        <v>46111</v>
      </c>
      <c r="B65017" t="s">
        <v>17</v>
      </c>
      <c r="C65017" t="s">
        <v>45877</v>
      </c>
      <c r="D65017" t="s">
        <v>45878</v>
      </c>
      <c r="E65017" t="s">
        <v>19</v>
      </c>
      <c r="F65017" t="s">
        <v>41</v>
      </c>
      <c r="G65017" t="s">
        <v>137</v>
      </c>
      <c r="H65017">
        <v>4</v>
      </c>
      <c r="I65017" t="s">
        <v>22</v>
      </c>
      <c r="J65017" t="s">
        <v>22</v>
      </c>
      <c r="K65017" t="s">
        <v>23</v>
      </c>
      <c r="L65017">
        <v>9.2592592592592602E-5</v>
      </c>
      <c r="M65017">
        <v>0</v>
      </c>
      <c r="N65017">
        <v>1</v>
      </c>
      <c r="O65017" t="s">
        <v>26</v>
      </c>
      <c r="P65017">
        <v>1</v>
      </c>
      <c r="Q65017">
        <v>1</v>
      </c>
      <c r="R65017" s="8">
        <v>10688</v>
      </c>
      <c r="S65017" t="s">
        <v>30</v>
      </c>
    </row>
    <row r="65018" spans="1:19" x14ac:dyDescent="0.25">
      <c r="A65018" t="s">
        <v>46112</v>
      </c>
      <c r="B65018" t="s">
        <v>17</v>
      </c>
      <c r="C65018" t="s">
        <v>45877</v>
      </c>
      <c r="D65018" t="s">
        <v>45878</v>
      </c>
      <c r="E65018" t="s">
        <v>65</v>
      </c>
      <c r="F65018" t="s">
        <v>41</v>
      </c>
      <c r="G65018" t="s">
        <v>99</v>
      </c>
      <c r="H65018">
        <v>4</v>
      </c>
      <c r="I65018" t="s">
        <v>22</v>
      </c>
      <c r="J65018" t="s">
        <v>22</v>
      </c>
      <c r="K65018" t="s">
        <v>23</v>
      </c>
      <c r="L65018">
        <v>1.0185185185185199E-3</v>
      </c>
      <c r="M65018">
        <v>0</v>
      </c>
      <c r="N65018">
        <v>1</v>
      </c>
      <c r="O65018" t="s">
        <v>26</v>
      </c>
      <c r="P65018">
        <v>1</v>
      </c>
      <c r="Q65018">
        <v>1</v>
      </c>
      <c r="R65018" s="8">
        <v>14654</v>
      </c>
      <c r="S65018" t="s">
        <v>30</v>
      </c>
    </row>
    <row r="65019" spans="1:19" x14ac:dyDescent="0.25">
      <c r="A65019" t="s">
        <v>46113</v>
      </c>
      <c r="B65019" t="s">
        <v>17</v>
      </c>
      <c r="C65019" t="s">
        <v>45880</v>
      </c>
      <c r="D65019" t="s">
        <v>45878</v>
      </c>
      <c r="E65019" t="s">
        <v>65</v>
      </c>
      <c r="F65019" t="s">
        <v>20</v>
      </c>
      <c r="G65019" t="s">
        <v>204</v>
      </c>
      <c r="H65019">
        <v>4</v>
      </c>
      <c r="I65019" t="s">
        <v>22</v>
      </c>
      <c r="J65019" t="s">
        <v>22</v>
      </c>
      <c r="K65019" t="s">
        <v>23</v>
      </c>
      <c r="L65019">
        <v>4.8611111111111099E-4</v>
      </c>
      <c r="M65019">
        <v>0</v>
      </c>
      <c r="N65019">
        <v>1</v>
      </c>
      <c r="O65019" t="s">
        <v>26</v>
      </c>
      <c r="P65019">
        <v>1</v>
      </c>
      <c r="Q65019">
        <v>1</v>
      </c>
      <c r="R65019" s="8">
        <v>19626</v>
      </c>
      <c r="S65019" t="s">
        <v>30</v>
      </c>
    </row>
    <row r="65020" spans="1:19" x14ac:dyDescent="0.25">
      <c r="A65020" t="s">
        <v>46007</v>
      </c>
      <c r="B65020" t="s">
        <v>33</v>
      </c>
      <c r="C65020" t="s">
        <v>45877</v>
      </c>
      <c r="D65020" t="s">
        <v>45878</v>
      </c>
      <c r="E65020" t="s">
        <v>65</v>
      </c>
      <c r="F65020" t="s">
        <v>20</v>
      </c>
      <c r="G65020" t="s">
        <v>193</v>
      </c>
      <c r="H65020">
        <v>4</v>
      </c>
      <c r="I65020" t="s">
        <v>22</v>
      </c>
      <c r="J65020" t="s">
        <v>22</v>
      </c>
      <c r="K65020" t="s">
        <v>23</v>
      </c>
      <c r="L65020">
        <v>9.3749999999999997E-4</v>
      </c>
      <c r="M65020">
        <v>0</v>
      </c>
      <c r="N65020">
        <v>1</v>
      </c>
      <c r="O65020" t="s">
        <v>26</v>
      </c>
      <c r="P65020">
        <v>0</v>
      </c>
      <c r="Q65020">
        <v>0</v>
      </c>
      <c r="R65020" s="8">
        <v>0</v>
      </c>
      <c r="S65020" t="s">
        <v>30</v>
      </c>
    </row>
    <row r="65021" spans="1:19" x14ac:dyDescent="0.25">
      <c r="A65021" t="s">
        <v>46114</v>
      </c>
      <c r="B65021" t="s">
        <v>33</v>
      </c>
      <c r="C65021" t="s">
        <v>45877</v>
      </c>
      <c r="D65021" t="s">
        <v>45878</v>
      </c>
      <c r="E65021" t="s">
        <v>65</v>
      </c>
      <c r="F65021" t="s">
        <v>20</v>
      </c>
      <c r="G65021" t="s">
        <v>29</v>
      </c>
      <c r="H65021">
        <v>4</v>
      </c>
      <c r="I65021" t="s">
        <v>22</v>
      </c>
      <c r="J65021" t="s">
        <v>22</v>
      </c>
      <c r="K65021" t="s">
        <v>23</v>
      </c>
      <c r="L65021">
        <v>1.8171296296296299E-3</v>
      </c>
      <c r="M65021">
        <v>0</v>
      </c>
      <c r="N65021">
        <v>1</v>
      </c>
      <c r="O65021" t="s">
        <v>26</v>
      </c>
      <c r="P65021">
        <v>1</v>
      </c>
      <c r="Q65021">
        <v>1</v>
      </c>
      <c r="R65021" s="8">
        <v>18281</v>
      </c>
      <c r="S65021" t="s">
        <v>30</v>
      </c>
    </row>
    <row r="65022" spans="1:19" x14ac:dyDescent="0.25">
      <c r="A65022" t="s">
        <v>46115</v>
      </c>
      <c r="B65022" t="s">
        <v>33</v>
      </c>
      <c r="C65022" t="s">
        <v>45877</v>
      </c>
      <c r="D65022" t="s">
        <v>45878</v>
      </c>
      <c r="E65022" t="s">
        <v>65</v>
      </c>
      <c r="F65022" t="s">
        <v>20</v>
      </c>
      <c r="G65022" t="s">
        <v>278</v>
      </c>
      <c r="H65022">
        <v>14</v>
      </c>
      <c r="I65022" t="s">
        <v>22</v>
      </c>
      <c r="J65022" t="s">
        <v>22</v>
      </c>
      <c r="K65022" t="s">
        <v>23</v>
      </c>
      <c r="L65022">
        <v>5.3472222222222202E-3</v>
      </c>
      <c r="M65022">
        <v>0</v>
      </c>
      <c r="N65022">
        <v>1</v>
      </c>
      <c r="O65022" t="s">
        <v>26</v>
      </c>
      <c r="P65022">
        <v>1</v>
      </c>
      <c r="Q65022">
        <v>1</v>
      </c>
      <c r="R65022" s="8">
        <v>41182</v>
      </c>
      <c r="S65022" t="s">
        <v>30</v>
      </c>
    </row>
    <row r="65023" spans="1:19" x14ac:dyDescent="0.25">
      <c r="A65023" t="s">
        <v>12309</v>
      </c>
      <c r="B65023" t="s">
        <v>33</v>
      </c>
      <c r="C65023" t="s">
        <v>45877</v>
      </c>
      <c r="D65023" t="s">
        <v>45878</v>
      </c>
      <c r="E65023" t="s">
        <v>65</v>
      </c>
      <c r="F65023" t="s">
        <v>20</v>
      </c>
      <c r="G65023" t="s">
        <v>123</v>
      </c>
      <c r="H65023">
        <v>16</v>
      </c>
      <c r="I65023" t="s">
        <v>22</v>
      </c>
      <c r="J65023" t="s">
        <v>22</v>
      </c>
      <c r="K65023" t="s">
        <v>23</v>
      </c>
      <c r="L65023">
        <v>1.0243055555555601E-2</v>
      </c>
      <c r="M65023">
        <v>0</v>
      </c>
      <c r="N65023">
        <v>1</v>
      </c>
      <c r="O65023" t="s">
        <v>26</v>
      </c>
      <c r="P65023">
        <v>0</v>
      </c>
      <c r="Q65023">
        <v>0</v>
      </c>
      <c r="R65023" s="8">
        <v>0</v>
      </c>
      <c r="S65023" t="s">
        <v>30</v>
      </c>
    </row>
    <row r="65024" spans="1:19" x14ac:dyDescent="0.25">
      <c r="A65024" t="s">
        <v>46116</v>
      </c>
      <c r="B65024" t="s">
        <v>33</v>
      </c>
      <c r="C65024" t="s">
        <v>45877</v>
      </c>
      <c r="D65024" t="s">
        <v>45878</v>
      </c>
      <c r="E65024" t="s">
        <v>150</v>
      </c>
      <c r="F65024" t="s">
        <v>41</v>
      </c>
      <c r="G65024" t="s">
        <v>341</v>
      </c>
      <c r="H65024">
        <v>8</v>
      </c>
      <c r="I65024" t="s">
        <v>22</v>
      </c>
      <c r="J65024" t="s">
        <v>22</v>
      </c>
      <c r="K65024" t="s">
        <v>23</v>
      </c>
      <c r="L65024">
        <v>2.4074074074074102E-3</v>
      </c>
      <c r="M65024">
        <v>0</v>
      </c>
      <c r="N65024">
        <v>1</v>
      </c>
      <c r="O65024" t="s">
        <v>26</v>
      </c>
      <c r="P65024">
        <v>0</v>
      </c>
      <c r="Q65024">
        <v>0</v>
      </c>
      <c r="R65024" s="8">
        <v>0</v>
      </c>
      <c r="S65024" t="s">
        <v>30</v>
      </c>
    </row>
    <row r="65025" spans="1:19" x14ac:dyDescent="0.25">
      <c r="A65025" t="s">
        <v>46117</v>
      </c>
      <c r="B65025" t="s">
        <v>17</v>
      </c>
      <c r="C65025" t="s">
        <v>45877</v>
      </c>
      <c r="D65025" t="s">
        <v>45878</v>
      </c>
      <c r="E65025" t="s">
        <v>150</v>
      </c>
      <c r="F65025" t="s">
        <v>41</v>
      </c>
      <c r="G65025" t="s">
        <v>89</v>
      </c>
      <c r="H65025">
        <v>6</v>
      </c>
      <c r="I65025" t="s">
        <v>22</v>
      </c>
      <c r="J65025" t="s">
        <v>22</v>
      </c>
      <c r="K65025" t="s">
        <v>23</v>
      </c>
      <c r="L65025">
        <v>7.6388888888888904E-4</v>
      </c>
      <c r="M65025">
        <v>0</v>
      </c>
      <c r="N65025">
        <v>1</v>
      </c>
      <c r="O65025" t="s">
        <v>26</v>
      </c>
      <c r="P65025">
        <v>1</v>
      </c>
      <c r="Q65025">
        <v>1</v>
      </c>
      <c r="R65025" s="8">
        <v>20118</v>
      </c>
      <c r="S65025" t="s">
        <v>30</v>
      </c>
    </row>
    <row r="65026" spans="1:19" x14ac:dyDescent="0.25">
      <c r="A65026" t="s">
        <v>46118</v>
      </c>
      <c r="B65026" t="s">
        <v>33</v>
      </c>
      <c r="C65026" t="s">
        <v>45877</v>
      </c>
      <c r="D65026" t="s">
        <v>45878</v>
      </c>
      <c r="E65026" t="s">
        <v>150</v>
      </c>
      <c r="F65026" t="s">
        <v>41</v>
      </c>
      <c r="G65026" t="s">
        <v>47</v>
      </c>
      <c r="H65026">
        <v>6</v>
      </c>
      <c r="I65026" t="s">
        <v>22</v>
      </c>
      <c r="J65026" t="s">
        <v>22</v>
      </c>
      <c r="K65026" t="s">
        <v>23</v>
      </c>
      <c r="L65026">
        <v>8.6805555555555605E-4</v>
      </c>
      <c r="M65026">
        <v>0</v>
      </c>
      <c r="N65026">
        <v>1</v>
      </c>
      <c r="O65026" t="s">
        <v>26</v>
      </c>
      <c r="P65026">
        <v>1</v>
      </c>
      <c r="Q65026">
        <v>1</v>
      </c>
      <c r="R65026" s="8">
        <v>33649</v>
      </c>
      <c r="S65026" t="s">
        <v>30</v>
      </c>
    </row>
    <row r="65027" spans="1:19" x14ac:dyDescent="0.25">
      <c r="A65027" t="s">
        <v>45975</v>
      </c>
      <c r="B65027" t="s">
        <v>33</v>
      </c>
      <c r="C65027" t="s">
        <v>45877</v>
      </c>
      <c r="D65027" t="s">
        <v>45878</v>
      </c>
      <c r="E65027" t="s">
        <v>150</v>
      </c>
      <c r="F65027" t="s">
        <v>41</v>
      </c>
      <c r="G65027" t="s">
        <v>96</v>
      </c>
      <c r="H65027">
        <v>10</v>
      </c>
      <c r="I65027" t="s">
        <v>22</v>
      </c>
      <c r="J65027" t="s">
        <v>22</v>
      </c>
      <c r="K65027" t="s">
        <v>23</v>
      </c>
      <c r="L65027">
        <v>1.7013888888888901E-3</v>
      </c>
      <c r="M65027">
        <v>0</v>
      </c>
      <c r="N65027">
        <v>1</v>
      </c>
      <c r="O65027" t="s">
        <v>26</v>
      </c>
      <c r="P65027">
        <v>0</v>
      </c>
      <c r="Q65027">
        <v>0</v>
      </c>
      <c r="R65027" s="8">
        <v>0</v>
      </c>
      <c r="S65027" t="s">
        <v>30</v>
      </c>
    </row>
    <row r="65028" spans="1:19" x14ac:dyDescent="0.25">
      <c r="A65028" t="s">
        <v>45975</v>
      </c>
      <c r="B65028" t="s">
        <v>33</v>
      </c>
      <c r="C65028" t="s">
        <v>45877</v>
      </c>
      <c r="D65028" t="s">
        <v>45878</v>
      </c>
      <c r="E65028" t="s">
        <v>150</v>
      </c>
      <c r="F65028" t="s">
        <v>41</v>
      </c>
      <c r="G65028" t="s">
        <v>42</v>
      </c>
      <c r="H65028">
        <v>4</v>
      </c>
      <c r="I65028" t="s">
        <v>22</v>
      </c>
      <c r="J65028" t="s">
        <v>22</v>
      </c>
      <c r="K65028" t="s">
        <v>23</v>
      </c>
      <c r="L65028">
        <v>4.8611111111111099E-4</v>
      </c>
      <c r="M65028">
        <v>0</v>
      </c>
      <c r="N65028">
        <v>1</v>
      </c>
      <c r="O65028" t="s">
        <v>26</v>
      </c>
      <c r="P65028">
        <v>0</v>
      </c>
      <c r="Q65028">
        <v>0</v>
      </c>
      <c r="R65028" s="8">
        <v>0</v>
      </c>
      <c r="S65028" t="s">
        <v>30</v>
      </c>
    </row>
    <row r="65029" spans="1:19" x14ac:dyDescent="0.25">
      <c r="A65029" t="s">
        <v>45975</v>
      </c>
      <c r="B65029" t="s">
        <v>33</v>
      </c>
      <c r="C65029" t="s">
        <v>45877</v>
      </c>
      <c r="D65029" t="s">
        <v>45878</v>
      </c>
      <c r="E65029" t="s">
        <v>150</v>
      </c>
      <c r="F65029" t="s">
        <v>41</v>
      </c>
      <c r="G65029" t="s">
        <v>89</v>
      </c>
      <c r="H65029">
        <v>6</v>
      </c>
      <c r="I65029" t="s">
        <v>22</v>
      </c>
      <c r="J65029" t="s">
        <v>22</v>
      </c>
      <c r="K65029" t="s">
        <v>23</v>
      </c>
      <c r="L65029">
        <v>3.4722222222222202E-4</v>
      </c>
      <c r="M65029">
        <v>0</v>
      </c>
      <c r="N65029">
        <v>1</v>
      </c>
      <c r="O65029" t="s">
        <v>26</v>
      </c>
      <c r="P65029">
        <v>1</v>
      </c>
      <c r="Q65029">
        <v>1</v>
      </c>
      <c r="R65029" s="8">
        <v>37555</v>
      </c>
      <c r="S65029" t="s">
        <v>30</v>
      </c>
    </row>
    <row r="65030" spans="1:19" x14ac:dyDescent="0.25">
      <c r="A65030" t="s">
        <v>45976</v>
      </c>
      <c r="B65030" t="s">
        <v>33</v>
      </c>
      <c r="C65030" t="s">
        <v>45877</v>
      </c>
      <c r="D65030" t="s">
        <v>45878</v>
      </c>
      <c r="E65030" t="s">
        <v>150</v>
      </c>
      <c r="F65030" t="s">
        <v>41</v>
      </c>
      <c r="G65030" t="s">
        <v>85</v>
      </c>
      <c r="H65030">
        <v>12</v>
      </c>
      <c r="I65030" t="s">
        <v>22</v>
      </c>
      <c r="J65030" t="s">
        <v>22</v>
      </c>
      <c r="K65030" t="s">
        <v>23</v>
      </c>
      <c r="L65030">
        <v>2.99768518518519E-3</v>
      </c>
      <c r="M65030">
        <v>0</v>
      </c>
      <c r="N65030">
        <v>1</v>
      </c>
      <c r="O65030" t="s">
        <v>26</v>
      </c>
      <c r="P65030">
        <v>1</v>
      </c>
      <c r="Q65030">
        <v>1</v>
      </c>
      <c r="R65030" s="8">
        <v>21520</v>
      </c>
      <c r="S65030" t="s">
        <v>30</v>
      </c>
    </row>
    <row r="65031" spans="1:19" x14ac:dyDescent="0.25">
      <c r="A65031" t="s">
        <v>45977</v>
      </c>
      <c r="B65031" t="s">
        <v>33</v>
      </c>
      <c r="C65031" t="s">
        <v>45877</v>
      </c>
      <c r="D65031" t="s">
        <v>45878</v>
      </c>
      <c r="E65031" t="s">
        <v>150</v>
      </c>
      <c r="F65031" t="s">
        <v>41</v>
      </c>
      <c r="G65031" t="s">
        <v>42</v>
      </c>
      <c r="H65031">
        <v>6</v>
      </c>
      <c r="I65031" t="s">
        <v>22</v>
      </c>
      <c r="J65031" t="s">
        <v>22</v>
      </c>
      <c r="K65031" t="s">
        <v>23</v>
      </c>
      <c r="L65031">
        <v>2.5462962962962999E-4</v>
      </c>
      <c r="M65031">
        <v>0</v>
      </c>
      <c r="N65031">
        <v>1</v>
      </c>
      <c r="O65031" t="s">
        <v>26</v>
      </c>
      <c r="P65031">
        <v>1</v>
      </c>
      <c r="Q65031">
        <v>1</v>
      </c>
      <c r="R65031" s="8">
        <v>40775</v>
      </c>
      <c r="S65031" t="s">
        <v>30</v>
      </c>
    </row>
    <row r="65032" spans="1:19" x14ac:dyDescent="0.25">
      <c r="A65032" t="s">
        <v>46119</v>
      </c>
      <c r="B65032" t="s">
        <v>33</v>
      </c>
      <c r="C65032" t="s">
        <v>45877</v>
      </c>
      <c r="D65032" t="s">
        <v>45878</v>
      </c>
      <c r="E65032" t="s">
        <v>180</v>
      </c>
      <c r="F65032" t="s">
        <v>41</v>
      </c>
      <c r="G65032" t="s">
        <v>130</v>
      </c>
      <c r="H65032">
        <v>18</v>
      </c>
      <c r="I65032" t="s">
        <v>22</v>
      </c>
      <c r="J65032" t="s">
        <v>22</v>
      </c>
      <c r="K65032" t="s">
        <v>23</v>
      </c>
      <c r="L65032">
        <v>3.4722222222222199E-3</v>
      </c>
      <c r="M65032">
        <v>0</v>
      </c>
      <c r="N65032">
        <v>1</v>
      </c>
      <c r="O65032" t="s">
        <v>26</v>
      </c>
      <c r="P65032">
        <v>1</v>
      </c>
      <c r="Q65032">
        <v>1</v>
      </c>
      <c r="R65032" s="8">
        <v>42645</v>
      </c>
      <c r="S65032" t="s">
        <v>30</v>
      </c>
    </row>
    <row r="65033" spans="1:19" x14ac:dyDescent="0.25">
      <c r="A65033" t="s">
        <v>46119</v>
      </c>
      <c r="B65033" t="s">
        <v>33</v>
      </c>
      <c r="C65033" t="s">
        <v>45877</v>
      </c>
      <c r="D65033" t="s">
        <v>45878</v>
      </c>
      <c r="E65033" t="s">
        <v>180</v>
      </c>
      <c r="F65033" t="s">
        <v>41</v>
      </c>
      <c r="G65033" t="s">
        <v>29</v>
      </c>
      <c r="H65033">
        <v>10</v>
      </c>
      <c r="I65033" t="s">
        <v>22</v>
      </c>
      <c r="J65033" t="s">
        <v>22</v>
      </c>
      <c r="K65033" t="s">
        <v>23</v>
      </c>
      <c r="L65033">
        <v>2.66203703703704E-3</v>
      </c>
      <c r="M65033">
        <v>0</v>
      </c>
      <c r="N65033">
        <v>1</v>
      </c>
      <c r="O65033" t="s">
        <v>26</v>
      </c>
      <c r="P65033">
        <v>1</v>
      </c>
      <c r="Q65033">
        <v>1</v>
      </c>
      <c r="R65033" s="8">
        <v>40021</v>
      </c>
      <c r="S65033" t="s">
        <v>30</v>
      </c>
    </row>
    <row r="65034" spans="1:19" x14ac:dyDescent="0.25">
      <c r="A65034" t="s">
        <v>46120</v>
      </c>
      <c r="B65034" t="s">
        <v>17</v>
      </c>
      <c r="C65034" t="s">
        <v>45877</v>
      </c>
      <c r="D65034" t="s">
        <v>45878</v>
      </c>
      <c r="E65034" t="s">
        <v>180</v>
      </c>
      <c r="F65034" t="s">
        <v>41</v>
      </c>
      <c r="G65034" t="s">
        <v>258</v>
      </c>
      <c r="H65034">
        <v>4</v>
      </c>
      <c r="I65034" t="s">
        <v>22</v>
      </c>
      <c r="J65034" t="s">
        <v>22</v>
      </c>
      <c r="K65034" t="s">
        <v>23</v>
      </c>
      <c r="L65034">
        <v>1.8518518518518501E-4</v>
      </c>
      <c r="M65034">
        <v>0</v>
      </c>
      <c r="N65034">
        <v>1</v>
      </c>
      <c r="O65034" t="s">
        <v>26</v>
      </c>
      <c r="P65034">
        <v>0</v>
      </c>
      <c r="Q65034">
        <v>0</v>
      </c>
      <c r="R65034" s="8">
        <v>0</v>
      </c>
      <c r="S65034" t="s">
        <v>30</v>
      </c>
    </row>
    <row r="65035" spans="1:19" x14ac:dyDescent="0.25">
      <c r="A65035" t="s">
        <v>45922</v>
      </c>
      <c r="B65035" t="s">
        <v>17</v>
      </c>
      <c r="C65035" t="s">
        <v>45877</v>
      </c>
      <c r="D65035" t="s">
        <v>45878</v>
      </c>
      <c r="E65035" t="s">
        <v>180</v>
      </c>
      <c r="F65035" t="s">
        <v>41</v>
      </c>
      <c r="G65035" t="s">
        <v>218</v>
      </c>
      <c r="H65035">
        <v>8</v>
      </c>
      <c r="I65035" t="s">
        <v>22</v>
      </c>
      <c r="J65035" t="s">
        <v>22</v>
      </c>
      <c r="K65035" t="s">
        <v>23</v>
      </c>
      <c r="L65035">
        <v>4.1666666666666702E-4</v>
      </c>
      <c r="M65035">
        <v>0</v>
      </c>
      <c r="N65035">
        <v>1</v>
      </c>
      <c r="O65035" t="s">
        <v>26</v>
      </c>
      <c r="P65035">
        <v>1</v>
      </c>
      <c r="Q65035">
        <v>1</v>
      </c>
      <c r="R65035" s="8">
        <v>10754</v>
      </c>
      <c r="S65035" t="s">
        <v>30</v>
      </c>
    </row>
    <row r="65036" spans="1:19" x14ac:dyDescent="0.25">
      <c r="A65036" t="s">
        <v>46121</v>
      </c>
      <c r="B65036" t="s">
        <v>33</v>
      </c>
      <c r="C65036" t="s">
        <v>45877</v>
      </c>
      <c r="D65036" t="s">
        <v>45878</v>
      </c>
      <c r="E65036" t="s">
        <v>180</v>
      </c>
      <c r="F65036" t="s">
        <v>41</v>
      </c>
      <c r="G65036" t="s">
        <v>156</v>
      </c>
      <c r="H65036">
        <v>12</v>
      </c>
      <c r="I65036" t="s">
        <v>22</v>
      </c>
      <c r="J65036" t="s">
        <v>22</v>
      </c>
      <c r="K65036" t="s">
        <v>23</v>
      </c>
      <c r="L65036">
        <v>5.10416666666667E-3</v>
      </c>
      <c r="M65036">
        <v>0</v>
      </c>
      <c r="N65036">
        <v>1</v>
      </c>
      <c r="O65036" t="s">
        <v>26</v>
      </c>
      <c r="P65036">
        <v>1</v>
      </c>
      <c r="Q65036">
        <v>1</v>
      </c>
      <c r="R65036" s="8">
        <v>16909</v>
      </c>
      <c r="S65036" t="s">
        <v>30</v>
      </c>
    </row>
    <row r="65037" spans="1:19" x14ac:dyDescent="0.25">
      <c r="A65037" t="s">
        <v>46122</v>
      </c>
      <c r="B65037" t="s">
        <v>581</v>
      </c>
      <c r="C65037" t="s">
        <v>45877</v>
      </c>
      <c r="D65037" t="s">
        <v>45878</v>
      </c>
      <c r="E65037" t="s">
        <v>180</v>
      </c>
      <c r="F65037" t="s">
        <v>41</v>
      </c>
      <c r="G65037" t="s">
        <v>143</v>
      </c>
      <c r="H65037">
        <v>4</v>
      </c>
      <c r="I65037" t="s">
        <v>22</v>
      </c>
      <c r="J65037" t="s">
        <v>22</v>
      </c>
      <c r="K65037" t="s">
        <v>23</v>
      </c>
      <c r="L65037">
        <v>8.3333333333333295E-4</v>
      </c>
      <c r="M65037">
        <v>0</v>
      </c>
      <c r="N65037">
        <v>1</v>
      </c>
      <c r="O65037" t="s">
        <v>26</v>
      </c>
      <c r="P65037">
        <v>0</v>
      </c>
      <c r="Q65037">
        <v>0</v>
      </c>
      <c r="R65037" s="8">
        <v>0</v>
      </c>
      <c r="S65037" t="s">
        <v>30</v>
      </c>
    </row>
    <row r="65038" spans="1:19" x14ac:dyDescent="0.25">
      <c r="A65038" t="s">
        <v>46123</v>
      </c>
      <c r="B65038" t="s">
        <v>17</v>
      </c>
      <c r="C65038" t="s">
        <v>45877</v>
      </c>
      <c r="D65038" t="s">
        <v>45878</v>
      </c>
      <c r="E65038" t="s">
        <v>53</v>
      </c>
      <c r="F65038" t="s">
        <v>41</v>
      </c>
      <c r="G65038" t="s">
        <v>218</v>
      </c>
      <c r="H65038">
        <v>4</v>
      </c>
      <c r="I65038" t="s">
        <v>22</v>
      </c>
      <c r="J65038" t="s">
        <v>22</v>
      </c>
      <c r="K65038" t="s">
        <v>23</v>
      </c>
      <c r="L65038">
        <v>5.78703703703704E-5</v>
      </c>
      <c r="M65038">
        <v>0</v>
      </c>
      <c r="N65038">
        <v>1</v>
      </c>
      <c r="O65038" t="s">
        <v>26</v>
      </c>
      <c r="P65038">
        <v>1</v>
      </c>
      <c r="Q65038">
        <v>1</v>
      </c>
      <c r="R65038" s="8">
        <v>11973</v>
      </c>
      <c r="S65038" t="s">
        <v>30</v>
      </c>
    </row>
    <row r="65039" spans="1:19" x14ac:dyDescent="0.25">
      <c r="A65039" t="s">
        <v>46035</v>
      </c>
      <c r="B65039" t="s">
        <v>17</v>
      </c>
      <c r="C65039" t="s">
        <v>45880</v>
      </c>
      <c r="D65039" t="s">
        <v>45878</v>
      </c>
      <c r="E65039" t="s">
        <v>53</v>
      </c>
      <c r="F65039" t="s">
        <v>41</v>
      </c>
      <c r="G65039" t="s">
        <v>132</v>
      </c>
      <c r="H65039">
        <v>14</v>
      </c>
      <c r="I65039" t="s">
        <v>22</v>
      </c>
      <c r="J65039" t="s">
        <v>22</v>
      </c>
      <c r="K65039" t="s">
        <v>23</v>
      </c>
      <c r="L65039">
        <v>2.10648148148148E-3</v>
      </c>
      <c r="M65039">
        <v>0</v>
      </c>
      <c r="N65039">
        <v>1</v>
      </c>
      <c r="O65039" t="s">
        <v>26</v>
      </c>
      <c r="P65039">
        <v>1</v>
      </c>
      <c r="Q65039">
        <v>1</v>
      </c>
      <c r="R65039" s="8">
        <v>19040</v>
      </c>
      <c r="S65039" t="s">
        <v>30</v>
      </c>
    </row>
    <row r="65040" spans="1:19" x14ac:dyDescent="0.25">
      <c r="A65040" t="s">
        <v>46124</v>
      </c>
      <c r="B65040" t="s">
        <v>17</v>
      </c>
      <c r="C65040" t="s">
        <v>45877</v>
      </c>
      <c r="D65040" t="s">
        <v>45878</v>
      </c>
      <c r="E65040" t="s">
        <v>53</v>
      </c>
      <c r="F65040" t="s">
        <v>41</v>
      </c>
      <c r="G65040" t="s">
        <v>47</v>
      </c>
      <c r="H65040">
        <v>4</v>
      </c>
      <c r="I65040" t="s">
        <v>22</v>
      </c>
      <c r="J65040" t="s">
        <v>22</v>
      </c>
      <c r="K65040" t="s">
        <v>23</v>
      </c>
      <c r="L65040">
        <v>4.2824074074074102E-4</v>
      </c>
      <c r="M65040">
        <v>0</v>
      </c>
      <c r="N65040">
        <v>1</v>
      </c>
      <c r="O65040" t="s">
        <v>26</v>
      </c>
      <c r="P65040">
        <v>1</v>
      </c>
      <c r="Q65040">
        <v>1</v>
      </c>
      <c r="R65040" s="8">
        <v>8400</v>
      </c>
      <c r="S65040" t="s">
        <v>30</v>
      </c>
    </row>
    <row r="65041" spans="1:19" x14ac:dyDescent="0.25">
      <c r="A65041" t="s">
        <v>46125</v>
      </c>
      <c r="B65041" t="s">
        <v>33</v>
      </c>
      <c r="C65041" t="s">
        <v>45877</v>
      </c>
      <c r="D65041" t="s">
        <v>45878</v>
      </c>
      <c r="E65041" t="s">
        <v>92</v>
      </c>
      <c r="F65041" t="s">
        <v>20</v>
      </c>
      <c r="G65041" t="s">
        <v>251</v>
      </c>
      <c r="H65041">
        <v>16</v>
      </c>
      <c r="I65041" t="s">
        <v>22</v>
      </c>
      <c r="J65041" t="s">
        <v>22</v>
      </c>
      <c r="K65041" t="s">
        <v>23</v>
      </c>
      <c r="L65041">
        <v>9.9537037037037007E-3</v>
      </c>
      <c r="M65041">
        <v>0</v>
      </c>
      <c r="N65041">
        <v>1</v>
      </c>
      <c r="O65041" t="s">
        <v>26</v>
      </c>
      <c r="P65041">
        <v>1</v>
      </c>
      <c r="Q65041">
        <v>1</v>
      </c>
      <c r="R65041" s="8">
        <v>36862</v>
      </c>
      <c r="S65041" t="s">
        <v>30</v>
      </c>
    </row>
    <row r="65042" spans="1:19" x14ac:dyDescent="0.25">
      <c r="A65042" t="s">
        <v>45909</v>
      </c>
      <c r="B65042" t="s">
        <v>24</v>
      </c>
      <c r="C65042" t="s">
        <v>22</v>
      </c>
      <c r="D65042" t="s">
        <v>45878</v>
      </c>
      <c r="E65042" t="s">
        <v>142</v>
      </c>
      <c r="F65042" t="s">
        <v>41</v>
      </c>
      <c r="G65042" t="s">
        <v>188</v>
      </c>
      <c r="H65042">
        <v>6</v>
      </c>
      <c r="I65042" t="s">
        <v>22</v>
      </c>
      <c r="J65042" t="s">
        <v>22</v>
      </c>
      <c r="K65042" t="s">
        <v>23</v>
      </c>
      <c r="L65042">
        <v>0</v>
      </c>
      <c r="M65042">
        <v>0</v>
      </c>
      <c r="N65042">
        <v>3</v>
      </c>
      <c r="O65042" t="s">
        <v>26</v>
      </c>
      <c r="P65042">
        <v>0</v>
      </c>
      <c r="Q65042">
        <v>0</v>
      </c>
      <c r="R65042" s="8">
        <v>0</v>
      </c>
      <c r="S65042" t="s">
        <v>17</v>
      </c>
    </row>
    <row r="65043" spans="1:19" x14ac:dyDescent="0.25">
      <c r="A65043" t="s">
        <v>45919</v>
      </c>
      <c r="B65043" t="s">
        <v>17</v>
      </c>
      <c r="C65043" t="s">
        <v>45877</v>
      </c>
      <c r="D65043" t="s">
        <v>45878</v>
      </c>
      <c r="E65043" t="s">
        <v>180</v>
      </c>
      <c r="F65043" t="s">
        <v>41</v>
      </c>
      <c r="G65043" t="s">
        <v>125</v>
      </c>
      <c r="H65043">
        <v>12</v>
      </c>
      <c r="I65043" t="s">
        <v>22</v>
      </c>
      <c r="J65043" t="s">
        <v>22</v>
      </c>
      <c r="K65043" t="s">
        <v>23</v>
      </c>
      <c r="L65043">
        <v>0</v>
      </c>
      <c r="M65043">
        <v>0</v>
      </c>
      <c r="N65043">
        <v>1</v>
      </c>
      <c r="O65043" t="s">
        <v>26</v>
      </c>
      <c r="P65043">
        <v>0</v>
      </c>
      <c r="Q65043">
        <v>0</v>
      </c>
      <c r="R65043" s="8">
        <v>0</v>
      </c>
      <c r="S65043" t="s">
        <v>30</v>
      </c>
    </row>
    <row r="65044" spans="1:19" x14ac:dyDescent="0.25">
      <c r="A65044" t="s">
        <v>45919</v>
      </c>
      <c r="B65044" t="s">
        <v>17</v>
      </c>
      <c r="C65044" t="s">
        <v>45877</v>
      </c>
      <c r="D65044" t="s">
        <v>45878</v>
      </c>
      <c r="E65044" t="s">
        <v>180</v>
      </c>
      <c r="F65044" t="s">
        <v>41</v>
      </c>
      <c r="G65044" t="s">
        <v>197</v>
      </c>
      <c r="H65044">
        <v>14</v>
      </c>
      <c r="I65044" t="s">
        <v>22</v>
      </c>
      <c r="J65044" t="s">
        <v>22</v>
      </c>
      <c r="K65044" t="s">
        <v>23</v>
      </c>
      <c r="L65044">
        <v>0</v>
      </c>
      <c r="M65044">
        <v>0</v>
      </c>
      <c r="N65044">
        <v>1</v>
      </c>
      <c r="O65044" t="s">
        <v>26</v>
      </c>
      <c r="P65044">
        <v>1</v>
      </c>
      <c r="Q65044">
        <v>1</v>
      </c>
      <c r="R65044" s="8">
        <v>23357</v>
      </c>
      <c r="S65044" t="s">
        <v>30</v>
      </c>
    </row>
    <row r="65045" spans="1:19" x14ac:dyDescent="0.25">
      <c r="A65045" t="s">
        <v>46126</v>
      </c>
      <c r="B65045" t="s">
        <v>17</v>
      </c>
      <c r="C65045" t="s">
        <v>45877</v>
      </c>
      <c r="D65045" t="s">
        <v>45878</v>
      </c>
      <c r="E65045" t="s">
        <v>28</v>
      </c>
      <c r="F65045" t="s">
        <v>41</v>
      </c>
      <c r="G65045" t="s">
        <v>125</v>
      </c>
      <c r="H65045">
        <v>4</v>
      </c>
      <c r="I65045" t="s">
        <v>22</v>
      </c>
      <c r="J65045" t="s">
        <v>22</v>
      </c>
      <c r="K65045" t="s">
        <v>23</v>
      </c>
      <c r="L65045">
        <v>0</v>
      </c>
      <c r="M65045">
        <v>0</v>
      </c>
      <c r="N65045">
        <v>1</v>
      </c>
      <c r="O65045" t="s">
        <v>26</v>
      </c>
      <c r="P65045">
        <v>0</v>
      </c>
      <c r="Q65045">
        <v>0</v>
      </c>
      <c r="R65045" s="8">
        <v>0</v>
      </c>
      <c r="S65045" t="s">
        <v>24</v>
      </c>
    </row>
    <row r="65046" spans="1:19" x14ac:dyDescent="0.25">
      <c r="A65046" t="s">
        <v>46126</v>
      </c>
      <c r="B65046" t="s">
        <v>17</v>
      </c>
      <c r="C65046" t="s">
        <v>45877</v>
      </c>
      <c r="D65046" t="s">
        <v>45878</v>
      </c>
      <c r="E65046" t="s">
        <v>28</v>
      </c>
      <c r="F65046" t="s">
        <v>41</v>
      </c>
      <c r="G65046" t="s">
        <v>125</v>
      </c>
      <c r="H65046">
        <v>4</v>
      </c>
      <c r="I65046" t="s">
        <v>22</v>
      </c>
      <c r="J65046" t="s">
        <v>22</v>
      </c>
      <c r="K65046" t="s">
        <v>23</v>
      </c>
      <c r="L65046">
        <v>0</v>
      </c>
      <c r="M65046">
        <v>0</v>
      </c>
      <c r="N65046">
        <v>1</v>
      </c>
      <c r="O65046" t="s">
        <v>26</v>
      </c>
      <c r="P65046">
        <v>1</v>
      </c>
      <c r="Q65046">
        <v>1</v>
      </c>
      <c r="R65046" s="8">
        <v>39226</v>
      </c>
      <c r="S65046" t="s">
        <v>30</v>
      </c>
    </row>
    <row r="65047" spans="1:19" x14ac:dyDescent="0.25">
      <c r="A65047" t="s">
        <v>46079</v>
      </c>
      <c r="B65047" t="s">
        <v>24</v>
      </c>
      <c r="C65047" t="s">
        <v>45877</v>
      </c>
      <c r="D65047" t="s">
        <v>45878</v>
      </c>
      <c r="E65047" t="s">
        <v>28</v>
      </c>
      <c r="F65047" t="s">
        <v>41</v>
      </c>
      <c r="G65047" t="s">
        <v>47</v>
      </c>
      <c r="H65047">
        <v>4</v>
      </c>
      <c r="I65047" t="s">
        <v>22</v>
      </c>
      <c r="J65047" t="s">
        <v>22</v>
      </c>
      <c r="K65047" t="s">
        <v>23</v>
      </c>
      <c r="L65047">
        <v>0</v>
      </c>
      <c r="M65047">
        <v>0</v>
      </c>
      <c r="N65047">
        <v>2</v>
      </c>
      <c r="O65047" t="s">
        <v>26</v>
      </c>
      <c r="P65047">
        <v>1</v>
      </c>
      <c r="Q65047">
        <v>0.5</v>
      </c>
      <c r="R65047" s="8">
        <v>11056</v>
      </c>
      <c r="S65047" t="s">
        <v>17</v>
      </c>
    </row>
    <row r="65048" spans="1:19" x14ac:dyDescent="0.25">
      <c r="A65048" t="s">
        <v>45988</v>
      </c>
      <c r="B65048" t="s">
        <v>24</v>
      </c>
      <c r="C65048" t="s">
        <v>45880</v>
      </c>
      <c r="D65048" t="s">
        <v>45878</v>
      </c>
      <c r="E65048" t="s">
        <v>456</v>
      </c>
      <c r="F65048" t="s">
        <v>41</v>
      </c>
      <c r="G65048" t="s">
        <v>168</v>
      </c>
      <c r="H65048">
        <v>4</v>
      </c>
      <c r="I65048" t="s">
        <v>22</v>
      </c>
      <c r="J65048" t="s">
        <v>22</v>
      </c>
      <c r="K65048" t="s">
        <v>23</v>
      </c>
      <c r="L65048">
        <v>0</v>
      </c>
      <c r="M65048">
        <v>0</v>
      </c>
      <c r="N65048">
        <v>2</v>
      </c>
      <c r="O65048" t="s">
        <v>26</v>
      </c>
      <c r="P65048">
        <v>1</v>
      </c>
      <c r="Q65048">
        <v>0.5</v>
      </c>
      <c r="R65048" s="8">
        <v>41496</v>
      </c>
      <c r="S65048" t="s">
        <v>17</v>
      </c>
    </row>
    <row r="65049" spans="1:19" x14ac:dyDescent="0.25">
      <c r="A65049" t="s">
        <v>45991</v>
      </c>
      <c r="B65049" t="s">
        <v>17</v>
      </c>
      <c r="C65049" t="s">
        <v>45877</v>
      </c>
      <c r="D65049" t="s">
        <v>45878</v>
      </c>
      <c r="E65049" t="s">
        <v>19</v>
      </c>
      <c r="F65049" t="s">
        <v>20</v>
      </c>
      <c r="G65049" t="s">
        <v>29</v>
      </c>
      <c r="H65049">
        <v>4</v>
      </c>
      <c r="I65049" t="s">
        <v>22</v>
      </c>
      <c r="J65049" t="s">
        <v>22</v>
      </c>
      <c r="K65049" t="s">
        <v>23</v>
      </c>
      <c r="L65049">
        <v>0</v>
      </c>
      <c r="M65049">
        <v>0</v>
      </c>
      <c r="N65049">
        <v>2</v>
      </c>
      <c r="O65049" t="s">
        <v>26</v>
      </c>
      <c r="P65049">
        <v>0</v>
      </c>
      <c r="Q65049">
        <v>0</v>
      </c>
      <c r="R65049" s="8">
        <v>0</v>
      </c>
      <c r="S65049" t="s">
        <v>30</v>
      </c>
    </row>
    <row r="65050" spans="1:19" x14ac:dyDescent="0.25">
      <c r="A65050" t="s">
        <v>45965</v>
      </c>
      <c r="B65050" t="s">
        <v>24</v>
      </c>
      <c r="C65050" t="s">
        <v>45880</v>
      </c>
      <c r="D65050" t="s">
        <v>45878</v>
      </c>
      <c r="E65050" t="s">
        <v>19</v>
      </c>
      <c r="F65050" t="s">
        <v>41</v>
      </c>
      <c r="G65050" t="s">
        <v>21</v>
      </c>
      <c r="H65050">
        <v>4</v>
      </c>
      <c r="I65050" t="s">
        <v>22</v>
      </c>
      <c r="J65050" t="s">
        <v>22</v>
      </c>
      <c r="K65050" t="s">
        <v>36</v>
      </c>
      <c r="L65050">
        <v>0</v>
      </c>
      <c r="M65050">
        <v>0</v>
      </c>
      <c r="N65050">
        <v>1</v>
      </c>
      <c r="O65050" t="s">
        <v>26</v>
      </c>
      <c r="P65050">
        <v>1</v>
      </c>
      <c r="Q65050">
        <v>1</v>
      </c>
      <c r="R65050" s="8">
        <v>43018</v>
      </c>
      <c r="S65050" t="s">
        <v>46</v>
      </c>
    </row>
    <row r="65051" spans="1:19" x14ac:dyDescent="0.25">
      <c r="A65051" t="s">
        <v>46127</v>
      </c>
      <c r="B65051" t="s">
        <v>24</v>
      </c>
      <c r="C65051" t="s">
        <v>45877</v>
      </c>
      <c r="D65051" t="s">
        <v>45878</v>
      </c>
      <c r="E65051" t="s">
        <v>19</v>
      </c>
      <c r="F65051" t="s">
        <v>41</v>
      </c>
      <c r="G65051" t="s">
        <v>29</v>
      </c>
      <c r="H65051">
        <v>4</v>
      </c>
      <c r="I65051" t="s">
        <v>22</v>
      </c>
      <c r="J65051" t="s">
        <v>22</v>
      </c>
      <c r="K65051" t="s">
        <v>23</v>
      </c>
      <c r="L65051">
        <v>0</v>
      </c>
      <c r="M65051">
        <v>0</v>
      </c>
      <c r="N65051">
        <v>2</v>
      </c>
      <c r="O65051" t="s">
        <v>26</v>
      </c>
      <c r="P65051">
        <v>1</v>
      </c>
      <c r="Q65051">
        <v>0.5</v>
      </c>
      <c r="R65051" s="8">
        <v>33366</v>
      </c>
      <c r="S65051" t="s">
        <v>17</v>
      </c>
    </row>
    <row r="65052" spans="1:19" x14ac:dyDescent="0.25">
      <c r="A65052" t="s">
        <v>46128</v>
      </c>
      <c r="B65052" t="s">
        <v>24</v>
      </c>
      <c r="C65052" t="s">
        <v>45877</v>
      </c>
      <c r="D65052" t="s">
        <v>45878</v>
      </c>
      <c r="E65052" t="s">
        <v>19</v>
      </c>
      <c r="F65052" t="s">
        <v>20</v>
      </c>
      <c r="G65052" t="s">
        <v>125</v>
      </c>
      <c r="H65052">
        <v>4</v>
      </c>
      <c r="I65052" t="s">
        <v>22</v>
      </c>
      <c r="J65052" t="s">
        <v>22</v>
      </c>
      <c r="K65052" t="s">
        <v>23</v>
      </c>
      <c r="L65052">
        <v>0</v>
      </c>
      <c r="M65052">
        <v>0</v>
      </c>
      <c r="N65052">
        <v>2</v>
      </c>
      <c r="O65052" t="s">
        <v>26</v>
      </c>
      <c r="P65052">
        <v>1</v>
      </c>
      <c r="Q65052">
        <v>0.5</v>
      </c>
      <c r="R65052" s="8">
        <v>21375</v>
      </c>
      <c r="S65052" t="s">
        <v>17</v>
      </c>
    </row>
    <row r="65053" spans="1:19" x14ac:dyDescent="0.25">
      <c r="A65053" t="s">
        <v>45901</v>
      </c>
      <c r="B65053" t="s">
        <v>24</v>
      </c>
      <c r="C65053" t="s">
        <v>45877</v>
      </c>
      <c r="D65053" t="s">
        <v>45878</v>
      </c>
      <c r="E65053" t="s">
        <v>19</v>
      </c>
      <c r="F65053" t="s">
        <v>20</v>
      </c>
      <c r="G65053" t="s">
        <v>39</v>
      </c>
      <c r="H65053">
        <v>4</v>
      </c>
      <c r="I65053" t="s">
        <v>22</v>
      </c>
      <c r="J65053" t="s">
        <v>22</v>
      </c>
      <c r="K65053" t="s">
        <v>23</v>
      </c>
      <c r="L65053">
        <v>0</v>
      </c>
      <c r="M65053">
        <v>0</v>
      </c>
      <c r="N65053">
        <v>2</v>
      </c>
      <c r="O65053" t="s">
        <v>26</v>
      </c>
      <c r="P65053">
        <v>0</v>
      </c>
      <c r="Q65053">
        <v>0</v>
      </c>
      <c r="R65053" s="8">
        <v>0</v>
      </c>
      <c r="S65053" t="s">
        <v>17</v>
      </c>
    </row>
    <row r="65054" spans="1:19" x14ac:dyDescent="0.25">
      <c r="A65054" t="s">
        <v>45955</v>
      </c>
      <c r="B65054" t="s">
        <v>24</v>
      </c>
      <c r="C65054" t="s">
        <v>45880</v>
      </c>
      <c r="D65054" t="s">
        <v>45878</v>
      </c>
      <c r="E65054" t="s">
        <v>19</v>
      </c>
      <c r="F65054" t="s">
        <v>41</v>
      </c>
      <c r="G65054" t="s">
        <v>240</v>
      </c>
      <c r="H65054">
        <v>4</v>
      </c>
      <c r="I65054" t="s">
        <v>22</v>
      </c>
      <c r="J65054" t="s">
        <v>22</v>
      </c>
      <c r="K65054" t="s">
        <v>23</v>
      </c>
      <c r="L65054">
        <v>0</v>
      </c>
      <c r="M65054">
        <v>0</v>
      </c>
      <c r="N65054">
        <v>2</v>
      </c>
      <c r="O65054" t="s">
        <v>26</v>
      </c>
      <c r="P65054">
        <v>0</v>
      </c>
      <c r="Q65054">
        <v>0</v>
      </c>
      <c r="R65054" s="8">
        <v>0</v>
      </c>
      <c r="S65054" t="s">
        <v>17</v>
      </c>
    </row>
    <row r="65055" spans="1:19" x14ac:dyDescent="0.25">
      <c r="A65055" t="s">
        <v>46129</v>
      </c>
      <c r="B65055" t="s">
        <v>24</v>
      </c>
      <c r="C65055" t="s">
        <v>45880</v>
      </c>
      <c r="D65055" t="s">
        <v>45878</v>
      </c>
      <c r="E65055" t="s">
        <v>19</v>
      </c>
      <c r="F65055" t="s">
        <v>20</v>
      </c>
      <c r="G65055" t="s">
        <v>67</v>
      </c>
      <c r="H65055">
        <v>4</v>
      </c>
      <c r="I65055" t="s">
        <v>22</v>
      </c>
      <c r="J65055" t="s">
        <v>22</v>
      </c>
      <c r="K65055" t="s">
        <v>23</v>
      </c>
      <c r="L65055">
        <v>0</v>
      </c>
      <c r="M65055">
        <v>0</v>
      </c>
      <c r="N65055">
        <v>2</v>
      </c>
      <c r="O65055" t="s">
        <v>26</v>
      </c>
      <c r="P65055">
        <v>0</v>
      </c>
      <c r="Q65055">
        <v>0</v>
      </c>
      <c r="R65055" s="8">
        <v>0</v>
      </c>
      <c r="S65055" t="s">
        <v>17</v>
      </c>
    </row>
    <row r="65056" spans="1:19" x14ac:dyDescent="0.25">
      <c r="A65056" t="s">
        <v>45991</v>
      </c>
      <c r="B65056" t="s">
        <v>17</v>
      </c>
      <c r="C65056" t="s">
        <v>45877</v>
      </c>
      <c r="D65056" t="s">
        <v>45878</v>
      </c>
      <c r="E65056" t="s">
        <v>19</v>
      </c>
      <c r="F65056" t="s">
        <v>20</v>
      </c>
      <c r="G65056" t="s">
        <v>67</v>
      </c>
      <c r="H65056">
        <v>6</v>
      </c>
      <c r="I65056" t="s">
        <v>22</v>
      </c>
      <c r="J65056" t="s">
        <v>22</v>
      </c>
      <c r="K65056" t="s">
        <v>23</v>
      </c>
      <c r="L65056">
        <v>0</v>
      </c>
      <c r="M65056">
        <v>0</v>
      </c>
      <c r="N65056">
        <v>1</v>
      </c>
      <c r="O65056" t="s">
        <v>26</v>
      </c>
      <c r="P65056">
        <v>1</v>
      </c>
      <c r="Q65056">
        <v>1</v>
      </c>
      <c r="R65056" s="8">
        <v>41955</v>
      </c>
      <c r="S65056" t="s">
        <v>30</v>
      </c>
    </row>
    <row r="65057" spans="1:19" x14ac:dyDescent="0.25">
      <c r="A65057" t="s">
        <v>46127</v>
      </c>
      <c r="B65057" t="s">
        <v>17</v>
      </c>
      <c r="C65057" t="s">
        <v>45877</v>
      </c>
      <c r="D65057" t="s">
        <v>45878</v>
      </c>
      <c r="E65057" t="s">
        <v>19</v>
      </c>
      <c r="F65057" t="s">
        <v>41</v>
      </c>
      <c r="G65057" t="s">
        <v>29</v>
      </c>
      <c r="H65057">
        <v>8</v>
      </c>
      <c r="I65057" t="s">
        <v>22</v>
      </c>
      <c r="J65057" t="s">
        <v>22</v>
      </c>
      <c r="K65057" t="s">
        <v>23</v>
      </c>
      <c r="L65057">
        <v>0</v>
      </c>
      <c r="M65057">
        <v>0</v>
      </c>
      <c r="N65057">
        <v>1</v>
      </c>
      <c r="O65057" t="s">
        <v>26</v>
      </c>
      <c r="P65057">
        <v>1</v>
      </c>
      <c r="Q65057">
        <v>1</v>
      </c>
      <c r="R65057" s="8">
        <v>17705</v>
      </c>
      <c r="S65057" t="s">
        <v>17</v>
      </c>
    </row>
    <row r="65058" spans="1:19" x14ac:dyDescent="0.25">
      <c r="A65058" t="s">
        <v>45965</v>
      </c>
      <c r="B65058" t="s">
        <v>17</v>
      </c>
      <c r="C65058" t="s">
        <v>45880</v>
      </c>
      <c r="D65058" t="s">
        <v>45878</v>
      </c>
      <c r="E65058" t="s">
        <v>19</v>
      </c>
      <c r="F65058" t="s">
        <v>41</v>
      </c>
      <c r="G65058" t="s">
        <v>21</v>
      </c>
      <c r="H65058">
        <v>14</v>
      </c>
      <c r="I65058" t="s">
        <v>22</v>
      </c>
      <c r="J65058" t="s">
        <v>22</v>
      </c>
      <c r="K65058" t="s">
        <v>23</v>
      </c>
      <c r="L65058">
        <v>0</v>
      </c>
      <c r="M65058">
        <v>0</v>
      </c>
      <c r="N65058">
        <v>1</v>
      </c>
      <c r="O65058" t="s">
        <v>26</v>
      </c>
      <c r="P65058">
        <v>1</v>
      </c>
      <c r="Q65058">
        <v>1</v>
      </c>
      <c r="R65058" s="8">
        <v>32521</v>
      </c>
      <c r="S65058" t="s">
        <v>2582</v>
      </c>
    </row>
    <row r="65059" spans="1:19" x14ac:dyDescent="0.25">
      <c r="A65059" t="s">
        <v>46066</v>
      </c>
      <c r="B65059" t="s">
        <v>17</v>
      </c>
      <c r="C65059" t="s">
        <v>45877</v>
      </c>
      <c r="D65059" t="s">
        <v>45878</v>
      </c>
      <c r="E65059" t="s">
        <v>19</v>
      </c>
      <c r="F65059" t="s">
        <v>41</v>
      </c>
      <c r="G65059" t="s">
        <v>228</v>
      </c>
      <c r="H65059">
        <v>6</v>
      </c>
      <c r="I65059" t="s">
        <v>22</v>
      </c>
      <c r="J65059" t="s">
        <v>22</v>
      </c>
      <c r="K65059" t="s">
        <v>75</v>
      </c>
      <c r="L65059">
        <v>0</v>
      </c>
      <c r="M65059">
        <v>0</v>
      </c>
      <c r="N65059">
        <v>1</v>
      </c>
      <c r="O65059" t="s">
        <v>26</v>
      </c>
      <c r="P65059">
        <v>1</v>
      </c>
      <c r="Q65059">
        <v>1</v>
      </c>
      <c r="R65059" s="8">
        <v>22776</v>
      </c>
      <c r="S65059" t="s">
        <v>76</v>
      </c>
    </row>
    <row r="65060" spans="1:19" x14ac:dyDescent="0.25">
      <c r="A65060" t="s">
        <v>45999</v>
      </c>
      <c r="B65060" t="s">
        <v>17</v>
      </c>
      <c r="C65060" t="s">
        <v>45877</v>
      </c>
      <c r="D65060" t="s">
        <v>45878</v>
      </c>
      <c r="E65060" t="s">
        <v>19</v>
      </c>
      <c r="F65060" t="s">
        <v>41</v>
      </c>
      <c r="G65060" t="s">
        <v>225</v>
      </c>
      <c r="H65060">
        <v>22</v>
      </c>
      <c r="I65060" t="s">
        <v>22</v>
      </c>
      <c r="J65060" t="s">
        <v>22</v>
      </c>
      <c r="K65060" t="s">
        <v>75</v>
      </c>
      <c r="L65060">
        <v>0</v>
      </c>
      <c r="M65060">
        <v>0</v>
      </c>
      <c r="N65060">
        <v>1</v>
      </c>
      <c r="O65060" t="s">
        <v>26</v>
      </c>
      <c r="P65060">
        <v>1</v>
      </c>
      <c r="Q65060">
        <v>1</v>
      </c>
      <c r="R65060" s="8">
        <v>15104</v>
      </c>
      <c r="S65060" t="s">
        <v>76</v>
      </c>
    </row>
    <row r="65061" spans="1:19" x14ac:dyDescent="0.25">
      <c r="A65061" t="s">
        <v>45952</v>
      </c>
      <c r="B65061" t="s">
        <v>17</v>
      </c>
      <c r="C65061" t="s">
        <v>45877</v>
      </c>
      <c r="D65061" t="s">
        <v>45878</v>
      </c>
      <c r="E65061" t="s">
        <v>19</v>
      </c>
      <c r="F65061" t="s">
        <v>41</v>
      </c>
      <c r="G65061" t="s">
        <v>47</v>
      </c>
      <c r="H65061">
        <v>8</v>
      </c>
      <c r="I65061" t="s">
        <v>22</v>
      </c>
      <c r="J65061" t="s">
        <v>22</v>
      </c>
      <c r="K65061" t="s">
        <v>75</v>
      </c>
      <c r="L65061">
        <v>0</v>
      </c>
      <c r="M65061">
        <v>0</v>
      </c>
      <c r="N65061">
        <v>1</v>
      </c>
      <c r="O65061" t="s">
        <v>26</v>
      </c>
      <c r="P65061">
        <v>0</v>
      </c>
      <c r="Q65061">
        <v>0</v>
      </c>
      <c r="R65061" s="8">
        <v>0</v>
      </c>
      <c r="S65061" t="s">
        <v>76</v>
      </c>
    </row>
    <row r="65062" spans="1:19" x14ac:dyDescent="0.25">
      <c r="A65062" t="s">
        <v>45918</v>
      </c>
      <c r="B65062" t="s">
        <v>33</v>
      </c>
      <c r="C65062" t="s">
        <v>45877</v>
      </c>
      <c r="D65062" t="s">
        <v>45878</v>
      </c>
      <c r="E65062" t="s">
        <v>264</v>
      </c>
      <c r="F65062" t="s">
        <v>20</v>
      </c>
      <c r="G65062" t="s">
        <v>81</v>
      </c>
      <c r="H65062">
        <v>24</v>
      </c>
      <c r="I65062" t="s">
        <v>22</v>
      </c>
      <c r="J65062" t="s">
        <v>22</v>
      </c>
      <c r="K65062" t="s">
        <v>75</v>
      </c>
      <c r="L65062">
        <v>0</v>
      </c>
      <c r="M65062">
        <v>0</v>
      </c>
      <c r="N65062">
        <v>1</v>
      </c>
      <c r="O65062" t="s">
        <v>294</v>
      </c>
      <c r="P65062">
        <v>1</v>
      </c>
      <c r="Q65062">
        <v>1</v>
      </c>
      <c r="R65062" s="8">
        <v>23961</v>
      </c>
      <c r="S65062" t="s">
        <v>76</v>
      </c>
    </row>
    <row r="65063" spans="1:19" x14ac:dyDescent="0.25">
      <c r="A65063" t="s">
        <v>45919</v>
      </c>
      <c r="B65063" t="s">
        <v>17</v>
      </c>
      <c r="C65063" t="s">
        <v>45877</v>
      </c>
      <c r="D65063" t="s">
        <v>45878</v>
      </c>
      <c r="E65063" t="s">
        <v>180</v>
      </c>
      <c r="F65063" t="s">
        <v>41</v>
      </c>
      <c r="G65063" t="s">
        <v>125</v>
      </c>
      <c r="H65063">
        <v>12</v>
      </c>
      <c r="I65063" t="s">
        <v>22</v>
      </c>
      <c r="J65063" t="s">
        <v>22</v>
      </c>
      <c r="K65063" t="s">
        <v>23</v>
      </c>
      <c r="L65063">
        <v>0</v>
      </c>
      <c r="M65063">
        <v>0</v>
      </c>
      <c r="N65063">
        <v>1</v>
      </c>
      <c r="O65063" t="s">
        <v>342</v>
      </c>
      <c r="P65063">
        <v>1</v>
      </c>
      <c r="Q65063">
        <v>1</v>
      </c>
      <c r="R65063" s="8">
        <v>43307</v>
      </c>
      <c r="S65063" t="s">
        <v>30</v>
      </c>
    </row>
    <row r="65064" spans="1:19" x14ac:dyDescent="0.25">
      <c r="A65064" t="s">
        <v>45919</v>
      </c>
      <c r="B65064" t="s">
        <v>17</v>
      </c>
      <c r="C65064" t="s">
        <v>45877</v>
      </c>
      <c r="D65064" t="s">
        <v>45878</v>
      </c>
      <c r="E65064" t="s">
        <v>180</v>
      </c>
      <c r="F65064" t="s">
        <v>41</v>
      </c>
      <c r="G65064" t="s">
        <v>197</v>
      </c>
      <c r="H65064">
        <v>14</v>
      </c>
      <c r="I65064" t="s">
        <v>22</v>
      </c>
      <c r="J65064" t="s">
        <v>22</v>
      </c>
      <c r="K65064" t="s">
        <v>23</v>
      </c>
      <c r="L65064">
        <v>0</v>
      </c>
      <c r="M65064">
        <v>0</v>
      </c>
      <c r="N65064">
        <v>1</v>
      </c>
      <c r="O65064" t="s">
        <v>342</v>
      </c>
      <c r="P65064">
        <v>0</v>
      </c>
      <c r="Q65064">
        <v>0</v>
      </c>
      <c r="R65064" s="8">
        <v>0</v>
      </c>
      <c r="S65064" t="s">
        <v>30</v>
      </c>
    </row>
    <row r="65065" spans="1:19" x14ac:dyDescent="0.25">
      <c r="A65065" t="s">
        <v>45952</v>
      </c>
      <c r="B65065" t="s">
        <v>17</v>
      </c>
      <c r="C65065" t="s">
        <v>45877</v>
      </c>
      <c r="D65065" t="s">
        <v>45878</v>
      </c>
      <c r="E65065" t="s">
        <v>19</v>
      </c>
      <c r="F65065" t="s">
        <v>41</v>
      </c>
      <c r="G65065" t="s">
        <v>47</v>
      </c>
      <c r="H65065">
        <v>8</v>
      </c>
      <c r="I65065" t="s">
        <v>22</v>
      </c>
      <c r="J65065" t="s">
        <v>22</v>
      </c>
      <c r="K65065" t="s">
        <v>75</v>
      </c>
      <c r="L65065">
        <v>0</v>
      </c>
      <c r="M65065">
        <v>0</v>
      </c>
      <c r="N65065">
        <v>1</v>
      </c>
      <c r="O65065" t="s">
        <v>365</v>
      </c>
      <c r="P65065">
        <v>0</v>
      </c>
      <c r="Q65065">
        <v>0</v>
      </c>
      <c r="R65065" s="8">
        <v>0</v>
      </c>
      <c r="S65065" t="s">
        <v>76</v>
      </c>
    </row>
    <row r="65066" spans="1:19" x14ac:dyDescent="0.25">
      <c r="A65066" t="s">
        <v>12439</v>
      </c>
      <c r="B65066" t="s">
        <v>17</v>
      </c>
      <c r="C65066" t="s">
        <v>45877</v>
      </c>
      <c r="D65066" t="s">
        <v>45878</v>
      </c>
      <c r="E65066" t="s">
        <v>19</v>
      </c>
      <c r="F65066" t="s">
        <v>20</v>
      </c>
      <c r="G65066" t="s">
        <v>176</v>
      </c>
      <c r="H65066">
        <v>8</v>
      </c>
      <c r="I65066" t="s">
        <v>22</v>
      </c>
      <c r="J65066" t="s">
        <v>22</v>
      </c>
      <c r="K65066" t="s">
        <v>23</v>
      </c>
      <c r="L65066">
        <v>0</v>
      </c>
      <c r="M65066">
        <v>0</v>
      </c>
      <c r="N65066">
        <v>1</v>
      </c>
      <c r="O65066" t="s">
        <v>292</v>
      </c>
      <c r="P65066">
        <v>1</v>
      </c>
      <c r="Q65066">
        <v>1</v>
      </c>
      <c r="R65066" s="8">
        <v>43419</v>
      </c>
      <c r="S65066" t="s">
        <v>30</v>
      </c>
    </row>
    <row r="65067" spans="1:19" x14ac:dyDescent="0.25">
      <c r="A65067" t="s">
        <v>45953</v>
      </c>
      <c r="B65067" t="s">
        <v>17</v>
      </c>
      <c r="C65067" t="s">
        <v>45877</v>
      </c>
      <c r="D65067" t="s">
        <v>45878</v>
      </c>
      <c r="E65067" t="s">
        <v>19</v>
      </c>
      <c r="F65067" t="s">
        <v>41</v>
      </c>
      <c r="G65067" t="s">
        <v>130</v>
      </c>
      <c r="H65067">
        <v>10</v>
      </c>
      <c r="I65067" t="s">
        <v>22</v>
      </c>
      <c r="J65067" t="s">
        <v>22</v>
      </c>
      <c r="K65067" t="s">
        <v>23</v>
      </c>
      <c r="L65067">
        <v>0</v>
      </c>
      <c r="M65067">
        <v>0</v>
      </c>
      <c r="N65067">
        <v>1</v>
      </c>
      <c r="O65067" t="s">
        <v>31</v>
      </c>
      <c r="P65067">
        <v>1</v>
      </c>
      <c r="Q65067">
        <v>1</v>
      </c>
      <c r="R65067" s="8">
        <v>26343</v>
      </c>
      <c r="S65067" t="s">
        <v>161</v>
      </c>
    </row>
    <row r="65068" spans="1:19" x14ac:dyDescent="0.25">
      <c r="A65068" t="s">
        <v>46126</v>
      </c>
      <c r="B65068" t="s">
        <v>17</v>
      </c>
      <c r="C65068" t="s">
        <v>45877</v>
      </c>
      <c r="D65068" t="s">
        <v>45878</v>
      </c>
      <c r="E65068" t="s">
        <v>28</v>
      </c>
      <c r="F65068" t="s">
        <v>41</v>
      </c>
      <c r="G65068" t="s">
        <v>125</v>
      </c>
      <c r="H65068">
        <v>4</v>
      </c>
      <c r="I65068" t="s">
        <v>22</v>
      </c>
      <c r="J65068" t="s">
        <v>22</v>
      </c>
      <c r="K65068" t="s">
        <v>23</v>
      </c>
      <c r="L65068">
        <v>0</v>
      </c>
      <c r="M65068">
        <v>0</v>
      </c>
      <c r="N65068">
        <v>1</v>
      </c>
      <c r="O65068" t="s">
        <v>365</v>
      </c>
      <c r="P65068">
        <v>1</v>
      </c>
      <c r="Q65068">
        <v>1</v>
      </c>
      <c r="R65068" s="8">
        <v>29376</v>
      </c>
      <c r="S65068" t="s">
        <v>24</v>
      </c>
    </row>
    <row r="65069" spans="1:19" x14ac:dyDescent="0.25">
      <c r="A65069" t="s">
        <v>46126</v>
      </c>
      <c r="B65069" t="s">
        <v>17</v>
      </c>
      <c r="C65069" t="s">
        <v>45877</v>
      </c>
      <c r="D65069" t="s">
        <v>45878</v>
      </c>
      <c r="E65069" t="s">
        <v>28</v>
      </c>
      <c r="F65069" t="s">
        <v>41</v>
      </c>
      <c r="G65069" t="s">
        <v>125</v>
      </c>
      <c r="H65069">
        <v>4</v>
      </c>
      <c r="I65069" t="s">
        <v>22</v>
      </c>
      <c r="J65069" t="s">
        <v>22</v>
      </c>
      <c r="K65069" t="s">
        <v>23</v>
      </c>
      <c r="L65069">
        <v>0</v>
      </c>
      <c r="M65069">
        <v>0</v>
      </c>
      <c r="N65069">
        <v>1</v>
      </c>
      <c r="O65069" t="s">
        <v>365</v>
      </c>
      <c r="P65069">
        <v>0</v>
      </c>
      <c r="Q65069">
        <v>0</v>
      </c>
      <c r="R65069" s="8">
        <v>0</v>
      </c>
      <c r="S65069" t="s">
        <v>30</v>
      </c>
    </row>
    <row r="65070" spans="1:19" x14ac:dyDescent="0.25">
      <c r="A65070" t="s">
        <v>46130</v>
      </c>
      <c r="B65070" t="s">
        <v>33</v>
      </c>
      <c r="C65070" t="s">
        <v>45877</v>
      </c>
      <c r="D65070" t="s">
        <v>45878</v>
      </c>
      <c r="E65070" t="s">
        <v>28</v>
      </c>
      <c r="F65070" t="s">
        <v>41</v>
      </c>
      <c r="G65070" t="s">
        <v>69</v>
      </c>
      <c r="H65070">
        <v>4</v>
      </c>
      <c r="I65070" t="s">
        <v>22</v>
      </c>
      <c r="J65070" t="s">
        <v>22</v>
      </c>
      <c r="K65070" t="s">
        <v>23</v>
      </c>
      <c r="L65070">
        <v>0</v>
      </c>
      <c r="M65070">
        <v>0</v>
      </c>
      <c r="N65070">
        <v>1</v>
      </c>
      <c r="O65070" t="s">
        <v>169</v>
      </c>
      <c r="P65070">
        <v>1</v>
      </c>
      <c r="Q65070">
        <v>1</v>
      </c>
      <c r="R65070" s="8">
        <v>26291</v>
      </c>
      <c r="S65070" t="s">
        <v>30</v>
      </c>
    </row>
    <row r="65071" spans="1:19" x14ac:dyDescent="0.25">
      <c r="A65071" t="s">
        <v>46130</v>
      </c>
      <c r="B65071" t="s">
        <v>33</v>
      </c>
      <c r="C65071" t="s">
        <v>45877</v>
      </c>
      <c r="D65071" t="s">
        <v>45878</v>
      </c>
      <c r="E65071" t="s">
        <v>28</v>
      </c>
      <c r="F65071" t="s">
        <v>41</v>
      </c>
      <c r="G65071" t="s">
        <v>69</v>
      </c>
      <c r="H65071">
        <v>4</v>
      </c>
      <c r="I65071" t="s">
        <v>22</v>
      </c>
      <c r="J65071" t="s">
        <v>22</v>
      </c>
      <c r="K65071" t="s">
        <v>23</v>
      </c>
      <c r="L65071">
        <v>0</v>
      </c>
      <c r="M65071">
        <v>0</v>
      </c>
      <c r="N65071">
        <v>1</v>
      </c>
      <c r="O65071" t="s">
        <v>74</v>
      </c>
      <c r="P65071">
        <v>1</v>
      </c>
      <c r="Q65071">
        <v>1</v>
      </c>
      <c r="R65071" s="8">
        <v>17432</v>
      </c>
      <c r="S65071" t="s">
        <v>30</v>
      </c>
    </row>
    <row r="65072" spans="1:19" x14ac:dyDescent="0.25">
      <c r="A65072" t="s">
        <v>46130</v>
      </c>
      <c r="B65072" t="s">
        <v>33</v>
      </c>
      <c r="C65072" t="s">
        <v>45877</v>
      </c>
      <c r="D65072" t="s">
        <v>45878</v>
      </c>
      <c r="E65072" t="s">
        <v>28</v>
      </c>
      <c r="F65072" t="s">
        <v>41</v>
      </c>
      <c r="G65072" t="s">
        <v>69</v>
      </c>
      <c r="H65072">
        <v>4</v>
      </c>
      <c r="I65072" t="s">
        <v>22</v>
      </c>
      <c r="J65072" t="s">
        <v>22</v>
      </c>
      <c r="K65072" t="s">
        <v>36</v>
      </c>
      <c r="L65072">
        <v>0</v>
      </c>
      <c r="M65072">
        <v>0</v>
      </c>
      <c r="N65072">
        <v>1</v>
      </c>
      <c r="O65072" t="s">
        <v>169</v>
      </c>
      <c r="P65072">
        <v>1</v>
      </c>
      <c r="Q65072">
        <v>1</v>
      </c>
      <c r="R65072" s="8">
        <v>35779</v>
      </c>
      <c r="S65072" t="s">
        <v>46</v>
      </c>
    </row>
    <row r="65073" spans="1:19" x14ac:dyDescent="0.25">
      <c r="A65073" t="s">
        <v>46130</v>
      </c>
      <c r="B65073" t="s">
        <v>33</v>
      </c>
      <c r="C65073" t="s">
        <v>45877</v>
      </c>
      <c r="D65073" t="s">
        <v>45878</v>
      </c>
      <c r="E65073" t="s">
        <v>28</v>
      </c>
      <c r="F65073" t="s">
        <v>41</v>
      </c>
      <c r="G65073" t="s">
        <v>69</v>
      </c>
      <c r="H65073">
        <v>4</v>
      </c>
      <c r="I65073" t="s">
        <v>22</v>
      </c>
      <c r="J65073" t="s">
        <v>22</v>
      </c>
      <c r="K65073" t="s">
        <v>36</v>
      </c>
      <c r="L65073">
        <v>0</v>
      </c>
      <c r="M65073">
        <v>0</v>
      </c>
      <c r="N65073">
        <v>1</v>
      </c>
      <c r="O65073" t="s">
        <v>74</v>
      </c>
      <c r="P65073">
        <v>1</v>
      </c>
      <c r="Q65073">
        <v>1</v>
      </c>
      <c r="R65073" s="8">
        <v>14032</v>
      </c>
      <c r="S65073" t="s">
        <v>46</v>
      </c>
    </row>
    <row r="65074" spans="1:19" x14ac:dyDescent="0.25">
      <c r="A65074" t="s">
        <v>46131</v>
      </c>
      <c r="B65074" t="s">
        <v>33</v>
      </c>
      <c r="C65074" t="s">
        <v>45877</v>
      </c>
      <c r="D65074" t="s">
        <v>45878</v>
      </c>
      <c r="E65074" t="s">
        <v>19</v>
      </c>
      <c r="F65074" t="s">
        <v>41</v>
      </c>
      <c r="G65074" t="s">
        <v>228</v>
      </c>
      <c r="H65074">
        <v>4</v>
      </c>
      <c r="I65074" t="s">
        <v>22</v>
      </c>
      <c r="J65074" t="s">
        <v>22</v>
      </c>
      <c r="K65074" t="s">
        <v>75</v>
      </c>
      <c r="L65074">
        <v>0</v>
      </c>
      <c r="M65074">
        <v>0</v>
      </c>
      <c r="N65074">
        <v>2</v>
      </c>
      <c r="O65074" t="s">
        <v>79</v>
      </c>
      <c r="P65074">
        <v>0</v>
      </c>
      <c r="Q65074">
        <v>0</v>
      </c>
      <c r="R65074" s="8">
        <v>0</v>
      </c>
      <c r="S65074" t="s">
        <v>76</v>
      </c>
    </row>
    <row r="65075" spans="1:19" x14ac:dyDescent="0.25">
      <c r="A65075" t="s">
        <v>46127</v>
      </c>
      <c r="B65075" t="s">
        <v>24</v>
      </c>
      <c r="C65075" t="s">
        <v>45877</v>
      </c>
      <c r="D65075" t="s">
        <v>45878</v>
      </c>
      <c r="E65075" t="s">
        <v>19</v>
      </c>
      <c r="F65075" t="s">
        <v>41</v>
      </c>
      <c r="G65075" t="s">
        <v>29</v>
      </c>
      <c r="H65075">
        <v>4</v>
      </c>
      <c r="I65075" t="s">
        <v>22</v>
      </c>
      <c r="J65075" t="s">
        <v>22</v>
      </c>
      <c r="K65075" t="s">
        <v>23</v>
      </c>
      <c r="L65075">
        <v>0</v>
      </c>
      <c r="M65075">
        <v>0</v>
      </c>
      <c r="N65075">
        <v>2</v>
      </c>
      <c r="O65075" t="s">
        <v>90</v>
      </c>
      <c r="P65075">
        <v>1</v>
      </c>
      <c r="Q65075">
        <v>0.5</v>
      </c>
      <c r="R65075" s="8">
        <v>43534</v>
      </c>
      <c r="S65075" t="s">
        <v>17</v>
      </c>
    </row>
    <row r="65076" spans="1:19" x14ac:dyDescent="0.25">
      <c r="A65076" t="s">
        <v>46132</v>
      </c>
      <c r="B65076" t="s">
        <v>17</v>
      </c>
      <c r="C65076" t="s">
        <v>45877</v>
      </c>
      <c r="D65076" t="s">
        <v>45878</v>
      </c>
      <c r="E65076" t="s">
        <v>19</v>
      </c>
      <c r="F65076" t="s">
        <v>41</v>
      </c>
      <c r="G65076" t="s">
        <v>258</v>
      </c>
      <c r="H65076">
        <v>4</v>
      </c>
      <c r="I65076" t="s">
        <v>22</v>
      </c>
      <c r="J65076" t="s">
        <v>22</v>
      </c>
      <c r="K65076" t="s">
        <v>23</v>
      </c>
      <c r="L65076">
        <v>0</v>
      </c>
      <c r="M65076">
        <v>0</v>
      </c>
      <c r="N65076">
        <v>2</v>
      </c>
      <c r="O65076" t="s">
        <v>90</v>
      </c>
      <c r="P65076">
        <v>0</v>
      </c>
      <c r="Q65076">
        <v>0</v>
      </c>
      <c r="R65076" s="8">
        <v>0</v>
      </c>
      <c r="S65076" t="s">
        <v>30</v>
      </c>
    </row>
    <row r="65077" spans="1:19" x14ac:dyDescent="0.25">
      <c r="A65077" t="s">
        <v>45988</v>
      </c>
      <c r="B65077" t="s">
        <v>24</v>
      </c>
      <c r="C65077" t="s">
        <v>45880</v>
      </c>
      <c r="D65077" t="s">
        <v>45878</v>
      </c>
      <c r="E65077" t="s">
        <v>456</v>
      </c>
      <c r="F65077" t="s">
        <v>41</v>
      </c>
      <c r="G65077" t="s">
        <v>168</v>
      </c>
      <c r="H65077">
        <v>4</v>
      </c>
      <c r="I65077" t="s">
        <v>22</v>
      </c>
      <c r="J65077" t="s">
        <v>22</v>
      </c>
      <c r="K65077" t="s">
        <v>23</v>
      </c>
      <c r="L65077">
        <v>0</v>
      </c>
      <c r="M65077">
        <v>0</v>
      </c>
      <c r="N65077">
        <v>2</v>
      </c>
      <c r="O65077" t="s">
        <v>90</v>
      </c>
      <c r="P65077">
        <v>1</v>
      </c>
      <c r="Q65077">
        <v>0.5</v>
      </c>
      <c r="R65077" s="8">
        <v>32978</v>
      </c>
      <c r="S65077" t="s">
        <v>17</v>
      </c>
    </row>
    <row r="65078" spans="1:19" x14ac:dyDescent="0.25">
      <c r="A65078" t="s">
        <v>46127</v>
      </c>
      <c r="B65078" t="s">
        <v>17</v>
      </c>
      <c r="C65078" t="s">
        <v>45877</v>
      </c>
      <c r="D65078" t="s">
        <v>45878</v>
      </c>
      <c r="E65078" t="s">
        <v>19</v>
      </c>
      <c r="F65078" t="s">
        <v>41</v>
      </c>
      <c r="G65078" t="s">
        <v>29</v>
      </c>
      <c r="H65078">
        <v>8</v>
      </c>
      <c r="I65078" t="s">
        <v>22</v>
      </c>
      <c r="J65078" t="s">
        <v>22</v>
      </c>
      <c r="K65078" t="s">
        <v>23</v>
      </c>
      <c r="L65078">
        <v>0</v>
      </c>
      <c r="M65078">
        <v>0</v>
      </c>
      <c r="N65078">
        <v>1</v>
      </c>
      <c r="O65078" t="s">
        <v>90</v>
      </c>
      <c r="P65078">
        <v>0</v>
      </c>
      <c r="Q65078">
        <v>0</v>
      </c>
      <c r="R65078" s="8">
        <v>0</v>
      </c>
      <c r="S65078" t="s">
        <v>17</v>
      </c>
    </row>
    <row r="65079" spans="1:19" x14ac:dyDescent="0.25">
      <c r="A65079" t="s">
        <v>45918</v>
      </c>
      <c r="B65079" t="s">
        <v>33</v>
      </c>
      <c r="C65079" t="s">
        <v>45877</v>
      </c>
      <c r="D65079" t="s">
        <v>45878</v>
      </c>
      <c r="E65079" t="s">
        <v>264</v>
      </c>
      <c r="F65079" t="s">
        <v>20</v>
      </c>
      <c r="G65079" t="s">
        <v>81</v>
      </c>
      <c r="H65079">
        <v>24</v>
      </c>
      <c r="I65079" t="s">
        <v>22</v>
      </c>
      <c r="J65079" t="s">
        <v>22</v>
      </c>
      <c r="K65079" t="s">
        <v>75</v>
      </c>
      <c r="L65079">
        <v>0</v>
      </c>
      <c r="M65079">
        <v>0</v>
      </c>
      <c r="N65079">
        <v>1</v>
      </c>
      <c r="O65079" t="s">
        <v>90</v>
      </c>
      <c r="P65079">
        <v>0</v>
      </c>
      <c r="Q65079">
        <v>0</v>
      </c>
      <c r="R65079" s="8">
        <v>0</v>
      </c>
      <c r="S65079" t="s">
        <v>76</v>
      </c>
    </row>
    <row r="65080" spans="1:19" x14ac:dyDescent="0.25">
      <c r="A65080" t="s">
        <v>45953</v>
      </c>
      <c r="B65080" t="s">
        <v>17</v>
      </c>
      <c r="C65080" t="s">
        <v>45877</v>
      </c>
      <c r="D65080" t="s">
        <v>45878</v>
      </c>
      <c r="E65080" t="s">
        <v>19</v>
      </c>
      <c r="F65080" t="s">
        <v>41</v>
      </c>
      <c r="G65080" t="s">
        <v>130</v>
      </c>
      <c r="H65080">
        <v>10</v>
      </c>
      <c r="I65080" t="s">
        <v>22</v>
      </c>
      <c r="J65080" t="s">
        <v>22</v>
      </c>
      <c r="K65080" t="s">
        <v>23</v>
      </c>
      <c r="L65080">
        <v>0</v>
      </c>
      <c r="M65080">
        <v>0</v>
      </c>
      <c r="N65080">
        <v>1</v>
      </c>
      <c r="O65080" t="s">
        <v>90</v>
      </c>
      <c r="P65080">
        <v>1</v>
      </c>
      <c r="Q65080">
        <v>1</v>
      </c>
      <c r="R65080" s="8">
        <v>33781</v>
      </c>
      <c r="S65080" t="s">
        <v>161</v>
      </c>
    </row>
    <row r="65081" spans="1:19" x14ac:dyDescent="0.25">
      <c r="A65081" t="s">
        <v>45965</v>
      </c>
      <c r="B65081" t="s">
        <v>17</v>
      </c>
      <c r="C65081" t="s">
        <v>45880</v>
      </c>
      <c r="D65081" t="s">
        <v>45878</v>
      </c>
      <c r="E65081" t="s">
        <v>19</v>
      </c>
      <c r="F65081" t="s">
        <v>41</v>
      </c>
      <c r="G65081" t="s">
        <v>21</v>
      </c>
      <c r="H65081">
        <v>14</v>
      </c>
      <c r="I65081" t="s">
        <v>22</v>
      </c>
      <c r="J65081" t="s">
        <v>22</v>
      </c>
      <c r="K65081" t="s">
        <v>23</v>
      </c>
      <c r="L65081">
        <v>0</v>
      </c>
      <c r="M65081">
        <v>0</v>
      </c>
      <c r="N65081">
        <v>1</v>
      </c>
      <c r="O65081" t="s">
        <v>90</v>
      </c>
      <c r="P65081">
        <v>0</v>
      </c>
      <c r="Q65081">
        <v>0</v>
      </c>
      <c r="R65081" s="8">
        <v>0</v>
      </c>
      <c r="S65081" t="s">
        <v>2582</v>
      </c>
    </row>
    <row r="65082" spans="1:19" x14ac:dyDescent="0.25">
      <c r="A65082" t="s">
        <v>46133</v>
      </c>
      <c r="B65082" t="s">
        <v>33</v>
      </c>
      <c r="C65082" t="s">
        <v>45877</v>
      </c>
      <c r="D65082" t="s">
        <v>45878</v>
      </c>
      <c r="E65082" t="s">
        <v>19</v>
      </c>
      <c r="F65082" t="s">
        <v>20</v>
      </c>
      <c r="G65082" t="s">
        <v>81</v>
      </c>
      <c r="H65082">
        <v>10</v>
      </c>
      <c r="I65082" t="s">
        <v>22</v>
      </c>
      <c r="J65082" t="s">
        <v>22</v>
      </c>
      <c r="K65082" t="s">
        <v>75</v>
      </c>
      <c r="L65082">
        <v>0</v>
      </c>
      <c r="M65082">
        <v>0</v>
      </c>
      <c r="N65082">
        <v>1</v>
      </c>
      <c r="O65082" t="s">
        <v>90</v>
      </c>
      <c r="P65082">
        <v>1</v>
      </c>
      <c r="Q65082">
        <v>1</v>
      </c>
      <c r="R65082" s="8">
        <v>13392</v>
      </c>
      <c r="S65082" t="s">
        <v>76</v>
      </c>
    </row>
    <row r="65083" spans="1:19" x14ac:dyDescent="0.25">
      <c r="A65083" t="s">
        <v>45965</v>
      </c>
      <c r="B65083" t="s">
        <v>17</v>
      </c>
      <c r="C65083" t="s">
        <v>45880</v>
      </c>
      <c r="D65083" t="s">
        <v>45878</v>
      </c>
      <c r="E65083" t="s">
        <v>19</v>
      </c>
      <c r="F65083" t="s">
        <v>41</v>
      </c>
      <c r="G65083" t="s">
        <v>21</v>
      </c>
      <c r="H65083">
        <v>14</v>
      </c>
      <c r="I65083" t="s">
        <v>22</v>
      </c>
      <c r="J65083" t="s">
        <v>22</v>
      </c>
      <c r="K65083" t="s">
        <v>23</v>
      </c>
      <c r="L65083">
        <v>0</v>
      </c>
      <c r="M65083">
        <v>0</v>
      </c>
      <c r="N65083">
        <v>1</v>
      </c>
      <c r="O65083" t="s">
        <v>94</v>
      </c>
      <c r="P65083">
        <v>0</v>
      </c>
      <c r="Q65083">
        <v>0</v>
      </c>
      <c r="R65083" s="8">
        <v>0</v>
      </c>
      <c r="S65083" t="s">
        <v>2582</v>
      </c>
    </row>
    <row r="65084" spans="1:19" x14ac:dyDescent="0.25">
      <c r="A65084" t="s">
        <v>46134</v>
      </c>
      <c r="B65084" t="s">
        <v>33</v>
      </c>
      <c r="C65084" t="s">
        <v>45877</v>
      </c>
      <c r="D65084" t="s">
        <v>45878</v>
      </c>
      <c r="E65084" t="s">
        <v>264</v>
      </c>
      <c r="F65084" t="s">
        <v>20</v>
      </c>
      <c r="G65084" t="s">
        <v>190</v>
      </c>
      <c r="H65084">
        <v>2</v>
      </c>
      <c r="I65084" t="s">
        <v>265</v>
      </c>
      <c r="J65084" t="s">
        <v>22</v>
      </c>
      <c r="K65084" t="s">
        <v>266</v>
      </c>
      <c r="L65084">
        <v>0</v>
      </c>
      <c r="M65084">
        <v>0</v>
      </c>
      <c r="N65084">
        <v>1</v>
      </c>
      <c r="O65084" t="s">
        <v>104</v>
      </c>
      <c r="P65084">
        <v>1</v>
      </c>
      <c r="Q65084">
        <v>1</v>
      </c>
      <c r="R65084" s="8">
        <v>13488</v>
      </c>
      <c r="S65084" t="s">
        <v>267</v>
      </c>
    </row>
    <row r="65085" spans="1:19" x14ac:dyDescent="0.25">
      <c r="A65085" t="s">
        <v>46135</v>
      </c>
      <c r="B65085" t="s">
        <v>33</v>
      </c>
      <c r="C65085" t="s">
        <v>45877</v>
      </c>
      <c r="D65085" t="s">
        <v>45878</v>
      </c>
      <c r="E65085" t="s">
        <v>275</v>
      </c>
      <c r="F65085" t="s">
        <v>20</v>
      </c>
      <c r="G65085" t="s">
        <v>123</v>
      </c>
      <c r="H65085">
        <v>2</v>
      </c>
      <c r="I65085" t="s">
        <v>1302</v>
      </c>
      <c r="J65085" t="s">
        <v>22</v>
      </c>
      <c r="K65085" t="s">
        <v>266</v>
      </c>
      <c r="L65085">
        <v>0</v>
      </c>
      <c r="M65085">
        <v>0</v>
      </c>
      <c r="N65085">
        <v>1</v>
      </c>
      <c r="O65085" t="s">
        <v>1303</v>
      </c>
      <c r="P65085">
        <v>1</v>
      </c>
      <c r="Q65085">
        <v>1</v>
      </c>
      <c r="R65085" s="8">
        <v>31519</v>
      </c>
      <c r="S65085" t="s">
        <v>267</v>
      </c>
    </row>
    <row r="65086" spans="1:19" x14ac:dyDescent="0.25">
      <c r="A65086" t="s">
        <v>46136</v>
      </c>
      <c r="B65086" t="s">
        <v>33</v>
      </c>
      <c r="C65086" t="s">
        <v>45905</v>
      </c>
      <c r="D65086" t="s">
        <v>45878</v>
      </c>
      <c r="E65086" t="s">
        <v>264</v>
      </c>
      <c r="F65086" t="s">
        <v>20</v>
      </c>
      <c r="G65086" t="s">
        <v>130</v>
      </c>
      <c r="H65086">
        <v>2</v>
      </c>
      <c r="I65086" t="s">
        <v>265</v>
      </c>
      <c r="J65086" t="s">
        <v>22</v>
      </c>
      <c r="K65086" t="s">
        <v>266</v>
      </c>
      <c r="L65086">
        <v>0</v>
      </c>
      <c r="M65086">
        <v>0</v>
      </c>
      <c r="N65086">
        <v>1</v>
      </c>
      <c r="O65086" t="s">
        <v>104</v>
      </c>
      <c r="P65086">
        <v>0</v>
      </c>
      <c r="Q65086">
        <v>0</v>
      </c>
      <c r="R65086" s="8">
        <v>0</v>
      </c>
      <c r="S65086" t="s">
        <v>267</v>
      </c>
    </row>
    <row r="65087" spans="1:19" x14ac:dyDescent="0.25">
      <c r="A65087" t="s">
        <v>45887</v>
      </c>
      <c r="B65087" t="s">
        <v>33</v>
      </c>
      <c r="C65087" t="s">
        <v>45877</v>
      </c>
      <c r="D65087" t="s">
        <v>45878</v>
      </c>
      <c r="E65087" t="s">
        <v>264</v>
      </c>
      <c r="F65087" t="s">
        <v>20</v>
      </c>
      <c r="G65087" t="s">
        <v>147</v>
      </c>
      <c r="H65087">
        <v>2</v>
      </c>
      <c r="I65087" t="s">
        <v>265</v>
      </c>
      <c r="J65087" t="s">
        <v>22</v>
      </c>
      <c r="K65087" t="s">
        <v>266</v>
      </c>
      <c r="L65087">
        <v>0</v>
      </c>
      <c r="M65087">
        <v>0</v>
      </c>
      <c r="N65087">
        <v>1</v>
      </c>
      <c r="O65087" t="s">
        <v>104</v>
      </c>
      <c r="P65087">
        <v>1</v>
      </c>
      <c r="Q65087">
        <v>1</v>
      </c>
      <c r="R65087" s="8">
        <v>21832</v>
      </c>
      <c r="S65087" t="s">
        <v>267</v>
      </c>
    </row>
    <row r="65088" spans="1:19" x14ac:dyDescent="0.25">
      <c r="A65088" t="s">
        <v>46137</v>
      </c>
      <c r="B65088" t="s">
        <v>33</v>
      </c>
      <c r="C65088" t="s">
        <v>45877</v>
      </c>
      <c r="D65088" t="s">
        <v>45878</v>
      </c>
      <c r="E65088" t="s">
        <v>264</v>
      </c>
      <c r="F65088" t="s">
        <v>20</v>
      </c>
      <c r="G65088" t="s">
        <v>39</v>
      </c>
      <c r="H65088">
        <v>2</v>
      </c>
      <c r="I65088" t="s">
        <v>265</v>
      </c>
      <c r="J65088" t="s">
        <v>22</v>
      </c>
      <c r="K65088" t="s">
        <v>266</v>
      </c>
      <c r="L65088">
        <v>0</v>
      </c>
      <c r="M65088">
        <v>0</v>
      </c>
      <c r="N65088">
        <v>1</v>
      </c>
      <c r="O65088" t="s">
        <v>104</v>
      </c>
      <c r="P65088">
        <v>0</v>
      </c>
      <c r="Q65088">
        <v>0</v>
      </c>
      <c r="R65088" s="8">
        <v>0</v>
      </c>
      <c r="S65088" t="s">
        <v>267</v>
      </c>
    </row>
    <row r="65089" spans="1:19" x14ac:dyDescent="0.25">
      <c r="A65089" t="s">
        <v>46138</v>
      </c>
      <c r="B65089" t="s">
        <v>33</v>
      </c>
      <c r="C65089" t="s">
        <v>45877</v>
      </c>
      <c r="D65089" t="s">
        <v>45878</v>
      </c>
      <c r="E65089" t="s">
        <v>264</v>
      </c>
      <c r="F65089" t="s">
        <v>20</v>
      </c>
      <c r="G65089" t="s">
        <v>278</v>
      </c>
      <c r="H65089">
        <v>2</v>
      </c>
      <c r="I65089" t="s">
        <v>1302</v>
      </c>
      <c r="J65089" t="s">
        <v>22</v>
      </c>
      <c r="K65089" t="s">
        <v>266</v>
      </c>
      <c r="L65089">
        <v>0</v>
      </c>
      <c r="M65089">
        <v>0</v>
      </c>
      <c r="N65089">
        <v>1</v>
      </c>
      <c r="O65089" t="s">
        <v>1303</v>
      </c>
      <c r="P65089">
        <v>0</v>
      </c>
      <c r="Q65089">
        <v>0</v>
      </c>
      <c r="R65089" s="8">
        <v>0</v>
      </c>
      <c r="S65089" t="s">
        <v>267</v>
      </c>
    </row>
    <row r="65090" spans="1:19" x14ac:dyDescent="0.25">
      <c r="A65090" t="s">
        <v>46139</v>
      </c>
      <c r="B65090" t="s">
        <v>33</v>
      </c>
      <c r="C65090" t="s">
        <v>45877</v>
      </c>
      <c r="D65090" t="s">
        <v>45878</v>
      </c>
      <c r="E65090" t="s">
        <v>264</v>
      </c>
      <c r="F65090" t="s">
        <v>20</v>
      </c>
      <c r="G65090" t="s">
        <v>159</v>
      </c>
      <c r="H65090">
        <v>2</v>
      </c>
      <c r="I65090" t="s">
        <v>265</v>
      </c>
      <c r="J65090" t="s">
        <v>22</v>
      </c>
      <c r="K65090" t="s">
        <v>266</v>
      </c>
      <c r="L65090">
        <v>0</v>
      </c>
      <c r="M65090">
        <v>0</v>
      </c>
      <c r="N65090">
        <v>1</v>
      </c>
      <c r="O65090" t="s">
        <v>90</v>
      </c>
      <c r="P65090">
        <v>0</v>
      </c>
      <c r="Q65090">
        <v>0</v>
      </c>
      <c r="R65090" s="8">
        <v>0</v>
      </c>
      <c r="S65090" t="s">
        <v>267</v>
      </c>
    </row>
    <row r="65091" spans="1:19" x14ac:dyDescent="0.25">
      <c r="A65091" t="s">
        <v>46139</v>
      </c>
      <c r="B65091" t="s">
        <v>33</v>
      </c>
      <c r="C65091" t="s">
        <v>45877</v>
      </c>
      <c r="D65091" t="s">
        <v>45878</v>
      </c>
      <c r="E65091" t="s">
        <v>264</v>
      </c>
      <c r="F65091" t="s">
        <v>20</v>
      </c>
      <c r="G65091" t="s">
        <v>128</v>
      </c>
      <c r="H65091">
        <v>2</v>
      </c>
      <c r="I65091" t="s">
        <v>265</v>
      </c>
      <c r="J65091" t="s">
        <v>22</v>
      </c>
      <c r="K65091" t="s">
        <v>266</v>
      </c>
      <c r="L65091">
        <v>0</v>
      </c>
      <c r="M65091">
        <v>0</v>
      </c>
      <c r="N65091">
        <v>1</v>
      </c>
      <c r="O65091" t="s">
        <v>104</v>
      </c>
      <c r="P65091">
        <v>1</v>
      </c>
      <c r="Q65091">
        <v>1</v>
      </c>
      <c r="R65091" s="8">
        <v>36870</v>
      </c>
      <c r="S65091" t="s">
        <v>267</v>
      </c>
    </row>
    <row r="65092" spans="1:19" x14ac:dyDescent="0.25">
      <c r="A65092" t="s">
        <v>45889</v>
      </c>
      <c r="B65092" t="s">
        <v>33</v>
      </c>
      <c r="C65092" t="s">
        <v>45877</v>
      </c>
      <c r="D65092" t="s">
        <v>45878</v>
      </c>
      <c r="E65092" t="s">
        <v>264</v>
      </c>
      <c r="F65092" t="s">
        <v>20</v>
      </c>
      <c r="G65092" t="s">
        <v>188</v>
      </c>
      <c r="H65092">
        <v>2</v>
      </c>
      <c r="I65092" t="s">
        <v>265</v>
      </c>
      <c r="J65092" t="s">
        <v>22</v>
      </c>
      <c r="K65092" t="s">
        <v>266</v>
      </c>
      <c r="L65092">
        <v>0</v>
      </c>
      <c r="M65092">
        <v>0</v>
      </c>
      <c r="N65092">
        <v>1</v>
      </c>
      <c r="O65092" t="s">
        <v>90</v>
      </c>
      <c r="P65092">
        <v>0</v>
      </c>
      <c r="Q65092">
        <v>0</v>
      </c>
      <c r="R65092" s="8">
        <v>0</v>
      </c>
      <c r="S65092" t="s">
        <v>267</v>
      </c>
    </row>
    <row r="65093" spans="1:19" x14ac:dyDescent="0.25">
      <c r="A65093" t="s">
        <v>46140</v>
      </c>
      <c r="B65093" t="s">
        <v>33</v>
      </c>
      <c r="C65093" t="s">
        <v>45877</v>
      </c>
      <c r="D65093" t="s">
        <v>45878</v>
      </c>
      <c r="E65093" t="s">
        <v>264</v>
      </c>
      <c r="F65093" t="s">
        <v>20</v>
      </c>
      <c r="G65093" t="s">
        <v>34</v>
      </c>
      <c r="H65093">
        <v>2</v>
      </c>
      <c r="I65093" t="s">
        <v>265</v>
      </c>
      <c r="J65093" t="s">
        <v>22</v>
      </c>
      <c r="K65093" t="s">
        <v>266</v>
      </c>
      <c r="L65093">
        <v>0</v>
      </c>
      <c r="M65093">
        <v>0</v>
      </c>
      <c r="N65093">
        <v>1</v>
      </c>
      <c r="O65093" t="s">
        <v>104</v>
      </c>
      <c r="P65093">
        <v>0</v>
      </c>
      <c r="Q65093">
        <v>0</v>
      </c>
      <c r="R65093" s="8">
        <v>0</v>
      </c>
      <c r="S65093" t="s">
        <v>267</v>
      </c>
    </row>
    <row r="65094" spans="1:19" x14ac:dyDescent="0.25">
      <c r="A65094" t="s">
        <v>46141</v>
      </c>
      <c r="B65094" t="s">
        <v>33</v>
      </c>
      <c r="C65094" t="s">
        <v>45877</v>
      </c>
      <c r="D65094" t="s">
        <v>45878</v>
      </c>
      <c r="E65094" t="s">
        <v>275</v>
      </c>
      <c r="F65094" t="s">
        <v>20</v>
      </c>
      <c r="G65094" t="s">
        <v>218</v>
      </c>
      <c r="H65094">
        <v>2</v>
      </c>
      <c r="I65094" t="s">
        <v>1302</v>
      </c>
      <c r="J65094" t="s">
        <v>22</v>
      </c>
      <c r="K65094" t="s">
        <v>266</v>
      </c>
      <c r="L65094">
        <v>0</v>
      </c>
      <c r="M65094">
        <v>0</v>
      </c>
      <c r="N65094">
        <v>1</v>
      </c>
      <c r="O65094" t="s">
        <v>1303</v>
      </c>
      <c r="P65094">
        <v>1</v>
      </c>
      <c r="Q65094">
        <v>1</v>
      </c>
      <c r="R65094" s="8">
        <v>8542</v>
      </c>
      <c r="S65094" t="s">
        <v>267</v>
      </c>
    </row>
    <row r="65095" spans="1:19" x14ac:dyDescent="0.25">
      <c r="A65095" t="s">
        <v>46142</v>
      </c>
      <c r="B65095" t="s">
        <v>33</v>
      </c>
      <c r="C65095" t="s">
        <v>45877</v>
      </c>
      <c r="D65095" t="s">
        <v>45878</v>
      </c>
      <c r="E65095" t="s">
        <v>275</v>
      </c>
      <c r="F65095" t="s">
        <v>20</v>
      </c>
      <c r="G65095" t="s">
        <v>159</v>
      </c>
      <c r="H65095">
        <v>2</v>
      </c>
      <c r="I65095" t="s">
        <v>265</v>
      </c>
      <c r="J65095" t="s">
        <v>22</v>
      </c>
      <c r="K65095" t="s">
        <v>266</v>
      </c>
      <c r="L65095">
        <v>0</v>
      </c>
      <c r="M65095">
        <v>0</v>
      </c>
      <c r="N65095">
        <v>1</v>
      </c>
      <c r="O65095" t="s">
        <v>104</v>
      </c>
      <c r="P65095">
        <v>0</v>
      </c>
      <c r="Q65095">
        <v>0</v>
      </c>
      <c r="R65095" s="8">
        <v>0</v>
      </c>
      <c r="S65095" t="s">
        <v>267</v>
      </c>
    </row>
    <row r="65096" spans="1:19" x14ac:dyDescent="0.25">
      <c r="A65096" t="s">
        <v>46143</v>
      </c>
      <c r="B65096" t="s">
        <v>33</v>
      </c>
      <c r="C65096" t="s">
        <v>45877</v>
      </c>
      <c r="D65096" t="s">
        <v>45878</v>
      </c>
      <c r="E65096" t="s">
        <v>264</v>
      </c>
      <c r="F65096" t="s">
        <v>20</v>
      </c>
      <c r="G65096" t="s">
        <v>156</v>
      </c>
      <c r="H65096">
        <v>2</v>
      </c>
      <c r="I65096" t="s">
        <v>265</v>
      </c>
      <c r="J65096" t="s">
        <v>22</v>
      </c>
      <c r="K65096" t="s">
        <v>266</v>
      </c>
      <c r="L65096">
        <v>0</v>
      </c>
      <c r="M65096">
        <v>0</v>
      </c>
      <c r="N65096">
        <v>1</v>
      </c>
      <c r="O65096" t="s">
        <v>104</v>
      </c>
      <c r="P65096">
        <v>1</v>
      </c>
      <c r="Q65096">
        <v>1</v>
      </c>
      <c r="R65096" s="8">
        <v>32574</v>
      </c>
      <c r="S65096" t="s">
        <v>267</v>
      </c>
    </row>
    <row r="65097" spans="1:19" x14ac:dyDescent="0.25">
      <c r="A65097" t="s">
        <v>46144</v>
      </c>
      <c r="B65097" t="s">
        <v>33</v>
      </c>
      <c r="C65097" t="s">
        <v>45877</v>
      </c>
      <c r="D65097" t="s">
        <v>45878</v>
      </c>
      <c r="E65097" t="s">
        <v>264</v>
      </c>
      <c r="F65097" t="s">
        <v>20</v>
      </c>
      <c r="G65097" t="s">
        <v>176</v>
      </c>
      <c r="H65097">
        <v>2</v>
      </c>
      <c r="I65097" t="s">
        <v>265</v>
      </c>
      <c r="J65097" t="s">
        <v>22</v>
      </c>
      <c r="K65097" t="s">
        <v>266</v>
      </c>
      <c r="L65097">
        <v>0</v>
      </c>
      <c r="M65097">
        <v>0</v>
      </c>
      <c r="N65097">
        <v>1</v>
      </c>
      <c r="O65097" t="s">
        <v>104</v>
      </c>
      <c r="P65097">
        <v>1</v>
      </c>
      <c r="Q65097">
        <v>1</v>
      </c>
      <c r="R65097" s="8">
        <v>17242</v>
      </c>
      <c r="S65097" t="s">
        <v>267</v>
      </c>
    </row>
    <row r="65098" spans="1:19" x14ac:dyDescent="0.25">
      <c r="A65098" t="s">
        <v>46145</v>
      </c>
      <c r="B65098" t="s">
        <v>17</v>
      </c>
      <c r="C65098" t="s">
        <v>45877</v>
      </c>
      <c r="D65098" t="s">
        <v>45878</v>
      </c>
      <c r="E65098" t="s">
        <v>65</v>
      </c>
      <c r="F65098" t="s">
        <v>20</v>
      </c>
      <c r="G65098" t="s">
        <v>66</v>
      </c>
      <c r="H65098">
        <v>2</v>
      </c>
      <c r="I65098" t="s">
        <v>152</v>
      </c>
      <c r="J65098" t="s">
        <v>22</v>
      </c>
      <c r="K65098" t="s">
        <v>153</v>
      </c>
      <c r="L65098">
        <v>0</v>
      </c>
      <c r="M65098">
        <v>0</v>
      </c>
      <c r="N65098">
        <v>1</v>
      </c>
      <c r="O65098" t="s">
        <v>46146</v>
      </c>
      <c r="P65098">
        <v>0</v>
      </c>
      <c r="Q65098">
        <v>0</v>
      </c>
      <c r="R65098" s="8">
        <v>0</v>
      </c>
      <c r="S65098" t="s">
        <v>2050</v>
      </c>
    </row>
    <row r="65099" spans="1:19" x14ac:dyDescent="0.25">
      <c r="A65099" t="s">
        <v>46147</v>
      </c>
      <c r="B65099" t="s">
        <v>17</v>
      </c>
      <c r="C65099" t="s">
        <v>45880</v>
      </c>
      <c r="D65099" t="s">
        <v>45878</v>
      </c>
      <c r="E65099" t="s">
        <v>65</v>
      </c>
      <c r="F65099" t="s">
        <v>20</v>
      </c>
      <c r="G65099" t="s">
        <v>66</v>
      </c>
      <c r="H65099">
        <v>2</v>
      </c>
      <c r="I65099" t="s">
        <v>152</v>
      </c>
      <c r="J65099" t="s">
        <v>22</v>
      </c>
      <c r="K65099" t="s">
        <v>153</v>
      </c>
      <c r="L65099">
        <v>0</v>
      </c>
      <c r="M65099">
        <v>0</v>
      </c>
      <c r="N65099">
        <v>1</v>
      </c>
      <c r="O65099" t="s">
        <v>237</v>
      </c>
      <c r="P65099">
        <v>0</v>
      </c>
      <c r="Q65099">
        <v>0</v>
      </c>
      <c r="R65099" s="8">
        <v>0</v>
      </c>
      <c r="S65099" t="s">
        <v>154</v>
      </c>
    </row>
    <row r="65100" spans="1:19" x14ac:dyDescent="0.25">
      <c r="A65100" t="s">
        <v>46148</v>
      </c>
      <c r="B65100" t="s">
        <v>33</v>
      </c>
      <c r="C65100" t="s">
        <v>45880</v>
      </c>
      <c r="D65100" t="s">
        <v>45878</v>
      </c>
      <c r="E65100" t="s">
        <v>19</v>
      </c>
      <c r="F65100" t="s">
        <v>20</v>
      </c>
      <c r="G65100" t="s">
        <v>113</v>
      </c>
      <c r="H65100">
        <v>2</v>
      </c>
      <c r="I65100" t="s">
        <v>22</v>
      </c>
      <c r="J65100" t="s">
        <v>22</v>
      </c>
      <c r="K65100" t="s">
        <v>75</v>
      </c>
      <c r="L65100">
        <v>0</v>
      </c>
      <c r="M65100">
        <v>0</v>
      </c>
      <c r="N65100">
        <v>1</v>
      </c>
      <c r="O65100" t="s">
        <v>90</v>
      </c>
      <c r="P65100">
        <v>1</v>
      </c>
      <c r="Q65100">
        <v>1</v>
      </c>
      <c r="R65100" s="8">
        <v>18155</v>
      </c>
      <c r="S65100" t="s">
        <v>76</v>
      </c>
    </row>
    <row r="65101" spans="1:19" x14ac:dyDescent="0.25">
      <c r="A65101" t="s">
        <v>46048</v>
      </c>
      <c r="B65101" t="s">
        <v>33</v>
      </c>
      <c r="C65101" t="s">
        <v>45877</v>
      </c>
      <c r="D65101" t="s">
        <v>45878</v>
      </c>
      <c r="E65101" t="s">
        <v>19</v>
      </c>
      <c r="F65101" t="s">
        <v>20</v>
      </c>
      <c r="G65101" t="s">
        <v>34</v>
      </c>
      <c r="H65101">
        <v>2</v>
      </c>
      <c r="I65101" t="s">
        <v>22</v>
      </c>
      <c r="J65101" t="s">
        <v>22</v>
      </c>
      <c r="K65101" t="s">
        <v>75</v>
      </c>
      <c r="L65101">
        <v>0</v>
      </c>
      <c r="M65101">
        <v>0</v>
      </c>
      <c r="N65101">
        <v>1</v>
      </c>
      <c r="O65101" t="s">
        <v>90</v>
      </c>
      <c r="P65101">
        <v>1</v>
      </c>
      <c r="Q65101">
        <v>1</v>
      </c>
      <c r="R65101" s="8">
        <v>38301</v>
      </c>
      <c r="S65101" t="s">
        <v>76</v>
      </c>
    </row>
    <row r="65102" spans="1:19" x14ac:dyDescent="0.25">
      <c r="A65102" t="s">
        <v>46033</v>
      </c>
      <c r="B65102" t="s">
        <v>17</v>
      </c>
      <c r="C65102" t="s">
        <v>45877</v>
      </c>
      <c r="D65102" t="s">
        <v>45878</v>
      </c>
      <c r="E65102" t="s">
        <v>275</v>
      </c>
      <c r="F65102" t="s">
        <v>20</v>
      </c>
      <c r="G65102" t="s">
        <v>137</v>
      </c>
      <c r="H65102">
        <v>2</v>
      </c>
      <c r="I65102" t="s">
        <v>22</v>
      </c>
      <c r="J65102" t="s">
        <v>22</v>
      </c>
      <c r="K65102" t="s">
        <v>75</v>
      </c>
      <c r="L65102">
        <v>0</v>
      </c>
      <c r="M65102">
        <v>0</v>
      </c>
      <c r="N65102">
        <v>1</v>
      </c>
      <c r="O65102" t="s">
        <v>90</v>
      </c>
      <c r="P65102">
        <v>1</v>
      </c>
      <c r="Q65102">
        <v>1</v>
      </c>
      <c r="R65102" s="8">
        <v>42401</v>
      </c>
      <c r="S65102" t="s">
        <v>76</v>
      </c>
    </row>
    <row r="65103" spans="1:19" x14ac:dyDescent="0.25">
      <c r="A65103" t="s">
        <v>46149</v>
      </c>
      <c r="B65103" t="s">
        <v>17</v>
      </c>
      <c r="C65103" t="s">
        <v>45877</v>
      </c>
      <c r="D65103" t="s">
        <v>45878</v>
      </c>
      <c r="E65103" t="s">
        <v>434</v>
      </c>
      <c r="F65103" t="s">
        <v>20</v>
      </c>
      <c r="G65103" t="s">
        <v>189</v>
      </c>
      <c r="H65103">
        <v>2</v>
      </c>
      <c r="I65103" t="s">
        <v>22</v>
      </c>
      <c r="J65103" t="s">
        <v>22</v>
      </c>
      <c r="K65103" t="s">
        <v>75</v>
      </c>
      <c r="L65103">
        <v>0</v>
      </c>
      <c r="M65103">
        <v>0</v>
      </c>
      <c r="N65103">
        <v>1</v>
      </c>
      <c r="O65103" t="s">
        <v>90</v>
      </c>
      <c r="P65103">
        <v>0</v>
      </c>
      <c r="Q65103">
        <v>0</v>
      </c>
      <c r="R65103" s="8">
        <v>0</v>
      </c>
      <c r="S65103" t="s">
        <v>76</v>
      </c>
    </row>
    <row r="65104" spans="1:19" x14ac:dyDescent="0.25">
      <c r="A65104" t="s">
        <v>16550</v>
      </c>
      <c r="B65104" t="s">
        <v>24</v>
      </c>
      <c r="C65104" t="s">
        <v>45877</v>
      </c>
      <c r="D65104" t="s">
        <v>45878</v>
      </c>
      <c r="E65104" t="s">
        <v>19</v>
      </c>
      <c r="F65104" t="s">
        <v>20</v>
      </c>
      <c r="G65104" t="s">
        <v>143</v>
      </c>
      <c r="H65104">
        <v>2</v>
      </c>
      <c r="I65104" t="s">
        <v>22</v>
      </c>
      <c r="J65104" t="s">
        <v>22</v>
      </c>
      <c r="K65104" t="s">
        <v>23</v>
      </c>
      <c r="L65104">
        <v>0</v>
      </c>
      <c r="M65104">
        <v>0</v>
      </c>
      <c r="N65104">
        <v>3</v>
      </c>
      <c r="O65104" t="s">
        <v>90</v>
      </c>
      <c r="P65104">
        <v>1</v>
      </c>
      <c r="Q65104">
        <v>0.33333333333333331</v>
      </c>
      <c r="R65104" s="8">
        <v>37154</v>
      </c>
      <c r="S65104" t="s">
        <v>17</v>
      </c>
    </row>
    <row r="65105" spans="1:19" x14ac:dyDescent="0.25">
      <c r="A65105" t="s">
        <v>46150</v>
      </c>
      <c r="B65105" t="s">
        <v>24</v>
      </c>
      <c r="C65105" t="s">
        <v>45877</v>
      </c>
      <c r="D65105" t="s">
        <v>45878</v>
      </c>
      <c r="E65105" t="s">
        <v>19</v>
      </c>
      <c r="F65105" t="s">
        <v>20</v>
      </c>
      <c r="G65105" t="s">
        <v>132</v>
      </c>
      <c r="H65105">
        <v>2</v>
      </c>
      <c r="I65105" t="s">
        <v>22</v>
      </c>
      <c r="J65105" t="s">
        <v>22</v>
      </c>
      <c r="K65105" t="s">
        <v>36</v>
      </c>
      <c r="L65105">
        <v>0</v>
      </c>
      <c r="M65105">
        <v>0</v>
      </c>
      <c r="N65105">
        <v>1</v>
      </c>
      <c r="O65105" t="s">
        <v>90</v>
      </c>
      <c r="P65105">
        <v>0</v>
      </c>
      <c r="Q65105">
        <v>0</v>
      </c>
      <c r="R65105" s="8">
        <v>0</v>
      </c>
      <c r="S65105" t="s">
        <v>46</v>
      </c>
    </row>
    <row r="65106" spans="1:19" x14ac:dyDescent="0.25">
      <c r="A65106" t="s">
        <v>45978</v>
      </c>
      <c r="B65106" t="s">
        <v>24</v>
      </c>
      <c r="C65106" t="s">
        <v>45877</v>
      </c>
      <c r="D65106" t="s">
        <v>45878</v>
      </c>
      <c r="E65106" t="s">
        <v>53</v>
      </c>
      <c r="F65106" t="s">
        <v>41</v>
      </c>
      <c r="G65106" t="s">
        <v>147</v>
      </c>
      <c r="H65106">
        <v>2</v>
      </c>
      <c r="I65106" t="s">
        <v>22</v>
      </c>
      <c r="J65106" t="s">
        <v>22</v>
      </c>
      <c r="K65106" t="s">
        <v>23</v>
      </c>
      <c r="L65106">
        <v>0</v>
      </c>
      <c r="M65106">
        <v>0</v>
      </c>
      <c r="N65106">
        <v>1</v>
      </c>
      <c r="O65106" t="s">
        <v>90</v>
      </c>
      <c r="P65106">
        <v>1</v>
      </c>
      <c r="Q65106">
        <v>1</v>
      </c>
      <c r="R65106" s="8">
        <v>29970</v>
      </c>
      <c r="S65106" t="s">
        <v>17</v>
      </c>
    </row>
    <row r="65107" spans="1:19" x14ac:dyDescent="0.25">
      <c r="A65107" t="s">
        <v>46124</v>
      </c>
      <c r="B65107" t="s">
        <v>24</v>
      </c>
      <c r="C65107" t="s">
        <v>45877</v>
      </c>
      <c r="D65107" t="s">
        <v>45878</v>
      </c>
      <c r="E65107" t="s">
        <v>53</v>
      </c>
      <c r="F65107" t="s">
        <v>41</v>
      </c>
      <c r="G65107" t="s">
        <v>47</v>
      </c>
      <c r="H65107">
        <v>2</v>
      </c>
      <c r="I65107" t="s">
        <v>22</v>
      </c>
      <c r="J65107" t="s">
        <v>22</v>
      </c>
      <c r="K65107" t="s">
        <v>23</v>
      </c>
      <c r="L65107">
        <v>0</v>
      </c>
      <c r="M65107">
        <v>0</v>
      </c>
      <c r="N65107">
        <v>1</v>
      </c>
      <c r="O65107" t="s">
        <v>90</v>
      </c>
      <c r="P65107">
        <v>0</v>
      </c>
      <c r="Q65107">
        <v>0</v>
      </c>
      <c r="R65107" s="8">
        <v>0</v>
      </c>
      <c r="S65107" t="s">
        <v>17</v>
      </c>
    </row>
    <row r="65108" spans="1:19" x14ac:dyDescent="0.25">
      <c r="A65108" t="s">
        <v>46074</v>
      </c>
      <c r="B65108" t="s">
        <v>24</v>
      </c>
      <c r="C65108" t="s">
        <v>45880</v>
      </c>
      <c r="D65108" t="s">
        <v>45878</v>
      </c>
      <c r="E65108" t="s">
        <v>28</v>
      </c>
      <c r="F65108" t="s">
        <v>41</v>
      </c>
      <c r="G65108" t="s">
        <v>240</v>
      </c>
      <c r="H65108">
        <v>2</v>
      </c>
      <c r="I65108" t="s">
        <v>22</v>
      </c>
      <c r="J65108" t="s">
        <v>22</v>
      </c>
      <c r="K65108" t="s">
        <v>23</v>
      </c>
      <c r="L65108">
        <v>0</v>
      </c>
      <c r="M65108">
        <v>0</v>
      </c>
      <c r="N65108">
        <v>1</v>
      </c>
      <c r="O65108" t="s">
        <v>90</v>
      </c>
      <c r="P65108">
        <v>1</v>
      </c>
      <c r="Q65108">
        <v>1</v>
      </c>
      <c r="R65108" s="8">
        <v>34777</v>
      </c>
      <c r="S65108" t="s">
        <v>17</v>
      </c>
    </row>
    <row r="65109" spans="1:19" x14ac:dyDescent="0.25">
      <c r="A65109" t="s">
        <v>46090</v>
      </c>
      <c r="B65109" t="s">
        <v>24</v>
      </c>
      <c r="C65109" t="s">
        <v>45877</v>
      </c>
      <c r="D65109" t="s">
        <v>45878</v>
      </c>
      <c r="E65109" t="s">
        <v>28</v>
      </c>
      <c r="F65109" t="s">
        <v>41</v>
      </c>
      <c r="G65109" t="s">
        <v>197</v>
      </c>
      <c r="H65109">
        <v>2</v>
      </c>
      <c r="I65109" t="s">
        <v>22</v>
      </c>
      <c r="J65109" t="s">
        <v>22</v>
      </c>
      <c r="K65109" t="s">
        <v>23</v>
      </c>
      <c r="L65109">
        <v>0</v>
      </c>
      <c r="M65109">
        <v>0</v>
      </c>
      <c r="N65109">
        <v>1</v>
      </c>
      <c r="O65109" t="s">
        <v>90</v>
      </c>
      <c r="P65109">
        <v>1</v>
      </c>
      <c r="Q65109">
        <v>1</v>
      </c>
      <c r="R65109" s="8">
        <v>21364</v>
      </c>
      <c r="S65109" t="s">
        <v>17</v>
      </c>
    </row>
    <row r="65110" spans="1:19" x14ac:dyDescent="0.25">
      <c r="A65110" t="s">
        <v>46151</v>
      </c>
      <c r="B65110" t="s">
        <v>33</v>
      </c>
      <c r="C65110" t="s">
        <v>45877</v>
      </c>
      <c r="D65110" t="s">
        <v>45878</v>
      </c>
      <c r="E65110" t="s">
        <v>28</v>
      </c>
      <c r="F65110" t="s">
        <v>41</v>
      </c>
      <c r="G65110" t="s">
        <v>168</v>
      </c>
      <c r="H65110">
        <v>2</v>
      </c>
      <c r="I65110" t="s">
        <v>22</v>
      </c>
      <c r="J65110" t="s">
        <v>22</v>
      </c>
      <c r="K65110" t="s">
        <v>23</v>
      </c>
      <c r="L65110">
        <v>0</v>
      </c>
      <c r="M65110">
        <v>0</v>
      </c>
      <c r="N65110">
        <v>1</v>
      </c>
      <c r="O65110" t="s">
        <v>90</v>
      </c>
      <c r="P65110">
        <v>0</v>
      </c>
      <c r="Q65110">
        <v>0</v>
      </c>
      <c r="R65110" s="8">
        <v>0</v>
      </c>
      <c r="S65110" t="s">
        <v>30</v>
      </c>
    </row>
    <row r="65111" spans="1:19" x14ac:dyDescent="0.25">
      <c r="A65111" t="s">
        <v>45933</v>
      </c>
      <c r="B65111" t="s">
        <v>581</v>
      </c>
      <c r="C65111" t="s">
        <v>45877</v>
      </c>
      <c r="D65111" t="s">
        <v>45878</v>
      </c>
      <c r="E65111" t="s">
        <v>28</v>
      </c>
      <c r="F65111" t="s">
        <v>41</v>
      </c>
      <c r="G65111" t="s">
        <v>21</v>
      </c>
      <c r="H65111">
        <v>2</v>
      </c>
      <c r="I65111" t="s">
        <v>22</v>
      </c>
      <c r="J65111" t="s">
        <v>22</v>
      </c>
      <c r="K65111" t="s">
        <v>23</v>
      </c>
      <c r="L65111">
        <v>0</v>
      </c>
      <c r="M65111">
        <v>0</v>
      </c>
      <c r="N65111">
        <v>1</v>
      </c>
      <c r="O65111" t="s">
        <v>90</v>
      </c>
      <c r="P65111">
        <v>0</v>
      </c>
      <c r="Q65111">
        <v>0</v>
      </c>
      <c r="R65111" s="8">
        <v>0</v>
      </c>
      <c r="S65111" t="s">
        <v>30</v>
      </c>
    </row>
    <row r="65112" spans="1:19" x14ac:dyDescent="0.25">
      <c r="A65112" t="s">
        <v>45933</v>
      </c>
      <c r="B65112" t="s">
        <v>33</v>
      </c>
      <c r="C65112" t="s">
        <v>45877</v>
      </c>
      <c r="D65112" t="s">
        <v>45878</v>
      </c>
      <c r="E65112" t="s">
        <v>28</v>
      </c>
      <c r="F65112" t="s">
        <v>41</v>
      </c>
      <c r="G65112" t="s">
        <v>147</v>
      </c>
      <c r="H65112">
        <v>2</v>
      </c>
      <c r="I65112" t="s">
        <v>22</v>
      </c>
      <c r="J65112" t="s">
        <v>22</v>
      </c>
      <c r="K65112" t="s">
        <v>23</v>
      </c>
      <c r="L65112">
        <v>0</v>
      </c>
      <c r="M65112">
        <v>0</v>
      </c>
      <c r="N65112">
        <v>1</v>
      </c>
      <c r="O65112" t="s">
        <v>90</v>
      </c>
      <c r="P65112">
        <v>1</v>
      </c>
      <c r="Q65112">
        <v>1</v>
      </c>
      <c r="R65112" s="8">
        <v>27710</v>
      </c>
      <c r="S65112" t="s">
        <v>30</v>
      </c>
    </row>
    <row r="65113" spans="1:19" x14ac:dyDescent="0.25">
      <c r="A65113" t="s">
        <v>24586</v>
      </c>
      <c r="B65113" t="s">
        <v>24</v>
      </c>
      <c r="C65113" t="s">
        <v>45877</v>
      </c>
      <c r="D65113" t="s">
        <v>45878</v>
      </c>
      <c r="E65113" t="s">
        <v>19</v>
      </c>
      <c r="F65113" t="s">
        <v>20</v>
      </c>
      <c r="G65113" t="s">
        <v>147</v>
      </c>
      <c r="H65113">
        <v>2</v>
      </c>
      <c r="I65113" t="s">
        <v>22</v>
      </c>
      <c r="J65113" t="s">
        <v>22</v>
      </c>
      <c r="K65113" t="s">
        <v>23</v>
      </c>
      <c r="L65113">
        <v>0</v>
      </c>
      <c r="M65113">
        <v>0</v>
      </c>
      <c r="N65113">
        <v>1</v>
      </c>
      <c r="O65113" t="s">
        <v>90</v>
      </c>
      <c r="P65113">
        <v>0</v>
      </c>
      <c r="Q65113">
        <v>0</v>
      </c>
      <c r="R65113" s="8">
        <v>0</v>
      </c>
      <c r="S65113" t="s">
        <v>30</v>
      </c>
    </row>
    <row r="65114" spans="1:19" x14ac:dyDescent="0.25">
      <c r="A65114" t="s">
        <v>46072</v>
      </c>
      <c r="B65114" t="s">
        <v>24</v>
      </c>
      <c r="C65114" t="s">
        <v>45880</v>
      </c>
      <c r="D65114" t="s">
        <v>45878</v>
      </c>
      <c r="E65114" t="s">
        <v>19</v>
      </c>
      <c r="F65114" t="s">
        <v>41</v>
      </c>
      <c r="G65114" t="s">
        <v>193</v>
      </c>
      <c r="H65114">
        <v>2</v>
      </c>
      <c r="I65114" t="s">
        <v>22</v>
      </c>
      <c r="J65114" t="s">
        <v>22</v>
      </c>
      <c r="K65114" t="s">
        <v>23</v>
      </c>
      <c r="L65114">
        <v>0</v>
      </c>
      <c r="M65114">
        <v>0</v>
      </c>
      <c r="N65114">
        <v>1</v>
      </c>
      <c r="O65114" t="s">
        <v>90</v>
      </c>
      <c r="P65114">
        <v>1</v>
      </c>
      <c r="Q65114">
        <v>1</v>
      </c>
      <c r="R65114" s="8">
        <v>36342</v>
      </c>
      <c r="S65114" t="s">
        <v>30</v>
      </c>
    </row>
    <row r="65115" spans="1:19" x14ac:dyDescent="0.25">
      <c r="A65115" t="s">
        <v>45944</v>
      </c>
      <c r="B65115" t="s">
        <v>24</v>
      </c>
      <c r="C65115" t="s">
        <v>45877</v>
      </c>
      <c r="D65115" t="s">
        <v>45878</v>
      </c>
      <c r="E65115" t="s">
        <v>19</v>
      </c>
      <c r="F65115" t="s">
        <v>41</v>
      </c>
      <c r="G65115" t="s">
        <v>102</v>
      </c>
      <c r="H65115">
        <v>2</v>
      </c>
      <c r="I65115" t="s">
        <v>22</v>
      </c>
      <c r="J65115" t="s">
        <v>22</v>
      </c>
      <c r="K65115" t="s">
        <v>23</v>
      </c>
      <c r="L65115">
        <v>0</v>
      </c>
      <c r="M65115">
        <v>0</v>
      </c>
      <c r="N65115">
        <v>1</v>
      </c>
      <c r="O65115" t="s">
        <v>90</v>
      </c>
      <c r="P65115">
        <v>0</v>
      </c>
      <c r="Q65115">
        <v>0</v>
      </c>
      <c r="R65115" s="8">
        <v>0</v>
      </c>
      <c r="S65115" t="s">
        <v>17</v>
      </c>
    </row>
    <row r="65116" spans="1:19" x14ac:dyDescent="0.25">
      <c r="A65116" t="s">
        <v>46069</v>
      </c>
      <c r="B65116" t="s">
        <v>24</v>
      </c>
      <c r="C65116" t="s">
        <v>45877</v>
      </c>
      <c r="D65116" t="s">
        <v>45878</v>
      </c>
      <c r="E65116" t="s">
        <v>19</v>
      </c>
      <c r="F65116" t="s">
        <v>20</v>
      </c>
      <c r="G65116" t="s">
        <v>156</v>
      </c>
      <c r="H65116">
        <v>2</v>
      </c>
      <c r="I65116" t="s">
        <v>22</v>
      </c>
      <c r="J65116" t="s">
        <v>22</v>
      </c>
      <c r="K65116" t="s">
        <v>23</v>
      </c>
      <c r="L65116">
        <v>0</v>
      </c>
      <c r="M65116">
        <v>0</v>
      </c>
      <c r="N65116">
        <v>1</v>
      </c>
      <c r="O65116" t="s">
        <v>90</v>
      </c>
      <c r="P65116">
        <v>1</v>
      </c>
      <c r="Q65116">
        <v>1</v>
      </c>
      <c r="R65116" s="8">
        <v>11715</v>
      </c>
      <c r="S65116" t="s">
        <v>17</v>
      </c>
    </row>
    <row r="65117" spans="1:19" x14ac:dyDescent="0.25">
      <c r="A65117" t="s">
        <v>46127</v>
      </c>
      <c r="B65117" t="s">
        <v>24</v>
      </c>
      <c r="C65117" t="s">
        <v>45877</v>
      </c>
      <c r="D65117" t="s">
        <v>45878</v>
      </c>
      <c r="E65117" t="s">
        <v>19</v>
      </c>
      <c r="F65117" t="s">
        <v>41</v>
      </c>
      <c r="G65117" t="s">
        <v>128</v>
      </c>
      <c r="H65117">
        <v>2</v>
      </c>
      <c r="I65117" t="s">
        <v>22</v>
      </c>
      <c r="J65117" t="s">
        <v>22</v>
      </c>
      <c r="K65117" t="s">
        <v>23</v>
      </c>
      <c r="L65117">
        <v>0</v>
      </c>
      <c r="M65117">
        <v>0</v>
      </c>
      <c r="N65117">
        <v>1</v>
      </c>
      <c r="O65117" t="s">
        <v>90</v>
      </c>
      <c r="P65117">
        <v>0</v>
      </c>
      <c r="Q65117">
        <v>0</v>
      </c>
      <c r="R65117" s="8">
        <v>0</v>
      </c>
      <c r="S65117" t="s">
        <v>17</v>
      </c>
    </row>
    <row r="65118" spans="1:19" x14ac:dyDescent="0.25">
      <c r="A65118" t="s">
        <v>46132</v>
      </c>
      <c r="B65118" t="s">
        <v>24</v>
      </c>
      <c r="C65118" t="s">
        <v>45877</v>
      </c>
      <c r="D65118" t="s">
        <v>45878</v>
      </c>
      <c r="E65118" t="s">
        <v>19</v>
      </c>
      <c r="F65118" t="s">
        <v>41</v>
      </c>
      <c r="G65118" t="s">
        <v>258</v>
      </c>
      <c r="H65118">
        <v>2</v>
      </c>
      <c r="I65118" t="s">
        <v>22</v>
      </c>
      <c r="J65118" t="s">
        <v>22</v>
      </c>
      <c r="K65118" t="s">
        <v>23</v>
      </c>
      <c r="L65118">
        <v>0</v>
      </c>
      <c r="M65118">
        <v>0</v>
      </c>
      <c r="N65118">
        <v>1</v>
      </c>
      <c r="O65118" t="s">
        <v>90</v>
      </c>
      <c r="P65118">
        <v>0</v>
      </c>
      <c r="Q65118">
        <v>0</v>
      </c>
      <c r="R65118" s="8">
        <v>0</v>
      </c>
      <c r="S65118" t="s">
        <v>17</v>
      </c>
    </row>
    <row r="65119" spans="1:19" x14ac:dyDescent="0.25">
      <c r="A65119" t="s">
        <v>46152</v>
      </c>
      <c r="B65119" t="s">
        <v>24</v>
      </c>
      <c r="C65119" t="s">
        <v>45877</v>
      </c>
      <c r="D65119" t="s">
        <v>45878</v>
      </c>
      <c r="E65119" t="s">
        <v>19</v>
      </c>
      <c r="F65119" t="s">
        <v>41</v>
      </c>
      <c r="G65119" t="s">
        <v>85</v>
      </c>
      <c r="H65119">
        <v>2</v>
      </c>
      <c r="I65119" t="s">
        <v>22</v>
      </c>
      <c r="J65119" t="s">
        <v>22</v>
      </c>
      <c r="K65119" t="s">
        <v>23</v>
      </c>
      <c r="L65119">
        <v>0</v>
      </c>
      <c r="M65119">
        <v>0</v>
      </c>
      <c r="N65119">
        <v>1</v>
      </c>
      <c r="O65119" t="s">
        <v>90</v>
      </c>
      <c r="P65119">
        <v>0</v>
      </c>
      <c r="Q65119">
        <v>0</v>
      </c>
      <c r="R65119" s="8">
        <v>0</v>
      </c>
      <c r="S65119" t="s">
        <v>17</v>
      </c>
    </row>
    <row r="65120" spans="1:19" x14ac:dyDescent="0.25">
      <c r="A65120" t="s">
        <v>11714</v>
      </c>
      <c r="B65120" t="s">
        <v>24</v>
      </c>
      <c r="C65120" t="s">
        <v>45877</v>
      </c>
      <c r="D65120" t="s">
        <v>45878</v>
      </c>
      <c r="E65120" t="s">
        <v>19</v>
      </c>
      <c r="F65120" t="s">
        <v>20</v>
      </c>
      <c r="G65120" t="s">
        <v>125</v>
      </c>
      <c r="H65120">
        <v>2</v>
      </c>
      <c r="I65120" t="s">
        <v>22</v>
      </c>
      <c r="J65120" t="s">
        <v>22</v>
      </c>
      <c r="K65120" t="s">
        <v>23</v>
      </c>
      <c r="L65120">
        <v>0</v>
      </c>
      <c r="M65120">
        <v>0</v>
      </c>
      <c r="N65120">
        <v>2</v>
      </c>
      <c r="O65120" t="s">
        <v>712</v>
      </c>
      <c r="P65120">
        <v>1</v>
      </c>
      <c r="Q65120">
        <v>0.5</v>
      </c>
      <c r="R65120" s="8">
        <v>12188</v>
      </c>
      <c r="S65120" t="s">
        <v>17</v>
      </c>
    </row>
    <row r="65121" spans="1:19" x14ac:dyDescent="0.25">
      <c r="A65121" t="s">
        <v>46153</v>
      </c>
      <c r="B65121" t="s">
        <v>33</v>
      </c>
      <c r="C65121" t="s">
        <v>45877</v>
      </c>
      <c r="D65121" t="s">
        <v>45878</v>
      </c>
      <c r="E65121" t="s">
        <v>28</v>
      </c>
      <c r="F65121" t="s">
        <v>41</v>
      </c>
      <c r="G65121" t="s">
        <v>147</v>
      </c>
      <c r="H65121">
        <v>2</v>
      </c>
      <c r="I65121" t="s">
        <v>22</v>
      </c>
      <c r="J65121" t="s">
        <v>22</v>
      </c>
      <c r="K65121" t="s">
        <v>36</v>
      </c>
      <c r="L65121">
        <v>0</v>
      </c>
      <c r="M65121">
        <v>0</v>
      </c>
      <c r="N65121">
        <v>1</v>
      </c>
      <c r="O65121" t="s">
        <v>114</v>
      </c>
      <c r="P65121">
        <v>0</v>
      </c>
      <c r="Q65121">
        <v>0</v>
      </c>
      <c r="R65121" s="8">
        <v>0</v>
      </c>
      <c r="S65121" t="s">
        <v>46</v>
      </c>
    </row>
    <row r="65122" spans="1:19" x14ac:dyDescent="0.25">
      <c r="A65122" t="s">
        <v>46154</v>
      </c>
      <c r="B65122" t="s">
        <v>33</v>
      </c>
      <c r="C65122" t="s">
        <v>45877</v>
      </c>
      <c r="D65122" t="s">
        <v>45878</v>
      </c>
      <c r="E65122" t="s">
        <v>19</v>
      </c>
      <c r="F65122" t="s">
        <v>41</v>
      </c>
      <c r="G65122" t="s">
        <v>81</v>
      </c>
      <c r="H65122">
        <v>2</v>
      </c>
      <c r="I65122" t="s">
        <v>22</v>
      </c>
      <c r="J65122" t="s">
        <v>22</v>
      </c>
      <c r="K65122" t="s">
        <v>36</v>
      </c>
      <c r="L65122">
        <v>0</v>
      </c>
      <c r="M65122">
        <v>0</v>
      </c>
      <c r="N65122">
        <v>1</v>
      </c>
      <c r="O65122" t="s">
        <v>1806</v>
      </c>
      <c r="P65122">
        <v>0</v>
      </c>
      <c r="Q65122">
        <v>0</v>
      </c>
      <c r="R65122" s="8">
        <v>0</v>
      </c>
      <c r="S65122" t="s">
        <v>46</v>
      </c>
    </row>
    <row r="65123" spans="1:19" x14ac:dyDescent="0.25">
      <c r="A65123" t="s">
        <v>46155</v>
      </c>
      <c r="B65123" t="s">
        <v>17</v>
      </c>
      <c r="C65123" t="s">
        <v>45877</v>
      </c>
      <c r="D65123" t="s">
        <v>45878</v>
      </c>
      <c r="E65123" t="s">
        <v>19</v>
      </c>
      <c r="F65123" t="s">
        <v>41</v>
      </c>
      <c r="G65123" t="s">
        <v>69</v>
      </c>
      <c r="H65123">
        <v>2</v>
      </c>
      <c r="I65123" t="s">
        <v>22</v>
      </c>
      <c r="J65123" t="s">
        <v>22</v>
      </c>
      <c r="K65123" t="s">
        <v>36</v>
      </c>
      <c r="L65123">
        <v>0</v>
      </c>
      <c r="M65123">
        <v>0</v>
      </c>
      <c r="N65123">
        <v>1</v>
      </c>
      <c r="O65123" t="s">
        <v>292</v>
      </c>
      <c r="P65123">
        <v>1</v>
      </c>
      <c r="Q65123">
        <v>1</v>
      </c>
      <c r="R65123" s="8">
        <v>22770</v>
      </c>
      <c r="S65123" t="s">
        <v>46</v>
      </c>
    </row>
    <row r="65124" spans="1:19" x14ac:dyDescent="0.25">
      <c r="A65124" t="s">
        <v>46155</v>
      </c>
      <c r="B65124" t="s">
        <v>17</v>
      </c>
      <c r="C65124" t="s">
        <v>45877</v>
      </c>
      <c r="D65124" t="s">
        <v>45878</v>
      </c>
      <c r="E65124" t="s">
        <v>19</v>
      </c>
      <c r="F65124" t="s">
        <v>41</v>
      </c>
      <c r="G65124" t="s">
        <v>189</v>
      </c>
      <c r="H65124">
        <v>2</v>
      </c>
      <c r="I65124" t="s">
        <v>22</v>
      </c>
      <c r="J65124" t="s">
        <v>22</v>
      </c>
      <c r="K65124" t="s">
        <v>36</v>
      </c>
      <c r="L65124">
        <v>0</v>
      </c>
      <c r="M65124">
        <v>0</v>
      </c>
      <c r="N65124">
        <v>1</v>
      </c>
      <c r="O65124" t="s">
        <v>292</v>
      </c>
      <c r="P65124">
        <v>0</v>
      </c>
      <c r="Q65124">
        <v>0</v>
      </c>
      <c r="R65124" s="8">
        <v>0</v>
      </c>
      <c r="S65124" t="s">
        <v>46</v>
      </c>
    </row>
    <row r="65125" spans="1:19" x14ac:dyDescent="0.25">
      <c r="A65125" t="s">
        <v>46156</v>
      </c>
      <c r="B65125" t="s">
        <v>33</v>
      </c>
      <c r="C65125" t="s">
        <v>45877</v>
      </c>
      <c r="D65125" t="s">
        <v>45878</v>
      </c>
      <c r="E65125" t="s">
        <v>19</v>
      </c>
      <c r="F65125" t="s">
        <v>41</v>
      </c>
      <c r="G65125" t="s">
        <v>21</v>
      </c>
      <c r="H65125">
        <v>2</v>
      </c>
      <c r="I65125" t="s">
        <v>22</v>
      </c>
      <c r="J65125" t="s">
        <v>22</v>
      </c>
      <c r="K65125" t="s">
        <v>36</v>
      </c>
      <c r="L65125">
        <v>0</v>
      </c>
      <c r="M65125">
        <v>0</v>
      </c>
      <c r="N65125">
        <v>1</v>
      </c>
      <c r="O65125" t="s">
        <v>5022</v>
      </c>
      <c r="P65125">
        <v>1</v>
      </c>
      <c r="Q65125">
        <v>1</v>
      </c>
      <c r="R65125" s="8">
        <v>19041</v>
      </c>
      <c r="S65125" t="s">
        <v>46</v>
      </c>
    </row>
    <row r="65126" spans="1:19" x14ac:dyDescent="0.25">
      <c r="A65126" t="s">
        <v>46157</v>
      </c>
      <c r="B65126" t="s">
        <v>17</v>
      </c>
      <c r="C65126" t="s">
        <v>45880</v>
      </c>
      <c r="D65126" t="s">
        <v>45878</v>
      </c>
      <c r="E65126" t="s">
        <v>19</v>
      </c>
      <c r="F65126" t="s">
        <v>20</v>
      </c>
      <c r="G65126" t="s">
        <v>102</v>
      </c>
      <c r="H65126">
        <v>2</v>
      </c>
      <c r="I65126" t="s">
        <v>22</v>
      </c>
      <c r="J65126" t="s">
        <v>22</v>
      </c>
      <c r="K65126" t="s">
        <v>36</v>
      </c>
      <c r="L65126">
        <v>0</v>
      </c>
      <c r="M65126">
        <v>0</v>
      </c>
      <c r="N65126">
        <v>1</v>
      </c>
      <c r="O65126" t="s">
        <v>3520</v>
      </c>
      <c r="P65126">
        <v>1</v>
      </c>
      <c r="Q65126">
        <v>1</v>
      </c>
      <c r="R65126" s="8">
        <v>18399</v>
      </c>
      <c r="S65126" t="s">
        <v>46</v>
      </c>
    </row>
    <row r="65127" spans="1:19" x14ac:dyDescent="0.25">
      <c r="A65127" t="s">
        <v>46158</v>
      </c>
      <c r="B65127" t="s">
        <v>33</v>
      </c>
      <c r="C65127" t="s">
        <v>45877</v>
      </c>
      <c r="D65127" t="s">
        <v>45878</v>
      </c>
      <c r="E65127" t="s">
        <v>28</v>
      </c>
      <c r="F65127" t="s">
        <v>41</v>
      </c>
      <c r="G65127" t="s">
        <v>42</v>
      </c>
      <c r="H65127">
        <v>2</v>
      </c>
      <c r="I65127" t="s">
        <v>22</v>
      </c>
      <c r="J65127" t="s">
        <v>22</v>
      </c>
      <c r="K65127" t="s">
        <v>23</v>
      </c>
      <c r="L65127">
        <v>0</v>
      </c>
      <c r="M65127">
        <v>0</v>
      </c>
      <c r="N65127">
        <v>1</v>
      </c>
      <c r="O65127" t="s">
        <v>323</v>
      </c>
      <c r="P65127">
        <v>1</v>
      </c>
      <c r="Q65127">
        <v>1</v>
      </c>
      <c r="R65127" s="8">
        <v>11484</v>
      </c>
      <c r="S65127" t="s">
        <v>161</v>
      </c>
    </row>
    <row r="65128" spans="1:19" x14ac:dyDescent="0.25">
      <c r="A65128" t="s">
        <v>45921</v>
      </c>
      <c r="B65128" t="s">
        <v>17</v>
      </c>
      <c r="C65128" t="s">
        <v>45877</v>
      </c>
      <c r="D65128" t="s">
        <v>45878</v>
      </c>
      <c r="E65128" t="s">
        <v>28</v>
      </c>
      <c r="F65128" t="s">
        <v>20</v>
      </c>
      <c r="G65128" t="s">
        <v>204</v>
      </c>
      <c r="H65128">
        <v>2</v>
      </c>
      <c r="I65128" t="s">
        <v>22</v>
      </c>
      <c r="J65128" t="s">
        <v>22</v>
      </c>
      <c r="K65128" t="s">
        <v>23</v>
      </c>
      <c r="L65128">
        <v>0</v>
      </c>
      <c r="M65128">
        <v>0</v>
      </c>
      <c r="N65128">
        <v>1</v>
      </c>
      <c r="O65128" t="s">
        <v>681</v>
      </c>
      <c r="P65128">
        <v>1</v>
      </c>
      <c r="Q65128">
        <v>1</v>
      </c>
      <c r="R65128" s="8">
        <v>33172</v>
      </c>
      <c r="S65128" t="s">
        <v>161</v>
      </c>
    </row>
    <row r="65129" spans="1:19" x14ac:dyDescent="0.25">
      <c r="A65129" t="s">
        <v>45901</v>
      </c>
      <c r="B65129" t="s">
        <v>17</v>
      </c>
      <c r="C65129" t="s">
        <v>45877</v>
      </c>
      <c r="D65129" t="s">
        <v>45878</v>
      </c>
      <c r="E65129" t="s">
        <v>19</v>
      </c>
      <c r="F65129" t="s">
        <v>20</v>
      </c>
      <c r="G65129" t="s">
        <v>190</v>
      </c>
      <c r="H65129">
        <v>2</v>
      </c>
      <c r="I65129" t="s">
        <v>22</v>
      </c>
      <c r="J65129" t="s">
        <v>22</v>
      </c>
      <c r="K65129" t="s">
        <v>23</v>
      </c>
      <c r="L65129">
        <v>0</v>
      </c>
      <c r="M65129">
        <v>0</v>
      </c>
      <c r="N65129">
        <v>1</v>
      </c>
      <c r="O65129" t="s">
        <v>25</v>
      </c>
      <c r="P65129">
        <v>1</v>
      </c>
      <c r="Q65129">
        <v>1</v>
      </c>
      <c r="R65129" s="8">
        <v>13496</v>
      </c>
      <c r="S65129" t="s">
        <v>24</v>
      </c>
    </row>
    <row r="65130" spans="1:19" x14ac:dyDescent="0.25">
      <c r="A65130" t="s">
        <v>46072</v>
      </c>
      <c r="B65130" t="s">
        <v>17</v>
      </c>
      <c r="C65130" t="s">
        <v>45880</v>
      </c>
      <c r="D65130" t="s">
        <v>45878</v>
      </c>
      <c r="E65130" t="s">
        <v>19</v>
      </c>
      <c r="F65130" t="s">
        <v>41</v>
      </c>
      <c r="G65130" t="s">
        <v>193</v>
      </c>
      <c r="H65130">
        <v>2</v>
      </c>
      <c r="I65130" t="s">
        <v>22</v>
      </c>
      <c r="J65130" t="s">
        <v>22</v>
      </c>
      <c r="K65130" t="s">
        <v>23</v>
      </c>
      <c r="L65130">
        <v>0</v>
      </c>
      <c r="M65130">
        <v>0</v>
      </c>
      <c r="N65130">
        <v>1</v>
      </c>
      <c r="O65130" t="s">
        <v>342</v>
      </c>
      <c r="P65130">
        <v>0</v>
      </c>
      <c r="Q65130">
        <v>0</v>
      </c>
      <c r="R65130" s="8">
        <v>0</v>
      </c>
      <c r="S65130" t="s">
        <v>24</v>
      </c>
    </row>
    <row r="65131" spans="1:19" x14ac:dyDescent="0.25">
      <c r="A65131" t="s">
        <v>46159</v>
      </c>
      <c r="B65131" t="s">
        <v>17</v>
      </c>
      <c r="C65131" t="s">
        <v>45877</v>
      </c>
      <c r="D65131" t="s">
        <v>45878</v>
      </c>
      <c r="E65131" t="s">
        <v>28</v>
      </c>
      <c r="F65131" t="s">
        <v>41</v>
      </c>
      <c r="G65131" t="s">
        <v>29</v>
      </c>
      <c r="H65131">
        <v>2</v>
      </c>
      <c r="I65131" t="s">
        <v>22</v>
      </c>
      <c r="J65131" t="s">
        <v>22</v>
      </c>
      <c r="K65131" t="s">
        <v>23</v>
      </c>
      <c r="L65131">
        <v>0</v>
      </c>
      <c r="M65131">
        <v>0</v>
      </c>
      <c r="N65131">
        <v>1</v>
      </c>
      <c r="O65131" t="s">
        <v>292</v>
      </c>
      <c r="P65131">
        <v>1</v>
      </c>
      <c r="Q65131">
        <v>1</v>
      </c>
      <c r="R65131" s="8">
        <v>13280</v>
      </c>
      <c r="S65131" t="s">
        <v>30</v>
      </c>
    </row>
    <row r="65132" spans="1:19" x14ac:dyDescent="0.25">
      <c r="A65132" t="s">
        <v>46160</v>
      </c>
      <c r="B65132" t="s">
        <v>17</v>
      </c>
      <c r="C65132" t="s">
        <v>45877</v>
      </c>
      <c r="D65132" t="s">
        <v>45878</v>
      </c>
      <c r="E65132" t="s">
        <v>19</v>
      </c>
      <c r="F65132" t="s">
        <v>41</v>
      </c>
      <c r="G65132" t="s">
        <v>89</v>
      </c>
      <c r="H65132">
        <v>2</v>
      </c>
      <c r="I65132" t="s">
        <v>22</v>
      </c>
      <c r="J65132" t="s">
        <v>22</v>
      </c>
      <c r="K65132" t="s">
        <v>23</v>
      </c>
      <c r="L65132">
        <v>0</v>
      </c>
      <c r="M65132">
        <v>0</v>
      </c>
      <c r="N65132">
        <v>1</v>
      </c>
      <c r="O65132" t="s">
        <v>237</v>
      </c>
      <c r="P65132">
        <v>1</v>
      </c>
      <c r="Q65132">
        <v>1</v>
      </c>
      <c r="R65132" s="8">
        <v>17272</v>
      </c>
      <c r="S65132" t="s">
        <v>30</v>
      </c>
    </row>
    <row r="65133" spans="1:19" x14ac:dyDescent="0.25">
      <c r="A65133" t="s">
        <v>45991</v>
      </c>
      <c r="B65133" t="s">
        <v>17</v>
      </c>
      <c r="C65133" t="s">
        <v>45877</v>
      </c>
      <c r="D65133" t="s">
        <v>45878</v>
      </c>
      <c r="E65133" t="s">
        <v>19</v>
      </c>
      <c r="F65133" t="s">
        <v>20</v>
      </c>
      <c r="G65133" t="s">
        <v>69</v>
      </c>
      <c r="H65133">
        <v>2</v>
      </c>
      <c r="I65133" t="s">
        <v>22</v>
      </c>
      <c r="J65133" t="s">
        <v>22</v>
      </c>
      <c r="K65133" t="s">
        <v>23</v>
      </c>
      <c r="L65133">
        <v>0</v>
      </c>
      <c r="M65133">
        <v>0</v>
      </c>
      <c r="N65133">
        <v>1</v>
      </c>
      <c r="O65133" t="s">
        <v>2254</v>
      </c>
      <c r="P65133">
        <v>1</v>
      </c>
      <c r="Q65133">
        <v>1</v>
      </c>
      <c r="R65133" s="8">
        <v>16195</v>
      </c>
      <c r="S65133" t="s">
        <v>30</v>
      </c>
    </row>
    <row r="65134" spans="1:19" x14ac:dyDescent="0.25">
      <c r="A65134" t="s">
        <v>46161</v>
      </c>
      <c r="B65134" t="s">
        <v>33</v>
      </c>
      <c r="C65134" t="s">
        <v>45880</v>
      </c>
      <c r="D65134" t="s">
        <v>45878</v>
      </c>
      <c r="E65134" t="s">
        <v>19</v>
      </c>
      <c r="F65134" t="s">
        <v>20</v>
      </c>
      <c r="G65134" t="s">
        <v>143</v>
      </c>
      <c r="H65134">
        <v>2</v>
      </c>
      <c r="I65134" t="s">
        <v>22</v>
      </c>
      <c r="J65134" t="s">
        <v>22</v>
      </c>
      <c r="K65134" t="s">
        <v>23</v>
      </c>
      <c r="L65134">
        <v>0</v>
      </c>
      <c r="M65134">
        <v>0</v>
      </c>
      <c r="N65134">
        <v>1</v>
      </c>
      <c r="O65134" t="s">
        <v>38</v>
      </c>
      <c r="P65134">
        <v>0</v>
      </c>
      <c r="Q65134">
        <v>0</v>
      </c>
      <c r="R65134" s="8">
        <v>0</v>
      </c>
      <c r="S65134" t="s">
        <v>30</v>
      </c>
    </row>
    <row r="65135" spans="1:19" x14ac:dyDescent="0.25">
      <c r="A65135" t="s">
        <v>46162</v>
      </c>
      <c r="B65135" t="s">
        <v>33</v>
      </c>
      <c r="C65135" t="s">
        <v>45877</v>
      </c>
      <c r="D65135" t="s">
        <v>45878</v>
      </c>
      <c r="E65135" t="s">
        <v>19</v>
      </c>
      <c r="F65135" t="s">
        <v>20</v>
      </c>
      <c r="G65135" t="s">
        <v>341</v>
      </c>
      <c r="H65135">
        <v>2</v>
      </c>
      <c r="I65135" t="s">
        <v>22</v>
      </c>
      <c r="J65135" t="s">
        <v>22</v>
      </c>
      <c r="K65135" t="s">
        <v>23</v>
      </c>
      <c r="L65135">
        <v>0</v>
      </c>
      <c r="M65135">
        <v>0</v>
      </c>
      <c r="N65135">
        <v>1</v>
      </c>
      <c r="O65135" t="s">
        <v>310</v>
      </c>
      <c r="P65135">
        <v>1</v>
      </c>
      <c r="Q65135">
        <v>1</v>
      </c>
      <c r="R65135" s="8">
        <v>11640</v>
      </c>
      <c r="S65135" t="s">
        <v>30</v>
      </c>
    </row>
    <row r="65136" spans="1:19" x14ac:dyDescent="0.25">
      <c r="A65136" t="s">
        <v>22161</v>
      </c>
      <c r="B65136" t="s">
        <v>17</v>
      </c>
      <c r="C65136" t="s">
        <v>45880</v>
      </c>
      <c r="D65136" t="s">
        <v>45878</v>
      </c>
      <c r="E65136" t="s">
        <v>28</v>
      </c>
      <c r="F65136" t="s">
        <v>20</v>
      </c>
      <c r="G65136" t="s">
        <v>278</v>
      </c>
      <c r="H65136">
        <v>2</v>
      </c>
      <c r="I65136" t="s">
        <v>22</v>
      </c>
      <c r="J65136" t="s">
        <v>22</v>
      </c>
      <c r="K65136" t="s">
        <v>75</v>
      </c>
      <c r="L65136">
        <v>0</v>
      </c>
      <c r="M65136">
        <v>0</v>
      </c>
      <c r="N65136">
        <v>1</v>
      </c>
      <c r="O65136" t="s">
        <v>4551</v>
      </c>
      <c r="P65136">
        <v>0</v>
      </c>
      <c r="Q65136">
        <v>0</v>
      </c>
      <c r="R65136" s="8">
        <v>0</v>
      </c>
      <c r="S65136" t="s">
        <v>76</v>
      </c>
    </row>
    <row r="65137" spans="1:19" x14ac:dyDescent="0.25">
      <c r="A65137" t="s">
        <v>46163</v>
      </c>
      <c r="B65137" t="s">
        <v>33</v>
      </c>
      <c r="C65137" t="s">
        <v>45877</v>
      </c>
      <c r="D65137" t="s">
        <v>45878</v>
      </c>
      <c r="E65137" t="s">
        <v>19</v>
      </c>
      <c r="F65137" t="s">
        <v>93</v>
      </c>
      <c r="G65137" t="s">
        <v>188</v>
      </c>
      <c r="H65137">
        <v>2</v>
      </c>
      <c r="I65137" t="s">
        <v>22</v>
      </c>
      <c r="J65137" t="s">
        <v>22</v>
      </c>
      <c r="K65137" t="s">
        <v>75</v>
      </c>
      <c r="L65137">
        <v>0</v>
      </c>
      <c r="M65137">
        <v>0</v>
      </c>
      <c r="N65137">
        <v>1</v>
      </c>
      <c r="O65137" t="s">
        <v>173</v>
      </c>
      <c r="P65137">
        <v>1</v>
      </c>
      <c r="Q65137">
        <v>1</v>
      </c>
      <c r="R65137" s="8">
        <v>44518</v>
      </c>
      <c r="S65137" t="s">
        <v>76</v>
      </c>
    </row>
    <row r="65138" spans="1:19" x14ac:dyDescent="0.25">
      <c r="A65138" t="s">
        <v>46164</v>
      </c>
      <c r="B65138" t="s">
        <v>33</v>
      </c>
      <c r="C65138" t="s">
        <v>45877</v>
      </c>
      <c r="D65138" t="s">
        <v>45878</v>
      </c>
      <c r="E65138" t="s">
        <v>19</v>
      </c>
      <c r="F65138" t="s">
        <v>20</v>
      </c>
      <c r="G65138" t="s">
        <v>278</v>
      </c>
      <c r="H65138">
        <v>2</v>
      </c>
      <c r="I65138" t="s">
        <v>22</v>
      </c>
      <c r="J65138" t="s">
        <v>22</v>
      </c>
      <c r="K65138" t="s">
        <v>75</v>
      </c>
      <c r="L65138">
        <v>0</v>
      </c>
      <c r="M65138">
        <v>0</v>
      </c>
      <c r="N65138">
        <v>1</v>
      </c>
      <c r="O65138" t="s">
        <v>114</v>
      </c>
      <c r="P65138">
        <v>1</v>
      </c>
      <c r="Q65138">
        <v>1</v>
      </c>
      <c r="R65138" s="8">
        <v>28940</v>
      </c>
      <c r="S65138" t="s">
        <v>76</v>
      </c>
    </row>
    <row r="65139" spans="1:19" x14ac:dyDescent="0.25">
      <c r="A65139" t="s">
        <v>46165</v>
      </c>
      <c r="B65139" t="s">
        <v>33</v>
      </c>
      <c r="C65139" t="s">
        <v>45877</v>
      </c>
      <c r="D65139" t="s">
        <v>45878</v>
      </c>
      <c r="E65139" t="s">
        <v>19</v>
      </c>
      <c r="F65139" t="s">
        <v>20</v>
      </c>
      <c r="G65139" t="s">
        <v>147</v>
      </c>
      <c r="H65139">
        <v>2</v>
      </c>
      <c r="I65139" t="s">
        <v>22</v>
      </c>
      <c r="J65139" t="s">
        <v>22</v>
      </c>
      <c r="K65139" t="s">
        <v>75</v>
      </c>
      <c r="L65139">
        <v>0</v>
      </c>
      <c r="M65139">
        <v>0</v>
      </c>
      <c r="N65139">
        <v>1</v>
      </c>
      <c r="O65139" t="s">
        <v>1129</v>
      </c>
      <c r="P65139">
        <v>1</v>
      </c>
      <c r="Q65139">
        <v>1</v>
      </c>
      <c r="R65139" s="8">
        <v>26662</v>
      </c>
      <c r="S65139" t="s">
        <v>76</v>
      </c>
    </row>
    <row r="65140" spans="1:19" x14ac:dyDescent="0.25">
      <c r="A65140" t="s">
        <v>16550</v>
      </c>
      <c r="B65140" t="s">
        <v>24</v>
      </c>
      <c r="C65140" t="s">
        <v>45877</v>
      </c>
      <c r="D65140" t="s">
        <v>45878</v>
      </c>
      <c r="E65140" t="s">
        <v>19</v>
      </c>
      <c r="F65140" t="s">
        <v>20</v>
      </c>
      <c r="G65140" t="s">
        <v>143</v>
      </c>
      <c r="H65140">
        <v>2</v>
      </c>
      <c r="I65140" t="s">
        <v>22</v>
      </c>
      <c r="J65140" t="s">
        <v>22</v>
      </c>
      <c r="K65140" t="s">
        <v>23</v>
      </c>
      <c r="L65140">
        <v>0</v>
      </c>
      <c r="M65140">
        <v>0</v>
      </c>
      <c r="N65140">
        <v>3</v>
      </c>
      <c r="O65140" t="s">
        <v>26</v>
      </c>
      <c r="P65140">
        <v>1</v>
      </c>
      <c r="Q65140">
        <v>0.33333333333333331</v>
      </c>
      <c r="R65140" s="8">
        <v>10385</v>
      </c>
      <c r="S65140" t="s">
        <v>17</v>
      </c>
    </row>
    <row r="65141" spans="1:19" x14ac:dyDescent="0.25">
      <c r="A65141" t="s">
        <v>11714</v>
      </c>
      <c r="B65141" t="s">
        <v>24</v>
      </c>
      <c r="C65141" t="s">
        <v>45877</v>
      </c>
      <c r="D65141" t="s">
        <v>45878</v>
      </c>
      <c r="E65141" t="s">
        <v>19</v>
      </c>
      <c r="F65141" t="s">
        <v>20</v>
      </c>
      <c r="G65141" t="s">
        <v>125</v>
      </c>
      <c r="H65141">
        <v>2</v>
      </c>
      <c r="I65141" t="s">
        <v>22</v>
      </c>
      <c r="J65141" t="s">
        <v>22</v>
      </c>
      <c r="K65141" t="s">
        <v>23</v>
      </c>
      <c r="L65141">
        <v>0</v>
      </c>
      <c r="M65141">
        <v>0</v>
      </c>
      <c r="N65141">
        <v>2</v>
      </c>
      <c r="O65141" t="s">
        <v>26</v>
      </c>
      <c r="P65141">
        <v>1</v>
      </c>
      <c r="Q65141">
        <v>0.5</v>
      </c>
      <c r="R65141" s="8">
        <v>20363</v>
      </c>
      <c r="S65141" t="s">
        <v>17</v>
      </c>
    </row>
    <row r="65142" spans="1:19" x14ac:dyDescent="0.25">
      <c r="A65142" t="s">
        <v>46166</v>
      </c>
      <c r="B65142" t="s">
        <v>17</v>
      </c>
      <c r="C65142" t="s">
        <v>45877</v>
      </c>
      <c r="D65142" t="s">
        <v>45878</v>
      </c>
      <c r="E65142" t="s">
        <v>28</v>
      </c>
      <c r="F65142" t="s">
        <v>41</v>
      </c>
      <c r="G65142" t="s">
        <v>228</v>
      </c>
      <c r="H65142">
        <v>2</v>
      </c>
      <c r="I65142" t="s">
        <v>22</v>
      </c>
      <c r="J65142" t="s">
        <v>22</v>
      </c>
      <c r="K65142" t="s">
        <v>23</v>
      </c>
      <c r="L65142">
        <v>0</v>
      </c>
      <c r="M65142">
        <v>0</v>
      </c>
      <c r="N65142">
        <v>1</v>
      </c>
      <c r="O65142" t="s">
        <v>26</v>
      </c>
      <c r="P65142">
        <v>0</v>
      </c>
      <c r="Q65142">
        <v>0</v>
      </c>
      <c r="R65142" s="8">
        <v>0</v>
      </c>
      <c r="S65142" t="s">
        <v>140</v>
      </c>
    </row>
    <row r="65143" spans="1:19" x14ac:dyDescent="0.25">
      <c r="A65143" t="s">
        <v>46167</v>
      </c>
      <c r="B65143" t="s">
        <v>17</v>
      </c>
      <c r="C65143" t="s">
        <v>45877</v>
      </c>
      <c r="D65143" t="s">
        <v>45878</v>
      </c>
      <c r="E65143" t="s">
        <v>28</v>
      </c>
      <c r="F65143" t="s">
        <v>93</v>
      </c>
      <c r="G65143" t="s">
        <v>258</v>
      </c>
      <c r="H65143">
        <v>2</v>
      </c>
      <c r="I65143" t="s">
        <v>22</v>
      </c>
      <c r="J65143" t="s">
        <v>22</v>
      </c>
      <c r="K65143" t="s">
        <v>36</v>
      </c>
      <c r="L65143">
        <v>0</v>
      </c>
      <c r="M65143">
        <v>0</v>
      </c>
      <c r="N65143">
        <v>1</v>
      </c>
      <c r="O65143" t="s">
        <v>26</v>
      </c>
      <c r="P65143">
        <v>0</v>
      </c>
      <c r="Q65143">
        <v>0</v>
      </c>
      <c r="R65143" s="8">
        <v>0</v>
      </c>
      <c r="S65143" t="s">
        <v>46</v>
      </c>
    </row>
    <row r="65144" spans="1:19" x14ac:dyDescent="0.25">
      <c r="A65144" t="s">
        <v>46168</v>
      </c>
      <c r="B65144" t="s">
        <v>17</v>
      </c>
      <c r="C65144" t="s">
        <v>45877</v>
      </c>
      <c r="D65144" t="s">
        <v>45878</v>
      </c>
      <c r="E65144" t="s">
        <v>92</v>
      </c>
      <c r="F65144" t="s">
        <v>20</v>
      </c>
      <c r="G65144" t="s">
        <v>121</v>
      </c>
      <c r="H65144">
        <v>2</v>
      </c>
      <c r="I65144" t="s">
        <v>22</v>
      </c>
      <c r="J65144" t="s">
        <v>22</v>
      </c>
      <c r="K65144" t="s">
        <v>75</v>
      </c>
      <c r="L65144">
        <v>0</v>
      </c>
      <c r="M65144">
        <v>0</v>
      </c>
      <c r="N65144">
        <v>1</v>
      </c>
      <c r="O65144" t="s">
        <v>26</v>
      </c>
      <c r="P65144">
        <v>1</v>
      </c>
      <c r="Q65144">
        <v>1</v>
      </c>
      <c r="R65144" s="8">
        <v>40593</v>
      </c>
      <c r="S65144" t="s">
        <v>76</v>
      </c>
    </row>
    <row r="65145" spans="1:19" x14ac:dyDescent="0.25">
      <c r="A65145" t="s">
        <v>46169</v>
      </c>
      <c r="B65145" t="s">
        <v>33</v>
      </c>
      <c r="C65145" t="s">
        <v>45880</v>
      </c>
      <c r="D65145" t="s">
        <v>45878</v>
      </c>
      <c r="E65145" t="s">
        <v>65</v>
      </c>
      <c r="F65145" t="s">
        <v>20</v>
      </c>
      <c r="G65145" t="s">
        <v>66</v>
      </c>
      <c r="H65145">
        <v>2</v>
      </c>
      <c r="I65145" t="s">
        <v>22</v>
      </c>
      <c r="J65145" t="s">
        <v>22</v>
      </c>
      <c r="K65145" t="s">
        <v>75</v>
      </c>
      <c r="L65145">
        <v>0</v>
      </c>
      <c r="M65145">
        <v>0</v>
      </c>
      <c r="N65145">
        <v>1</v>
      </c>
      <c r="O65145" t="s">
        <v>26</v>
      </c>
      <c r="P65145">
        <v>0</v>
      </c>
      <c r="Q65145">
        <v>0</v>
      </c>
      <c r="R65145" s="8">
        <v>0</v>
      </c>
      <c r="S65145" t="s">
        <v>76</v>
      </c>
    </row>
    <row r="65146" spans="1:19" x14ac:dyDescent="0.25">
      <c r="A65146" t="s">
        <v>46170</v>
      </c>
      <c r="B65146" t="s">
        <v>17</v>
      </c>
      <c r="C65146" t="s">
        <v>45877</v>
      </c>
      <c r="D65146" t="s">
        <v>45878</v>
      </c>
      <c r="E65146" t="s">
        <v>28</v>
      </c>
      <c r="F65146" t="s">
        <v>41</v>
      </c>
      <c r="G65146" t="s">
        <v>191</v>
      </c>
      <c r="H65146">
        <v>2</v>
      </c>
      <c r="I65146" t="s">
        <v>22</v>
      </c>
      <c r="J65146" t="s">
        <v>22</v>
      </c>
      <c r="K65146" t="s">
        <v>75</v>
      </c>
      <c r="L65146">
        <v>0</v>
      </c>
      <c r="M65146">
        <v>0</v>
      </c>
      <c r="N65146">
        <v>1</v>
      </c>
      <c r="O65146" t="s">
        <v>26</v>
      </c>
      <c r="P65146">
        <v>1</v>
      </c>
      <c r="Q65146">
        <v>1</v>
      </c>
      <c r="R65146" s="8">
        <v>25140</v>
      </c>
      <c r="S65146" t="s">
        <v>76</v>
      </c>
    </row>
    <row r="65147" spans="1:19" x14ac:dyDescent="0.25">
      <c r="A65147" t="s">
        <v>46171</v>
      </c>
      <c r="B65147" t="s">
        <v>33</v>
      </c>
      <c r="C65147" t="s">
        <v>22</v>
      </c>
      <c r="D65147" t="s">
        <v>45878</v>
      </c>
      <c r="E65147" t="s">
        <v>28</v>
      </c>
      <c r="F65147" t="s">
        <v>41</v>
      </c>
      <c r="G65147" t="s">
        <v>188</v>
      </c>
      <c r="H65147">
        <v>2</v>
      </c>
      <c r="I65147" t="s">
        <v>22</v>
      </c>
      <c r="J65147" t="s">
        <v>22</v>
      </c>
      <c r="K65147" t="s">
        <v>75</v>
      </c>
      <c r="L65147">
        <v>0</v>
      </c>
      <c r="M65147">
        <v>0</v>
      </c>
      <c r="N65147">
        <v>1</v>
      </c>
      <c r="O65147" t="s">
        <v>26</v>
      </c>
      <c r="P65147">
        <v>1</v>
      </c>
      <c r="Q65147">
        <v>1</v>
      </c>
      <c r="R65147" s="8">
        <v>25419</v>
      </c>
      <c r="S65147" t="s">
        <v>76</v>
      </c>
    </row>
    <row r="65148" spans="1:19" x14ac:dyDescent="0.25">
      <c r="A65148" t="s">
        <v>46172</v>
      </c>
      <c r="B65148" t="s">
        <v>17</v>
      </c>
      <c r="C65148" t="s">
        <v>45877</v>
      </c>
      <c r="D65148" t="s">
        <v>45878</v>
      </c>
      <c r="E65148" t="s">
        <v>150</v>
      </c>
      <c r="F65148" t="s">
        <v>41</v>
      </c>
      <c r="G65148" t="s">
        <v>341</v>
      </c>
      <c r="H65148">
        <v>2</v>
      </c>
      <c r="I65148" t="s">
        <v>22</v>
      </c>
      <c r="J65148" t="s">
        <v>22</v>
      </c>
      <c r="K65148" t="s">
        <v>23</v>
      </c>
      <c r="L65148">
        <v>0</v>
      </c>
      <c r="M65148">
        <v>0</v>
      </c>
      <c r="N65148">
        <v>1</v>
      </c>
      <c r="O65148" t="s">
        <v>26</v>
      </c>
      <c r="P65148">
        <v>0</v>
      </c>
      <c r="Q65148">
        <v>0</v>
      </c>
      <c r="R65148" s="8">
        <v>0</v>
      </c>
      <c r="S65148" t="s">
        <v>30</v>
      </c>
    </row>
    <row r="65149" spans="1:19" x14ac:dyDescent="0.25">
      <c r="A65149" t="s">
        <v>46173</v>
      </c>
      <c r="B65149" t="s">
        <v>33</v>
      </c>
      <c r="C65149" t="s">
        <v>45877</v>
      </c>
      <c r="D65149" t="s">
        <v>45878</v>
      </c>
      <c r="E65149" t="s">
        <v>150</v>
      </c>
      <c r="F65149" t="s">
        <v>41</v>
      </c>
      <c r="G65149" t="s">
        <v>341</v>
      </c>
      <c r="H65149">
        <v>2</v>
      </c>
      <c r="I65149" t="s">
        <v>22</v>
      </c>
      <c r="J65149" t="s">
        <v>22</v>
      </c>
      <c r="K65149" t="s">
        <v>23</v>
      </c>
      <c r="L65149">
        <v>0</v>
      </c>
      <c r="M65149">
        <v>0</v>
      </c>
      <c r="N65149">
        <v>1</v>
      </c>
      <c r="O65149" t="s">
        <v>26</v>
      </c>
      <c r="P65149">
        <v>0</v>
      </c>
      <c r="Q65149">
        <v>0</v>
      </c>
      <c r="R65149" s="8">
        <v>0</v>
      </c>
      <c r="S65149" t="s">
        <v>30</v>
      </c>
    </row>
    <row r="65150" spans="1:19" x14ac:dyDescent="0.25">
      <c r="A65150" t="s">
        <v>46092</v>
      </c>
      <c r="B65150" t="s">
        <v>33</v>
      </c>
      <c r="C65150" t="s">
        <v>45877</v>
      </c>
      <c r="D65150" t="s">
        <v>45878</v>
      </c>
      <c r="E65150" t="s">
        <v>28</v>
      </c>
      <c r="F65150" t="s">
        <v>41</v>
      </c>
      <c r="G65150" t="s">
        <v>143</v>
      </c>
      <c r="H65150">
        <v>2</v>
      </c>
      <c r="I65150" t="s">
        <v>22</v>
      </c>
      <c r="J65150" t="s">
        <v>22</v>
      </c>
      <c r="K65150" t="s">
        <v>23</v>
      </c>
      <c r="L65150">
        <v>0</v>
      </c>
      <c r="M65150">
        <v>0</v>
      </c>
      <c r="N65150">
        <v>1</v>
      </c>
      <c r="O65150" t="s">
        <v>26</v>
      </c>
      <c r="P65150">
        <v>1</v>
      </c>
      <c r="Q65150">
        <v>1</v>
      </c>
      <c r="R65150" s="8">
        <v>24890</v>
      </c>
      <c r="S65150" t="s">
        <v>30</v>
      </c>
    </row>
    <row r="65151" spans="1:19" x14ac:dyDescent="0.25">
      <c r="A65151" t="s">
        <v>46174</v>
      </c>
      <c r="B65151" t="s">
        <v>17</v>
      </c>
      <c r="C65151" t="s">
        <v>45877</v>
      </c>
      <c r="D65151" t="s">
        <v>45878</v>
      </c>
      <c r="E65151" t="s">
        <v>28</v>
      </c>
      <c r="F65151" t="s">
        <v>41</v>
      </c>
      <c r="G65151" t="s">
        <v>341</v>
      </c>
      <c r="H65151">
        <v>2</v>
      </c>
      <c r="I65151" t="s">
        <v>22</v>
      </c>
      <c r="J65151" t="s">
        <v>22</v>
      </c>
      <c r="K65151" t="s">
        <v>23</v>
      </c>
      <c r="L65151">
        <v>0</v>
      </c>
      <c r="M65151">
        <v>0</v>
      </c>
      <c r="N65151">
        <v>1</v>
      </c>
      <c r="O65151" t="s">
        <v>26</v>
      </c>
      <c r="P65151">
        <v>1</v>
      </c>
      <c r="Q65151">
        <v>1</v>
      </c>
      <c r="R65151" s="8">
        <v>34405</v>
      </c>
      <c r="S65151" t="s">
        <v>30</v>
      </c>
    </row>
    <row r="65152" spans="1:19" x14ac:dyDescent="0.25">
      <c r="A65152" t="s">
        <v>46175</v>
      </c>
      <c r="B65152" t="s">
        <v>33</v>
      </c>
      <c r="C65152" t="s">
        <v>45877</v>
      </c>
      <c r="D65152" t="s">
        <v>45878</v>
      </c>
      <c r="E65152" t="s">
        <v>28</v>
      </c>
      <c r="F65152" t="s">
        <v>41</v>
      </c>
      <c r="G65152" t="s">
        <v>85</v>
      </c>
      <c r="H65152">
        <v>2</v>
      </c>
      <c r="I65152" t="s">
        <v>22</v>
      </c>
      <c r="J65152" t="s">
        <v>22</v>
      </c>
      <c r="K65152" t="s">
        <v>23</v>
      </c>
      <c r="L65152">
        <v>0</v>
      </c>
      <c r="M65152">
        <v>0</v>
      </c>
      <c r="N65152">
        <v>1</v>
      </c>
      <c r="O65152" t="s">
        <v>26</v>
      </c>
      <c r="P65152">
        <v>0</v>
      </c>
      <c r="Q65152">
        <v>0</v>
      </c>
      <c r="R65152" s="8">
        <v>0</v>
      </c>
      <c r="S65152" t="s">
        <v>30</v>
      </c>
    </row>
    <row r="65153" spans="1:19" x14ac:dyDescent="0.25">
      <c r="A65153" t="s">
        <v>46041</v>
      </c>
      <c r="B65153" t="s">
        <v>17</v>
      </c>
      <c r="C65153" t="s">
        <v>45877</v>
      </c>
      <c r="D65153" t="s">
        <v>45878</v>
      </c>
      <c r="E65153" t="s">
        <v>28</v>
      </c>
      <c r="F65153" t="s">
        <v>41</v>
      </c>
      <c r="G65153" t="s">
        <v>191</v>
      </c>
      <c r="H65153">
        <v>2</v>
      </c>
      <c r="I65153" t="s">
        <v>22</v>
      </c>
      <c r="J65153" t="s">
        <v>22</v>
      </c>
      <c r="K65153" t="s">
        <v>23</v>
      </c>
      <c r="L65153">
        <v>0</v>
      </c>
      <c r="M65153">
        <v>0</v>
      </c>
      <c r="N65153">
        <v>1</v>
      </c>
      <c r="O65153" t="s">
        <v>26</v>
      </c>
      <c r="P65153">
        <v>0</v>
      </c>
      <c r="Q65153">
        <v>0</v>
      </c>
      <c r="R65153" s="8">
        <v>0</v>
      </c>
      <c r="S65153" t="s">
        <v>30</v>
      </c>
    </row>
    <row r="65154" spans="1:19" x14ac:dyDescent="0.25">
      <c r="A65154" t="s">
        <v>46037</v>
      </c>
      <c r="B65154" t="s">
        <v>17</v>
      </c>
      <c r="C65154" t="s">
        <v>45877</v>
      </c>
      <c r="D65154" t="s">
        <v>45878</v>
      </c>
      <c r="E65154" t="s">
        <v>28</v>
      </c>
      <c r="F65154" t="s">
        <v>41</v>
      </c>
      <c r="G65154" t="s">
        <v>228</v>
      </c>
      <c r="H65154">
        <v>2</v>
      </c>
      <c r="I65154" t="s">
        <v>22</v>
      </c>
      <c r="J65154" t="s">
        <v>22</v>
      </c>
      <c r="K65154" t="s">
        <v>23</v>
      </c>
      <c r="L65154">
        <v>0</v>
      </c>
      <c r="M65154">
        <v>0</v>
      </c>
      <c r="N65154">
        <v>1</v>
      </c>
      <c r="O65154" t="s">
        <v>26</v>
      </c>
      <c r="P65154">
        <v>1</v>
      </c>
      <c r="Q65154">
        <v>1</v>
      </c>
      <c r="R65154" s="8">
        <v>33283</v>
      </c>
      <c r="S65154" t="s">
        <v>30</v>
      </c>
    </row>
    <row r="65155" spans="1:19" x14ac:dyDescent="0.25">
      <c r="A65155" t="s">
        <v>46152</v>
      </c>
      <c r="B65155" t="s">
        <v>17</v>
      </c>
      <c r="C65155" t="s">
        <v>45877</v>
      </c>
      <c r="D65155" t="s">
        <v>45878</v>
      </c>
      <c r="E65155" t="s">
        <v>19</v>
      </c>
      <c r="F65155" t="s">
        <v>41</v>
      </c>
      <c r="G65155" t="s">
        <v>85</v>
      </c>
      <c r="H65155">
        <v>2</v>
      </c>
      <c r="I65155" t="s">
        <v>22</v>
      </c>
      <c r="J65155" t="s">
        <v>22</v>
      </c>
      <c r="K65155" t="s">
        <v>36</v>
      </c>
      <c r="L65155">
        <v>0</v>
      </c>
      <c r="M65155">
        <v>0</v>
      </c>
      <c r="N65155">
        <v>1</v>
      </c>
      <c r="O65155" t="s">
        <v>26</v>
      </c>
      <c r="P65155">
        <v>0</v>
      </c>
      <c r="Q65155">
        <v>0</v>
      </c>
      <c r="R65155" s="8">
        <v>0</v>
      </c>
      <c r="S65155" t="s">
        <v>46</v>
      </c>
    </row>
    <row r="65156" spans="1:19" x14ac:dyDescent="0.25">
      <c r="A65156" t="s">
        <v>17013</v>
      </c>
      <c r="B65156" t="s">
        <v>17</v>
      </c>
      <c r="C65156" t="s">
        <v>45877</v>
      </c>
      <c r="D65156" t="s">
        <v>45878</v>
      </c>
      <c r="E65156" t="s">
        <v>19</v>
      </c>
      <c r="F65156" t="s">
        <v>93</v>
      </c>
      <c r="G65156" t="s">
        <v>96</v>
      </c>
      <c r="H65156">
        <v>2</v>
      </c>
      <c r="I65156" t="s">
        <v>22</v>
      </c>
      <c r="J65156" t="s">
        <v>22</v>
      </c>
      <c r="K65156" t="s">
        <v>36</v>
      </c>
      <c r="L65156">
        <v>0</v>
      </c>
      <c r="M65156">
        <v>0</v>
      </c>
      <c r="N65156">
        <v>1</v>
      </c>
      <c r="O65156" t="s">
        <v>26</v>
      </c>
      <c r="P65156">
        <v>1</v>
      </c>
      <c r="Q65156">
        <v>1</v>
      </c>
      <c r="R65156" s="8">
        <v>36768</v>
      </c>
      <c r="S65156" t="s">
        <v>46</v>
      </c>
    </row>
    <row r="65157" spans="1:19" x14ac:dyDescent="0.25">
      <c r="A65157" t="s">
        <v>46058</v>
      </c>
      <c r="B65157" t="s">
        <v>33</v>
      </c>
      <c r="C65157" t="s">
        <v>45877</v>
      </c>
      <c r="D65157" t="s">
        <v>45878</v>
      </c>
      <c r="E65157" t="s">
        <v>19</v>
      </c>
      <c r="F65157" t="s">
        <v>41</v>
      </c>
      <c r="G65157" t="s">
        <v>137</v>
      </c>
      <c r="H65157">
        <v>2</v>
      </c>
      <c r="I65157" t="s">
        <v>22</v>
      </c>
      <c r="J65157" t="s">
        <v>22</v>
      </c>
      <c r="K65157" t="s">
        <v>36</v>
      </c>
      <c r="L65157">
        <v>0</v>
      </c>
      <c r="M65157">
        <v>0</v>
      </c>
      <c r="N65157">
        <v>1</v>
      </c>
      <c r="O65157" t="s">
        <v>26</v>
      </c>
      <c r="P65157">
        <v>0</v>
      </c>
      <c r="Q65157">
        <v>0</v>
      </c>
      <c r="R65157" s="8">
        <v>0</v>
      </c>
      <c r="S65157" t="s">
        <v>46</v>
      </c>
    </row>
    <row r="65158" spans="1:19" x14ac:dyDescent="0.25">
      <c r="A65158" t="s">
        <v>46176</v>
      </c>
      <c r="B65158" t="s">
        <v>17</v>
      </c>
      <c r="C65158" t="s">
        <v>45877</v>
      </c>
      <c r="D65158" t="s">
        <v>45878</v>
      </c>
      <c r="E65158" t="s">
        <v>19</v>
      </c>
      <c r="F65158" t="s">
        <v>41</v>
      </c>
      <c r="G65158" t="s">
        <v>29</v>
      </c>
      <c r="H65158">
        <v>2</v>
      </c>
      <c r="I65158" t="s">
        <v>22</v>
      </c>
      <c r="J65158" t="s">
        <v>22</v>
      </c>
      <c r="K65158" t="s">
        <v>36</v>
      </c>
      <c r="L65158">
        <v>0</v>
      </c>
      <c r="M65158">
        <v>0</v>
      </c>
      <c r="N65158">
        <v>1</v>
      </c>
      <c r="O65158" t="s">
        <v>26</v>
      </c>
      <c r="P65158">
        <v>1</v>
      </c>
      <c r="Q65158">
        <v>1</v>
      </c>
      <c r="R65158" s="8">
        <v>19056</v>
      </c>
      <c r="S65158" t="s">
        <v>46</v>
      </c>
    </row>
    <row r="65159" spans="1:19" x14ac:dyDescent="0.25">
      <c r="A65159" t="s">
        <v>46071</v>
      </c>
      <c r="B65159" t="s">
        <v>17</v>
      </c>
      <c r="C65159" t="s">
        <v>45877</v>
      </c>
      <c r="D65159" t="s">
        <v>45878</v>
      </c>
      <c r="E65159" t="s">
        <v>19</v>
      </c>
      <c r="F65159" t="s">
        <v>93</v>
      </c>
      <c r="G65159" t="s">
        <v>218</v>
      </c>
      <c r="H65159">
        <v>2</v>
      </c>
      <c r="I65159" t="s">
        <v>22</v>
      </c>
      <c r="J65159" t="s">
        <v>22</v>
      </c>
      <c r="K65159" t="s">
        <v>23</v>
      </c>
      <c r="L65159">
        <v>0</v>
      </c>
      <c r="M65159">
        <v>0</v>
      </c>
      <c r="N65159">
        <v>1</v>
      </c>
      <c r="O65159" t="s">
        <v>26</v>
      </c>
      <c r="P65159">
        <v>1</v>
      </c>
      <c r="Q65159">
        <v>1</v>
      </c>
      <c r="R65159" s="8">
        <v>25795</v>
      </c>
      <c r="S65159" t="s">
        <v>140</v>
      </c>
    </row>
    <row r="65160" spans="1:19" x14ac:dyDescent="0.25">
      <c r="A65160" t="s">
        <v>46177</v>
      </c>
      <c r="B65160" t="s">
        <v>33</v>
      </c>
      <c r="C65160" t="s">
        <v>46003</v>
      </c>
      <c r="D65160" t="s">
        <v>45878</v>
      </c>
      <c r="E65160" t="s">
        <v>19</v>
      </c>
      <c r="F65160" t="s">
        <v>41</v>
      </c>
      <c r="G65160" t="s">
        <v>21</v>
      </c>
      <c r="H65160">
        <v>2</v>
      </c>
      <c r="I65160" t="s">
        <v>22</v>
      </c>
      <c r="J65160" t="s">
        <v>22</v>
      </c>
      <c r="K65160" t="s">
        <v>23</v>
      </c>
      <c r="L65160">
        <v>0</v>
      </c>
      <c r="M65160">
        <v>0</v>
      </c>
      <c r="N65160">
        <v>1</v>
      </c>
      <c r="O65160" t="s">
        <v>26</v>
      </c>
      <c r="P65160">
        <v>0</v>
      </c>
      <c r="Q65160">
        <v>0</v>
      </c>
      <c r="R65160" s="8">
        <v>0</v>
      </c>
      <c r="S65160" t="s">
        <v>449</v>
      </c>
    </row>
    <row r="65161" spans="1:19" x14ac:dyDescent="0.25">
      <c r="A65161" t="s">
        <v>46178</v>
      </c>
      <c r="B65161" t="s">
        <v>33</v>
      </c>
      <c r="C65161" t="s">
        <v>45877</v>
      </c>
      <c r="D65161" t="s">
        <v>45878</v>
      </c>
      <c r="E65161" t="s">
        <v>19</v>
      </c>
      <c r="F65161" t="s">
        <v>41</v>
      </c>
      <c r="G65161" t="s">
        <v>130</v>
      </c>
      <c r="H65161">
        <v>2</v>
      </c>
      <c r="I65161" t="s">
        <v>22</v>
      </c>
      <c r="J65161" t="s">
        <v>22</v>
      </c>
      <c r="K65161" t="s">
        <v>23</v>
      </c>
      <c r="L65161">
        <v>0</v>
      </c>
      <c r="M65161">
        <v>0</v>
      </c>
      <c r="N65161">
        <v>1</v>
      </c>
      <c r="O65161" t="s">
        <v>26</v>
      </c>
      <c r="P65161">
        <v>1</v>
      </c>
      <c r="Q65161">
        <v>1</v>
      </c>
      <c r="R65161" s="8">
        <v>12360</v>
      </c>
      <c r="S65161" t="s">
        <v>100</v>
      </c>
    </row>
    <row r="65162" spans="1:19" x14ac:dyDescent="0.25">
      <c r="A65162" t="s">
        <v>45991</v>
      </c>
      <c r="B65162" t="s">
        <v>17</v>
      </c>
      <c r="C65162" t="s">
        <v>45877</v>
      </c>
      <c r="D65162" t="s">
        <v>45878</v>
      </c>
      <c r="E65162" t="s">
        <v>19</v>
      </c>
      <c r="F65162" t="s">
        <v>20</v>
      </c>
      <c r="G65162" t="s">
        <v>54</v>
      </c>
      <c r="H65162">
        <v>2</v>
      </c>
      <c r="I65162" t="s">
        <v>22</v>
      </c>
      <c r="J65162" t="s">
        <v>22</v>
      </c>
      <c r="K65162" t="s">
        <v>23</v>
      </c>
      <c r="L65162">
        <v>0</v>
      </c>
      <c r="M65162">
        <v>0</v>
      </c>
      <c r="N65162">
        <v>1</v>
      </c>
      <c r="O65162" t="s">
        <v>26</v>
      </c>
      <c r="P65162">
        <v>0</v>
      </c>
      <c r="Q65162">
        <v>0</v>
      </c>
      <c r="R65162" s="8">
        <v>0</v>
      </c>
      <c r="S65162" t="s">
        <v>30</v>
      </c>
    </row>
    <row r="65163" spans="1:19" x14ac:dyDescent="0.25">
      <c r="A65163" t="s">
        <v>16550</v>
      </c>
      <c r="B65163" t="s">
        <v>17</v>
      </c>
      <c r="C65163" t="s">
        <v>45877</v>
      </c>
      <c r="D65163" t="s">
        <v>45878</v>
      </c>
      <c r="E65163" t="s">
        <v>19</v>
      </c>
      <c r="F65163" t="s">
        <v>20</v>
      </c>
      <c r="G65163" t="s">
        <v>96</v>
      </c>
      <c r="H65163">
        <v>2</v>
      </c>
      <c r="I65163" t="s">
        <v>22</v>
      </c>
      <c r="J65163" t="s">
        <v>22</v>
      </c>
      <c r="K65163" t="s">
        <v>23</v>
      </c>
      <c r="L65163">
        <v>0</v>
      </c>
      <c r="M65163">
        <v>0</v>
      </c>
      <c r="N65163">
        <v>1</v>
      </c>
      <c r="O65163" t="s">
        <v>26</v>
      </c>
      <c r="P65163">
        <v>0</v>
      </c>
      <c r="Q65163">
        <v>0</v>
      </c>
      <c r="R65163" s="8">
        <v>0</v>
      </c>
      <c r="S65163" t="s">
        <v>30</v>
      </c>
    </row>
    <row r="65164" spans="1:19" x14ac:dyDescent="0.25">
      <c r="A65164" t="s">
        <v>46179</v>
      </c>
      <c r="B65164" t="s">
        <v>17</v>
      </c>
      <c r="C65164" t="s">
        <v>45877</v>
      </c>
      <c r="D65164" t="s">
        <v>45878</v>
      </c>
      <c r="E65164" t="s">
        <v>19</v>
      </c>
      <c r="F65164" t="s">
        <v>41</v>
      </c>
      <c r="G65164" t="s">
        <v>188</v>
      </c>
      <c r="H65164">
        <v>2</v>
      </c>
      <c r="I65164" t="s">
        <v>22</v>
      </c>
      <c r="J65164" t="s">
        <v>22</v>
      </c>
      <c r="K65164" t="s">
        <v>23</v>
      </c>
      <c r="L65164">
        <v>0</v>
      </c>
      <c r="M65164">
        <v>0</v>
      </c>
      <c r="N65164">
        <v>1</v>
      </c>
      <c r="O65164" t="s">
        <v>26</v>
      </c>
      <c r="P65164">
        <v>0</v>
      </c>
      <c r="Q65164">
        <v>0</v>
      </c>
      <c r="R65164" s="8">
        <v>0</v>
      </c>
      <c r="S65164" t="s">
        <v>30</v>
      </c>
    </row>
    <row r="65165" spans="1:19" x14ac:dyDescent="0.25">
      <c r="A65165" t="s">
        <v>46180</v>
      </c>
      <c r="B65165" t="s">
        <v>33</v>
      </c>
      <c r="C65165" t="s">
        <v>45880</v>
      </c>
      <c r="D65165" t="s">
        <v>45878</v>
      </c>
      <c r="E65165" t="s">
        <v>19</v>
      </c>
      <c r="F65165" t="s">
        <v>41</v>
      </c>
      <c r="G65165" t="s">
        <v>42</v>
      </c>
      <c r="H65165">
        <v>2</v>
      </c>
      <c r="I65165" t="s">
        <v>22</v>
      </c>
      <c r="J65165" t="s">
        <v>22</v>
      </c>
      <c r="K65165" t="s">
        <v>23</v>
      </c>
      <c r="L65165">
        <v>0</v>
      </c>
      <c r="M65165">
        <v>0</v>
      </c>
      <c r="N65165">
        <v>1</v>
      </c>
      <c r="O65165" t="s">
        <v>26</v>
      </c>
      <c r="P65165">
        <v>1</v>
      </c>
      <c r="Q65165">
        <v>1</v>
      </c>
      <c r="R65165" s="8">
        <v>43082</v>
      </c>
      <c r="S65165" t="s">
        <v>30</v>
      </c>
    </row>
    <row r="65166" spans="1:19" x14ac:dyDescent="0.25">
      <c r="A65166" t="s">
        <v>24586</v>
      </c>
      <c r="B65166" t="s">
        <v>17</v>
      </c>
      <c r="C65166" t="s">
        <v>45877</v>
      </c>
      <c r="D65166" t="s">
        <v>45878</v>
      </c>
      <c r="E65166" t="s">
        <v>19</v>
      </c>
      <c r="F65166" t="s">
        <v>20</v>
      </c>
      <c r="G65166" t="s">
        <v>147</v>
      </c>
      <c r="H65166">
        <v>2</v>
      </c>
      <c r="I65166" t="s">
        <v>22</v>
      </c>
      <c r="J65166" t="s">
        <v>22</v>
      </c>
      <c r="K65166" t="s">
        <v>23</v>
      </c>
      <c r="L65166">
        <v>0</v>
      </c>
      <c r="M65166">
        <v>0</v>
      </c>
      <c r="N65166">
        <v>1</v>
      </c>
      <c r="O65166" t="s">
        <v>26</v>
      </c>
      <c r="P65166">
        <v>1</v>
      </c>
      <c r="Q65166">
        <v>1</v>
      </c>
      <c r="R65166" s="8">
        <v>25326</v>
      </c>
      <c r="S65166" t="s">
        <v>30</v>
      </c>
    </row>
    <row r="65167" spans="1:19" x14ac:dyDescent="0.25">
      <c r="A65167" t="s">
        <v>46181</v>
      </c>
      <c r="B65167" t="s">
        <v>17</v>
      </c>
      <c r="C65167" t="s">
        <v>22</v>
      </c>
      <c r="D65167" t="s">
        <v>45878</v>
      </c>
      <c r="E65167" t="s">
        <v>19</v>
      </c>
      <c r="F65167" t="s">
        <v>41</v>
      </c>
      <c r="G65167" t="s">
        <v>66</v>
      </c>
      <c r="H65167">
        <v>2</v>
      </c>
      <c r="I65167" t="s">
        <v>22</v>
      </c>
      <c r="J65167" t="s">
        <v>22</v>
      </c>
      <c r="K65167" t="s">
        <v>23</v>
      </c>
      <c r="L65167">
        <v>0</v>
      </c>
      <c r="M65167">
        <v>0</v>
      </c>
      <c r="N65167">
        <v>1</v>
      </c>
      <c r="O65167" t="s">
        <v>26</v>
      </c>
      <c r="P65167">
        <v>0</v>
      </c>
      <c r="Q65167">
        <v>0</v>
      </c>
      <c r="R65167" s="8">
        <v>0</v>
      </c>
      <c r="S65167" t="s">
        <v>30</v>
      </c>
    </row>
    <row r="65168" spans="1:19" x14ac:dyDescent="0.25">
      <c r="A65168" t="s">
        <v>46101</v>
      </c>
      <c r="B65168" t="s">
        <v>17</v>
      </c>
      <c r="C65168" t="s">
        <v>45877</v>
      </c>
      <c r="D65168" t="s">
        <v>45878</v>
      </c>
      <c r="E65168" t="s">
        <v>19</v>
      </c>
      <c r="F65168" t="s">
        <v>41</v>
      </c>
      <c r="G65168" t="s">
        <v>102</v>
      </c>
      <c r="H65168">
        <v>2</v>
      </c>
      <c r="I65168" t="s">
        <v>22</v>
      </c>
      <c r="J65168" t="s">
        <v>22</v>
      </c>
      <c r="K65168" t="s">
        <v>23</v>
      </c>
      <c r="L65168">
        <v>0</v>
      </c>
      <c r="M65168">
        <v>0</v>
      </c>
      <c r="N65168">
        <v>1</v>
      </c>
      <c r="O65168" t="s">
        <v>26</v>
      </c>
      <c r="P65168">
        <v>1</v>
      </c>
      <c r="Q65168">
        <v>1</v>
      </c>
      <c r="R65168" s="8">
        <v>10892</v>
      </c>
      <c r="S65168" t="s">
        <v>30</v>
      </c>
    </row>
    <row r="65169" spans="1:19" x14ac:dyDescent="0.25">
      <c r="A65169" t="s">
        <v>46068</v>
      </c>
      <c r="B65169" t="s">
        <v>17</v>
      </c>
      <c r="C65169" t="s">
        <v>45877</v>
      </c>
      <c r="D65169" t="s">
        <v>45878</v>
      </c>
      <c r="E65169" t="s">
        <v>19</v>
      </c>
      <c r="F65169" t="s">
        <v>41</v>
      </c>
      <c r="G65169" t="s">
        <v>34</v>
      </c>
      <c r="H65169">
        <v>2</v>
      </c>
      <c r="I65169" t="s">
        <v>22</v>
      </c>
      <c r="J65169" t="s">
        <v>22</v>
      </c>
      <c r="K65169" t="s">
        <v>75</v>
      </c>
      <c r="L65169">
        <v>0</v>
      </c>
      <c r="M65169">
        <v>0</v>
      </c>
      <c r="N65169">
        <v>1</v>
      </c>
      <c r="O65169" t="s">
        <v>26</v>
      </c>
      <c r="P65169">
        <v>1</v>
      </c>
      <c r="Q65169">
        <v>1</v>
      </c>
      <c r="R65169" s="8">
        <v>39224</v>
      </c>
      <c r="S65169" t="s">
        <v>76</v>
      </c>
    </row>
    <row r="65170" spans="1:19" x14ac:dyDescent="0.25">
      <c r="A65170" t="s">
        <v>46182</v>
      </c>
      <c r="B65170" t="s">
        <v>17</v>
      </c>
      <c r="C65170" t="s">
        <v>45880</v>
      </c>
      <c r="D65170" t="s">
        <v>45878</v>
      </c>
      <c r="E65170" t="s">
        <v>19</v>
      </c>
      <c r="F65170" t="s">
        <v>20</v>
      </c>
      <c r="G65170" t="s">
        <v>58</v>
      </c>
      <c r="H65170">
        <v>2</v>
      </c>
      <c r="I65170" t="s">
        <v>22</v>
      </c>
      <c r="J65170" t="s">
        <v>22</v>
      </c>
      <c r="K65170" t="s">
        <v>75</v>
      </c>
      <c r="L65170">
        <v>0</v>
      </c>
      <c r="M65170">
        <v>0</v>
      </c>
      <c r="N65170">
        <v>1</v>
      </c>
      <c r="O65170" t="s">
        <v>26</v>
      </c>
      <c r="P65170">
        <v>0</v>
      </c>
      <c r="Q65170">
        <v>0</v>
      </c>
      <c r="R65170" s="8">
        <v>0</v>
      </c>
      <c r="S65170" t="s">
        <v>76</v>
      </c>
    </row>
    <row r="65171" spans="1:19" x14ac:dyDescent="0.25">
      <c r="A65171" t="s">
        <v>46183</v>
      </c>
      <c r="B65171" t="s">
        <v>17</v>
      </c>
      <c r="C65171" t="s">
        <v>45880</v>
      </c>
      <c r="D65171" t="s">
        <v>45878</v>
      </c>
      <c r="E65171" t="s">
        <v>19</v>
      </c>
      <c r="F65171" t="s">
        <v>20</v>
      </c>
      <c r="G65171" t="s">
        <v>190</v>
      </c>
      <c r="H65171">
        <v>2</v>
      </c>
      <c r="I65171" t="s">
        <v>22</v>
      </c>
      <c r="J65171" t="s">
        <v>22</v>
      </c>
      <c r="K65171" t="s">
        <v>75</v>
      </c>
      <c r="L65171">
        <v>0</v>
      </c>
      <c r="M65171">
        <v>0</v>
      </c>
      <c r="N65171">
        <v>1</v>
      </c>
      <c r="O65171" t="s">
        <v>26</v>
      </c>
      <c r="P65171">
        <v>0</v>
      </c>
      <c r="Q65171">
        <v>0</v>
      </c>
      <c r="R65171" s="8">
        <v>0</v>
      </c>
      <c r="S65171" t="s">
        <v>76</v>
      </c>
    </row>
    <row r="65172" spans="1:19" x14ac:dyDescent="0.25">
      <c r="A65172" t="s">
        <v>46184</v>
      </c>
      <c r="B65172" t="s">
        <v>17</v>
      </c>
      <c r="C65172" t="s">
        <v>45877</v>
      </c>
      <c r="D65172" t="s">
        <v>45878</v>
      </c>
      <c r="E65172" t="s">
        <v>19</v>
      </c>
      <c r="F65172" t="s">
        <v>20</v>
      </c>
      <c r="G65172" t="s">
        <v>47</v>
      </c>
      <c r="H65172">
        <v>2</v>
      </c>
      <c r="I65172" t="s">
        <v>22</v>
      </c>
      <c r="J65172" t="s">
        <v>22</v>
      </c>
      <c r="K65172" t="s">
        <v>75</v>
      </c>
      <c r="L65172">
        <v>0</v>
      </c>
      <c r="M65172">
        <v>0</v>
      </c>
      <c r="N65172">
        <v>1</v>
      </c>
      <c r="O65172" t="s">
        <v>26</v>
      </c>
      <c r="P65172">
        <v>1</v>
      </c>
      <c r="Q65172">
        <v>1</v>
      </c>
      <c r="R65172" s="8">
        <v>32265</v>
      </c>
      <c r="S65172" t="s">
        <v>76</v>
      </c>
    </row>
    <row r="65173" spans="1:19" x14ac:dyDescent="0.25">
      <c r="A65173" t="s">
        <v>46185</v>
      </c>
      <c r="B65173" t="s">
        <v>17</v>
      </c>
      <c r="C65173" t="s">
        <v>45880</v>
      </c>
      <c r="D65173" t="s">
        <v>45878</v>
      </c>
      <c r="E65173" t="s">
        <v>19</v>
      </c>
      <c r="F65173" t="s">
        <v>20</v>
      </c>
      <c r="G65173" t="s">
        <v>85</v>
      </c>
      <c r="H65173">
        <v>2</v>
      </c>
      <c r="I65173" t="s">
        <v>22</v>
      </c>
      <c r="J65173" t="s">
        <v>22</v>
      </c>
      <c r="K65173" t="s">
        <v>75</v>
      </c>
      <c r="L65173">
        <v>0</v>
      </c>
      <c r="M65173">
        <v>0</v>
      </c>
      <c r="N65173">
        <v>1</v>
      </c>
      <c r="O65173" t="s">
        <v>26</v>
      </c>
      <c r="P65173">
        <v>0</v>
      </c>
      <c r="Q65173">
        <v>0</v>
      </c>
      <c r="R65173" s="8">
        <v>0</v>
      </c>
      <c r="S65173" t="s">
        <v>76</v>
      </c>
    </row>
    <row r="65174" spans="1:19" x14ac:dyDescent="0.25">
      <c r="A65174" t="s">
        <v>46186</v>
      </c>
      <c r="B65174" t="s">
        <v>33</v>
      </c>
      <c r="C65174" t="s">
        <v>45877</v>
      </c>
      <c r="D65174" t="s">
        <v>45878</v>
      </c>
      <c r="E65174" t="s">
        <v>19</v>
      </c>
      <c r="F65174" t="s">
        <v>20</v>
      </c>
      <c r="G65174" t="s">
        <v>54</v>
      </c>
      <c r="H65174">
        <v>2</v>
      </c>
      <c r="I65174" t="s">
        <v>22</v>
      </c>
      <c r="J65174" t="s">
        <v>22</v>
      </c>
      <c r="K65174" t="s">
        <v>75</v>
      </c>
      <c r="L65174">
        <v>0</v>
      </c>
      <c r="M65174">
        <v>0</v>
      </c>
      <c r="N65174">
        <v>1</v>
      </c>
      <c r="O65174" t="s">
        <v>26</v>
      </c>
      <c r="P65174">
        <v>1</v>
      </c>
      <c r="Q65174">
        <v>1</v>
      </c>
      <c r="R65174" s="8">
        <v>33963</v>
      </c>
      <c r="S65174" t="s">
        <v>76</v>
      </c>
    </row>
    <row r="65175" spans="1:19" x14ac:dyDescent="0.25">
      <c r="A65175" t="s">
        <v>46187</v>
      </c>
      <c r="B65175" t="s">
        <v>33</v>
      </c>
      <c r="C65175" t="s">
        <v>45877</v>
      </c>
      <c r="D65175" t="s">
        <v>45878</v>
      </c>
      <c r="E65175" t="s">
        <v>19</v>
      </c>
      <c r="F65175" t="s">
        <v>20</v>
      </c>
      <c r="G65175" t="s">
        <v>278</v>
      </c>
      <c r="H65175">
        <v>2</v>
      </c>
      <c r="I65175" t="s">
        <v>22</v>
      </c>
      <c r="J65175" t="s">
        <v>22</v>
      </c>
      <c r="K65175" t="s">
        <v>75</v>
      </c>
      <c r="L65175">
        <v>0</v>
      </c>
      <c r="M65175">
        <v>0</v>
      </c>
      <c r="N65175">
        <v>1</v>
      </c>
      <c r="O65175" t="s">
        <v>26</v>
      </c>
      <c r="P65175">
        <v>0</v>
      </c>
      <c r="Q65175">
        <v>0</v>
      </c>
      <c r="R65175" s="8">
        <v>0</v>
      </c>
      <c r="S65175" t="s">
        <v>76</v>
      </c>
    </row>
    <row r="65176" spans="1:19" x14ac:dyDescent="0.25">
      <c r="A65176" t="s">
        <v>46188</v>
      </c>
      <c r="B65176" t="s">
        <v>33</v>
      </c>
      <c r="C65176" t="s">
        <v>22</v>
      </c>
      <c r="D65176" t="s">
        <v>45878</v>
      </c>
      <c r="E65176" t="s">
        <v>19</v>
      </c>
      <c r="F65176" t="s">
        <v>20</v>
      </c>
      <c r="G65176" t="s">
        <v>188</v>
      </c>
      <c r="H65176">
        <v>2</v>
      </c>
      <c r="I65176" t="s">
        <v>22</v>
      </c>
      <c r="J65176" t="s">
        <v>22</v>
      </c>
      <c r="K65176" t="s">
        <v>75</v>
      </c>
      <c r="L65176">
        <v>0</v>
      </c>
      <c r="M65176">
        <v>0</v>
      </c>
      <c r="N65176">
        <v>1</v>
      </c>
      <c r="O65176" t="s">
        <v>26</v>
      </c>
      <c r="P65176">
        <v>1</v>
      </c>
      <c r="Q65176">
        <v>1</v>
      </c>
      <c r="R65176" s="8">
        <v>26491</v>
      </c>
      <c r="S65176" t="s">
        <v>76</v>
      </c>
    </row>
    <row r="65177" spans="1:19" x14ac:dyDescent="0.25">
      <c r="A65177" t="s">
        <v>46189</v>
      </c>
      <c r="B65177" t="s">
        <v>33</v>
      </c>
      <c r="C65177" t="s">
        <v>45877</v>
      </c>
      <c r="D65177" t="s">
        <v>45878</v>
      </c>
      <c r="E65177" t="s">
        <v>19</v>
      </c>
      <c r="F65177" t="s">
        <v>93</v>
      </c>
      <c r="G65177" t="s">
        <v>123</v>
      </c>
      <c r="H65177">
        <v>2</v>
      </c>
      <c r="I65177" t="s">
        <v>22</v>
      </c>
      <c r="J65177" t="s">
        <v>22</v>
      </c>
      <c r="K65177" t="s">
        <v>75</v>
      </c>
      <c r="L65177">
        <v>0</v>
      </c>
      <c r="M65177">
        <v>0</v>
      </c>
      <c r="N65177">
        <v>1</v>
      </c>
      <c r="O65177" t="s">
        <v>26</v>
      </c>
      <c r="P65177">
        <v>1</v>
      </c>
      <c r="Q65177">
        <v>1</v>
      </c>
      <c r="R65177" s="8">
        <v>24474</v>
      </c>
      <c r="S65177" t="s">
        <v>76</v>
      </c>
    </row>
    <row r="65178" spans="1:19" x14ac:dyDescent="0.25">
      <c r="A65178" t="s">
        <v>45991</v>
      </c>
      <c r="B65178" t="s">
        <v>24</v>
      </c>
      <c r="C65178" t="s">
        <v>45877</v>
      </c>
      <c r="D65178" t="s">
        <v>45878</v>
      </c>
      <c r="E65178" t="s">
        <v>19</v>
      </c>
      <c r="F65178" t="s">
        <v>20</v>
      </c>
      <c r="G65178" t="s">
        <v>29</v>
      </c>
      <c r="H65178">
        <v>2</v>
      </c>
      <c r="I65178" t="s">
        <v>22</v>
      </c>
      <c r="J65178" t="s">
        <v>22</v>
      </c>
      <c r="K65178" t="s">
        <v>23</v>
      </c>
      <c r="L65178">
        <v>0</v>
      </c>
      <c r="M65178">
        <v>0</v>
      </c>
      <c r="N65178">
        <v>1</v>
      </c>
      <c r="O65178" t="s">
        <v>26</v>
      </c>
      <c r="P65178">
        <v>1</v>
      </c>
      <c r="Q65178">
        <v>1</v>
      </c>
      <c r="R65178" s="8">
        <v>43956</v>
      </c>
      <c r="S65178" t="s">
        <v>17</v>
      </c>
    </row>
    <row r="65179" spans="1:19" x14ac:dyDescent="0.25">
      <c r="A65179" t="s">
        <v>16550</v>
      </c>
      <c r="B65179" t="s">
        <v>24</v>
      </c>
      <c r="C65179" t="s">
        <v>45877</v>
      </c>
      <c r="D65179" t="s">
        <v>45878</v>
      </c>
      <c r="E65179" t="s">
        <v>19</v>
      </c>
      <c r="F65179" t="s">
        <v>20</v>
      </c>
      <c r="G65179" t="s">
        <v>96</v>
      </c>
      <c r="H65179">
        <v>2</v>
      </c>
      <c r="I65179" t="s">
        <v>22</v>
      </c>
      <c r="J65179" t="s">
        <v>22</v>
      </c>
      <c r="K65179" t="s">
        <v>23</v>
      </c>
      <c r="L65179">
        <v>0</v>
      </c>
      <c r="M65179">
        <v>0</v>
      </c>
      <c r="N65179">
        <v>1</v>
      </c>
      <c r="O65179" t="s">
        <v>26</v>
      </c>
      <c r="P65179">
        <v>1</v>
      </c>
      <c r="Q65179">
        <v>1</v>
      </c>
      <c r="R65179" s="8">
        <v>43128</v>
      </c>
      <c r="S65179" t="s">
        <v>17</v>
      </c>
    </row>
    <row r="65180" spans="1:19" x14ac:dyDescent="0.25">
      <c r="A65180" t="s">
        <v>46179</v>
      </c>
      <c r="B65180" t="s">
        <v>24</v>
      </c>
      <c r="C65180" t="s">
        <v>45877</v>
      </c>
      <c r="D65180" t="s">
        <v>45878</v>
      </c>
      <c r="E65180" t="s">
        <v>19</v>
      </c>
      <c r="F65180" t="s">
        <v>41</v>
      </c>
      <c r="G65180" t="s">
        <v>188</v>
      </c>
      <c r="H65180">
        <v>2</v>
      </c>
      <c r="I65180" t="s">
        <v>22</v>
      </c>
      <c r="J65180" t="s">
        <v>22</v>
      </c>
      <c r="K65180" t="s">
        <v>23</v>
      </c>
      <c r="L65180">
        <v>0</v>
      </c>
      <c r="M65180">
        <v>0</v>
      </c>
      <c r="N65180">
        <v>1</v>
      </c>
      <c r="O65180" t="s">
        <v>26</v>
      </c>
      <c r="P65180">
        <v>1</v>
      </c>
      <c r="Q65180">
        <v>1</v>
      </c>
      <c r="R65180" s="8">
        <v>31172</v>
      </c>
      <c r="S65180" t="s">
        <v>17</v>
      </c>
    </row>
    <row r="65181" spans="1:19" x14ac:dyDescent="0.25">
      <c r="A65181" t="s">
        <v>45900</v>
      </c>
      <c r="B65181" t="s">
        <v>24</v>
      </c>
      <c r="C65181" t="s">
        <v>45880</v>
      </c>
      <c r="D65181" t="s">
        <v>45878</v>
      </c>
      <c r="E65181" t="s">
        <v>19</v>
      </c>
      <c r="F65181" t="s">
        <v>20</v>
      </c>
      <c r="G65181" t="s">
        <v>21</v>
      </c>
      <c r="H65181">
        <v>2</v>
      </c>
      <c r="I65181" t="s">
        <v>22</v>
      </c>
      <c r="J65181" t="s">
        <v>22</v>
      </c>
      <c r="K65181" t="s">
        <v>23</v>
      </c>
      <c r="L65181">
        <v>0</v>
      </c>
      <c r="M65181">
        <v>0</v>
      </c>
      <c r="N65181">
        <v>1</v>
      </c>
      <c r="O65181" t="s">
        <v>26</v>
      </c>
      <c r="P65181">
        <v>1</v>
      </c>
      <c r="Q65181">
        <v>1</v>
      </c>
      <c r="R65181" s="8">
        <v>25744</v>
      </c>
      <c r="S65181" t="s">
        <v>17</v>
      </c>
    </row>
    <row r="65182" spans="1:19" x14ac:dyDescent="0.25">
      <c r="A65182" t="s">
        <v>46050</v>
      </c>
      <c r="B65182" t="s">
        <v>24</v>
      </c>
      <c r="C65182" t="s">
        <v>45877</v>
      </c>
      <c r="D65182" t="s">
        <v>45878</v>
      </c>
      <c r="E65182" t="s">
        <v>19</v>
      </c>
      <c r="F65182" t="s">
        <v>20</v>
      </c>
      <c r="G65182" t="s">
        <v>34</v>
      </c>
      <c r="H65182">
        <v>2</v>
      </c>
      <c r="I65182" t="s">
        <v>22</v>
      </c>
      <c r="J65182" t="s">
        <v>22</v>
      </c>
      <c r="K65182" t="s">
        <v>23</v>
      </c>
      <c r="L65182">
        <v>0</v>
      </c>
      <c r="M65182">
        <v>0</v>
      </c>
      <c r="N65182">
        <v>1</v>
      </c>
      <c r="O65182" t="s">
        <v>26</v>
      </c>
      <c r="P65182">
        <v>1</v>
      </c>
      <c r="Q65182">
        <v>1</v>
      </c>
      <c r="R65182" s="8">
        <v>25197</v>
      </c>
      <c r="S65182" t="s">
        <v>17</v>
      </c>
    </row>
    <row r="65183" spans="1:19" x14ac:dyDescent="0.25">
      <c r="A65183" t="s">
        <v>46190</v>
      </c>
      <c r="B65183" t="s">
        <v>24</v>
      </c>
      <c r="C65183" t="s">
        <v>45880</v>
      </c>
      <c r="D65183" t="s">
        <v>45878</v>
      </c>
      <c r="E65183" t="s">
        <v>19</v>
      </c>
      <c r="F65183" t="s">
        <v>41</v>
      </c>
      <c r="G65183" t="s">
        <v>47</v>
      </c>
      <c r="H65183">
        <v>2</v>
      </c>
      <c r="I65183" t="s">
        <v>22</v>
      </c>
      <c r="J65183" t="s">
        <v>22</v>
      </c>
      <c r="K65183" t="s">
        <v>23</v>
      </c>
      <c r="L65183">
        <v>0</v>
      </c>
      <c r="M65183">
        <v>0</v>
      </c>
      <c r="N65183">
        <v>1</v>
      </c>
      <c r="O65183" t="s">
        <v>26</v>
      </c>
      <c r="P65183">
        <v>0</v>
      </c>
      <c r="Q65183">
        <v>0</v>
      </c>
      <c r="R65183" s="8">
        <v>0</v>
      </c>
      <c r="S65183" t="s">
        <v>17</v>
      </c>
    </row>
    <row r="65184" spans="1:19" x14ac:dyDescent="0.25">
      <c r="A65184" t="s">
        <v>46183</v>
      </c>
      <c r="B65184" t="s">
        <v>24</v>
      </c>
      <c r="C65184" t="s">
        <v>45880</v>
      </c>
      <c r="D65184" t="s">
        <v>45878</v>
      </c>
      <c r="E65184" t="s">
        <v>19</v>
      </c>
      <c r="F65184" t="s">
        <v>20</v>
      </c>
      <c r="G65184" t="s">
        <v>190</v>
      </c>
      <c r="H65184">
        <v>2</v>
      </c>
      <c r="I65184" t="s">
        <v>22</v>
      </c>
      <c r="J65184" t="s">
        <v>22</v>
      </c>
      <c r="K65184" t="s">
        <v>23</v>
      </c>
      <c r="L65184">
        <v>0</v>
      </c>
      <c r="M65184">
        <v>0</v>
      </c>
      <c r="N65184">
        <v>1</v>
      </c>
      <c r="O65184" t="s">
        <v>26</v>
      </c>
      <c r="P65184">
        <v>1</v>
      </c>
      <c r="Q65184">
        <v>1</v>
      </c>
      <c r="R65184" s="8">
        <v>26810</v>
      </c>
      <c r="S65184" t="s">
        <v>17</v>
      </c>
    </row>
    <row r="65185" spans="1:19" x14ac:dyDescent="0.25">
      <c r="A65185" t="s">
        <v>46191</v>
      </c>
      <c r="B65185" t="s">
        <v>24</v>
      </c>
      <c r="C65185" t="s">
        <v>45877</v>
      </c>
      <c r="D65185" t="s">
        <v>45878</v>
      </c>
      <c r="E65185" t="s">
        <v>19</v>
      </c>
      <c r="F65185" t="s">
        <v>93</v>
      </c>
      <c r="G65185" t="s">
        <v>168</v>
      </c>
      <c r="H65185">
        <v>2</v>
      </c>
      <c r="I65185" t="s">
        <v>22</v>
      </c>
      <c r="J65185" t="s">
        <v>22</v>
      </c>
      <c r="K65185" t="s">
        <v>23</v>
      </c>
      <c r="L65185">
        <v>0</v>
      </c>
      <c r="M65185">
        <v>0</v>
      </c>
      <c r="N65185">
        <v>1</v>
      </c>
      <c r="O65185" t="s">
        <v>26</v>
      </c>
      <c r="P65185">
        <v>1</v>
      </c>
      <c r="Q65185">
        <v>1</v>
      </c>
      <c r="R65185" s="8">
        <v>19013</v>
      </c>
      <c r="S65185" t="s">
        <v>17</v>
      </c>
    </row>
    <row r="65186" spans="1:19" x14ac:dyDescent="0.25">
      <c r="A65186" t="s">
        <v>32527</v>
      </c>
      <c r="B65186" t="s">
        <v>24</v>
      </c>
      <c r="C65186" t="s">
        <v>45880</v>
      </c>
      <c r="D65186" t="s">
        <v>45878</v>
      </c>
      <c r="E65186" t="s">
        <v>19</v>
      </c>
      <c r="F65186" t="s">
        <v>20</v>
      </c>
      <c r="G65186" t="s">
        <v>113</v>
      </c>
      <c r="H65186">
        <v>2</v>
      </c>
      <c r="I65186" t="s">
        <v>22</v>
      </c>
      <c r="J65186" t="s">
        <v>22</v>
      </c>
      <c r="K65186" t="s">
        <v>23</v>
      </c>
      <c r="L65186">
        <v>0</v>
      </c>
      <c r="M65186">
        <v>0</v>
      </c>
      <c r="N65186">
        <v>1</v>
      </c>
      <c r="O65186" t="s">
        <v>26</v>
      </c>
      <c r="P65186">
        <v>1</v>
      </c>
      <c r="Q65186">
        <v>1</v>
      </c>
      <c r="R65186" s="8">
        <v>19026</v>
      </c>
      <c r="S65186" t="s">
        <v>17</v>
      </c>
    </row>
    <row r="65187" spans="1:19" x14ac:dyDescent="0.25">
      <c r="A65187" t="s">
        <v>27771</v>
      </c>
      <c r="B65187" t="s">
        <v>24</v>
      </c>
      <c r="C65187" t="s">
        <v>22</v>
      </c>
      <c r="D65187" t="s">
        <v>45878</v>
      </c>
      <c r="E65187" t="s">
        <v>19</v>
      </c>
      <c r="F65187" t="s">
        <v>20</v>
      </c>
      <c r="G65187" t="s">
        <v>72</v>
      </c>
      <c r="H65187">
        <v>2</v>
      </c>
      <c r="I65187" t="s">
        <v>22</v>
      </c>
      <c r="J65187" t="s">
        <v>22</v>
      </c>
      <c r="K65187" t="s">
        <v>23</v>
      </c>
      <c r="L65187">
        <v>0</v>
      </c>
      <c r="M65187">
        <v>0</v>
      </c>
      <c r="N65187">
        <v>1</v>
      </c>
      <c r="O65187" t="s">
        <v>26</v>
      </c>
      <c r="P65187">
        <v>1</v>
      </c>
      <c r="Q65187">
        <v>1</v>
      </c>
      <c r="R65187" s="8">
        <v>33191</v>
      </c>
      <c r="S65187" t="s">
        <v>17</v>
      </c>
    </row>
    <row r="65188" spans="1:19" x14ac:dyDescent="0.25">
      <c r="A65188" t="s">
        <v>12439</v>
      </c>
      <c r="B65188" t="s">
        <v>24</v>
      </c>
      <c r="C65188" t="s">
        <v>45877</v>
      </c>
      <c r="D65188" t="s">
        <v>45878</v>
      </c>
      <c r="E65188" t="s">
        <v>19</v>
      </c>
      <c r="F65188" t="s">
        <v>20</v>
      </c>
      <c r="G65188" t="s">
        <v>176</v>
      </c>
      <c r="H65188">
        <v>2</v>
      </c>
      <c r="I65188" t="s">
        <v>22</v>
      </c>
      <c r="J65188" t="s">
        <v>22</v>
      </c>
      <c r="K65188" t="s">
        <v>23</v>
      </c>
      <c r="L65188">
        <v>0</v>
      </c>
      <c r="M65188">
        <v>0</v>
      </c>
      <c r="N65188">
        <v>1</v>
      </c>
      <c r="O65188" t="s">
        <v>26</v>
      </c>
      <c r="P65188">
        <v>0</v>
      </c>
      <c r="Q65188">
        <v>0</v>
      </c>
      <c r="R65188" s="8">
        <v>0</v>
      </c>
      <c r="S65188" t="s">
        <v>17</v>
      </c>
    </row>
    <row r="65189" spans="1:19" x14ac:dyDescent="0.25">
      <c r="A65189" t="s">
        <v>46192</v>
      </c>
      <c r="B65189" t="s">
        <v>24</v>
      </c>
      <c r="C65189" t="s">
        <v>45880</v>
      </c>
      <c r="D65189" t="s">
        <v>45878</v>
      </c>
      <c r="E65189" t="s">
        <v>19</v>
      </c>
      <c r="F65189" t="s">
        <v>41</v>
      </c>
      <c r="G65189" t="s">
        <v>29</v>
      </c>
      <c r="H65189">
        <v>2</v>
      </c>
      <c r="I65189" t="s">
        <v>22</v>
      </c>
      <c r="J65189" t="s">
        <v>22</v>
      </c>
      <c r="K65189" t="s">
        <v>23</v>
      </c>
      <c r="L65189">
        <v>0</v>
      </c>
      <c r="M65189">
        <v>0</v>
      </c>
      <c r="N65189">
        <v>1</v>
      </c>
      <c r="O65189" t="s">
        <v>26</v>
      </c>
      <c r="P65189">
        <v>0</v>
      </c>
      <c r="Q65189">
        <v>0</v>
      </c>
      <c r="R65189" s="8">
        <v>0</v>
      </c>
      <c r="S65189" t="s">
        <v>17</v>
      </c>
    </row>
    <row r="65190" spans="1:19" x14ac:dyDescent="0.25">
      <c r="A65190" t="s">
        <v>45951</v>
      </c>
      <c r="B65190" t="s">
        <v>24</v>
      </c>
      <c r="C65190" t="s">
        <v>45877</v>
      </c>
      <c r="D65190" t="s">
        <v>45878</v>
      </c>
      <c r="E65190" t="s">
        <v>19</v>
      </c>
      <c r="F65190" t="s">
        <v>41</v>
      </c>
      <c r="G65190" t="s">
        <v>81</v>
      </c>
      <c r="H65190">
        <v>2</v>
      </c>
      <c r="I65190" t="s">
        <v>22</v>
      </c>
      <c r="J65190" t="s">
        <v>22</v>
      </c>
      <c r="K65190" t="s">
        <v>23</v>
      </c>
      <c r="L65190">
        <v>0</v>
      </c>
      <c r="M65190">
        <v>0</v>
      </c>
      <c r="N65190">
        <v>1</v>
      </c>
      <c r="O65190" t="s">
        <v>26</v>
      </c>
      <c r="P65190">
        <v>1</v>
      </c>
      <c r="Q65190">
        <v>1</v>
      </c>
      <c r="R65190" s="8">
        <v>40785</v>
      </c>
      <c r="S65190" t="s">
        <v>17</v>
      </c>
    </row>
    <row r="65191" spans="1:19" x14ac:dyDescent="0.25">
      <c r="A65191" t="s">
        <v>17013</v>
      </c>
      <c r="B65191" t="s">
        <v>24</v>
      </c>
      <c r="C65191" t="s">
        <v>45877</v>
      </c>
      <c r="D65191" t="s">
        <v>45878</v>
      </c>
      <c r="E65191" t="s">
        <v>19</v>
      </c>
      <c r="F65191" t="s">
        <v>93</v>
      </c>
      <c r="G65191" t="s">
        <v>99</v>
      </c>
      <c r="H65191">
        <v>2</v>
      </c>
      <c r="I65191" t="s">
        <v>22</v>
      </c>
      <c r="J65191" t="s">
        <v>22</v>
      </c>
      <c r="K65191" t="s">
        <v>23</v>
      </c>
      <c r="L65191">
        <v>0</v>
      </c>
      <c r="M65191">
        <v>0</v>
      </c>
      <c r="N65191">
        <v>1</v>
      </c>
      <c r="O65191" t="s">
        <v>26</v>
      </c>
      <c r="P65191">
        <v>1</v>
      </c>
      <c r="Q65191">
        <v>1</v>
      </c>
      <c r="R65191" s="8">
        <v>21037</v>
      </c>
      <c r="S65191" t="s">
        <v>17</v>
      </c>
    </row>
    <row r="65192" spans="1:19" x14ac:dyDescent="0.25">
      <c r="A65192" t="s">
        <v>46193</v>
      </c>
      <c r="B65192" t="s">
        <v>24</v>
      </c>
      <c r="C65192" t="s">
        <v>45880</v>
      </c>
      <c r="D65192" t="s">
        <v>45878</v>
      </c>
      <c r="E65192" t="s">
        <v>19</v>
      </c>
      <c r="F65192" t="s">
        <v>20</v>
      </c>
      <c r="G65192" t="s">
        <v>189</v>
      </c>
      <c r="H65192">
        <v>2</v>
      </c>
      <c r="I65192" t="s">
        <v>22</v>
      </c>
      <c r="J65192" t="s">
        <v>22</v>
      </c>
      <c r="K65192" t="s">
        <v>23</v>
      </c>
      <c r="L65192">
        <v>0</v>
      </c>
      <c r="M65192">
        <v>0</v>
      </c>
      <c r="N65192">
        <v>1</v>
      </c>
      <c r="O65192" t="s">
        <v>26</v>
      </c>
      <c r="P65192">
        <v>0</v>
      </c>
      <c r="Q65192">
        <v>0</v>
      </c>
      <c r="R65192" s="8">
        <v>0</v>
      </c>
      <c r="S65192" t="s">
        <v>17</v>
      </c>
    </row>
    <row r="65193" spans="1:19" x14ac:dyDescent="0.25">
      <c r="A65193" t="s">
        <v>45954</v>
      </c>
      <c r="B65193" t="s">
        <v>24</v>
      </c>
      <c r="C65193" t="s">
        <v>45877</v>
      </c>
      <c r="D65193" t="s">
        <v>45878</v>
      </c>
      <c r="E65193" t="s">
        <v>19</v>
      </c>
      <c r="F65193" t="s">
        <v>41</v>
      </c>
      <c r="G65193" t="s">
        <v>130</v>
      </c>
      <c r="H65193">
        <v>2</v>
      </c>
      <c r="I65193" t="s">
        <v>22</v>
      </c>
      <c r="J65193" t="s">
        <v>22</v>
      </c>
      <c r="K65193" t="s">
        <v>23</v>
      </c>
      <c r="L65193">
        <v>0</v>
      </c>
      <c r="M65193">
        <v>0</v>
      </c>
      <c r="N65193">
        <v>1</v>
      </c>
      <c r="O65193" t="s">
        <v>26</v>
      </c>
      <c r="P65193">
        <v>1</v>
      </c>
      <c r="Q65193">
        <v>1</v>
      </c>
      <c r="R65193" s="8">
        <v>16347</v>
      </c>
      <c r="S65193" t="s">
        <v>17</v>
      </c>
    </row>
    <row r="65194" spans="1:19" x14ac:dyDescent="0.25">
      <c r="A65194" t="s">
        <v>45997</v>
      </c>
      <c r="B65194" t="s">
        <v>24</v>
      </c>
      <c r="C65194" t="s">
        <v>45877</v>
      </c>
      <c r="D65194" t="s">
        <v>45878</v>
      </c>
      <c r="E65194" t="s">
        <v>19</v>
      </c>
      <c r="F65194" t="s">
        <v>41</v>
      </c>
      <c r="G65194" t="s">
        <v>81</v>
      </c>
      <c r="H65194">
        <v>2</v>
      </c>
      <c r="I65194" t="s">
        <v>22</v>
      </c>
      <c r="J65194" t="s">
        <v>22</v>
      </c>
      <c r="K65194" t="s">
        <v>23</v>
      </c>
      <c r="L65194">
        <v>0</v>
      </c>
      <c r="M65194">
        <v>0</v>
      </c>
      <c r="N65194">
        <v>1</v>
      </c>
      <c r="O65194" t="s">
        <v>26</v>
      </c>
      <c r="P65194">
        <v>1</v>
      </c>
      <c r="Q65194">
        <v>1</v>
      </c>
      <c r="R65194" s="8">
        <v>18635</v>
      </c>
      <c r="S65194" t="s">
        <v>17</v>
      </c>
    </row>
    <row r="65195" spans="1:19" x14ac:dyDescent="0.25">
      <c r="A65195" t="s">
        <v>46194</v>
      </c>
      <c r="B65195" t="s">
        <v>24</v>
      </c>
      <c r="C65195" t="s">
        <v>45877</v>
      </c>
      <c r="D65195" t="s">
        <v>45878</v>
      </c>
      <c r="E65195" t="s">
        <v>19</v>
      </c>
      <c r="F65195" t="s">
        <v>41</v>
      </c>
      <c r="G65195" t="s">
        <v>66</v>
      </c>
      <c r="H65195">
        <v>2</v>
      </c>
      <c r="I65195" t="s">
        <v>22</v>
      </c>
      <c r="J65195" t="s">
        <v>22</v>
      </c>
      <c r="K65195" t="s">
        <v>23</v>
      </c>
      <c r="L65195">
        <v>0</v>
      </c>
      <c r="M65195">
        <v>0</v>
      </c>
      <c r="N65195">
        <v>1</v>
      </c>
      <c r="O65195" t="s">
        <v>26</v>
      </c>
      <c r="P65195">
        <v>0</v>
      </c>
      <c r="Q65195">
        <v>0</v>
      </c>
      <c r="R65195" s="8">
        <v>0</v>
      </c>
      <c r="S65195" t="s">
        <v>17</v>
      </c>
    </row>
    <row r="65196" spans="1:19" x14ac:dyDescent="0.25">
      <c r="A65196" t="s">
        <v>46195</v>
      </c>
      <c r="B65196" t="s">
        <v>24</v>
      </c>
      <c r="C65196" t="s">
        <v>45877</v>
      </c>
      <c r="D65196" t="s">
        <v>45878</v>
      </c>
      <c r="E65196" t="s">
        <v>19</v>
      </c>
      <c r="F65196" t="s">
        <v>41</v>
      </c>
      <c r="G65196" t="s">
        <v>67</v>
      </c>
      <c r="H65196">
        <v>2</v>
      </c>
      <c r="I65196" t="s">
        <v>22</v>
      </c>
      <c r="J65196" t="s">
        <v>22</v>
      </c>
      <c r="K65196" t="s">
        <v>23</v>
      </c>
      <c r="L65196">
        <v>0</v>
      </c>
      <c r="M65196">
        <v>0</v>
      </c>
      <c r="N65196">
        <v>1</v>
      </c>
      <c r="O65196" t="s">
        <v>26</v>
      </c>
      <c r="P65196">
        <v>1</v>
      </c>
      <c r="Q65196">
        <v>1</v>
      </c>
      <c r="R65196" s="8">
        <v>26492</v>
      </c>
      <c r="S65196" t="s">
        <v>17</v>
      </c>
    </row>
    <row r="65197" spans="1:19" x14ac:dyDescent="0.25">
      <c r="A65197" t="s">
        <v>46196</v>
      </c>
      <c r="B65197" t="s">
        <v>24</v>
      </c>
      <c r="C65197" t="s">
        <v>45877</v>
      </c>
      <c r="D65197" t="s">
        <v>45878</v>
      </c>
      <c r="E65197" t="s">
        <v>19</v>
      </c>
      <c r="F65197" t="s">
        <v>41</v>
      </c>
      <c r="G65197" t="s">
        <v>47</v>
      </c>
      <c r="H65197">
        <v>2</v>
      </c>
      <c r="I65197" t="s">
        <v>22</v>
      </c>
      <c r="J65197" t="s">
        <v>22</v>
      </c>
      <c r="K65197" t="s">
        <v>23</v>
      </c>
      <c r="L65197">
        <v>0</v>
      </c>
      <c r="M65197">
        <v>0</v>
      </c>
      <c r="N65197">
        <v>1</v>
      </c>
      <c r="O65197" t="s">
        <v>26</v>
      </c>
      <c r="P65197">
        <v>0</v>
      </c>
      <c r="Q65197">
        <v>0</v>
      </c>
      <c r="R65197" s="8">
        <v>0</v>
      </c>
      <c r="S65197" t="s">
        <v>17</v>
      </c>
    </row>
    <row r="65198" spans="1:19" x14ac:dyDescent="0.25">
      <c r="A65198" t="s">
        <v>46197</v>
      </c>
      <c r="B65198" t="s">
        <v>24</v>
      </c>
      <c r="C65198" t="s">
        <v>45877</v>
      </c>
      <c r="D65198" t="s">
        <v>45878</v>
      </c>
      <c r="E65198" t="s">
        <v>19</v>
      </c>
      <c r="F65198" t="s">
        <v>41</v>
      </c>
      <c r="G65198" t="s">
        <v>96</v>
      </c>
      <c r="H65198">
        <v>2</v>
      </c>
      <c r="I65198" t="s">
        <v>22</v>
      </c>
      <c r="J65198" t="s">
        <v>22</v>
      </c>
      <c r="K65198" t="s">
        <v>23</v>
      </c>
      <c r="L65198">
        <v>0</v>
      </c>
      <c r="M65198">
        <v>0</v>
      </c>
      <c r="N65198">
        <v>1</v>
      </c>
      <c r="O65198" t="s">
        <v>26</v>
      </c>
      <c r="P65198">
        <v>1</v>
      </c>
      <c r="Q65198">
        <v>1</v>
      </c>
      <c r="R65198" s="8">
        <v>15626</v>
      </c>
      <c r="S65198" t="s">
        <v>17</v>
      </c>
    </row>
    <row r="65199" spans="1:19" x14ac:dyDescent="0.25">
      <c r="A65199" t="s">
        <v>46044</v>
      </c>
      <c r="B65199" t="s">
        <v>24</v>
      </c>
      <c r="C65199" t="s">
        <v>45877</v>
      </c>
      <c r="D65199" t="s">
        <v>45878</v>
      </c>
      <c r="E65199" t="s">
        <v>19</v>
      </c>
      <c r="F65199" t="s">
        <v>41</v>
      </c>
      <c r="G65199" t="s">
        <v>47</v>
      </c>
      <c r="H65199">
        <v>2</v>
      </c>
      <c r="I65199" t="s">
        <v>22</v>
      </c>
      <c r="J65199" t="s">
        <v>22</v>
      </c>
      <c r="K65199" t="s">
        <v>23</v>
      </c>
      <c r="L65199">
        <v>0</v>
      </c>
      <c r="M65199">
        <v>0</v>
      </c>
      <c r="N65199">
        <v>1</v>
      </c>
      <c r="O65199" t="s">
        <v>26</v>
      </c>
      <c r="P65199">
        <v>1</v>
      </c>
      <c r="Q65199">
        <v>1</v>
      </c>
      <c r="R65199" s="8">
        <v>17863</v>
      </c>
      <c r="S65199" t="s">
        <v>17</v>
      </c>
    </row>
    <row r="65200" spans="1:19" x14ac:dyDescent="0.25">
      <c r="A65200" t="s">
        <v>46044</v>
      </c>
      <c r="B65200" t="s">
        <v>24</v>
      </c>
      <c r="C65200" t="s">
        <v>45877</v>
      </c>
      <c r="D65200" t="s">
        <v>45878</v>
      </c>
      <c r="E65200" t="s">
        <v>19</v>
      </c>
      <c r="F65200" t="s">
        <v>41</v>
      </c>
      <c r="G65200" t="s">
        <v>125</v>
      </c>
      <c r="H65200">
        <v>2</v>
      </c>
      <c r="I65200" t="s">
        <v>22</v>
      </c>
      <c r="J65200" t="s">
        <v>22</v>
      </c>
      <c r="K65200" t="s">
        <v>23</v>
      </c>
      <c r="L65200">
        <v>0</v>
      </c>
      <c r="M65200">
        <v>0</v>
      </c>
      <c r="N65200">
        <v>1</v>
      </c>
      <c r="O65200" t="s">
        <v>26</v>
      </c>
      <c r="P65200">
        <v>0</v>
      </c>
      <c r="Q65200">
        <v>0</v>
      </c>
      <c r="R65200" s="8">
        <v>0</v>
      </c>
      <c r="S65200" t="s">
        <v>17</v>
      </c>
    </row>
    <row r="65201" spans="1:19" x14ac:dyDescent="0.25">
      <c r="A65201" t="s">
        <v>46198</v>
      </c>
      <c r="B65201" t="s">
        <v>24</v>
      </c>
      <c r="C65201" t="s">
        <v>22</v>
      </c>
      <c r="D65201" t="s">
        <v>45878</v>
      </c>
      <c r="E65201" t="s">
        <v>19</v>
      </c>
      <c r="F65201" t="s">
        <v>41</v>
      </c>
      <c r="G65201" t="s">
        <v>132</v>
      </c>
      <c r="H65201">
        <v>2</v>
      </c>
      <c r="I65201" t="s">
        <v>22</v>
      </c>
      <c r="J65201" t="s">
        <v>22</v>
      </c>
      <c r="K65201" t="s">
        <v>23</v>
      </c>
      <c r="L65201">
        <v>0</v>
      </c>
      <c r="M65201">
        <v>0</v>
      </c>
      <c r="N65201">
        <v>1</v>
      </c>
      <c r="O65201" t="s">
        <v>26</v>
      </c>
      <c r="P65201">
        <v>0</v>
      </c>
      <c r="Q65201">
        <v>0</v>
      </c>
      <c r="R65201" s="8">
        <v>0</v>
      </c>
      <c r="S65201" t="s">
        <v>17</v>
      </c>
    </row>
    <row r="65202" spans="1:19" x14ac:dyDescent="0.25">
      <c r="A65202" t="s">
        <v>46199</v>
      </c>
      <c r="B65202" t="s">
        <v>24</v>
      </c>
      <c r="C65202" t="s">
        <v>22</v>
      </c>
      <c r="D65202" t="s">
        <v>45878</v>
      </c>
      <c r="E65202" t="s">
        <v>19</v>
      </c>
      <c r="F65202" t="s">
        <v>20</v>
      </c>
      <c r="G65202" t="s">
        <v>89</v>
      </c>
      <c r="H65202">
        <v>2</v>
      </c>
      <c r="I65202" t="s">
        <v>22</v>
      </c>
      <c r="J65202" t="s">
        <v>22</v>
      </c>
      <c r="K65202" t="s">
        <v>23</v>
      </c>
      <c r="L65202">
        <v>0</v>
      </c>
      <c r="M65202">
        <v>0</v>
      </c>
      <c r="N65202">
        <v>1</v>
      </c>
      <c r="O65202" t="s">
        <v>26</v>
      </c>
      <c r="P65202">
        <v>0</v>
      </c>
      <c r="Q65202">
        <v>0</v>
      </c>
      <c r="R65202" s="8">
        <v>0</v>
      </c>
      <c r="S65202" t="s">
        <v>17</v>
      </c>
    </row>
    <row r="65203" spans="1:19" x14ac:dyDescent="0.25">
      <c r="A65203" t="s">
        <v>45965</v>
      </c>
      <c r="B65203" t="s">
        <v>24</v>
      </c>
      <c r="C65203" t="s">
        <v>45880</v>
      </c>
      <c r="D65203" t="s">
        <v>45878</v>
      </c>
      <c r="E65203" t="s">
        <v>19</v>
      </c>
      <c r="F65203" t="s">
        <v>41</v>
      </c>
      <c r="G65203" t="s">
        <v>147</v>
      </c>
      <c r="H65203">
        <v>2</v>
      </c>
      <c r="I65203" t="s">
        <v>22</v>
      </c>
      <c r="J65203" t="s">
        <v>22</v>
      </c>
      <c r="K65203" t="s">
        <v>23</v>
      </c>
      <c r="L65203">
        <v>0</v>
      </c>
      <c r="M65203">
        <v>0</v>
      </c>
      <c r="N65203">
        <v>1</v>
      </c>
      <c r="O65203" t="s">
        <v>26</v>
      </c>
      <c r="P65203">
        <v>0</v>
      </c>
      <c r="Q65203">
        <v>0</v>
      </c>
      <c r="R65203" s="8">
        <v>0</v>
      </c>
      <c r="S65203" t="s">
        <v>17</v>
      </c>
    </row>
    <row r="65204" spans="1:19" x14ac:dyDescent="0.25">
      <c r="A65204" t="s">
        <v>46072</v>
      </c>
      <c r="B65204" t="s">
        <v>24</v>
      </c>
      <c r="C65204" t="s">
        <v>45880</v>
      </c>
      <c r="D65204" t="s">
        <v>45878</v>
      </c>
      <c r="E65204" t="s">
        <v>19</v>
      </c>
      <c r="F65204" t="s">
        <v>41</v>
      </c>
      <c r="G65204" t="s">
        <v>89</v>
      </c>
      <c r="H65204">
        <v>2</v>
      </c>
      <c r="I65204" t="s">
        <v>22</v>
      </c>
      <c r="J65204" t="s">
        <v>22</v>
      </c>
      <c r="K65204" t="s">
        <v>23</v>
      </c>
      <c r="L65204">
        <v>0</v>
      </c>
      <c r="M65204">
        <v>0</v>
      </c>
      <c r="N65204">
        <v>1</v>
      </c>
      <c r="O65204" t="s">
        <v>26</v>
      </c>
      <c r="P65204">
        <v>1</v>
      </c>
      <c r="Q65204">
        <v>1</v>
      </c>
      <c r="R65204" s="8">
        <v>22864</v>
      </c>
      <c r="S65204" t="s">
        <v>17</v>
      </c>
    </row>
    <row r="65205" spans="1:19" x14ac:dyDescent="0.25">
      <c r="A65205" t="s">
        <v>46052</v>
      </c>
      <c r="B65205" t="s">
        <v>24</v>
      </c>
      <c r="C65205" t="s">
        <v>45877</v>
      </c>
      <c r="D65205" t="s">
        <v>45878</v>
      </c>
      <c r="E65205" t="s">
        <v>19</v>
      </c>
      <c r="F65205" t="s">
        <v>20</v>
      </c>
      <c r="G65205" t="s">
        <v>69</v>
      </c>
      <c r="H65205">
        <v>2</v>
      </c>
      <c r="I65205" t="s">
        <v>22</v>
      </c>
      <c r="J65205" t="s">
        <v>22</v>
      </c>
      <c r="K65205" t="s">
        <v>23</v>
      </c>
      <c r="L65205">
        <v>0</v>
      </c>
      <c r="M65205">
        <v>0</v>
      </c>
      <c r="N65205">
        <v>1</v>
      </c>
      <c r="O65205" t="s">
        <v>26</v>
      </c>
      <c r="P65205">
        <v>0</v>
      </c>
      <c r="Q65205">
        <v>0</v>
      </c>
      <c r="R65205" s="8">
        <v>0</v>
      </c>
      <c r="S65205" t="s">
        <v>17</v>
      </c>
    </row>
    <row r="65206" spans="1:19" x14ac:dyDescent="0.25">
      <c r="A65206" t="s">
        <v>45956</v>
      </c>
      <c r="B65206" t="s">
        <v>24</v>
      </c>
      <c r="C65206" t="s">
        <v>45877</v>
      </c>
      <c r="D65206" t="s">
        <v>45878</v>
      </c>
      <c r="E65206" t="s">
        <v>19</v>
      </c>
      <c r="F65206" t="s">
        <v>41</v>
      </c>
      <c r="G65206" t="s">
        <v>197</v>
      </c>
      <c r="H65206">
        <v>2</v>
      </c>
      <c r="I65206" t="s">
        <v>22</v>
      </c>
      <c r="J65206" t="s">
        <v>22</v>
      </c>
      <c r="K65206" t="s">
        <v>23</v>
      </c>
      <c r="L65206">
        <v>0</v>
      </c>
      <c r="M65206">
        <v>0</v>
      </c>
      <c r="N65206">
        <v>1</v>
      </c>
      <c r="O65206" t="s">
        <v>26</v>
      </c>
      <c r="P65206">
        <v>0</v>
      </c>
      <c r="Q65206">
        <v>0</v>
      </c>
      <c r="R65206" s="8">
        <v>0</v>
      </c>
      <c r="S65206" t="s">
        <v>17</v>
      </c>
    </row>
    <row r="65207" spans="1:19" x14ac:dyDescent="0.25">
      <c r="A65207" t="s">
        <v>46200</v>
      </c>
      <c r="B65207" t="s">
        <v>24</v>
      </c>
      <c r="C65207" t="s">
        <v>45877</v>
      </c>
      <c r="D65207" t="s">
        <v>45878</v>
      </c>
      <c r="E65207" t="s">
        <v>19</v>
      </c>
      <c r="F65207" t="s">
        <v>41</v>
      </c>
      <c r="G65207" t="s">
        <v>159</v>
      </c>
      <c r="H65207">
        <v>2</v>
      </c>
      <c r="I65207" t="s">
        <v>22</v>
      </c>
      <c r="J65207" t="s">
        <v>22</v>
      </c>
      <c r="K65207" t="s">
        <v>23</v>
      </c>
      <c r="L65207">
        <v>0</v>
      </c>
      <c r="M65207">
        <v>0</v>
      </c>
      <c r="N65207">
        <v>1</v>
      </c>
      <c r="O65207" t="s">
        <v>26</v>
      </c>
      <c r="P65207">
        <v>1</v>
      </c>
      <c r="Q65207">
        <v>1</v>
      </c>
      <c r="R65207" s="8">
        <v>17046</v>
      </c>
      <c r="S65207" t="s">
        <v>17</v>
      </c>
    </row>
    <row r="65208" spans="1:19" x14ac:dyDescent="0.25">
      <c r="A65208" t="s">
        <v>46167</v>
      </c>
      <c r="B65208" t="s">
        <v>24</v>
      </c>
      <c r="C65208" t="s">
        <v>45877</v>
      </c>
      <c r="D65208" t="s">
        <v>45878</v>
      </c>
      <c r="E65208" t="s">
        <v>28</v>
      </c>
      <c r="F65208" t="s">
        <v>93</v>
      </c>
      <c r="G65208" t="s">
        <v>258</v>
      </c>
      <c r="H65208">
        <v>2</v>
      </c>
      <c r="I65208" t="s">
        <v>22</v>
      </c>
      <c r="J65208" t="s">
        <v>22</v>
      </c>
      <c r="K65208" t="s">
        <v>23</v>
      </c>
      <c r="L65208">
        <v>0</v>
      </c>
      <c r="M65208">
        <v>0</v>
      </c>
      <c r="N65208">
        <v>1</v>
      </c>
      <c r="O65208" t="s">
        <v>26</v>
      </c>
      <c r="P65208">
        <v>1</v>
      </c>
      <c r="Q65208">
        <v>1</v>
      </c>
      <c r="R65208" s="8">
        <v>32865</v>
      </c>
      <c r="S65208" t="s">
        <v>17</v>
      </c>
    </row>
    <row r="65209" spans="1:19" x14ac:dyDescent="0.25">
      <c r="A65209" t="s">
        <v>46167</v>
      </c>
      <c r="B65209" t="s">
        <v>24</v>
      </c>
      <c r="C65209" t="s">
        <v>45877</v>
      </c>
      <c r="D65209" t="s">
        <v>45878</v>
      </c>
      <c r="E65209" t="s">
        <v>28</v>
      </c>
      <c r="F65209" t="s">
        <v>93</v>
      </c>
      <c r="G65209" t="s">
        <v>218</v>
      </c>
      <c r="H65209">
        <v>2</v>
      </c>
      <c r="I65209" t="s">
        <v>22</v>
      </c>
      <c r="J65209" t="s">
        <v>22</v>
      </c>
      <c r="K65209" t="s">
        <v>23</v>
      </c>
      <c r="L65209">
        <v>0</v>
      </c>
      <c r="M65209">
        <v>0</v>
      </c>
      <c r="N65209">
        <v>1</v>
      </c>
      <c r="O65209" t="s">
        <v>26</v>
      </c>
      <c r="P65209">
        <v>1</v>
      </c>
      <c r="Q65209">
        <v>1</v>
      </c>
      <c r="R65209" s="8">
        <v>31026</v>
      </c>
      <c r="S65209" t="s">
        <v>17</v>
      </c>
    </row>
    <row r="65210" spans="1:19" x14ac:dyDescent="0.25">
      <c r="A65210" t="s">
        <v>46170</v>
      </c>
      <c r="B65210" t="s">
        <v>24</v>
      </c>
      <c r="C65210" t="s">
        <v>45877</v>
      </c>
      <c r="D65210" t="s">
        <v>45878</v>
      </c>
      <c r="E65210" t="s">
        <v>28</v>
      </c>
      <c r="F65210" t="s">
        <v>41</v>
      </c>
      <c r="G65210" t="s">
        <v>191</v>
      </c>
      <c r="H65210">
        <v>2</v>
      </c>
      <c r="I65210" t="s">
        <v>22</v>
      </c>
      <c r="J65210" t="s">
        <v>22</v>
      </c>
      <c r="K65210" t="s">
        <v>23</v>
      </c>
      <c r="L65210">
        <v>0</v>
      </c>
      <c r="M65210">
        <v>0</v>
      </c>
      <c r="N65210">
        <v>1</v>
      </c>
      <c r="O65210" t="s">
        <v>26</v>
      </c>
      <c r="P65210">
        <v>0</v>
      </c>
      <c r="Q65210">
        <v>0</v>
      </c>
      <c r="R65210" s="8">
        <v>0</v>
      </c>
      <c r="S65210" t="s">
        <v>17</v>
      </c>
    </row>
    <row r="65211" spans="1:19" x14ac:dyDescent="0.25">
      <c r="A65211" t="s">
        <v>46038</v>
      </c>
      <c r="B65211" t="s">
        <v>24</v>
      </c>
      <c r="C65211" t="s">
        <v>45877</v>
      </c>
      <c r="D65211" t="s">
        <v>45878</v>
      </c>
      <c r="E65211" t="s">
        <v>28</v>
      </c>
      <c r="F65211" t="s">
        <v>41</v>
      </c>
      <c r="G65211" t="s">
        <v>147</v>
      </c>
      <c r="H65211">
        <v>2</v>
      </c>
      <c r="I65211" t="s">
        <v>22</v>
      </c>
      <c r="J65211" t="s">
        <v>22</v>
      </c>
      <c r="K65211" t="s">
        <v>23</v>
      </c>
      <c r="L65211">
        <v>0</v>
      </c>
      <c r="M65211">
        <v>0</v>
      </c>
      <c r="N65211">
        <v>1</v>
      </c>
      <c r="O65211" t="s">
        <v>26</v>
      </c>
      <c r="P65211">
        <v>1</v>
      </c>
      <c r="Q65211">
        <v>1</v>
      </c>
      <c r="R65211" s="8">
        <v>44492</v>
      </c>
      <c r="S65211" t="s">
        <v>17</v>
      </c>
    </row>
    <row r="65212" spans="1:19" x14ac:dyDescent="0.25">
      <c r="A65212" t="s">
        <v>46126</v>
      </c>
      <c r="B65212" t="s">
        <v>24</v>
      </c>
      <c r="C65212" t="s">
        <v>45877</v>
      </c>
      <c r="D65212" t="s">
        <v>45878</v>
      </c>
      <c r="E65212" t="s">
        <v>28</v>
      </c>
      <c r="F65212" t="s">
        <v>41</v>
      </c>
      <c r="G65212" t="s">
        <v>125</v>
      </c>
      <c r="H65212">
        <v>2</v>
      </c>
      <c r="I65212" t="s">
        <v>22</v>
      </c>
      <c r="J65212" t="s">
        <v>22</v>
      </c>
      <c r="K65212" t="s">
        <v>23</v>
      </c>
      <c r="L65212">
        <v>0</v>
      </c>
      <c r="M65212">
        <v>0</v>
      </c>
      <c r="N65212">
        <v>1</v>
      </c>
      <c r="O65212" t="s">
        <v>26</v>
      </c>
      <c r="P65212">
        <v>0</v>
      </c>
      <c r="Q65212">
        <v>0</v>
      </c>
      <c r="R65212" s="8">
        <v>0</v>
      </c>
      <c r="S65212" t="s">
        <v>17</v>
      </c>
    </row>
    <row r="65213" spans="1:19" x14ac:dyDescent="0.25">
      <c r="A65213" t="s">
        <v>46078</v>
      </c>
      <c r="B65213" t="s">
        <v>24</v>
      </c>
      <c r="C65213" t="s">
        <v>45880</v>
      </c>
      <c r="D65213" t="s">
        <v>45878</v>
      </c>
      <c r="E65213" t="s">
        <v>28</v>
      </c>
      <c r="F65213" t="s">
        <v>41</v>
      </c>
      <c r="G65213" t="s">
        <v>189</v>
      </c>
      <c r="H65213">
        <v>2</v>
      </c>
      <c r="I65213" t="s">
        <v>22</v>
      </c>
      <c r="J65213" t="s">
        <v>22</v>
      </c>
      <c r="K65213" t="s">
        <v>23</v>
      </c>
      <c r="L65213">
        <v>0</v>
      </c>
      <c r="M65213">
        <v>0</v>
      </c>
      <c r="N65213">
        <v>1</v>
      </c>
      <c r="O65213" t="s">
        <v>26</v>
      </c>
      <c r="P65213">
        <v>0</v>
      </c>
      <c r="Q65213">
        <v>0</v>
      </c>
      <c r="R65213" s="8">
        <v>0</v>
      </c>
      <c r="S65213" t="s">
        <v>17</v>
      </c>
    </row>
    <row r="65214" spans="1:19" x14ac:dyDescent="0.25">
      <c r="A65214" t="s">
        <v>46201</v>
      </c>
      <c r="B65214" t="s">
        <v>24</v>
      </c>
      <c r="C65214" t="s">
        <v>45877</v>
      </c>
      <c r="D65214" t="s">
        <v>45878</v>
      </c>
      <c r="E65214" t="s">
        <v>28</v>
      </c>
      <c r="F65214" t="s">
        <v>41</v>
      </c>
      <c r="G65214" t="s">
        <v>42</v>
      </c>
      <c r="H65214">
        <v>2</v>
      </c>
      <c r="I65214" t="s">
        <v>22</v>
      </c>
      <c r="J65214" t="s">
        <v>22</v>
      </c>
      <c r="K65214" t="s">
        <v>23</v>
      </c>
      <c r="L65214">
        <v>0</v>
      </c>
      <c r="M65214">
        <v>0</v>
      </c>
      <c r="N65214">
        <v>1</v>
      </c>
      <c r="O65214" t="s">
        <v>26</v>
      </c>
      <c r="P65214">
        <v>1</v>
      </c>
      <c r="Q65214">
        <v>1</v>
      </c>
      <c r="R65214" s="8">
        <v>23060</v>
      </c>
      <c r="S65214" t="s">
        <v>17</v>
      </c>
    </row>
    <row r="65215" spans="1:19" x14ac:dyDescent="0.25">
      <c r="A65215" t="s">
        <v>46086</v>
      </c>
      <c r="B65215" t="s">
        <v>24</v>
      </c>
      <c r="C65215" t="s">
        <v>45877</v>
      </c>
      <c r="D65215" t="s">
        <v>45878</v>
      </c>
      <c r="E65215" t="s">
        <v>28</v>
      </c>
      <c r="F65215" t="s">
        <v>41</v>
      </c>
      <c r="G65215" t="s">
        <v>341</v>
      </c>
      <c r="H65215">
        <v>2</v>
      </c>
      <c r="I65215" t="s">
        <v>22</v>
      </c>
      <c r="J65215" t="s">
        <v>22</v>
      </c>
      <c r="K65215" t="s">
        <v>23</v>
      </c>
      <c r="L65215">
        <v>0</v>
      </c>
      <c r="M65215">
        <v>0</v>
      </c>
      <c r="N65215">
        <v>1</v>
      </c>
      <c r="O65215" t="s">
        <v>26</v>
      </c>
      <c r="P65215">
        <v>1</v>
      </c>
      <c r="Q65215">
        <v>1</v>
      </c>
      <c r="R65215" s="8">
        <v>24690</v>
      </c>
      <c r="S65215" t="s">
        <v>17</v>
      </c>
    </row>
    <row r="65216" spans="1:19" x14ac:dyDescent="0.25">
      <c r="A65216" t="s">
        <v>46202</v>
      </c>
      <c r="B65216" t="s">
        <v>24</v>
      </c>
      <c r="C65216" t="s">
        <v>45877</v>
      </c>
      <c r="D65216" t="s">
        <v>45878</v>
      </c>
      <c r="E65216" t="s">
        <v>65</v>
      </c>
      <c r="F65216" t="s">
        <v>20</v>
      </c>
      <c r="G65216" t="s">
        <v>130</v>
      </c>
      <c r="H65216">
        <v>2</v>
      </c>
      <c r="I65216" t="s">
        <v>22</v>
      </c>
      <c r="J65216" t="s">
        <v>22</v>
      </c>
      <c r="K65216" t="s">
        <v>23</v>
      </c>
      <c r="L65216">
        <v>0</v>
      </c>
      <c r="M65216">
        <v>0</v>
      </c>
      <c r="N65216">
        <v>1</v>
      </c>
      <c r="O65216" t="s">
        <v>26</v>
      </c>
      <c r="P65216">
        <v>0</v>
      </c>
      <c r="Q65216">
        <v>0</v>
      </c>
      <c r="R65216" s="8">
        <v>0</v>
      </c>
      <c r="S65216" t="s">
        <v>17</v>
      </c>
    </row>
    <row r="65217" spans="1:19" x14ac:dyDescent="0.25">
      <c r="A65217" t="s">
        <v>46203</v>
      </c>
      <c r="B65217" t="s">
        <v>24</v>
      </c>
      <c r="C65217" t="s">
        <v>45877</v>
      </c>
      <c r="D65217" t="s">
        <v>45878</v>
      </c>
      <c r="E65217" t="s">
        <v>65</v>
      </c>
      <c r="F65217" t="s">
        <v>20</v>
      </c>
      <c r="G65217" t="s">
        <v>72</v>
      </c>
      <c r="H65217">
        <v>2</v>
      </c>
      <c r="I65217" t="s">
        <v>22</v>
      </c>
      <c r="J65217" t="s">
        <v>22</v>
      </c>
      <c r="K65217" t="s">
        <v>23</v>
      </c>
      <c r="L65217">
        <v>0</v>
      </c>
      <c r="M65217">
        <v>0</v>
      </c>
      <c r="N65217">
        <v>1</v>
      </c>
      <c r="O65217" t="s">
        <v>26</v>
      </c>
      <c r="P65217">
        <v>1</v>
      </c>
      <c r="Q65217">
        <v>1</v>
      </c>
      <c r="R65217" s="8">
        <v>8808</v>
      </c>
      <c r="S65217" t="s">
        <v>17</v>
      </c>
    </row>
    <row r="65218" spans="1:19" x14ac:dyDescent="0.25">
      <c r="A65218" t="s">
        <v>46204</v>
      </c>
      <c r="B65218" t="s">
        <v>24</v>
      </c>
      <c r="C65218" t="s">
        <v>45877</v>
      </c>
      <c r="D65218" t="s">
        <v>45878</v>
      </c>
      <c r="E65218" t="s">
        <v>65</v>
      </c>
      <c r="F65218" t="s">
        <v>20</v>
      </c>
      <c r="G65218" t="s">
        <v>341</v>
      </c>
      <c r="H65218">
        <v>2</v>
      </c>
      <c r="I65218" t="s">
        <v>22</v>
      </c>
      <c r="J65218" t="s">
        <v>22</v>
      </c>
      <c r="K65218" t="s">
        <v>23</v>
      </c>
      <c r="L65218">
        <v>0</v>
      </c>
      <c r="M65218">
        <v>0</v>
      </c>
      <c r="N65218">
        <v>1</v>
      </c>
      <c r="O65218" t="s">
        <v>26</v>
      </c>
      <c r="P65218">
        <v>0</v>
      </c>
      <c r="Q65218">
        <v>0</v>
      </c>
      <c r="R65218" s="8">
        <v>0</v>
      </c>
      <c r="S65218" t="s">
        <v>17</v>
      </c>
    </row>
    <row r="65219" spans="1:19" x14ac:dyDescent="0.25">
      <c r="A65219" t="s">
        <v>46117</v>
      </c>
      <c r="B65219" t="s">
        <v>24</v>
      </c>
      <c r="C65219" t="s">
        <v>45877</v>
      </c>
      <c r="D65219" t="s">
        <v>45878</v>
      </c>
      <c r="E65219" t="s">
        <v>150</v>
      </c>
      <c r="F65219" t="s">
        <v>41</v>
      </c>
      <c r="G65219" t="s">
        <v>89</v>
      </c>
      <c r="H65219">
        <v>2</v>
      </c>
      <c r="I65219" t="s">
        <v>22</v>
      </c>
      <c r="J65219" t="s">
        <v>22</v>
      </c>
      <c r="K65219" t="s">
        <v>23</v>
      </c>
      <c r="L65219">
        <v>0</v>
      </c>
      <c r="M65219">
        <v>0</v>
      </c>
      <c r="N65219">
        <v>1</v>
      </c>
      <c r="O65219" t="s">
        <v>26</v>
      </c>
      <c r="P65219">
        <v>0</v>
      </c>
      <c r="Q65219">
        <v>0</v>
      </c>
      <c r="R65219" s="8">
        <v>0</v>
      </c>
      <c r="S65219" t="s">
        <v>17</v>
      </c>
    </row>
    <row r="65220" spans="1:19" x14ac:dyDescent="0.25">
      <c r="A65220" t="s">
        <v>46172</v>
      </c>
      <c r="B65220" t="s">
        <v>24</v>
      </c>
      <c r="C65220" t="s">
        <v>45877</v>
      </c>
      <c r="D65220" t="s">
        <v>45878</v>
      </c>
      <c r="E65220" t="s">
        <v>150</v>
      </c>
      <c r="F65220" t="s">
        <v>41</v>
      </c>
      <c r="G65220" t="s">
        <v>341</v>
      </c>
      <c r="H65220">
        <v>2</v>
      </c>
      <c r="I65220" t="s">
        <v>22</v>
      </c>
      <c r="J65220" t="s">
        <v>22</v>
      </c>
      <c r="K65220" t="s">
        <v>23</v>
      </c>
      <c r="L65220">
        <v>0</v>
      </c>
      <c r="M65220">
        <v>0</v>
      </c>
      <c r="N65220">
        <v>1</v>
      </c>
      <c r="O65220" t="s">
        <v>26</v>
      </c>
      <c r="P65220">
        <v>0</v>
      </c>
      <c r="Q65220">
        <v>0</v>
      </c>
      <c r="R65220" s="8">
        <v>0</v>
      </c>
      <c r="S65220" t="s">
        <v>17</v>
      </c>
    </row>
    <row r="65221" spans="1:19" x14ac:dyDescent="0.25">
      <c r="A65221" t="s">
        <v>45987</v>
      </c>
      <c r="B65221" t="s">
        <v>24</v>
      </c>
      <c r="C65221" t="s">
        <v>45877</v>
      </c>
      <c r="D65221" t="s">
        <v>45878</v>
      </c>
      <c r="E65221" t="s">
        <v>180</v>
      </c>
      <c r="F65221" t="s">
        <v>41</v>
      </c>
      <c r="G65221" t="s">
        <v>218</v>
      </c>
      <c r="H65221">
        <v>2</v>
      </c>
      <c r="I65221" t="s">
        <v>22</v>
      </c>
      <c r="J65221" t="s">
        <v>22</v>
      </c>
      <c r="K65221" t="s">
        <v>23</v>
      </c>
      <c r="L65221">
        <v>0</v>
      </c>
      <c r="M65221">
        <v>0</v>
      </c>
      <c r="N65221">
        <v>1</v>
      </c>
      <c r="O65221" t="s">
        <v>26</v>
      </c>
      <c r="P65221">
        <v>0</v>
      </c>
      <c r="Q65221">
        <v>0</v>
      </c>
      <c r="R65221" s="8">
        <v>0</v>
      </c>
      <c r="S65221" t="s">
        <v>17</v>
      </c>
    </row>
    <row r="65222" spans="1:19" x14ac:dyDescent="0.25">
      <c r="A65222" t="s">
        <v>45919</v>
      </c>
      <c r="B65222" t="s">
        <v>24</v>
      </c>
      <c r="C65222" t="s">
        <v>45877</v>
      </c>
      <c r="D65222" t="s">
        <v>45878</v>
      </c>
      <c r="E65222" t="s">
        <v>180</v>
      </c>
      <c r="F65222" t="s">
        <v>41</v>
      </c>
      <c r="G65222" t="s">
        <v>125</v>
      </c>
      <c r="H65222">
        <v>2</v>
      </c>
      <c r="I65222" t="s">
        <v>22</v>
      </c>
      <c r="J65222" t="s">
        <v>22</v>
      </c>
      <c r="K65222" t="s">
        <v>23</v>
      </c>
      <c r="L65222">
        <v>0</v>
      </c>
      <c r="M65222">
        <v>0</v>
      </c>
      <c r="N65222">
        <v>1</v>
      </c>
      <c r="O65222" t="s">
        <v>26</v>
      </c>
      <c r="P65222">
        <v>1</v>
      </c>
      <c r="Q65222">
        <v>1</v>
      </c>
      <c r="R65222" s="8">
        <v>8484</v>
      </c>
      <c r="S65222" t="s">
        <v>17</v>
      </c>
    </row>
    <row r="65223" spans="1:19" x14ac:dyDescent="0.25">
      <c r="A65223" t="s">
        <v>45919</v>
      </c>
      <c r="B65223" t="s">
        <v>24</v>
      </c>
      <c r="C65223" t="s">
        <v>45877</v>
      </c>
      <c r="D65223" t="s">
        <v>45878</v>
      </c>
      <c r="E65223" t="s">
        <v>180</v>
      </c>
      <c r="F65223" t="s">
        <v>41</v>
      </c>
      <c r="G65223" t="s">
        <v>197</v>
      </c>
      <c r="H65223">
        <v>2</v>
      </c>
      <c r="I65223" t="s">
        <v>22</v>
      </c>
      <c r="J65223" t="s">
        <v>22</v>
      </c>
      <c r="K65223" t="s">
        <v>23</v>
      </c>
      <c r="L65223">
        <v>0</v>
      </c>
      <c r="M65223">
        <v>0</v>
      </c>
      <c r="N65223">
        <v>1</v>
      </c>
      <c r="O65223" t="s">
        <v>26</v>
      </c>
      <c r="P65223">
        <v>0</v>
      </c>
      <c r="Q65223">
        <v>0</v>
      </c>
      <c r="R65223" s="8">
        <v>0</v>
      </c>
      <c r="S65223" t="s">
        <v>17</v>
      </c>
    </row>
    <row r="65224" spans="1:19" x14ac:dyDescent="0.25">
      <c r="A65224" t="s">
        <v>46205</v>
      </c>
      <c r="B65224" t="s">
        <v>17</v>
      </c>
      <c r="C65224" t="s">
        <v>45877</v>
      </c>
      <c r="D65224" t="s">
        <v>45878</v>
      </c>
      <c r="E65224" t="s">
        <v>456</v>
      </c>
      <c r="F65224" t="s">
        <v>41</v>
      </c>
      <c r="G65224" t="s">
        <v>228</v>
      </c>
      <c r="H65224">
        <v>2</v>
      </c>
      <c r="I65224" t="s">
        <v>22</v>
      </c>
      <c r="J65224" t="s">
        <v>22</v>
      </c>
      <c r="K65224" t="s">
        <v>23</v>
      </c>
      <c r="L65224">
        <v>0</v>
      </c>
      <c r="M65224">
        <v>0</v>
      </c>
      <c r="N65224">
        <v>1</v>
      </c>
      <c r="O65224" t="s">
        <v>94</v>
      </c>
      <c r="P65224">
        <v>0</v>
      </c>
      <c r="Q65224">
        <v>0</v>
      </c>
      <c r="R65224" s="8">
        <v>0</v>
      </c>
      <c r="S65224" t="s">
        <v>100</v>
      </c>
    </row>
    <row r="65225" spans="1:19" x14ac:dyDescent="0.25">
      <c r="A65225" t="s">
        <v>46206</v>
      </c>
      <c r="B65225" t="s">
        <v>33</v>
      </c>
      <c r="C65225" t="s">
        <v>45880</v>
      </c>
      <c r="D65225" t="s">
        <v>45878</v>
      </c>
      <c r="E65225" t="s">
        <v>150</v>
      </c>
      <c r="F65225" t="s">
        <v>41</v>
      </c>
      <c r="G65225" t="s">
        <v>189</v>
      </c>
      <c r="H65225">
        <v>6</v>
      </c>
      <c r="I65225" t="s">
        <v>22</v>
      </c>
      <c r="J65225" t="s">
        <v>35</v>
      </c>
      <c r="K65225" t="s">
        <v>36</v>
      </c>
      <c r="L65225">
        <v>2.0833333333333299E-4</v>
      </c>
      <c r="M65225">
        <v>0</v>
      </c>
      <c r="N65225">
        <v>2</v>
      </c>
      <c r="O65225" t="s">
        <v>173</v>
      </c>
      <c r="P65225">
        <v>1</v>
      </c>
      <c r="Q65225">
        <v>0.5</v>
      </c>
      <c r="R65225" s="8">
        <v>32373</v>
      </c>
      <c r="S65225" t="s">
        <v>37</v>
      </c>
    </row>
    <row r="65226" spans="1:19" x14ac:dyDescent="0.25">
      <c r="A65226" t="s">
        <v>17801</v>
      </c>
      <c r="B65226" t="s">
        <v>17</v>
      </c>
      <c r="C65226" t="s">
        <v>45877</v>
      </c>
      <c r="D65226" t="s">
        <v>45878</v>
      </c>
      <c r="E65226" t="s">
        <v>65</v>
      </c>
      <c r="F65226" t="s">
        <v>20</v>
      </c>
      <c r="G65226" t="s">
        <v>137</v>
      </c>
      <c r="H65226">
        <v>8</v>
      </c>
      <c r="I65226" t="s">
        <v>22</v>
      </c>
      <c r="J65226" t="s">
        <v>35</v>
      </c>
      <c r="K65226" t="s">
        <v>36</v>
      </c>
      <c r="L65226">
        <v>2.1759259259259301E-3</v>
      </c>
      <c r="M65226">
        <v>0</v>
      </c>
      <c r="N65226">
        <v>1</v>
      </c>
      <c r="O65226" t="s">
        <v>2254</v>
      </c>
      <c r="P65226">
        <v>0</v>
      </c>
      <c r="Q65226">
        <v>0</v>
      </c>
      <c r="R65226" s="8">
        <v>0</v>
      </c>
      <c r="S65226" t="s">
        <v>37</v>
      </c>
    </row>
    <row r="65227" spans="1:19" x14ac:dyDescent="0.25">
      <c r="A65227" t="s">
        <v>46207</v>
      </c>
      <c r="B65227" t="s">
        <v>33</v>
      </c>
      <c r="C65227" t="s">
        <v>45877</v>
      </c>
      <c r="D65227" t="s">
        <v>45878</v>
      </c>
      <c r="E65227" t="s">
        <v>65</v>
      </c>
      <c r="F65227" t="s">
        <v>20</v>
      </c>
      <c r="G65227" t="s">
        <v>341</v>
      </c>
      <c r="H65227">
        <v>8</v>
      </c>
      <c r="I65227" t="s">
        <v>22</v>
      </c>
      <c r="J65227" t="s">
        <v>35</v>
      </c>
      <c r="K65227" t="s">
        <v>36</v>
      </c>
      <c r="L65227">
        <v>5.6712962962963001E-3</v>
      </c>
      <c r="M65227">
        <v>0</v>
      </c>
      <c r="N65227">
        <v>1</v>
      </c>
      <c r="O65227" t="s">
        <v>74</v>
      </c>
      <c r="P65227">
        <v>0</v>
      </c>
      <c r="Q65227">
        <v>0</v>
      </c>
      <c r="R65227" s="8">
        <v>0</v>
      </c>
      <c r="S65227" t="s">
        <v>37</v>
      </c>
    </row>
    <row r="65228" spans="1:19" x14ac:dyDescent="0.25">
      <c r="A65228" t="s">
        <v>46208</v>
      </c>
      <c r="B65228" t="s">
        <v>33</v>
      </c>
      <c r="C65228" t="s">
        <v>45877</v>
      </c>
      <c r="D65228" t="s">
        <v>45878</v>
      </c>
      <c r="E65228" t="s">
        <v>65</v>
      </c>
      <c r="F65228" t="s">
        <v>20</v>
      </c>
      <c r="G65228" t="s">
        <v>176</v>
      </c>
      <c r="H65228">
        <v>2</v>
      </c>
      <c r="I65228" t="s">
        <v>22</v>
      </c>
      <c r="J65228" t="s">
        <v>35</v>
      </c>
      <c r="K65228" t="s">
        <v>36</v>
      </c>
      <c r="L65228">
        <v>1.1574074074074101E-5</v>
      </c>
      <c r="M65228">
        <v>0</v>
      </c>
      <c r="N65228">
        <v>1</v>
      </c>
      <c r="O65228" t="s">
        <v>173</v>
      </c>
      <c r="P65228">
        <v>0</v>
      </c>
      <c r="Q65228">
        <v>0</v>
      </c>
      <c r="R65228" s="8">
        <v>0</v>
      </c>
      <c r="S65228" t="s">
        <v>37</v>
      </c>
    </row>
    <row r="65229" spans="1:19" x14ac:dyDescent="0.25">
      <c r="A65229" t="s">
        <v>29744</v>
      </c>
      <c r="B65229" t="s">
        <v>17</v>
      </c>
      <c r="C65229" t="s">
        <v>45877</v>
      </c>
      <c r="D65229" t="s">
        <v>45878</v>
      </c>
      <c r="E65229" t="s">
        <v>65</v>
      </c>
      <c r="F65229" t="s">
        <v>20</v>
      </c>
      <c r="G65229" t="s">
        <v>218</v>
      </c>
      <c r="H65229">
        <v>10</v>
      </c>
      <c r="I65229" t="s">
        <v>22</v>
      </c>
      <c r="J65229" t="s">
        <v>35</v>
      </c>
      <c r="K65229" t="s">
        <v>36</v>
      </c>
      <c r="L65229">
        <v>1.0995370370370399E-3</v>
      </c>
      <c r="M65229">
        <v>0</v>
      </c>
      <c r="N65229">
        <v>2</v>
      </c>
      <c r="O65229" t="s">
        <v>19281</v>
      </c>
      <c r="P65229">
        <v>1</v>
      </c>
      <c r="Q65229">
        <v>0.5</v>
      </c>
      <c r="R65229" s="8">
        <v>21968</v>
      </c>
      <c r="S65229" t="s">
        <v>37</v>
      </c>
    </row>
    <row r="65230" spans="1:19" x14ac:dyDescent="0.25">
      <c r="A65230" t="s">
        <v>17801</v>
      </c>
      <c r="B65230" t="s">
        <v>17</v>
      </c>
      <c r="C65230" t="s">
        <v>45877</v>
      </c>
      <c r="D65230" t="s">
        <v>45878</v>
      </c>
      <c r="E65230" t="s">
        <v>65</v>
      </c>
      <c r="F65230" t="s">
        <v>20</v>
      </c>
      <c r="G65230" t="s">
        <v>21</v>
      </c>
      <c r="H65230">
        <v>20</v>
      </c>
      <c r="I65230" t="s">
        <v>22</v>
      </c>
      <c r="J65230" t="s">
        <v>35</v>
      </c>
      <c r="K65230" t="s">
        <v>36</v>
      </c>
      <c r="L65230">
        <v>6.8865740740740704E-4</v>
      </c>
      <c r="M65230">
        <v>0</v>
      </c>
      <c r="N65230">
        <v>2</v>
      </c>
      <c r="O65230" t="s">
        <v>2254</v>
      </c>
      <c r="P65230">
        <v>1</v>
      </c>
      <c r="Q65230">
        <v>0.5</v>
      </c>
      <c r="R65230" s="8">
        <v>27365</v>
      </c>
      <c r="S65230" t="s">
        <v>37</v>
      </c>
    </row>
    <row r="65231" spans="1:19" x14ac:dyDescent="0.25">
      <c r="A65231" t="s">
        <v>3679</v>
      </c>
      <c r="B65231" t="s">
        <v>33</v>
      </c>
      <c r="C65231" t="s">
        <v>45877</v>
      </c>
      <c r="D65231" t="s">
        <v>45878</v>
      </c>
      <c r="E65231" t="s">
        <v>65</v>
      </c>
      <c r="F65231" t="s">
        <v>20</v>
      </c>
      <c r="G65231" t="s">
        <v>251</v>
      </c>
      <c r="H65231">
        <v>12</v>
      </c>
      <c r="I65231" t="s">
        <v>22</v>
      </c>
      <c r="J65231" t="s">
        <v>35</v>
      </c>
      <c r="K65231" t="s">
        <v>36</v>
      </c>
      <c r="L65231">
        <v>1.4814814814814801E-3</v>
      </c>
      <c r="M65231">
        <v>0</v>
      </c>
      <c r="N65231">
        <v>2</v>
      </c>
      <c r="O65231" t="s">
        <v>3129</v>
      </c>
      <c r="P65231">
        <v>1</v>
      </c>
      <c r="Q65231">
        <v>0.5</v>
      </c>
      <c r="R65231" s="8">
        <v>35309</v>
      </c>
      <c r="S65231" t="s">
        <v>37</v>
      </c>
    </row>
    <row r="65232" spans="1:19" x14ac:dyDescent="0.25">
      <c r="A65232" t="s">
        <v>45903</v>
      </c>
      <c r="B65232" t="s">
        <v>17</v>
      </c>
      <c r="C65232" t="s">
        <v>45877</v>
      </c>
      <c r="D65232" t="s">
        <v>45878</v>
      </c>
      <c r="E65232" t="s">
        <v>19</v>
      </c>
      <c r="F65232" t="s">
        <v>41</v>
      </c>
      <c r="G65232" t="s">
        <v>193</v>
      </c>
      <c r="H65232">
        <v>18</v>
      </c>
      <c r="I65232" t="s">
        <v>22</v>
      </c>
      <c r="J65232" t="s">
        <v>35</v>
      </c>
      <c r="K65232" t="s">
        <v>36</v>
      </c>
      <c r="L65232">
        <v>1.07060185185185E-4</v>
      </c>
      <c r="M65232">
        <v>0</v>
      </c>
      <c r="N65232">
        <v>4</v>
      </c>
      <c r="O65232" t="s">
        <v>342</v>
      </c>
      <c r="P65232">
        <v>1</v>
      </c>
      <c r="Q65232">
        <v>0.25</v>
      </c>
      <c r="R65232" s="8">
        <v>35747</v>
      </c>
      <c r="S65232" t="s">
        <v>37</v>
      </c>
    </row>
    <row r="65233" spans="1:19" x14ac:dyDescent="0.25">
      <c r="A65233" t="s">
        <v>45903</v>
      </c>
      <c r="B65233" t="s">
        <v>17</v>
      </c>
      <c r="C65233" t="s">
        <v>45877</v>
      </c>
      <c r="D65233" t="s">
        <v>45878</v>
      </c>
      <c r="E65233" t="s">
        <v>19</v>
      </c>
      <c r="F65233" t="s">
        <v>41</v>
      </c>
      <c r="G65233" t="s">
        <v>193</v>
      </c>
      <c r="H65233">
        <v>18</v>
      </c>
      <c r="I65233" t="s">
        <v>22</v>
      </c>
      <c r="J65233" t="s">
        <v>35</v>
      </c>
      <c r="K65233" t="s">
        <v>36</v>
      </c>
      <c r="L65233">
        <v>1.07060185185185E-4</v>
      </c>
      <c r="M65233">
        <v>0</v>
      </c>
      <c r="N65233">
        <v>4</v>
      </c>
      <c r="O65233" t="s">
        <v>4551</v>
      </c>
      <c r="P65233">
        <v>0</v>
      </c>
      <c r="Q65233">
        <v>0</v>
      </c>
      <c r="R65233" s="8">
        <v>0</v>
      </c>
      <c r="S65233" t="s">
        <v>37</v>
      </c>
    </row>
    <row r="65234" spans="1:19" x14ac:dyDescent="0.25">
      <c r="A65234" t="s">
        <v>29704</v>
      </c>
      <c r="B65234" t="s">
        <v>33</v>
      </c>
      <c r="C65234" t="s">
        <v>45877</v>
      </c>
      <c r="D65234" t="s">
        <v>45878</v>
      </c>
      <c r="E65234" t="s">
        <v>19</v>
      </c>
      <c r="F65234" t="s">
        <v>20</v>
      </c>
      <c r="G65234" t="s">
        <v>191</v>
      </c>
      <c r="H65234">
        <v>6</v>
      </c>
      <c r="I65234" t="s">
        <v>22</v>
      </c>
      <c r="J65234" t="s">
        <v>35</v>
      </c>
      <c r="K65234" t="s">
        <v>36</v>
      </c>
      <c r="L65234">
        <v>2.3996913576388901E-3</v>
      </c>
      <c r="M65234">
        <v>0</v>
      </c>
      <c r="N65234">
        <v>3</v>
      </c>
      <c r="O65234" t="s">
        <v>370</v>
      </c>
      <c r="P65234">
        <v>0</v>
      </c>
      <c r="Q65234">
        <v>0</v>
      </c>
      <c r="R65234" s="8">
        <v>0</v>
      </c>
      <c r="S65234" t="s">
        <v>37</v>
      </c>
    </row>
    <row r="65235" spans="1:19" x14ac:dyDescent="0.25">
      <c r="A65235" t="s">
        <v>46209</v>
      </c>
      <c r="B65235" t="s">
        <v>17</v>
      </c>
      <c r="C65235" t="s">
        <v>45880</v>
      </c>
      <c r="D65235" t="s">
        <v>45878</v>
      </c>
      <c r="E65235" t="s">
        <v>19</v>
      </c>
      <c r="F65235" t="s">
        <v>41</v>
      </c>
      <c r="G65235" t="s">
        <v>240</v>
      </c>
      <c r="H65235">
        <v>8</v>
      </c>
      <c r="I65235" t="s">
        <v>22</v>
      </c>
      <c r="J65235" t="s">
        <v>35</v>
      </c>
      <c r="K65235" t="s">
        <v>36</v>
      </c>
      <c r="L65235">
        <v>2.7777777777777799E-4</v>
      </c>
      <c r="M65235">
        <v>0</v>
      </c>
      <c r="N65235">
        <v>2</v>
      </c>
      <c r="O65235" t="s">
        <v>342</v>
      </c>
      <c r="P65235">
        <v>0</v>
      </c>
      <c r="Q65235">
        <v>0</v>
      </c>
      <c r="R65235" s="8">
        <v>0</v>
      </c>
      <c r="S65235" t="s">
        <v>37</v>
      </c>
    </row>
    <row r="65236" spans="1:19" x14ac:dyDescent="0.25">
      <c r="A65236" t="s">
        <v>46210</v>
      </c>
      <c r="B65236" t="s">
        <v>17</v>
      </c>
      <c r="C65236" t="s">
        <v>45877</v>
      </c>
      <c r="D65236" t="s">
        <v>45878</v>
      </c>
      <c r="E65236" t="s">
        <v>19</v>
      </c>
      <c r="F65236" t="s">
        <v>41</v>
      </c>
      <c r="G65236" t="s">
        <v>240</v>
      </c>
      <c r="H65236">
        <v>12</v>
      </c>
      <c r="I65236" t="s">
        <v>22</v>
      </c>
      <c r="J65236" t="s">
        <v>35</v>
      </c>
      <c r="K65236" t="s">
        <v>36</v>
      </c>
      <c r="L65236">
        <v>4.5428240740740698E-3</v>
      </c>
      <c r="M65236">
        <v>0</v>
      </c>
      <c r="N65236">
        <v>2</v>
      </c>
      <c r="O65236" t="s">
        <v>1427</v>
      </c>
      <c r="P65236">
        <v>0</v>
      </c>
      <c r="Q65236">
        <v>0</v>
      </c>
      <c r="R65236" s="8">
        <v>0</v>
      </c>
      <c r="S65236" t="s">
        <v>37</v>
      </c>
    </row>
    <row r="65237" spans="1:19" x14ac:dyDescent="0.25">
      <c r="A65237" t="s">
        <v>46200</v>
      </c>
      <c r="B65237" t="s">
        <v>17</v>
      </c>
      <c r="C65237" t="s">
        <v>45877</v>
      </c>
      <c r="D65237" t="s">
        <v>45878</v>
      </c>
      <c r="E65237" t="s">
        <v>19</v>
      </c>
      <c r="F65237" t="s">
        <v>41</v>
      </c>
      <c r="G65237" t="s">
        <v>159</v>
      </c>
      <c r="H65237">
        <v>20</v>
      </c>
      <c r="I65237" t="s">
        <v>22</v>
      </c>
      <c r="J65237" t="s">
        <v>35</v>
      </c>
      <c r="K65237" t="s">
        <v>36</v>
      </c>
      <c r="L65237">
        <v>8.6342592592592599E-3</v>
      </c>
      <c r="M65237">
        <v>0</v>
      </c>
      <c r="N65237">
        <v>2</v>
      </c>
      <c r="O65237" t="s">
        <v>848</v>
      </c>
      <c r="P65237">
        <v>1</v>
      </c>
      <c r="Q65237">
        <v>0.5</v>
      </c>
      <c r="R65237" s="8">
        <v>12852</v>
      </c>
      <c r="S65237" t="s">
        <v>37</v>
      </c>
    </row>
    <row r="65238" spans="1:19" x14ac:dyDescent="0.25">
      <c r="A65238" t="s">
        <v>30360</v>
      </c>
      <c r="B65238" t="s">
        <v>33</v>
      </c>
      <c r="C65238" t="s">
        <v>22</v>
      </c>
      <c r="D65238" t="s">
        <v>45878</v>
      </c>
      <c r="E65238" t="s">
        <v>19</v>
      </c>
      <c r="F65238" t="s">
        <v>41</v>
      </c>
      <c r="G65238" t="s">
        <v>58</v>
      </c>
      <c r="H65238">
        <v>4</v>
      </c>
      <c r="I65238" t="s">
        <v>22</v>
      </c>
      <c r="J65238" t="s">
        <v>35</v>
      </c>
      <c r="K65238" t="s">
        <v>36</v>
      </c>
      <c r="L65238">
        <v>1.04166666666667E-4</v>
      </c>
      <c r="M65238">
        <v>0</v>
      </c>
      <c r="N65238">
        <v>2</v>
      </c>
      <c r="O65238" t="s">
        <v>173</v>
      </c>
      <c r="P65238">
        <v>0</v>
      </c>
      <c r="Q65238">
        <v>0</v>
      </c>
      <c r="R65238" s="8">
        <v>0</v>
      </c>
      <c r="S65238" t="s">
        <v>37</v>
      </c>
    </row>
    <row r="65239" spans="1:19" x14ac:dyDescent="0.25">
      <c r="A65239" t="s">
        <v>30360</v>
      </c>
      <c r="B65239" t="s">
        <v>33</v>
      </c>
      <c r="C65239" t="s">
        <v>22</v>
      </c>
      <c r="D65239" t="s">
        <v>45878</v>
      </c>
      <c r="E65239" t="s">
        <v>19</v>
      </c>
      <c r="F65239" t="s">
        <v>41</v>
      </c>
      <c r="G65239" t="s">
        <v>58</v>
      </c>
      <c r="H65239">
        <v>4</v>
      </c>
      <c r="I65239" t="s">
        <v>22</v>
      </c>
      <c r="J65239" t="s">
        <v>35</v>
      </c>
      <c r="K65239" t="s">
        <v>36</v>
      </c>
      <c r="L65239">
        <v>1.04166666666667E-4</v>
      </c>
      <c r="M65239">
        <v>0</v>
      </c>
      <c r="N65239">
        <v>2</v>
      </c>
      <c r="O65239" t="s">
        <v>30361</v>
      </c>
      <c r="P65239">
        <v>1</v>
      </c>
      <c r="Q65239">
        <v>0.5</v>
      </c>
      <c r="R65239" s="8">
        <v>12327</v>
      </c>
      <c r="S65239" t="s">
        <v>37</v>
      </c>
    </row>
    <row r="65240" spans="1:19" x14ac:dyDescent="0.25">
      <c r="A65240" t="s">
        <v>46211</v>
      </c>
      <c r="B65240" t="s">
        <v>33</v>
      </c>
      <c r="C65240" t="s">
        <v>22</v>
      </c>
      <c r="D65240" t="s">
        <v>45878</v>
      </c>
      <c r="E65240" t="s">
        <v>19</v>
      </c>
      <c r="F65240" t="s">
        <v>41</v>
      </c>
      <c r="G65240" t="s">
        <v>189</v>
      </c>
      <c r="H65240">
        <v>4</v>
      </c>
      <c r="I65240" t="s">
        <v>22</v>
      </c>
      <c r="J65240" t="s">
        <v>35</v>
      </c>
      <c r="K65240" t="s">
        <v>36</v>
      </c>
      <c r="L65240">
        <v>1.01215277777778E-2</v>
      </c>
      <c r="M65240">
        <v>0</v>
      </c>
      <c r="N65240">
        <v>2</v>
      </c>
      <c r="O65240" t="s">
        <v>38</v>
      </c>
      <c r="P65240">
        <v>1</v>
      </c>
      <c r="Q65240">
        <v>0.5</v>
      </c>
      <c r="R65240" s="8">
        <v>31578</v>
      </c>
      <c r="S65240" t="s">
        <v>37</v>
      </c>
    </row>
    <row r="65241" spans="1:19" x14ac:dyDescent="0.25">
      <c r="A65241" t="s">
        <v>46212</v>
      </c>
      <c r="B65241" t="s">
        <v>33</v>
      </c>
      <c r="C65241" t="s">
        <v>45880</v>
      </c>
      <c r="D65241" t="s">
        <v>45878</v>
      </c>
      <c r="E65241" t="s">
        <v>19</v>
      </c>
      <c r="F65241" t="s">
        <v>20</v>
      </c>
      <c r="G65241" t="s">
        <v>218</v>
      </c>
      <c r="H65241">
        <v>12</v>
      </c>
      <c r="I65241" t="s">
        <v>22</v>
      </c>
      <c r="J65241" t="s">
        <v>35</v>
      </c>
      <c r="K65241" t="s">
        <v>36</v>
      </c>
      <c r="L65241">
        <v>6.7708333333333301E-3</v>
      </c>
      <c r="M65241">
        <v>0</v>
      </c>
      <c r="N65241">
        <v>2</v>
      </c>
      <c r="O65241" t="s">
        <v>16774</v>
      </c>
      <c r="P65241">
        <v>0</v>
      </c>
      <c r="Q65241">
        <v>0</v>
      </c>
      <c r="R65241" s="8">
        <v>0</v>
      </c>
      <c r="S65241" t="s">
        <v>37</v>
      </c>
    </row>
    <row r="65242" spans="1:19" x14ac:dyDescent="0.25">
      <c r="A65242" t="s">
        <v>46211</v>
      </c>
      <c r="B65242" t="s">
        <v>33</v>
      </c>
      <c r="C65242" t="s">
        <v>22</v>
      </c>
      <c r="D65242" t="s">
        <v>45878</v>
      </c>
      <c r="E65242" t="s">
        <v>19</v>
      </c>
      <c r="F65242" t="s">
        <v>20</v>
      </c>
      <c r="G65242" t="s">
        <v>189</v>
      </c>
      <c r="H65242">
        <v>6</v>
      </c>
      <c r="I65242" t="s">
        <v>22</v>
      </c>
      <c r="J65242" t="s">
        <v>35</v>
      </c>
      <c r="K65242" t="s">
        <v>36</v>
      </c>
      <c r="L65242">
        <v>1.01215277777778E-2</v>
      </c>
      <c r="M65242">
        <v>0</v>
      </c>
      <c r="N65242">
        <v>2</v>
      </c>
      <c r="O65242" t="s">
        <v>38</v>
      </c>
      <c r="P65242">
        <v>1</v>
      </c>
      <c r="Q65242">
        <v>0.5</v>
      </c>
      <c r="R65242" s="8">
        <v>25527</v>
      </c>
      <c r="S65242" t="s">
        <v>37</v>
      </c>
    </row>
    <row r="65243" spans="1:19" x14ac:dyDescent="0.25">
      <c r="A65243" t="s">
        <v>46213</v>
      </c>
      <c r="B65243" t="s">
        <v>33</v>
      </c>
      <c r="C65243" t="s">
        <v>45877</v>
      </c>
      <c r="D65243" t="s">
        <v>45878</v>
      </c>
      <c r="E65243" t="s">
        <v>19</v>
      </c>
      <c r="F65243" t="s">
        <v>20</v>
      </c>
      <c r="G65243" t="s">
        <v>123</v>
      </c>
      <c r="H65243">
        <v>12</v>
      </c>
      <c r="I65243" t="s">
        <v>22</v>
      </c>
      <c r="J65243" t="s">
        <v>35</v>
      </c>
      <c r="K65243" t="s">
        <v>36</v>
      </c>
      <c r="L65243">
        <v>3.29282407407407E-3</v>
      </c>
      <c r="M65243">
        <v>0</v>
      </c>
      <c r="N65243">
        <v>2</v>
      </c>
      <c r="O65243" t="s">
        <v>46214</v>
      </c>
      <c r="P65243">
        <v>1</v>
      </c>
      <c r="Q65243">
        <v>0.5</v>
      </c>
      <c r="R65243" s="8">
        <v>18084</v>
      </c>
      <c r="S65243" t="s">
        <v>37</v>
      </c>
    </row>
    <row r="65244" spans="1:19" x14ac:dyDescent="0.25">
      <c r="A65244" t="s">
        <v>45948</v>
      </c>
      <c r="B65244" t="s">
        <v>33</v>
      </c>
      <c r="C65244" t="s">
        <v>22</v>
      </c>
      <c r="D65244" t="s">
        <v>45878</v>
      </c>
      <c r="E65244" t="s">
        <v>19</v>
      </c>
      <c r="F65244" t="s">
        <v>20</v>
      </c>
      <c r="G65244" t="s">
        <v>132</v>
      </c>
      <c r="H65244">
        <v>9</v>
      </c>
      <c r="I65244" t="s">
        <v>22</v>
      </c>
      <c r="J65244" t="s">
        <v>35</v>
      </c>
      <c r="K65244" t="s">
        <v>36</v>
      </c>
      <c r="L65244">
        <v>1.8518518518518501E-4</v>
      </c>
      <c r="M65244">
        <v>0</v>
      </c>
      <c r="N65244">
        <v>2</v>
      </c>
      <c r="O65244" t="s">
        <v>323</v>
      </c>
      <c r="P65244">
        <v>1</v>
      </c>
      <c r="Q65244">
        <v>0.5</v>
      </c>
      <c r="R65244" s="8">
        <v>43224</v>
      </c>
      <c r="S65244" t="s">
        <v>37</v>
      </c>
    </row>
    <row r="65245" spans="1:19" x14ac:dyDescent="0.25">
      <c r="A65245" t="s">
        <v>45948</v>
      </c>
      <c r="B65245" t="s">
        <v>33</v>
      </c>
      <c r="C65245" t="s">
        <v>22</v>
      </c>
      <c r="D65245" t="s">
        <v>45878</v>
      </c>
      <c r="E65245" t="s">
        <v>19</v>
      </c>
      <c r="F65245" t="s">
        <v>20</v>
      </c>
      <c r="G65245" t="s">
        <v>132</v>
      </c>
      <c r="H65245">
        <v>9</v>
      </c>
      <c r="I65245" t="s">
        <v>22</v>
      </c>
      <c r="J65245" t="s">
        <v>35</v>
      </c>
      <c r="K65245" t="s">
        <v>36</v>
      </c>
      <c r="L65245">
        <v>1.8518518518518501E-4</v>
      </c>
      <c r="M65245">
        <v>0</v>
      </c>
      <c r="N65245">
        <v>2</v>
      </c>
      <c r="O65245" t="s">
        <v>114</v>
      </c>
      <c r="P65245">
        <v>0</v>
      </c>
      <c r="Q65245">
        <v>0</v>
      </c>
      <c r="R65245" s="8">
        <v>0</v>
      </c>
      <c r="S65245" t="s">
        <v>37</v>
      </c>
    </row>
    <row r="65246" spans="1:19" x14ac:dyDescent="0.25">
      <c r="A65246" t="s">
        <v>45954</v>
      </c>
      <c r="B65246" t="s">
        <v>17</v>
      </c>
      <c r="C65246" t="s">
        <v>45877</v>
      </c>
      <c r="D65246" t="s">
        <v>45878</v>
      </c>
      <c r="E65246" t="s">
        <v>19</v>
      </c>
      <c r="F65246" t="s">
        <v>41</v>
      </c>
      <c r="G65246" t="s">
        <v>130</v>
      </c>
      <c r="H65246">
        <v>16</v>
      </c>
      <c r="I65246" t="s">
        <v>22</v>
      </c>
      <c r="J65246" t="s">
        <v>35</v>
      </c>
      <c r="K65246" t="s">
        <v>36</v>
      </c>
      <c r="L65246">
        <v>4.8611111111111099E-4</v>
      </c>
      <c r="M65246">
        <v>0</v>
      </c>
      <c r="N65246">
        <v>1</v>
      </c>
      <c r="O65246" t="s">
        <v>365</v>
      </c>
      <c r="P65246">
        <v>1</v>
      </c>
      <c r="Q65246">
        <v>1</v>
      </c>
      <c r="R65246" s="8">
        <v>31155</v>
      </c>
      <c r="S65246" t="s">
        <v>37</v>
      </c>
    </row>
    <row r="65247" spans="1:19" x14ac:dyDescent="0.25">
      <c r="A65247" t="s">
        <v>45955</v>
      </c>
      <c r="B65247" t="s">
        <v>17</v>
      </c>
      <c r="C65247" t="s">
        <v>45880</v>
      </c>
      <c r="D65247" t="s">
        <v>45878</v>
      </c>
      <c r="E65247" t="s">
        <v>19</v>
      </c>
      <c r="F65247" t="s">
        <v>41</v>
      </c>
      <c r="G65247" t="s">
        <v>240</v>
      </c>
      <c r="H65247">
        <v>14</v>
      </c>
      <c r="I65247" t="s">
        <v>22</v>
      </c>
      <c r="J65247" t="s">
        <v>35</v>
      </c>
      <c r="K65247" t="s">
        <v>36</v>
      </c>
      <c r="L65247">
        <v>1.4351851851851899E-3</v>
      </c>
      <c r="M65247">
        <v>0</v>
      </c>
      <c r="N65247">
        <v>1</v>
      </c>
      <c r="O65247" t="s">
        <v>342</v>
      </c>
      <c r="P65247">
        <v>1</v>
      </c>
      <c r="Q65247">
        <v>1</v>
      </c>
      <c r="R65247" s="8">
        <v>42513</v>
      </c>
      <c r="S65247" t="s">
        <v>37</v>
      </c>
    </row>
    <row r="65248" spans="1:19" x14ac:dyDescent="0.25">
      <c r="A65248" t="s">
        <v>46215</v>
      </c>
      <c r="B65248" t="s">
        <v>33</v>
      </c>
      <c r="C65248" t="s">
        <v>45877</v>
      </c>
      <c r="D65248" t="s">
        <v>45878</v>
      </c>
      <c r="E65248" t="s">
        <v>19</v>
      </c>
      <c r="F65248" t="s">
        <v>41</v>
      </c>
      <c r="G65248" t="s">
        <v>66</v>
      </c>
      <c r="H65248">
        <v>10</v>
      </c>
      <c r="I65248" t="s">
        <v>22</v>
      </c>
      <c r="J65248" t="s">
        <v>35</v>
      </c>
      <c r="K65248" t="s">
        <v>36</v>
      </c>
      <c r="L65248">
        <v>1.5474537037037E-2</v>
      </c>
      <c r="M65248">
        <v>0</v>
      </c>
      <c r="N65248">
        <v>1</v>
      </c>
      <c r="O65248" t="s">
        <v>38</v>
      </c>
      <c r="P65248">
        <v>1</v>
      </c>
      <c r="Q65248">
        <v>1</v>
      </c>
      <c r="R65248" s="8">
        <v>22284</v>
      </c>
      <c r="S65248" t="s">
        <v>37</v>
      </c>
    </row>
    <row r="65249" spans="1:19" x14ac:dyDescent="0.25">
      <c r="A65249" t="s">
        <v>46216</v>
      </c>
      <c r="B65249" t="s">
        <v>33</v>
      </c>
      <c r="C65249" t="s">
        <v>45880</v>
      </c>
      <c r="D65249" t="s">
        <v>45878</v>
      </c>
      <c r="E65249" t="s">
        <v>19</v>
      </c>
      <c r="F65249" t="s">
        <v>41</v>
      </c>
      <c r="G65249" t="s">
        <v>58</v>
      </c>
      <c r="H65249">
        <v>12</v>
      </c>
      <c r="I65249" t="s">
        <v>22</v>
      </c>
      <c r="J65249" t="s">
        <v>35</v>
      </c>
      <c r="K65249" t="s">
        <v>36</v>
      </c>
      <c r="L65249">
        <v>3.9120370370370403E-3</v>
      </c>
      <c r="M65249">
        <v>0</v>
      </c>
      <c r="N65249">
        <v>1</v>
      </c>
      <c r="O65249" t="s">
        <v>38</v>
      </c>
      <c r="P65249">
        <v>0</v>
      </c>
      <c r="Q65249">
        <v>0</v>
      </c>
      <c r="R65249" s="8">
        <v>0</v>
      </c>
      <c r="S65249" t="s">
        <v>37</v>
      </c>
    </row>
    <row r="65250" spans="1:19" x14ac:dyDescent="0.25">
      <c r="A65250" t="s">
        <v>46217</v>
      </c>
      <c r="B65250" t="s">
        <v>33</v>
      </c>
      <c r="C65250" t="s">
        <v>45880</v>
      </c>
      <c r="D65250" t="s">
        <v>45878</v>
      </c>
      <c r="E65250" t="s">
        <v>19</v>
      </c>
      <c r="F65250" t="s">
        <v>20</v>
      </c>
      <c r="G65250" t="s">
        <v>85</v>
      </c>
      <c r="H65250">
        <v>30</v>
      </c>
      <c r="I65250" t="s">
        <v>22</v>
      </c>
      <c r="J65250" t="s">
        <v>35</v>
      </c>
      <c r="K65250" t="s">
        <v>36</v>
      </c>
      <c r="L65250">
        <v>1.37268518518519E-2</v>
      </c>
      <c r="M65250">
        <v>0</v>
      </c>
      <c r="N65250">
        <v>1</v>
      </c>
      <c r="O65250" t="s">
        <v>114</v>
      </c>
      <c r="P65250">
        <v>0</v>
      </c>
      <c r="Q65250">
        <v>0</v>
      </c>
      <c r="R65250" s="8">
        <v>0</v>
      </c>
      <c r="S65250" t="s">
        <v>37</v>
      </c>
    </row>
    <row r="65251" spans="1:19" x14ac:dyDescent="0.25">
      <c r="A65251" t="s">
        <v>11714</v>
      </c>
      <c r="B65251" t="s">
        <v>17</v>
      </c>
      <c r="C65251" t="s">
        <v>45877</v>
      </c>
      <c r="D65251" t="s">
        <v>45878</v>
      </c>
      <c r="E65251" t="s">
        <v>19</v>
      </c>
      <c r="F65251" t="s">
        <v>20</v>
      </c>
      <c r="G65251" t="s">
        <v>125</v>
      </c>
      <c r="H65251">
        <v>4</v>
      </c>
      <c r="I65251" t="s">
        <v>22</v>
      </c>
      <c r="J65251" t="s">
        <v>35</v>
      </c>
      <c r="K65251" t="s">
        <v>36</v>
      </c>
      <c r="L65251">
        <v>5.5092592592592598E-3</v>
      </c>
      <c r="M65251">
        <v>0</v>
      </c>
      <c r="N65251">
        <v>1</v>
      </c>
      <c r="O65251" t="s">
        <v>292</v>
      </c>
      <c r="P65251">
        <v>1</v>
      </c>
      <c r="Q65251">
        <v>1</v>
      </c>
      <c r="R65251" s="8">
        <v>30749</v>
      </c>
      <c r="S65251" t="s">
        <v>37</v>
      </c>
    </row>
    <row r="65252" spans="1:19" x14ac:dyDescent="0.25">
      <c r="A65252" t="s">
        <v>46218</v>
      </c>
      <c r="B65252" t="s">
        <v>33</v>
      </c>
      <c r="C65252" t="s">
        <v>45880</v>
      </c>
      <c r="D65252" t="s">
        <v>45878</v>
      </c>
      <c r="E65252" t="s">
        <v>19</v>
      </c>
      <c r="F65252" t="s">
        <v>20</v>
      </c>
      <c r="G65252" t="s">
        <v>341</v>
      </c>
      <c r="H65252">
        <v>4</v>
      </c>
      <c r="I65252" t="s">
        <v>22</v>
      </c>
      <c r="J65252" t="s">
        <v>35</v>
      </c>
      <c r="K65252" t="s">
        <v>36</v>
      </c>
      <c r="L65252">
        <v>5.78703703703704E-5</v>
      </c>
      <c r="M65252">
        <v>0</v>
      </c>
      <c r="N65252">
        <v>1</v>
      </c>
      <c r="O65252" t="s">
        <v>173</v>
      </c>
      <c r="P65252">
        <v>0</v>
      </c>
      <c r="Q65252">
        <v>0</v>
      </c>
      <c r="R65252" s="8">
        <v>0</v>
      </c>
      <c r="S65252" t="s">
        <v>37</v>
      </c>
    </row>
    <row r="65253" spans="1:19" x14ac:dyDescent="0.25">
      <c r="A65253" t="s">
        <v>45965</v>
      </c>
      <c r="B65253" t="s">
        <v>17</v>
      </c>
      <c r="C65253" t="s">
        <v>45880</v>
      </c>
      <c r="D65253" t="s">
        <v>45878</v>
      </c>
      <c r="E65253" t="s">
        <v>19</v>
      </c>
      <c r="F65253" t="s">
        <v>41</v>
      </c>
      <c r="G65253" t="s">
        <v>147</v>
      </c>
      <c r="H65253">
        <v>16</v>
      </c>
      <c r="I65253" t="s">
        <v>22</v>
      </c>
      <c r="J65253" t="s">
        <v>35</v>
      </c>
      <c r="K65253" t="s">
        <v>36</v>
      </c>
      <c r="L65253">
        <v>3.5300925925925899E-3</v>
      </c>
      <c r="M65253">
        <v>0</v>
      </c>
      <c r="N65253">
        <v>1</v>
      </c>
      <c r="O65253" t="s">
        <v>94</v>
      </c>
      <c r="P65253">
        <v>0</v>
      </c>
      <c r="Q65253">
        <v>0</v>
      </c>
      <c r="R65253" s="8">
        <v>0</v>
      </c>
      <c r="S65253" t="s">
        <v>37</v>
      </c>
    </row>
    <row r="65254" spans="1:19" x14ac:dyDescent="0.25">
      <c r="A65254" t="s">
        <v>45903</v>
      </c>
      <c r="B65254" t="s">
        <v>17</v>
      </c>
      <c r="C65254" t="s">
        <v>45877</v>
      </c>
      <c r="D65254" t="s">
        <v>45878</v>
      </c>
      <c r="E65254" t="s">
        <v>19</v>
      </c>
      <c r="F65254" t="s">
        <v>41</v>
      </c>
      <c r="G65254" t="s">
        <v>29</v>
      </c>
      <c r="H65254">
        <v>8</v>
      </c>
      <c r="I65254" t="s">
        <v>22</v>
      </c>
      <c r="J65254" t="s">
        <v>35</v>
      </c>
      <c r="K65254" t="s">
        <v>36</v>
      </c>
      <c r="L65254">
        <v>1.2847222222222201E-3</v>
      </c>
      <c r="M65254">
        <v>0</v>
      </c>
      <c r="N65254">
        <v>1</v>
      </c>
      <c r="O65254" t="s">
        <v>94</v>
      </c>
      <c r="P65254">
        <v>0</v>
      </c>
      <c r="Q65254">
        <v>0</v>
      </c>
      <c r="R65254" s="8">
        <v>0</v>
      </c>
      <c r="S65254" t="s">
        <v>37</v>
      </c>
    </row>
    <row r="65255" spans="1:19" x14ac:dyDescent="0.25">
      <c r="A65255" t="s">
        <v>45965</v>
      </c>
      <c r="B65255" t="s">
        <v>17</v>
      </c>
      <c r="C65255" t="s">
        <v>45880</v>
      </c>
      <c r="D65255" t="s">
        <v>45878</v>
      </c>
      <c r="E65255" t="s">
        <v>19</v>
      </c>
      <c r="F65255" t="s">
        <v>41</v>
      </c>
      <c r="G65255" t="s">
        <v>21</v>
      </c>
      <c r="H65255">
        <v>14</v>
      </c>
      <c r="I65255" t="s">
        <v>22</v>
      </c>
      <c r="J65255" t="s">
        <v>35</v>
      </c>
      <c r="K65255" t="s">
        <v>36</v>
      </c>
      <c r="L65255">
        <v>1.33101851851852E-4</v>
      </c>
      <c r="M65255">
        <v>0</v>
      </c>
      <c r="N65255">
        <v>2</v>
      </c>
      <c r="O65255" t="s">
        <v>94</v>
      </c>
      <c r="P65255">
        <v>0</v>
      </c>
      <c r="Q65255">
        <v>0</v>
      </c>
      <c r="R65255" s="8">
        <v>0</v>
      </c>
      <c r="S65255" t="s">
        <v>37</v>
      </c>
    </row>
    <row r="65256" spans="1:19" x14ac:dyDescent="0.25">
      <c r="A65256" t="s">
        <v>31158</v>
      </c>
      <c r="B65256" t="s">
        <v>33</v>
      </c>
      <c r="C65256" t="s">
        <v>45877</v>
      </c>
      <c r="D65256" t="s">
        <v>45878</v>
      </c>
      <c r="E65256" t="s">
        <v>65</v>
      </c>
      <c r="F65256" t="s">
        <v>20</v>
      </c>
      <c r="G65256" t="s">
        <v>193</v>
      </c>
      <c r="H65256">
        <v>2</v>
      </c>
      <c r="I65256" t="s">
        <v>22</v>
      </c>
      <c r="J65256" t="s">
        <v>35</v>
      </c>
      <c r="K65256" t="s">
        <v>36</v>
      </c>
      <c r="L65256">
        <v>4.3402777777777802E-4</v>
      </c>
      <c r="M65256">
        <v>0</v>
      </c>
      <c r="N65256">
        <v>2</v>
      </c>
      <c r="O65256" t="s">
        <v>90</v>
      </c>
      <c r="P65256">
        <v>1</v>
      </c>
      <c r="Q65256">
        <v>0.5</v>
      </c>
      <c r="R65256" s="8">
        <v>24941</v>
      </c>
      <c r="S65256" t="s">
        <v>37</v>
      </c>
    </row>
    <row r="65257" spans="1:19" x14ac:dyDescent="0.25">
      <c r="A65257" t="s">
        <v>46219</v>
      </c>
      <c r="B65257" t="s">
        <v>33</v>
      </c>
      <c r="C65257" t="s">
        <v>45877</v>
      </c>
      <c r="D65257" t="s">
        <v>45878</v>
      </c>
      <c r="E65257" t="s">
        <v>28</v>
      </c>
      <c r="F65257" t="s">
        <v>41</v>
      </c>
      <c r="G65257" t="s">
        <v>58</v>
      </c>
      <c r="H65257">
        <v>10</v>
      </c>
      <c r="I65257" t="s">
        <v>22</v>
      </c>
      <c r="J65257" t="s">
        <v>35</v>
      </c>
      <c r="K65257" t="s">
        <v>36</v>
      </c>
      <c r="L65257">
        <v>7.8703703703703705E-4</v>
      </c>
      <c r="M65257">
        <v>0</v>
      </c>
      <c r="N65257">
        <v>1</v>
      </c>
      <c r="O65257" t="s">
        <v>90</v>
      </c>
      <c r="P65257">
        <v>0</v>
      </c>
      <c r="Q65257">
        <v>0</v>
      </c>
      <c r="R65257" s="8">
        <v>0</v>
      </c>
      <c r="S65257" t="s">
        <v>37</v>
      </c>
    </row>
    <row r="65258" spans="1:19" x14ac:dyDescent="0.25">
      <c r="A65258" t="s">
        <v>45966</v>
      </c>
      <c r="B65258" t="s">
        <v>17</v>
      </c>
      <c r="C65258" t="s">
        <v>45877</v>
      </c>
      <c r="D65258" t="s">
        <v>45878</v>
      </c>
      <c r="E65258" t="s">
        <v>19</v>
      </c>
      <c r="F65258" t="s">
        <v>41</v>
      </c>
      <c r="G65258" t="s">
        <v>29</v>
      </c>
      <c r="H65258">
        <v>16</v>
      </c>
      <c r="I65258" t="s">
        <v>22</v>
      </c>
      <c r="J65258" t="s">
        <v>35</v>
      </c>
      <c r="K65258" t="s">
        <v>36</v>
      </c>
      <c r="L65258">
        <v>1.35416666666667E-3</v>
      </c>
      <c r="M65258">
        <v>0</v>
      </c>
      <c r="N65258">
        <v>2</v>
      </c>
      <c r="O65258" t="s">
        <v>90</v>
      </c>
      <c r="P65258">
        <v>0</v>
      </c>
      <c r="Q65258">
        <v>0</v>
      </c>
      <c r="R65258" s="8">
        <v>0</v>
      </c>
      <c r="S65258" t="s">
        <v>37</v>
      </c>
    </row>
    <row r="65259" spans="1:19" x14ac:dyDescent="0.25">
      <c r="A65259" t="s">
        <v>46210</v>
      </c>
      <c r="B65259" t="s">
        <v>17</v>
      </c>
      <c r="C65259" t="s">
        <v>45877</v>
      </c>
      <c r="D65259" t="s">
        <v>45878</v>
      </c>
      <c r="E65259" t="s">
        <v>19</v>
      </c>
      <c r="F65259" t="s">
        <v>41</v>
      </c>
      <c r="G65259" t="s">
        <v>102</v>
      </c>
      <c r="H65259">
        <v>16</v>
      </c>
      <c r="I65259" t="s">
        <v>22</v>
      </c>
      <c r="J65259" t="s">
        <v>35</v>
      </c>
      <c r="K65259" t="s">
        <v>36</v>
      </c>
      <c r="L65259">
        <v>1.5046296296296301E-2</v>
      </c>
      <c r="M65259">
        <v>0</v>
      </c>
      <c r="N65259">
        <v>2</v>
      </c>
      <c r="O65259" t="s">
        <v>90</v>
      </c>
      <c r="P65259">
        <v>0</v>
      </c>
      <c r="Q65259">
        <v>0</v>
      </c>
      <c r="R65259" s="8">
        <v>0</v>
      </c>
      <c r="S65259" t="s">
        <v>37</v>
      </c>
    </row>
    <row r="65260" spans="1:19" x14ac:dyDescent="0.25">
      <c r="A65260" t="s">
        <v>45965</v>
      </c>
      <c r="B65260" t="s">
        <v>17</v>
      </c>
      <c r="C65260" t="s">
        <v>45880</v>
      </c>
      <c r="D65260" t="s">
        <v>45878</v>
      </c>
      <c r="E65260" t="s">
        <v>19</v>
      </c>
      <c r="F65260" t="s">
        <v>41</v>
      </c>
      <c r="G65260" t="s">
        <v>21</v>
      </c>
      <c r="H65260">
        <v>14</v>
      </c>
      <c r="I65260" t="s">
        <v>22</v>
      </c>
      <c r="J65260" t="s">
        <v>35</v>
      </c>
      <c r="K65260" t="s">
        <v>36</v>
      </c>
      <c r="L65260">
        <v>1.33101851851852E-4</v>
      </c>
      <c r="M65260">
        <v>0</v>
      </c>
      <c r="N65260">
        <v>2</v>
      </c>
      <c r="O65260" t="s">
        <v>90</v>
      </c>
      <c r="P65260">
        <v>1</v>
      </c>
      <c r="Q65260">
        <v>0.5</v>
      </c>
      <c r="R65260" s="8">
        <v>14241</v>
      </c>
      <c r="S65260" t="s">
        <v>37</v>
      </c>
    </row>
    <row r="65261" spans="1:19" x14ac:dyDescent="0.25">
      <c r="A65261" t="s">
        <v>6533</v>
      </c>
      <c r="B65261" t="s">
        <v>33</v>
      </c>
      <c r="C65261" t="s">
        <v>45877</v>
      </c>
      <c r="D65261" t="s">
        <v>45878</v>
      </c>
      <c r="E65261" t="s">
        <v>19</v>
      </c>
      <c r="F65261" t="s">
        <v>20</v>
      </c>
      <c r="G65261" t="s">
        <v>72</v>
      </c>
      <c r="H65261">
        <v>6</v>
      </c>
      <c r="I65261" t="s">
        <v>22</v>
      </c>
      <c r="J65261" t="s">
        <v>35</v>
      </c>
      <c r="K65261" t="s">
        <v>36</v>
      </c>
      <c r="L65261">
        <v>1.9675925925925899E-4</v>
      </c>
      <c r="M65261">
        <v>0</v>
      </c>
      <c r="N65261">
        <v>2</v>
      </c>
      <c r="O65261" t="s">
        <v>90</v>
      </c>
      <c r="P65261">
        <v>1</v>
      </c>
      <c r="Q65261">
        <v>0.5</v>
      </c>
      <c r="R65261" s="8">
        <v>12083</v>
      </c>
      <c r="S65261" t="s">
        <v>37</v>
      </c>
    </row>
    <row r="65262" spans="1:19" x14ac:dyDescent="0.25">
      <c r="A65262" t="s">
        <v>45965</v>
      </c>
      <c r="B65262" t="s">
        <v>17</v>
      </c>
      <c r="C65262" t="s">
        <v>45880</v>
      </c>
      <c r="D65262" t="s">
        <v>45878</v>
      </c>
      <c r="E65262" t="s">
        <v>19</v>
      </c>
      <c r="F65262" t="s">
        <v>41</v>
      </c>
      <c r="G65262" t="s">
        <v>85</v>
      </c>
      <c r="H65262">
        <v>10</v>
      </c>
      <c r="I65262" t="s">
        <v>22</v>
      </c>
      <c r="J65262" t="s">
        <v>35</v>
      </c>
      <c r="K65262" t="s">
        <v>36</v>
      </c>
      <c r="L65262">
        <v>1.25E-3</v>
      </c>
      <c r="M65262">
        <v>0</v>
      </c>
      <c r="N65262">
        <v>1</v>
      </c>
      <c r="O65262" t="s">
        <v>90</v>
      </c>
      <c r="P65262">
        <v>1</v>
      </c>
      <c r="Q65262">
        <v>1</v>
      </c>
      <c r="R65262" s="8">
        <v>32599</v>
      </c>
      <c r="S65262" t="s">
        <v>37</v>
      </c>
    </row>
    <row r="65263" spans="1:19" x14ac:dyDescent="0.25">
      <c r="A65263" t="s">
        <v>46220</v>
      </c>
      <c r="B65263" t="s">
        <v>33</v>
      </c>
      <c r="C65263" t="s">
        <v>45877</v>
      </c>
      <c r="D65263" t="s">
        <v>45878</v>
      </c>
      <c r="E65263" t="s">
        <v>19</v>
      </c>
      <c r="F65263" t="s">
        <v>20</v>
      </c>
      <c r="G65263" t="s">
        <v>125</v>
      </c>
      <c r="H65263">
        <v>12</v>
      </c>
      <c r="I65263" t="s">
        <v>22</v>
      </c>
      <c r="J65263" t="s">
        <v>35</v>
      </c>
      <c r="K65263" t="s">
        <v>36</v>
      </c>
      <c r="L65263">
        <v>9.5138888888888894E-3</v>
      </c>
      <c r="M65263">
        <v>0</v>
      </c>
      <c r="N65263">
        <v>1</v>
      </c>
      <c r="O65263" t="s">
        <v>90</v>
      </c>
      <c r="P65263">
        <v>0</v>
      </c>
      <c r="Q65263">
        <v>0</v>
      </c>
      <c r="R65263" s="8">
        <v>0</v>
      </c>
      <c r="S65263" t="s">
        <v>37</v>
      </c>
    </row>
    <row r="65264" spans="1:19" x14ac:dyDescent="0.25">
      <c r="A65264" t="s">
        <v>6533</v>
      </c>
      <c r="B65264" t="s">
        <v>33</v>
      </c>
      <c r="C65264" t="s">
        <v>45877</v>
      </c>
      <c r="D65264" t="s">
        <v>45878</v>
      </c>
      <c r="E65264" t="s">
        <v>19</v>
      </c>
      <c r="F65264" t="s">
        <v>20</v>
      </c>
      <c r="G65264" t="s">
        <v>96</v>
      </c>
      <c r="H65264">
        <v>10</v>
      </c>
      <c r="I65264" t="s">
        <v>22</v>
      </c>
      <c r="J65264" t="s">
        <v>35</v>
      </c>
      <c r="K65264" t="s">
        <v>36</v>
      </c>
      <c r="L65264">
        <v>5.1273148148148102E-3</v>
      </c>
      <c r="M65264">
        <v>0</v>
      </c>
      <c r="N65264">
        <v>1</v>
      </c>
      <c r="O65264" t="s">
        <v>90</v>
      </c>
      <c r="P65264">
        <v>0</v>
      </c>
      <c r="Q65264">
        <v>0</v>
      </c>
      <c r="R65264" s="8">
        <v>0</v>
      </c>
      <c r="S65264" t="s">
        <v>37</v>
      </c>
    </row>
    <row r="65265" spans="1:19" x14ac:dyDescent="0.25">
      <c r="A65265" t="s">
        <v>33996</v>
      </c>
      <c r="B65265" t="s">
        <v>33</v>
      </c>
      <c r="C65265" t="s">
        <v>45880</v>
      </c>
      <c r="D65265" t="s">
        <v>45878</v>
      </c>
      <c r="E65265" t="s">
        <v>19</v>
      </c>
      <c r="F65265" t="s">
        <v>20</v>
      </c>
      <c r="G65265" t="s">
        <v>188</v>
      </c>
      <c r="H65265">
        <v>2</v>
      </c>
      <c r="I65265" t="s">
        <v>22</v>
      </c>
      <c r="J65265" t="s">
        <v>35</v>
      </c>
      <c r="K65265" t="s">
        <v>36</v>
      </c>
      <c r="L65265">
        <v>1.3657407407407401E-3</v>
      </c>
      <c r="M65265">
        <v>0</v>
      </c>
      <c r="N65265">
        <v>1</v>
      </c>
      <c r="O65265" t="s">
        <v>90</v>
      </c>
      <c r="P65265">
        <v>0</v>
      </c>
      <c r="Q65265">
        <v>0</v>
      </c>
      <c r="R65265" s="8">
        <v>0</v>
      </c>
      <c r="S65265" t="s">
        <v>37</v>
      </c>
    </row>
    <row r="65266" spans="1:19" x14ac:dyDescent="0.25">
      <c r="A65266" t="s">
        <v>46221</v>
      </c>
      <c r="B65266" t="s">
        <v>33</v>
      </c>
      <c r="C65266" t="s">
        <v>45877</v>
      </c>
      <c r="D65266" t="s">
        <v>45878</v>
      </c>
      <c r="E65266" t="s">
        <v>19</v>
      </c>
      <c r="F65266" t="s">
        <v>20</v>
      </c>
      <c r="G65266" t="s">
        <v>341</v>
      </c>
      <c r="H65266">
        <v>16</v>
      </c>
      <c r="I65266" t="s">
        <v>22</v>
      </c>
      <c r="J65266" t="s">
        <v>35</v>
      </c>
      <c r="K65266" t="s">
        <v>36</v>
      </c>
      <c r="L65266">
        <v>1.56597222222222E-2</v>
      </c>
      <c r="M65266">
        <v>0</v>
      </c>
      <c r="N65266">
        <v>1</v>
      </c>
      <c r="O65266" t="s">
        <v>90</v>
      </c>
      <c r="P65266">
        <v>1</v>
      </c>
      <c r="Q65266">
        <v>1</v>
      </c>
      <c r="R65266" s="8">
        <v>42050</v>
      </c>
      <c r="S65266" t="s">
        <v>37</v>
      </c>
    </row>
    <row r="65267" spans="1:19" x14ac:dyDescent="0.25">
      <c r="A65267" t="s">
        <v>46133</v>
      </c>
      <c r="B65267" t="s">
        <v>33</v>
      </c>
      <c r="C65267" t="s">
        <v>45877</v>
      </c>
      <c r="D65267" t="s">
        <v>45878</v>
      </c>
      <c r="E65267" t="s">
        <v>19</v>
      </c>
      <c r="F65267" t="s">
        <v>20</v>
      </c>
      <c r="G65267" t="s">
        <v>81</v>
      </c>
      <c r="H65267">
        <v>10</v>
      </c>
      <c r="I65267" t="s">
        <v>22</v>
      </c>
      <c r="J65267" t="s">
        <v>35</v>
      </c>
      <c r="K65267" t="s">
        <v>36</v>
      </c>
      <c r="L65267">
        <v>7.7546296296296304E-4</v>
      </c>
      <c r="M65267">
        <v>0</v>
      </c>
      <c r="N65267">
        <v>1</v>
      </c>
      <c r="O65267" t="s">
        <v>90</v>
      </c>
      <c r="P65267">
        <v>0</v>
      </c>
      <c r="Q65267">
        <v>0</v>
      </c>
      <c r="R65267" s="8">
        <v>0</v>
      </c>
      <c r="S65267" t="s">
        <v>37</v>
      </c>
    </row>
    <row r="65268" spans="1:19" x14ac:dyDescent="0.25">
      <c r="A65268" t="s">
        <v>46222</v>
      </c>
      <c r="B65268" t="s">
        <v>33</v>
      </c>
      <c r="C65268" t="s">
        <v>45877</v>
      </c>
      <c r="D65268" t="s">
        <v>45878</v>
      </c>
      <c r="E65268" t="s">
        <v>19</v>
      </c>
      <c r="F65268" t="s">
        <v>41</v>
      </c>
      <c r="G65268" t="s">
        <v>69</v>
      </c>
      <c r="H65268">
        <v>38</v>
      </c>
      <c r="I65268" t="s">
        <v>22</v>
      </c>
      <c r="J65268" t="s">
        <v>35</v>
      </c>
      <c r="K65268" t="s">
        <v>36</v>
      </c>
      <c r="L65268">
        <v>1.1122685185185201E-2</v>
      </c>
      <c r="M65268">
        <v>0</v>
      </c>
      <c r="N65268">
        <v>1</v>
      </c>
      <c r="O65268" t="s">
        <v>90</v>
      </c>
      <c r="P65268">
        <v>1</v>
      </c>
      <c r="Q65268">
        <v>1</v>
      </c>
      <c r="R65268" s="8">
        <v>44513</v>
      </c>
      <c r="S65268" t="s">
        <v>37</v>
      </c>
    </row>
    <row r="65269" spans="1:19" x14ac:dyDescent="0.25">
      <c r="A65269" t="s">
        <v>46223</v>
      </c>
      <c r="B65269" t="s">
        <v>33</v>
      </c>
      <c r="C65269" t="s">
        <v>45877</v>
      </c>
      <c r="D65269" t="s">
        <v>45878</v>
      </c>
      <c r="E65269" t="s">
        <v>19</v>
      </c>
      <c r="F65269" t="s">
        <v>41</v>
      </c>
      <c r="G65269" t="s">
        <v>204</v>
      </c>
      <c r="H65269">
        <v>16</v>
      </c>
      <c r="I65269" t="s">
        <v>22</v>
      </c>
      <c r="J65269" t="s">
        <v>35</v>
      </c>
      <c r="K65269" t="s">
        <v>36</v>
      </c>
      <c r="L65269">
        <v>1.2615740740740699E-3</v>
      </c>
      <c r="M65269">
        <v>0</v>
      </c>
      <c r="N65269">
        <v>1</v>
      </c>
      <c r="O65269" t="s">
        <v>90</v>
      </c>
      <c r="P65269">
        <v>1</v>
      </c>
      <c r="Q65269">
        <v>1</v>
      </c>
      <c r="R65269" s="8">
        <v>11497</v>
      </c>
      <c r="S65269" t="s">
        <v>37</v>
      </c>
    </row>
    <row r="65270" spans="1:19" x14ac:dyDescent="0.25">
      <c r="A65270" t="s">
        <v>46127</v>
      </c>
      <c r="B65270" t="s">
        <v>17</v>
      </c>
      <c r="C65270" t="s">
        <v>45877</v>
      </c>
      <c r="D65270" t="s">
        <v>45878</v>
      </c>
      <c r="E65270" t="s">
        <v>19</v>
      </c>
      <c r="F65270" t="s">
        <v>41</v>
      </c>
      <c r="G65270" t="s">
        <v>29</v>
      </c>
      <c r="H65270">
        <v>8</v>
      </c>
      <c r="I65270" t="s">
        <v>22</v>
      </c>
      <c r="J65270" t="s">
        <v>35</v>
      </c>
      <c r="K65270" t="s">
        <v>36</v>
      </c>
      <c r="L65270">
        <v>2.19907407407407E-4</v>
      </c>
      <c r="M65270">
        <v>0</v>
      </c>
      <c r="N65270">
        <v>1</v>
      </c>
      <c r="O65270" t="s">
        <v>90</v>
      </c>
      <c r="P65270">
        <v>1</v>
      </c>
      <c r="Q65270">
        <v>1</v>
      </c>
      <c r="R65270" s="8">
        <v>37973</v>
      </c>
      <c r="S65270" t="s">
        <v>37</v>
      </c>
    </row>
    <row r="65271" spans="1:19" x14ac:dyDescent="0.25">
      <c r="A65271" t="s">
        <v>46224</v>
      </c>
      <c r="B65271" t="s">
        <v>17</v>
      </c>
      <c r="C65271" t="s">
        <v>45880</v>
      </c>
      <c r="D65271" t="s">
        <v>45878</v>
      </c>
      <c r="E65271" t="s">
        <v>19</v>
      </c>
      <c r="F65271" t="s">
        <v>41</v>
      </c>
      <c r="G65271" t="s">
        <v>193</v>
      </c>
      <c r="H65271">
        <v>8</v>
      </c>
      <c r="I65271" t="s">
        <v>22</v>
      </c>
      <c r="J65271" t="s">
        <v>35</v>
      </c>
      <c r="K65271" t="s">
        <v>36</v>
      </c>
      <c r="L65271">
        <v>8.6805555555555605E-4</v>
      </c>
      <c r="M65271">
        <v>0</v>
      </c>
      <c r="N65271">
        <v>1</v>
      </c>
      <c r="O65271" t="s">
        <v>90</v>
      </c>
      <c r="P65271">
        <v>1</v>
      </c>
      <c r="Q65271">
        <v>1</v>
      </c>
      <c r="R65271" s="8">
        <v>32999</v>
      </c>
      <c r="S65271" t="s">
        <v>37</v>
      </c>
    </row>
    <row r="65272" spans="1:19" x14ac:dyDescent="0.25">
      <c r="A65272" t="s">
        <v>46225</v>
      </c>
      <c r="B65272" t="s">
        <v>17</v>
      </c>
      <c r="C65272" t="s">
        <v>45877</v>
      </c>
      <c r="D65272" t="s">
        <v>45878</v>
      </c>
      <c r="E65272" t="s">
        <v>19</v>
      </c>
      <c r="F65272" t="s">
        <v>41</v>
      </c>
      <c r="G65272" t="s">
        <v>189</v>
      </c>
      <c r="H65272">
        <v>4</v>
      </c>
      <c r="I65272" t="s">
        <v>22</v>
      </c>
      <c r="J65272" t="s">
        <v>35</v>
      </c>
      <c r="K65272" t="s">
        <v>36</v>
      </c>
      <c r="L65272">
        <v>8.3333333333333295E-4</v>
      </c>
      <c r="M65272">
        <v>0</v>
      </c>
      <c r="N65272">
        <v>1</v>
      </c>
      <c r="O65272" t="s">
        <v>90</v>
      </c>
      <c r="P65272">
        <v>0</v>
      </c>
      <c r="Q65272">
        <v>0</v>
      </c>
      <c r="R65272" s="8">
        <v>0</v>
      </c>
      <c r="S65272" t="s">
        <v>37</v>
      </c>
    </row>
    <row r="65273" spans="1:19" x14ac:dyDescent="0.25">
      <c r="A65273" t="s">
        <v>46225</v>
      </c>
      <c r="B65273" t="s">
        <v>17</v>
      </c>
      <c r="C65273" t="s">
        <v>45877</v>
      </c>
      <c r="D65273" t="s">
        <v>45878</v>
      </c>
      <c r="E65273" t="s">
        <v>19</v>
      </c>
      <c r="F65273" t="s">
        <v>41</v>
      </c>
      <c r="G65273" t="s">
        <v>29</v>
      </c>
      <c r="H65273">
        <v>4</v>
      </c>
      <c r="I65273" t="s">
        <v>22</v>
      </c>
      <c r="J65273" t="s">
        <v>35</v>
      </c>
      <c r="K65273" t="s">
        <v>36</v>
      </c>
      <c r="L65273">
        <v>2.0833333333333299E-4</v>
      </c>
      <c r="M65273">
        <v>0</v>
      </c>
      <c r="N65273">
        <v>1</v>
      </c>
      <c r="O65273" t="s">
        <v>90</v>
      </c>
      <c r="P65273">
        <v>0</v>
      </c>
      <c r="Q65273">
        <v>0</v>
      </c>
      <c r="R65273" s="8">
        <v>0</v>
      </c>
      <c r="S65273" t="s">
        <v>37</v>
      </c>
    </row>
    <row r="65274" spans="1:19" x14ac:dyDescent="0.25">
      <c r="A65274" t="s">
        <v>46226</v>
      </c>
      <c r="B65274" t="s">
        <v>17</v>
      </c>
      <c r="C65274" t="s">
        <v>45880</v>
      </c>
      <c r="D65274" t="s">
        <v>45878</v>
      </c>
      <c r="E65274" t="s">
        <v>19</v>
      </c>
      <c r="F65274" t="s">
        <v>41</v>
      </c>
      <c r="G65274" t="s">
        <v>188</v>
      </c>
      <c r="H65274">
        <v>4</v>
      </c>
      <c r="I65274" t="s">
        <v>22</v>
      </c>
      <c r="J65274" t="s">
        <v>35</v>
      </c>
      <c r="K65274" t="s">
        <v>36</v>
      </c>
      <c r="L65274">
        <v>2.19907407407407E-4</v>
      </c>
      <c r="M65274">
        <v>0</v>
      </c>
      <c r="N65274">
        <v>1</v>
      </c>
      <c r="O65274" t="s">
        <v>90</v>
      </c>
      <c r="P65274">
        <v>1</v>
      </c>
      <c r="Q65274">
        <v>1</v>
      </c>
      <c r="R65274" s="8">
        <v>22890</v>
      </c>
      <c r="S65274" t="s">
        <v>37</v>
      </c>
    </row>
    <row r="65275" spans="1:19" x14ac:dyDescent="0.25">
      <c r="A65275" t="s">
        <v>46227</v>
      </c>
      <c r="B65275" t="s">
        <v>17</v>
      </c>
      <c r="C65275" t="s">
        <v>45880</v>
      </c>
      <c r="D65275" t="s">
        <v>45878</v>
      </c>
      <c r="E65275" t="s">
        <v>19</v>
      </c>
      <c r="F65275" t="s">
        <v>20</v>
      </c>
      <c r="G65275" t="s">
        <v>67</v>
      </c>
      <c r="H65275">
        <v>4</v>
      </c>
      <c r="I65275" t="s">
        <v>22</v>
      </c>
      <c r="J65275" t="s">
        <v>35</v>
      </c>
      <c r="K65275" t="s">
        <v>36</v>
      </c>
      <c r="L65275">
        <v>3.8194444444444398E-4</v>
      </c>
      <c r="M65275">
        <v>0</v>
      </c>
      <c r="N65275">
        <v>1</v>
      </c>
      <c r="O65275" t="s">
        <v>90</v>
      </c>
      <c r="P65275">
        <v>0</v>
      </c>
      <c r="Q65275">
        <v>0</v>
      </c>
      <c r="R65275" s="8">
        <v>0</v>
      </c>
      <c r="S65275" t="s">
        <v>37</v>
      </c>
    </row>
    <row r="65276" spans="1:19" x14ac:dyDescent="0.25">
      <c r="A65276" t="s">
        <v>46228</v>
      </c>
      <c r="B65276" t="s">
        <v>17</v>
      </c>
      <c r="C65276" t="s">
        <v>45877</v>
      </c>
      <c r="D65276" t="s">
        <v>45878</v>
      </c>
      <c r="E65276" t="s">
        <v>19</v>
      </c>
      <c r="F65276" t="s">
        <v>41</v>
      </c>
      <c r="G65276" t="s">
        <v>102</v>
      </c>
      <c r="H65276">
        <v>4</v>
      </c>
      <c r="I65276" t="s">
        <v>22</v>
      </c>
      <c r="J65276" t="s">
        <v>35</v>
      </c>
      <c r="K65276" t="s">
        <v>36</v>
      </c>
      <c r="L65276">
        <v>1.9675925925925899E-4</v>
      </c>
      <c r="M65276">
        <v>0</v>
      </c>
      <c r="N65276">
        <v>1</v>
      </c>
      <c r="O65276" t="s">
        <v>90</v>
      </c>
      <c r="P65276">
        <v>1</v>
      </c>
      <c r="Q65276">
        <v>1</v>
      </c>
      <c r="R65276" s="8">
        <v>14048</v>
      </c>
      <c r="S65276" t="s">
        <v>37</v>
      </c>
    </row>
    <row r="65277" spans="1:19" x14ac:dyDescent="0.25">
      <c r="A65277" t="s">
        <v>46072</v>
      </c>
      <c r="B65277" t="s">
        <v>17</v>
      </c>
      <c r="C65277" t="s">
        <v>45880</v>
      </c>
      <c r="D65277" t="s">
        <v>45878</v>
      </c>
      <c r="E65277" t="s">
        <v>19</v>
      </c>
      <c r="F65277" t="s">
        <v>41</v>
      </c>
      <c r="G65277" t="s">
        <v>89</v>
      </c>
      <c r="H65277">
        <v>4</v>
      </c>
      <c r="I65277" t="s">
        <v>22</v>
      </c>
      <c r="J65277" t="s">
        <v>35</v>
      </c>
      <c r="K65277" t="s">
        <v>36</v>
      </c>
      <c r="L65277">
        <v>9.2592592592592602E-5</v>
      </c>
      <c r="M65277">
        <v>0</v>
      </c>
      <c r="N65277">
        <v>1</v>
      </c>
      <c r="O65277" t="s">
        <v>90</v>
      </c>
      <c r="P65277">
        <v>1</v>
      </c>
      <c r="Q65277">
        <v>1</v>
      </c>
      <c r="R65277" s="8">
        <v>24958</v>
      </c>
      <c r="S65277" t="s">
        <v>37</v>
      </c>
    </row>
    <row r="65278" spans="1:19" x14ac:dyDescent="0.25">
      <c r="A65278" t="s">
        <v>45955</v>
      </c>
      <c r="B65278" t="s">
        <v>17</v>
      </c>
      <c r="C65278" t="s">
        <v>45880</v>
      </c>
      <c r="D65278" t="s">
        <v>45878</v>
      </c>
      <c r="E65278" t="s">
        <v>19</v>
      </c>
      <c r="F65278" t="s">
        <v>41</v>
      </c>
      <c r="G65278" t="s">
        <v>89</v>
      </c>
      <c r="H65278">
        <v>6</v>
      </c>
      <c r="I65278" t="s">
        <v>22</v>
      </c>
      <c r="J65278" t="s">
        <v>35</v>
      </c>
      <c r="K65278" t="s">
        <v>36</v>
      </c>
      <c r="L65278">
        <v>0</v>
      </c>
      <c r="M65278">
        <v>0</v>
      </c>
      <c r="N65278">
        <v>1</v>
      </c>
      <c r="O65278" t="s">
        <v>90</v>
      </c>
      <c r="P65278">
        <v>0</v>
      </c>
      <c r="Q65278">
        <v>0</v>
      </c>
      <c r="R65278" s="8">
        <v>0</v>
      </c>
      <c r="S65278" t="s">
        <v>37</v>
      </c>
    </row>
    <row r="65279" spans="1:19" x14ac:dyDescent="0.25">
      <c r="A65279" t="s">
        <v>46229</v>
      </c>
      <c r="B65279" t="s">
        <v>33</v>
      </c>
      <c r="C65279" t="s">
        <v>45880</v>
      </c>
      <c r="D65279" t="s">
        <v>45878</v>
      </c>
      <c r="E65279" t="s">
        <v>19</v>
      </c>
      <c r="F65279" t="s">
        <v>20</v>
      </c>
      <c r="G65279" t="s">
        <v>197</v>
      </c>
      <c r="H65279">
        <v>6</v>
      </c>
      <c r="I65279" t="s">
        <v>22</v>
      </c>
      <c r="J65279" t="s">
        <v>35</v>
      </c>
      <c r="K65279" t="s">
        <v>36</v>
      </c>
      <c r="L65279">
        <v>0</v>
      </c>
      <c r="M65279">
        <v>0</v>
      </c>
      <c r="N65279">
        <v>3</v>
      </c>
      <c r="O65279" t="s">
        <v>90</v>
      </c>
      <c r="P65279">
        <v>0</v>
      </c>
      <c r="Q65279">
        <v>0</v>
      </c>
      <c r="R65279" s="8">
        <v>0</v>
      </c>
      <c r="S65279" t="s">
        <v>37</v>
      </c>
    </row>
    <row r="65280" spans="1:19" x14ac:dyDescent="0.25">
      <c r="A65280" t="s">
        <v>46229</v>
      </c>
      <c r="B65280" t="s">
        <v>33</v>
      </c>
      <c r="C65280" t="s">
        <v>45880</v>
      </c>
      <c r="D65280" t="s">
        <v>45878</v>
      </c>
      <c r="E65280" t="s">
        <v>19</v>
      </c>
      <c r="F65280" t="s">
        <v>20</v>
      </c>
      <c r="G65280" t="s">
        <v>197</v>
      </c>
      <c r="H65280">
        <v>6</v>
      </c>
      <c r="I65280" t="s">
        <v>22</v>
      </c>
      <c r="J65280" t="s">
        <v>35</v>
      </c>
      <c r="K65280" t="s">
        <v>36</v>
      </c>
      <c r="L65280">
        <v>0</v>
      </c>
      <c r="M65280">
        <v>0</v>
      </c>
      <c r="N65280">
        <v>3</v>
      </c>
      <c r="O65280" t="s">
        <v>169</v>
      </c>
      <c r="P65280">
        <v>1</v>
      </c>
      <c r="Q65280">
        <v>0.33333333333333331</v>
      </c>
      <c r="R65280" s="8">
        <v>18232</v>
      </c>
      <c r="S65280" t="s">
        <v>37</v>
      </c>
    </row>
    <row r="65281" spans="1:19" x14ac:dyDescent="0.25">
      <c r="A65281" t="s">
        <v>46230</v>
      </c>
      <c r="B65281" t="s">
        <v>33</v>
      </c>
      <c r="C65281" t="s">
        <v>45877</v>
      </c>
      <c r="D65281" t="s">
        <v>45878</v>
      </c>
      <c r="E65281" t="s">
        <v>65</v>
      </c>
      <c r="F65281" t="s">
        <v>20</v>
      </c>
      <c r="G65281" t="s">
        <v>143</v>
      </c>
      <c r="H65281">
        <v>2</v>
      </c>
      <c r="I65281" t="s">
        <v>22</v>
      </c>
      <c r="J65281" t="s">
        <v>35</v>
      </c>
      <c r="K65281" t="s">
        <v>36</v>
      </c>
      <c r="L65281">
        <v>0</v>
      </c>
      <c r="M65281">
        <v>0</v>
      </c>
      <c r="N65281">
        <v>1</v>
      </c>
      <c r="O65281" t="s">
        <v>74</v>
      </c>
      <c r="P65281">
        <v>1</v>
      </c>
      <c r="Q65281">
        <v>1</v>
      </c>
      <c r="R65281" s="8">
        <v>40985</v>
      </c>
      <c r="S65281" t="s">
        <v>37</v>
      </c>
    </row>
    <row r="65282" spans="1:19" x14ac:dyDescent="0.25">
      <c r="A65282" t="s">
        <v>46231</v>
      </c>
      <c r="B65282" t="s">
        <v>33</v>
      </c>
      <c r="C65282" t="s">
        <v>45877</v>
      </c>
      <c r="D65282" t="s">
        <v>45878</v>
      </c>
      <c r="E65282" t="s">
        <v>65</v>
      </c>
      <c r="F65282" t="s">
        <v>20</v>
      </c>
      <c r="G65282" t="s">
        <v>42</v>
      </c>
      <c r="H65282">
        <v>2</v>
      </c>
      <c r="I65282" t="s">
        <v>22</v>
      </c>
      <c r="J65282" t="s">
        <v>35</v>
      </c>
      <c r="K65282" t="s">
        <v>36</v>
      </c>
      <c r="L65282">
        <v>0</v>
      </c>
      <c r="M65282">
        <v>0</v>
      </c>
      <c r="N65282">
        <v>1</v>
      </c>
      <c r="O65282" t="s">
        <v>173</v>
      </c>
      <c r="P65282">
        <v>1</v>
      </c>
      <c r="Q65282">
        <v>1</v>
      </c>
      <c r="R65282" s="8">
        <v>24995</v>
      </c>
      <c r="S65282" t="s">
        <v>37</v>
      </c>
    </row>
    <row r="65283" spans="1:19" x14ac:dyDescent="0.25">
      <c r="A65283" t="s">
        <v>46232</v>
      </c>
      <c r="B65283" t="s">
        <v>33</v>
      </c>
      <c r="C65283" t="s">
        <v>45877</v>
      </c>
      <c r="D65283" t="s">
        <v>45878</v>
      </c>
      <c r="E65283" t="s">
        <v>19</v>
      </c>
      <c r="F65283" t="s">
        <v>93</v>
      </c>
      <c r="G65283" t="s">
        <v>47</v>
      </c>
      <c r="H65283">
        <v>2</v>
      </c>
      <c r="I65283" t="s">
        <v>22</v>
      </c>
      <c r="J65283" t="s">
        <v>35</v>
      </c>
      <c r="K65283" t="s">
        <v>36</v>
      </c>
      <c r="L65283">
        <v>0</v>
      </c>
      <c r="M65283">
        <v>0</v>
      </c>
      <c r="N65283">
        <v>1</v>
      </c>
      <c r="O65283" t="s">
        <v>38</v>
      </c>
      <c r="P65283">
        <v>1</v>
      </c>
      <c r="Q65283">
        <v>1</v>
      </c>
      <c r="R65283" s="8">
        <v>36631</v>
      </c>
      <c r="S65283" t="s">
        <v>37</v>
      </c>
    </row>
    <row r="65284" spans="1:19" x14ac:dyDescent="0.25">
      <c r="A65284" t="s">
        <v>46233</v>
      </c>
      <c r="B65284" t="s">
        <v>33</v>
      </c>
      <c r="C65284" t="s">
        <v>45880</v>
      </c>
      <c r="D65284" t="s">
        <v>45878</v>
      </c>
      <c r="E65284" t="s">
        <v>19</v>
      </c>
      <c r="F65284" t="s">
        <v>41</v>
      </c>
      <c r="G65284" t="s">
        <v>193</v>
      </c>
      <c r="H65284">
        <v>2</v>
      </c>
      <c r="I65284" t="s">
        <v>22</v>
      </c>
      <c r="J65284" t="s">
        <v>35</v>
      </c>
      <c r="K65284" t="s">
        <v>36</v>
      </c>
      <c r="L65284">
        <v>0</v>
      </c>
      <c r="M65284">
        <v>0</v>
      </c>
      <c r="N65284">
        <v>1</v>
      </c>
      <c r="O65284" t="s">
        <v>740</v>
      </c>
      <c r="P65284">
        <v>0</v>
      </c>
      <c r="Q65284">
        <v>0</v>
      </c>
      <c r="R65284" s="8">
        <v>0</v>
      </c>
      <c r="S65284" t="s">
        <v>37</v>
      </c>
    </row>
    <row r="65285" spans="1:19" x14ac:dyDescent="0.25">
      <c r="A65285" t="s">
        <v>46234</v>
      </c>
      <c r="B65285" t="s">
        <v>33</v>
      </c>
      <c r="C65285" t="s">
        <v>45880</v>
      </c>
      <c r="D65285" t="s">
        <v>45878</v>
      </c>
      <c r="E65285" t="s">
        <v>19</v>
      </c>
      <c r="F65285" t="s">
        <v>20</v>
      </c>
      <c r="G65285" t="s">
        <v>176</v>
      </c>
      <c r="H65285">
        <v>2</v>
      </c>
      <c r="I65285" t="s">
        <v>22</v>
      </c>
      <c r="J65285" t="s">
        <v>35</v>
      </c>
      <c r="K65285" t="s">
        <v>36</v>
      </c>
      <c r="L65285">
        <v>0</v>
      </c>
      <c r="M65285">
        <v>0</v>
      </c>
      <c r="N65285">
        <v>1</v>
      </c>
      <c r="O65285" t="s">
        <v>375</v>
      </c>
      <c r="P65285">
        <v>0</v>
      </c>
      <c r="Q65285">
        <v>0</v>
      </c>
      <c r="R65285" s="8">
        <v>0</v>
      </c>
      <c r="S65285" t="s">
        <v>37</v>
      </c>
    </row>
    <row r="65286" spans="1:19" x14ac:dyDescent="0.25">
      <c r="A65286" t="s">
        <v>46235</v>
      </c>
      <c r="B65286" t="s">
        <v>33</v>
      </c>
      <c r="C65286" t="s">
        <v>45880</v>
      </c>
      <c r="D65286" t="s">
        <v>45878</v>
      </c>
      <c r="E65286" t="s">
        <v>19</v>
      </c>
      <c r="F65286" t="s">
        <v>20</v>
      </c>
      <c r="G65286" t="s">
        <v>143</v>
      </c>
      <c r="H65286">
        <v>2</v>
      </c>
      <c r="I65286" t="s">
        <v>22</v>
      </c>
      <c r="J65286" t="s">
        <v>35</v>
      </c>
      <c r="K65286" t="s">
        <v>36</v>
      </c>
      <c r="L65286">
        <v>0</v>
      </c>
      <c r="M65286">
        <v>0</v>
      </c>
      <c r="N65286">
        <v>1</v>
      </c>
      <c r="O65286" t="s">
        <v>310</v>
      </c>
      <c r="P65286">
        <v>0</v>
      </c>
      <c r="Q65286">
        <v>0</v>
      </c>
      <c r="R65286" s="8">
        <v>0</v>
      </c>
      <c r="S65286" t="s">
        <v>37</v>
      </c>
    </row>
    <row r="65287" spans="1:19" x14ac:dyDescent="0.25">
      <c r="A65287" t="s">
        <v>46235</v>
      </c>
      <c r="B65287" t="s">
        <v>33</v>
      </c>
      <c r="C65287" t="s">
        <v>45880</v>
      </c>
      <c r="D65287" t="s">
        <v>45878</v>
      </c>
      <c r="E65287" t="s">
        <v>19</v>
      </c>
      <c r="F65287" t="s">
        <v>20</v>
      </c>
      <c r="G65287" t="s">
        <v>113</v>
      </c>
      <c r="H65287">
        <v>2</v>
      </c>
      <c r="I65287" t="s">
        <v>22</v>
      </c>
      <c r="J65287" t="s">
        <v>35</v>
      </c>
      <c r="K65287" t="s">
        <v>36</v>
      </c>
      <c r="L65287">
        <v>0</v>
      </c>
      <c r="M65287">
        <v>0</v>
      </c>
      <c r="N65287">
        <v>1</v>
      </c>
      <c r="O65287" t="s">
        <v>310</v>
      </c>
      <c r="P65287">
        <v>1</v>
      </c>
      <c r="Q65287">
        <v>1</v>
      </c>
      <c r="R65287" s="8">
        <v>27720</v>
      </c>
      <c r="S65287" t="s">
        <v>37</v>
      </c>
    </row>
    <row r="65288" spans="1:19" x14ac:dyDescent="0.25">
      <c r="A65288" t="s">
        <v>46198</v>
      </c>
      <c r="B65288" t="s">
        <v>17</v>
      </c>
      <c r="C65288" t="s">
        <v>22</v>
      </c>
      <c r="D65288" t="s">
        <v>45878</v>
      </c>
      <c r="E65288" t="s">
        <v>19</v>
      </c>
      <c r="F65288" t="s">
        <v>41</v>
      </c>
      <c r="G65288" t="s">
        <v>132</v>
      </c>
      <c r="H65288">
        <v>2</v>
      </c>
      <c r="I65288" t="s">
        <v>22</v>
      </c>
      <c r="J65288" t="s">
        <v>35</v>
      </c>
      <c r="K65288" t="s">
        <v>36</v>
      </c>
      <c r="L65288">
        <v>0</v>
      </c>
      <c r="M65288">
        <v>0</v>
      </c>
      <c r="N65288">
        <v>1</v>
      </c>
      <c r="O65288" t="s">
        <v>90</v>
      </c>
      <c r="P65288">
        <v>0</v>
      </c>
      <c r="Q65288">
        <v>0</v>
      </c>
      <c r="R65288" s="8">
        <v>0</v>
      </c>
      <c r="S65288" t="s">
        <v>37</v>
      </c>
    </row>
    <row r="65289" spans="1:19" x14ac:dyDescent="0.25">
      <c r="A65289" t="s">
        <v>6533</v>
      </c>
      <c r="B65289" t="s">
        <v>33</v>
      </c>
      <c r="C65289" t="s">
        <v>45877</v>
      </c>
      <c r="D65289" t="s">
        <v>45878</v>
      </c>
      <c r="E65289" t="s">
        <v>19</v>
      </c>
      <c r="F65289" t="s">
        <v>20</v>
      </c>
      <c r="G65289" t="s">
        <v>113</v>
      </c>
      <c r="H65289">
        <v>2</v>
      </c>
      <c r="I65289" t="s">
        <v>22</v>
      </c>
      <c r="J65289" t="s">
        <v>35</v>
      </c>
      <c r="K65289" t="s">
        <v>36</v>
      </c>
      <c r="L65289">
        <v>0</v>
      </c>
      <c r="M65289">
        <v>0</v>
      </c>
      <c r="N65289">
        <v>1</v>
      </c>
      <c r="O65289" t="s">
        <v>90</v>
      </c>
      <c r="P65289">
        <v>0</v>
      </c>
      <c r="Q65289">
        <v>0</v>
      </c>
      <c r="R65289" s="8">
        <v>0</v>
      </c>
      <c r="S65289" t="s">
        <v>37</v>
      </c>
    </row>
    <row r="65290" spans="1:19" x14ac:dyDescent="0.25">
      <c r="A65290" t="s">
        <v>46236</v>
      </c>
      <c r="B65290" t="s">
        <v>33</v>
      </c>
      <c r="C65290" t="s">
        <v>45880</v>
      </c>
      <c r="D65290" t="s">
        <v>45878</v>
      </c>
      <c r="E65290" t="s">
        <v>19</v>
      </c>
      <c r="F65290" t="s">
        <v>41</v>
      </c>
      <c r="G65290" t="s">
        <v>39</v>
      </c>
      <c r="H65290">
        <v>2</v>
      </c>
      <c r="I65290" t="s">
        <v>22</v>
      </c>
      <c r="J65290" t="s">
        <v>35</v>
      </c>
      <c r="K65290" t="s">
        <v>36</v>
      </c>
      <c r="L65290">
        <v>0</v>
      </c>
      <c r="M65290">
        <v>0</v>
      </c>
      <c r="N65290">
        <v>1</v>
      </c>
      <c r="O65290" t="s">
        <v>90</v>
      </c>
      <c r="P65290">
        <v>0</v>
      </c>
      <c r="Q65290">
        <v>0</v>
      </c>
      <c r="R65290" s="8">
        <v>0</v>
      </c>
      <c r="S65290" t="s">
        <v>37</v>
      </c>
    </row>
    <row r="65291" spans="1:19" x14ac:dyDescent="0.25">
      <c r="A65291" t="s">
        <v>46206</v>
      </c>
      <c r="B65291" t="s">
        <v>33</v>
      </c>
      <c r="C65291" t="s">
        <v>45880</v>
      </c>
      <c r="D65291" t="s">
        <v>45878</v>
      </c>
      <c r="E65291" t="s">
        <v>150</v>
      </c>
      <c r="F65291" t="s">
        <v>41</v>
      </c>
      <c r="G65291" t="s">
        <v>189</v>
      </c>
      <c r="H65291">
        <v>6</v>
      </c>
      <c r="I65291" t="s">
        <v>22</v>
      </c>
      <c r="J65291" t="s">
        <v>35</v>
      </c>
      <c r="K65291" t="s">
        <v>36</v>
      </c>
      <c r="L65291">
        <v>2.0833333333333299E-4</v>
      </c>
      <c r="M65291">
        <v>0</v>
      </c>
      <c r="N65291">
        <v>2</v>
      </c>
      <c r="O65291" t="s">
        <v>26</v>
      </c>
      <c r="P65291">
        <v>1</v>
      </c>
      <c r="Q65291">
        <v>0.5</v>
      </c>
      <c r="R65291" s="8">
        <v>12810</v>
      </c>
      <c r="S65291" t="s">
        <v>37</v>
      </c>
    </row>
    <row r="65292" spans="1:19" x14ac:dyDescent="0.25">
      <c r="A65292" t="s">
        <v>46237</v>
      </c>
      <c r="B65292" t="s">
        <v>33</v>
      </c>
      <c r="C65292" t="s">
        <v>45877</v>
      </c>
      <c r="D65292" t="s">
        <v>45878</v>
      </c>
      <c r="E65292" t="s">
        <v>53</v>
      </c>
      <c r="F65292" t="s">
        <v>41</v>
      </c>
      <c r="G65292" t="s">
        <v>85</v>
      </c>
      <c r="H65292">
        <v>4</v>
      </c>
      <c r="I65292" t="s">
        <v>22</v>
      </c>
      <c r="J65292" t="s">
        <v>35</v>
      </c>
      <c r="K65292" t="s">
        <v>36</v>
      </c>
      <c r="L65292">
        <v>3.00925925925926E-4</v>
      </c>
      <c r="M65292">
        <v>0</v>
      </c>
      <c r="N65292">
        <v>1</v>
      </c>
      <c r="O65292" t="s">
        <v>26</v>
      </c>
      <c r="P65292">
        <v>1</v>
      </c>
      <c r="Q65292">
        <v>1</v>
      </c>
      <c r="R65292" s="8">
        <v>40115</v>
      </c>
      <c r="S65292" t="s">
        <v>37</v>
      </c>
    </row>
    <row r="65293" spans="1:19" x14ac:dyDescent="0.25">
      <c r="A65293" t="s">
        <v>46238</v>
      </c>
      <c r="B65293" t="s">
        <v>33</v>
      </c>
      <c r="C65293" t="s">
        <v>45877</v>
      </c>
      <c r="D65293" t="s">
        <v>45878</v>
      </c>
      <c r="E65293" t="s">
        <v>28</v>
      </c>
      <c r="F65293" t="s">
        <v>20</v>
      </c>
      <c r="G65293" t="s">
        <v>251</v>
      </c>
      <c r="H65293">
        <v>6</v>
      </c>
      <c r="I65293" t="s">
        <v>22</v>
      </c>
      <c r="J65293" t="s">
        <v>35</v>
      </c>
      <c r="K65293" t="s">
        <v>36</v>
      </c>
      <c r="L65293">
        <v>1.1226851851851901E-3</v>
      </c>
      <c r="M65293">
        <v>0</v>
      </c>
      <c r="N65293">
        <v>1</v>
      </c>
      <c r="O65293" t="s">
        <v>26</v>
      </c>
      <c r="P65293">
        <v>0</v>
      </c>
      <c r="Q65293">
        <v>0</v>
      </c>
      <c r="R65293" s="8">
        <v>0</v>
      </c>
      <c r="S65293" t="s">
        <v>37</v>
      </c>
    </row>
    <row r="65294" spans="1:19" x14ac:dyDescent="0.25">
      <c r="A65294" t="s">
        <v>46201</v>
      </c>
      <c r="B65294" t="s">
        <v>17</v>
      </c>
      <c r="C65294" t="s">
        <v>45877</v>
      </c>
      <c r="D65294" t="s">
        <v>45878</v>
      </c>
      <c r="E65294" t="s">
        <v>28</v>
      </c>
      <c r="F65294" t="s">
        <v>41</v>
      </c>
      <c r="G65294" t="s">
        <v>42</v>
      </c>
      <c r="H65294">
        <v>3</v>
      </c>
      <c r="I65294" t="s">
        <v>22</v>
      </c>
      <c r="J65294" t="s">
        <v>35</v>
      </c>
      <c r="K65294" t="s">
        <v>36</v>
      </c>
      <c r="L65294">
        <v>1.38888888888889E-4</v>
      </c>
      <c r="M65294">
        <v>0</v>
      </c>
      <c r="N65294">
        <v>1</v>
      </c>
      <c r="O65294" t="s">
        <v>26</v>
      </c>
      <c r="P65294">
        <v>0</v>
      </c>
      <c r="Q65294">
        <v>0</v>
      </c>
      <c r="R65294" s="8">
        <v>0</v>
      </c>
      <c r="S65294" t="s">
        <v>37</v>
      </c>
    </row>
    <row r="65295" spans="1:19" x14ac:dyDescent="0.25">
      <c r="A65295" t="s">
        <v>46239</v>
      </c>
      <c r="B65295" t="s">
        <v>33</v>
      </c>
      <c r="C65295" t="s">
        <v>45877</v>
      </c>
      <c r="D65295" t="s">
        <v>45878</v>
      </c>
      <c r="E65295" t="s">
        <v>264</v>
      </c>
      <c r="F65295" t="s">
        <v>20</v>
      </c>
      <c r="G65295" t="s">
        <v>58</v>
      </c>
      <c r="H65295">
        <v>12</v>
      </c>
      <c r="I65295" t="s">
        <v>22</v>
      </c>
      <c r="J65295" t="s">
        <v>35</v>
      </c>
      <c r="K65295" t="s">
        <v>36</v>
      </c>
      <c r="L65295">
        <v>4.9189814814814799E-3</v>
      </c>
      <c r="M65295">
        <v>0</v>
      </c>
      <c r="N65295">
        <v>1</v>
      </c>
      <c r="O65295" t="s">
        <v>26</v>
      </c>
      <c r="P65295">
        <v>1</v>
      </c>
      <c r="Q65295">
        <v>1</v>
      </c>
      <c r="R65295" s="8">
        <v>42682</v>
      </c>
      <c r="S65295" t="s">
        <v>37</v>
      </c>
    </row>
    <row r="65296" spans="1:19" x14ac:dyDescent="0.25">
      <c r="A65296" t="s">
        <v>46034</v>
      </c>
      <c r="B65296" t="s">
        <v>17</v>
      </c>
      <c r="C65296" t="s">
        <v>45877</v>
      </c>
      <c r="D65296" t="s">
        <v>45878</v>
      </c>
      <c r="E65296" t="s">
        <v>150</v>
      </c>
      <c r="F65296" t="s">
        <v>20</v>
      </c>
      <c r="G65296" t="s">
        <v>176</v>
      </c>
      <c r="H65296">
        <v>14</v>
      </c>
      <c r="I65296" t="s">
        <v>22</v>
      </c>
      <c r="J65296" t="s">
        <v>35</v>
      </c>
      <c r="K65296" t="s">
        <v>36</v>
      </c>
      <c r="L65296">
        <v>1.11111111111111E-3</v>
      </c>
      <c r="M65296">
        <v>0</v>
      </c>
      <c r="N65296">
        <v>1</v>
      </c>
      <c r="O65296" t="s">
        <v>26</v>
      </c>
      <c r="P65296">
        <v>0</v>
      </c>
      <c r="Q65296">
        <v>0</v>
      </c>
      <c r="R65296" s="8">
        <v>0</v>
      </c>
      <c r="S65296" t="s">
        <v>37</v>
      </c>
    </row>
    <row r="65297" spans="1:19" x14ac:dyDescent="0.25">
      <c r="A65297" t="s">
        <v>12373</v>
      </c>
      <c r="B65297" t="s">
        <v>33</v>
      </c>
      <c r="C65297" t="s">
        <v>45877</v>
      </c>
      <c r="D65297" t="s">
        <v>45878</v>
      </c>
      <c r="E65297" t="s">
        <v>92</v>
      </c>
      <c r="F65297" t="s">
        <v>20</v>
      </c>
      <c r="G65297" t="s">
        <v>168</v>
      </c>
      <c r="H65297">
        <v>4</v>
      </c>
      <c r="I65297" t="s">
        <v>22</v>
      </c>
      <c r="J65297" t="s">
        <v>35</v>
      </c>
      <c r="K65297" t="s">
        <v>36</v>
      </c>
      <c r="L65297">
        <v>2.5462962962962999E-4</v>
      </c>
      <c r="M65297">
        <v>0</v>
      </c>
      <c r="N65297">
        <v>1</v>
      </c>
      <c r="O65297" t="s">
        <v>26</v>
      </c>
      <c r="P65297">
        <v>0</v>
      </c>
      <c r="Q65297">
        <v>0</v>
      </c>
      <c r="R65297" s="8">
        <v>0</v>
      </c>
      <c r="S65297" t="s">
        <v>37</v>
      </c>
    </row>
    <row r="65298" spans="1:19" x14ac:dyDescent="0.25">
      <c r="A65298" t="s">
        <v>45998</v>
      </c>
      <c r="B65298" t="s">
        <v>17</v>
      </c>
      <c r="C65298" t="s">
        <v>45880</v>
      </c>
      <c r="D65298" t="s">
        <v>45878</v>
      </c>
      <c r="E65298" t="s">
        <v>65</v>
      </c>
      <c r="F65298" t="s">
        <v>20</v>
      </c>
      <c r="G65298" t="s">
        <v>58</v>
      </c>
      <c r="H65298">
        <v>4</v>
      </c>
      <c r="I65298" t="s">
        <v>22</v>
      </c>
      <c r="J65298" t="s">
        <v>35</v>
      </c>
      <c r="K65298" t="s">
        <v>36</v>
      </c>
      <c r="L65298">
        <v>0</v>
      </c>
      <c r="M65298">
        <v>0</v>
      </c>
      <c r="N65298">
        <v>2</v>
      </c>
      <c r="O65298" t="s">
        <v>26</v>
      </c>
      <c r="P65298">
        <v>1</v>
      </c>
      <c r="Q65298">
        <v>0.5</v>
      </c>
      <c r="R65298" s="8">
        <v>32277</v>
      </c>
      <c r="S65298" t="s">
        <v>37</v>
      </c>
    </row>
    <row r="65299" spans="1:19" x14ac:dyDescent="0.25">
      <c r="A65299" t="s">
        <v>29744</v>
      </c>
      <c r="B65299" t="s">
        <v>17</v>
      </c>
      <c r="C65299" t="s">
        <v>45877</v>
      </c>
      <c r="D65299" t="s">
        <v>45878</v>
      </c>
      <c r="E65299" t="s">
        <v>65</v>
      </c>
      <c r="F65299" t="s">
        <v>20</v>
      </c>
      <c r="G65299" t="s">
        <v>218</v>
      </c>
      <c r="H65299">
        <v>10</v>
      </c>
      <c r="I65299" t="s">
        <v>22</v>
      </c>
      <c r="J65299" t="s">
        <v>35</v>
      </c>
      <c r="K65299" t="s">
        <v>36</v>
      </c>
      <c r="L65299">
        <v>1.0995370370370399E-3</v>
      </c>
      <c r="M65299">
        <v>0</v>
      </c>
      <c r="N65299">
        <v>2</v>
      </c>
      <c r="O65299" t="s">
        <v>26</v>
      </c>
      <c r="P65299">
        <v>0</v>
      </c>
      <c r="Q65299">
        <v>0</v>
      </c>
      <c r="R65299" s="8">
        <v>0</v>
      </c>
      <c r="S65299" t="s">
        <v>37</v>
      </c>
    </row>
    <row r="65300" spans="1:19" x14ac:dyDescent="0.25">
      <c r="A65300" t="s">
        <v>32843</v>
      </c>
      <c r="B65300" t="s">
        <v>17</v>
      </c>
      <c r="C65300" t="s">
        <v>45877</v>
      </c>
      <c r="D65300" t="s">
        <v>45878</v>
      </c>
      <c r="E65300" t="s">
        <v>65</v>
      </c>
      <c r="F65300" t="s">
        <v>20</v>
      </c>
      <c r="G65300" t="s">
        <v>137</v>
      </c>
      <c r="H65300">
        <v>2</v>
      </c>
      <c r="I65300" t="s">
        <v>22</v>
      </c>
      <c r="J65300" t="s">
        <v>35</v>
      </c>
      <c r="K65300" t="s">
        <v>36</v>
      </c>
      <c r="L65300">
        <v>0</v>
      </c>
      <c r="M65300">
        <v>0</v>
      </c>
      <c r="N65300">
        <v>2</v>
      </c>
      <c r="O65300" t="s">
        <v>26</v>
      </c>
      <c r="P65300">
        <v>1</v>
      </c>
      <c r="Q65300">
        <v>0.5</v>
      </c>
      <c r="R65300" s="8">
        <v>10537</v>
      </c>
      <c r="S65300" t="s">
        <v>37</v>
      </c>
    </row>
    <row r="65301" spans="1:19" x14ac:dyDescent="0.25">
      <c r="A65301" t="s">
        <v>17801</v>
      </c>
      <c r="B65301" t="s">
        <v>17</v>
      </c>
      <c r="C65301" t="s">
        <v>45877</v>
      </c>
      <c r="D65301" t="s">
        <v>45878</v>
      </c>
      <c r="E65301" t="s">
        <v>65</v>
      </c>
      <c r="F65301" t="s">
        <v>20</v>
      </c>
      <c r="G65301" t="s">
        <v>21</v>
      </c>
      <c r="H65301">
        <v>20</v>
      </c>
      <c r="I65301" t="s">
        <v>22</v>
      </c>
      <c r="J65301" t="s">
        <v>35</v>
      </c>
      <c r="K65301" t="s">
        <v>36</v>
      </c>
      <c r="L65301">
        <v>6.8865740740740704E-4</v>
      </c>
      <c r="M65301">
        <v>0</v>
      </c>
      <c r="N65301">
        <v>2</v>
      </c>
      <c r="O65301" t="s">
        <v>26</v>
      </c>
      <c r="P65301">
        <v>0</v>
      </c>
      <c r="Q65301">
        <v>0</v>
      </c>
      <c r="R65301" s="8">
        <v>0</v>
      </c>
      <c r="S65301" t="s">
        <v>37</v>
      </c>
    </row>
    <row r="65302" spans="1:19" x14ac:dyDescent="0.25">
      <c r="A65302" t="s">
        <v>46240</v>
      </c>
      <c r="B65302" t="s">
        <v>17</v>
      </c>
      <c r="C65302" t="s">
        <v>45880</v>
      </c>
      <c r="D65302" t="s">
        <v>45878</v>
      </c>
      <c r="E65302" t="s">
        <v>65</v>
      </c>
      <c r="F65302" t="s">
        <v>20</v>
      </c>
      <c r="G65302" t="s">
        <v>176</v>
      </c>
      <c r="H65302">
        <v>18</v>
      </c>
      <c r="I65302" t="s">
        <v>22</v>
      </c>
      <c r="J65302" t="s">
        <v>35</v>
      </c>
      <c r="K65302" t="s">
        <v>36</v>
      </c>
      <c r="L65302">
        <v>1.4872685185185199E-3</v>
      </c>
      <c r="M65302">
        <v>0</v>
      </c>
      <c r="N65302">
        <v>2</v>
      </c>
      <c r="O65302" t="s">
        <v>26</v>
      </c>
      <c r="P65302">
        <v>1</v>
      </c>
      <c r="Q65302">
        <v>0.5</v>
      </c>
      <c r="R65302" s="8">
        <v>42368</v>
      </c>
      <c r="S65302" t="s">
        <v>37</v>
      </c>
    </row>
    <row r="65303" spans="1:19" x14ac:dyDescent="0.25">
      <c r="A65303" t="s">
        <v>31158</v>
      </c>
      <c r="B65303" t="s">
        <v>33</v>
      </c>
      <c r="C65303" t="s">
        <v>45877</v>
      </c>
      <c r="D65303" t="s">
        <v>45878</v>
      </c>
      <c r="E65303" t="s">
        <v>65</v>
      </c>
      <c r="F65303" t="s">
        <v>20</v>
      </c>
      <c r="G65303" t="s">
        <v>193</v>
      </c>
      <c r="H65303">
        <v>2</v>
      </c>
      <c r="I65303" t="s">
        <v>22</v>
      </c>
      <c r="J65303" t="s">
        <v>35</v>
      </c>
      <c r="K65303" t="s">
        <v>36</v>
      </c>
      <c r="L65303">
        <v>4.3402777777777802E-4</v>
      </c>
      <c r="M65303">
        <v>0</v>
      </c>
      <c r="N65303">
        <v>2</v>
      </c>
      <c r="O65303" t="s">
        <v>26</v>
      </c>
      <c r="P65303">
        <v>1</v>
      </c>
      <c r="Q65303">
        <v>0.5</v>
      </c>
      <c r="R65303" s="8">
        <v>39197</v>
      </c>
      <c r="S65303" t="s">
        <v>37</v>
      </c>
    </row>
    <row r="65304" spans="1:19" x14ac:dyDescent="0.25">
      <c r="A65304" t="s">
        <v>3679</v>
      </c>
      <c r="B65304" t="s">
        <v>33</v>
      </c>
      <c r="C65304" t="s">
        <v>45877</v>
      </c>
      <c r="D65304" t="s">
        <v>45878</v>
      </c>
      <c r="E65304" t="s">
        <v>65</v>
      </c>
      <c r="F65304" t="s">
        <v>20</v>
      </c>
      <c r="G65304" t="s">
        <v>251</v>
      </c>
      <c r="H65304">
        <v>12</v>
      </c>
      <c r="I65304" t="s">
        <v>22</v>
      </c>
      <c r="J65304" t="s">
        <v>35</v>
      </c>
      <c r="K65304" t="s">
        <v>36</v>
      </c>
      <c r="L65304">
        <v>1.4814814814814801E-3</v>
      </c>
      <c r="M65304">
        <v>0</v>
      </c>
      <c r="N65304">
        <v>2</v>
      </c>
      <c r="O65304" t="s">
        <v>26</v>
      </c>
      <c r="P65304">
        <v>1</v>
      </c>
      <c r="Q65304">
        <v>0.5</v>
      </c>
      <c r="R65304" s="8">
        <v>40060</v>
      </c>
      <c r="S65304" t="s">
        <v>37</v>
      </c>
    </row>
    <row r="65305" spans="1:19" x14ac:dyDescent="0.25">
      <c r="A65305" t="s">
        <v>46241</v>
      </c>
      <c r="B65305" t="s">
        <v>24</v>
      </c>
      <c r="C65305" t="s">
        <v>45877</v>
      </c>
      <c r="D65305" t="s">
        <v>45878</v>
      </c>
      <c r="E65305" t="s">
        <v>65</v>
      </c>
      <c r="F65305" t="s">
        <v>20</v>
      </c>
      <c r="G65305" t="s">
        <v>176</v>
      </c>
      <c r="H65305">
        <v>14</v>
      </c>
      <c r="I65305" t="s">
        <v>22</v>
      </c>
      <c r="J65305" t="s">
        <v>35</v>
      </c>
      <c r="K65305" t="s">
        <v>36</v>
      </c>
      <c r="L65305">
        <v>8.2407407407407395E-3</v>
      </c>
      <c r="M65305">
        <v>0</v>
      </c>
      <c r="N65305">
        <v>1</v>
      </c>
      <c r="O65305" t="s">
        <v>26</v>
      </c>
      <c r="P65305">
        <v>1</v>
      </c>
      <c r="Q65305">
        <v>1</v>
      </c>
      <c r="R65305" s="8">
        <v>23423</v>
      </c>
      <c r="S65305" t="s">
        <v>37</v>
      </c>
    </row>
    <row r="65306" spans="1:19" x14ac:dyDescent="0.25">
      <c r="A65306" t="s">
        <v>46242</v>
      </c>
      <c r="B65306" t="s">
        <v>33</v>
      </c>
      <c r="C65306" t="s">
        <v>45877</v>
      </c>
      <c r="D65306" t="s">
        <v>45878</v>
      </c>
      <c r="E65306" t="s">
        <v>65</v>
      </c>
      <c r="F65306" t="s">
        <v>20</v>
      </c>
      <c r="G65306" t="s">
        <v>137</v>
      </c>
      <c r="H65306">
        <v>12</v>
      </c>
      <c r="I65306" t="s">
        <v>22</v>
      </c>
      <c r="J65306" t="s">
        <v>35</v>
      </c>
      <c r="K65306" t="s">
        <v>36</v>
      </c>
      <c r="L65306">
        <v>2.8124999999999999E-3</v>
      </c>
      <c r="M65306">
        <v>0</v>
      </c>
      <c r="N65306">
        <v>1</v>
      </c>
      <c r="O65306" t="s">
        <v>26</v>
      </c>
      <c r="P65306">
        <v>0</v>
      </c>
      <c r="Q65306">
        <v>0</v>
      </c>
      <c r="R65306" s="8">
        <v>0</v>
      </c>
      <c r="S65306" t="s">
        <v>37</v>
      </c>
    </row>
    <row r="65307" spans="1:19" x14ac:dyDescent="0.25">
      <c r="A65307" t="s">
        <v>46243</v>
      </c>
      <c r="B65307" t="s">
        <v>33</v>
      </c>
      <c r="C65307" t="s">
        <v>45877</v>
      </c>
      <c r="D65307" t="s">
        <v>45878</v>
      </c>
      <c r="E65307" t="s">
        <v>65</v>
      </c>
      <c r="F65307" t="s">
        <v>20</v>
      </c>
      <c r="G65307" t="s">
        <v>191</v>
      </c>
      <c r="H65307">
        <v>14</v>
      </c>
      <c r="I65307" t="s">
        <v>22</v>
      </c>
      <c r="J65307" t="s">
        <v>35</v>
      </c>
      <c r="K65307" t="s">
        <v>36</v>
      </c>
      <c r="L65307">
        <v>2.8124999999999999E-3</v>
      </c>
      <c r="M65307">
        <v>0</v>
      </c>
      <c r="N65307">
        <v>1</v>
      </c>
      <c r="O65307" t="s">
        <v>26</v>
      </c>
      <c r="P65307">
        <v>0</v>
      </c>
      <c r="Q65307">
        <v>0</v>
      </c>
      <c r="R65307" s="8">
        <v>0</v>
      </c>
      <c r="S65307" t="s">
        <v>37</v>
      </c>
    </row>
    <row r="65308" spans="1:19" x14ac:dyDescent="0.25">
      <c r="A65308" t="s">
        <v>46244</v>
      </c>
      <c r="B65308" t="s">
        <v>33</v>
      </c>
      <c r="C65308" t="s">
        <v>45877</v>
      </c>
      <c r="D65308" t="s">
        <v>45878</v>
      </c>
      <c r="E65308" t="s">
        <v>65</v>
      </c>
      <c r="F65308" t="s">
        <v>20</v>
      </c>
      <c r="G65308" t="s">
        <v>191</v>
      </c>
      <c r="H65308">
        <v>14</v>
      </c>
      <c r="I65308" t="s">
        <v>22</v>
      </c>
      <c r="J65308" t="s">
        <v>35</v>
      </c>
      <c r="K65308" t="s">
        <v>36</v>
      </c>
      <c r="L65308">
        <v>5.0810185185185203E-3</v>
      </c>
      <c r="M65308">
        <v>0</v>
      </c>
      <c r="N65308">
        <v>1</v>
      </c>
      <c r="O65308" t="s">
        <v>26</v>
      </c>
      <c r="P65308">
        <v>1</v>
      </c>
      <c r="Q65308">
        <v>1</v>
      </c>
      <c r="R65308" s="8">
        <v>13708</v>
      </c>
      <c r="S65308" t="s">
        <v>37</v>
      </c>
    </row>
    <row r="65309" spans="1:19" x14ac:dyDescent="0.25">
      <c r="A65309" t="s">
        <v>46231</v>
      </c>
      <c r="B65309" t="s">
        <v>33</v>
      </c>
      <c r="C65309" t="s">
        <v>45877</v>
      </c>
      <c r="D65309" t="s">
        <v>45878</v>
      </c>
      <c r="E65309" t="s">
        <v>65</v>
      </c>
      <c r="F65309" t="s">
        <v>20</v>
      </c>
      <c r="G65309" t="s">
        <v>85</v>
      </c>
      <c r="H65309">
        <v>20</v>
      </c>
      <c r="I65309" t="s">
        <v>22</v>
      </c>
      <c r="J65309" t="s">
        <v>35</v>
      </c>
      <c r="K65309" t="s">
        <v>36</v>
      </c>
      <c r="L65309">
        <v>5.6944444444444403E-3</v>
      </c>
      <c r="M65309">
        <v>0</v>
      </c>
      <c r="N65309">
        <v>1</v>
      </c>
      <c r="O65309" t="s">
        <v>26</v>
      </c>
      <c r="P65309">
        <v>1</v>
      </c>
      <c r="Q65309">
        <v>1</v>
      </c>
      <c r="R65309" s="8">
        <v>21268</v>
      </c>
      <c r="S65309" t="s">
        <v>37</v>
      </c>
    </row>
    <row r="65310" spans="1:19" x14ac:dyDescent="0.25">
      <c r="A65310" t="s">
        <v>46245</v>
      </c>
      <c r="B65310" t="s">
        <v>33</v>
      </c>
      <c r="C65310" t="s">
        <v>45880</v>
      </c>
      <c r="D65310" t="s">
        <v>45878</v>
      </c>
      <c r="E65310" t="s">
        <v>65</v>
      </c>
      <c r="F65310" t="s">
        <v>20</v>
      </c>
      <c r="G65310" t="s">
        <v>191</v>
      </c>
      <c r="H65310">
        <v>10</v>
      </c>
      <c r="I65310" t="s">
        <v>22</v>
      </c>
      <c r="J65310" t="s">
        <v>35</v>
      </c>
      <c r="K65310" t="s">
        <v>36</v>
      </c>
      <c r="L65310">
        <v>5.2430555555555598E-3</v>
      </c>
      <c r="M65310">
        <v>0</v>
      </c>
      <c r="N65310">
        <v>1</v>
      </c>
      <c r="O65310" t="s">
        <v>26</v>
      </c>
      <c r="P65310">
        <v>0</v>
      </c>
      <c r="Q65310">
        <v>0</v>
      </c>
      <c r="R65310" s="8">
        <v>0</v>
      </c>
      <c r="S65310" t="s">
        <v>37</v>
      </c>
    </row>
    <row r="65311" spans="1:19" x14ac:dyDescent="0.25">
      <c r="A65311" t="s">
        <v>46246</v>
      </c>
      <c r="B65311" t="s">
        <v>33</v>
      </c>
      <c r="C65311" t="s">
        <v>45877</v>
      </c>
      <c r="D65311" t="s">
        <v>45878</v>
      </c>
      <c r="E65311" t="s">
        <v>65</v>
      </c>
      <c r="F65311" t="s">
        <v>20</v>
      </c>
      <c r="G65311" t="s">
        <v>42</v>
      </c>
      <c r="H65311">
        <v>8</v>
      </c>
      <c r="I65311" t="s">
        <v>22</v>
      </c>
      <c r="J65311" t="s">
        <v>35</v>
      </c>
      <c r="K65311" t="s">
        <v>36</v>
      </c>
      <c r="L65311">
        <v>2.1412037037036999E-3</v>
      </c>
      <c r="M65311">
        <v>0</v>
      </c>
      <c r="N65311">
        <v>1</v>
      </c>
      <c r="O65311" t="s">
        <v>26</v>
      </c>
      <c r="P65311">
        <v>1</v>
      </c>
      <c r="Q65311">
        <v>1</v>
      </c>
      <c r="R65311" s="8">
        <v>40856</v>
      </c>
      <c r="S65311" t="s">
        <v>37</v>
      </c>
    </row>
    <row r="65312" spans="1:19" x14ac:dyDescent="0.25">
      <c r="A65312" t="s">
        <v>46231</v>
      </c>
      <c r="B65312" t="s">
        <v>33</v>
      </c>
      <c r="C65312" t="s">
        <v>45877</v>
      </c>
      <c r="D65312" t="s">
        <v>45878</v>
      </c>
      <c r="E65312" t="s">
        <v>65</v>
      </c>
      <c r="F65312" t="s">
        <v>20</v>
      </c>
      <c r="G65312" t="s">
        <v>147</v>
      </c>
      <c r="H65312">
        <v>8</v>
      </c>
      <c r="I65312" t="s">
        <v>22</v>
      </c>
      <c r="J65312" t="s">
        <v>35</v>
      </c>
      <c r="K65312" t="s">
        <v>36</v>
      </c>
      <c r="L65312">
        <v>1.7187500000000001E-2</v>
      </c>
      <c r="M65312">
        <v>0</v>
      </c>
      <c r="N65312">
        <v>1</v>
      </c>
      <c r="O65312" t="s">
        <v>26</v>
      </c>
      <c r="P65312">
        <v>0</v>
      </c>
      <c r="Q65312">
        <v>0</v>
      </c>
      <c r="R65312" s="8">
        <v>0</v>
      </c>
      <c r="S65312" t="s">
        <v>37</v>
      </c>
    </row>
    <row r="65313" spans="1:19" x14ac:dyDescent="0.25">
      <c r="A65313" t="s">
        <v>46247</v>
      </c>
      <c r="B65313" t="s">
        <v>33</v>
      </c>
      <c r="C65313" t="s">
        <v>45880</v>
      </c>
      <c r="D65313" t="s">
        <v>45878</v>
      </c>
      <c r="E65313" t="s">
        <v>65</v>
      </c>
      <c r="F65313" t="s">
        <v>20</v>
      </c>
      <c r="G65313" t="s">
        <v>204</v>
      </c>
      <c r="H65313">
        <v>8</v>
      </c>
      <c r="I65313" t="s">
        <v>22</v>
      </c>
      <c r="J65313" t="s">
        <v>35</v>
      </c>
      <c r="K65313" t="s">
        <v>36</v>
      </c>
      <c r="L65313">
        <v>1.44675925925926E-3</v>
      </c>
      <c r="M65313">
        <v>0</v>
      </c>
      <c r="N65313">
        <v>1</v>
      </c>
      <c r="O65313" t="s">
        <v>26</v>
      </c>
      <c r="P65313">
        <v>1</v>
      </c>
      <c r="Q65313">
        <v>1</v>
      </c>
      <c r="R65313" s="8">
        <v>18938</v>
      </c>
      <c r="S65313" t="s">
        <v>37</v>
      </c>
    </row>
    <row r="65314" spans="1:19" x14ac:dyDescent="0.25">
      <c r="A65314" t="s">
        <v>46248</v>
      </c>
      <c r="B65314" t="s">
        <v>33</v>
      </c>
      <c r="C65314" t="s">
        <v>45877</v>
      </c>
      <c r="D65314" t="s">
        <v>45878</v>
      </c>
      <c r="E65314" t="s">
        <v>65</v>
      </c>
      <c r="F65314" t="s">
        <v>41</v>
      </c>
      <c r="G65314" t="s">
        <v>251</v>
      </c>
      <c r="H65314">
        <v>8</v>
      </c>
      <c r="I65314" t="s">
        <v>22</v>
      </c>
      <c r="J65314" t="s">
        <v>35</v>
      </c>
      <c r="K65314" t="s">
        <v>36</v>
      </c>
      <c r="L65314">
        <v>2.4768518518518499E-3</v>
      </c>
      <c r="M65314">
        <v>0</v>
      </c>
      <c r="N65314">
        <v>1</v>
      </c>
      <c r="O65314" t="s">
        <v>26</v>
      </c>
      <c r="P65314">
        <v>1</v>
      </c>
      <c r="Q65314">
        <v>1</v>
      </c>
      <c r="R65314" s="8">
        <v>31874</v>
      </c>
      <c r="S65314" t="s">
        <v>37</v>
      </c>
    </row>
    <row r="65315" spans="1:19" x14ac:dyDescent="0.25">
      <c r="A65315" t="s">
        <v>46240</v>
      </c>
      <c r="B65315" t="s">
        <v>17</v>
      </c>
      <c r="C65315" t="s">
        <v>45880</v>
      </c>
      <c r="D65315" t="s">
        <v>45878</v>
      </c>
      <c r="E65315" t="s">
        <v>65</v>
      </c>
      <c r="F65315" t="s">
        <v>20</v>
      </c>
      <c r="G65315" t="s">
        <v>47</v>
      </c>
      <c r="H65315">
        <v>6</v>
      </c>
      <c r="I65315" t="s">
        <v>22</v>
      </c>
      <c r="J65315" t="s">
        <v>35</v>
      </c>
      <c r="K65315" t="s">
        <v>36</v>
      </c>
      <c r="L65315">
        <v>1.0648148148148101E-3</v>
      </c>
      <c r="M65315">
        <v>0</v>
      </c>
      <c r="N65315">
        <v>1</v>
      </c>
      <c r="O65315" t="s">
        <v>26</v>
      </c>
      <c r="P65315">
        <v>1</v>
      </c>
      <c r="Q65315">
        <v>1</v>
      </c>
      <c r="R65315" s="8">
        <v>22232</v>
      </c>
      <c r="S65315" t="s">
        <v>37</v>
      </c>
    </row>
    <row r="65316" spans="1:19" x14ac:dyDescent="0.25">
      <c r="A65316" t="s">
        <v>46202</v>
      </c>
      <c r="B65316" t="s">
        <v>17</v>
      </c>
      <c r="C65316" t="s">
        <v>45877</v>
      </c>
      <c r="D65316" t="s">
        <v>45878</v>
      </c>
      <c r="E65316" t="s">
        <v>65</v>
      </c>
      <c r="F65316" t="s">
        <v>20</v>
      </c>
      <c r="G65316" t="s">
        <v>130</v>
      </c>
      <c r="H65316">
        <v>4</v>
      </c>
      <c r="I65316" t="s">
        <v>22</v>
      </c>
      <c r="J65316" t="s">
        <v>35</v>
      </c>
      <c r="K65316" t="s">
        <v>36</v>
      </c>
      <c r="L65316">
        <v>4.7453703703703698E-4</v>
      </c>
      <c r="M65316">
        <v>0</v>
      </c>
      <c r="N65316">
        <v>1</v>
      </c>
      <c r="O65316" t="s">
        <v>26</v>
      </c>
      <c r="P65316">
        <v>1</v>
      </c>
      <c r="Q65316">
        <v>1</v>
      </c>
      <c r="R65316" s="8">
        <v>25392</v>
      </c>
      <c r="S65316" t="s">
        <v>37</v>
      </c>
    </row>
    <row r="65317" spans="1:19" x14ac:dyDescent="0.25">
      <c r="A65317" t="s">
        <v>46203</v>
      </c>
      <c r="B65317" t="s">
        <v>17</v>
      </c>
      <c r="C65317" t="s">
        <v>45877</v>
      </c>
      <c r="D65317" t="s">
        <v>45878</v>
      </c>
      <c r="E65317" t="s">
        <v>65</v>
      </c>
      <c r="F65317" t="s">
        <v>20</v>
      </c>
      <c r="G65317" t="s">
        <v>72</v>
      </c>
      <c r="H65317">
        <v>4</v>
      </c>
      <c r="I65317" t="s">
        <v>22</v>
      </c>
      <c r="J65317" t="s">
        <v>35</v>
      </c>
      <c r="K65317" t="s">
        <v>36</v>
      </c>
      <c r="L65317">
        <v>1.15740740740741E-4</v>
      </c>
      <c r="M65317">
        <v>0</v>
      </c>
      <c r="N65317">
        <v>1</v>
      </c>
      <c r="O65317" t="s">
        <v>26</v>
      </c>
      <c r="P65317">
        <v>1</v>
      </c>
      <c r="Q65317">
        <v>1</v>
      </c>
      <c r="R65317" s="8">
        <v>12658</v>
      </c>
      <c r="S65317" t="s">
        <v>37</v>
      </c>
    </row>
    <row r="65318" spans="1:19" x14ac:dyDescent="0.25">
      <c r="A65318" t="s">
        <v>46249</v>
      </c>
      <c r="B65318" t="s">
        <v>17</v>
      </c>
      <c r="C65318" t="s">
        <v>45880</v>
      </c>
      <c r="D65318" t="s">
        <v>45878</v>
      </c>
      <c r="E65318" t="s">
        <v>65</v>
      </c>
      <c r="F65318" t="s">
        <v>20</v>
      </c>
      <c r="G65318" t="s">
        <v>190</v>
      </c>
      <c r="H65318">
        <v>4</v>
      </c>
      <c r="I65318" t="s">
        <v>22</v>
      </c>
      <c r="J65318" t="s">
        <v>35</v>
      </c>
      <c r="K65318" t="s">
        <v>36</v>
      </c>
      <c r="L65318">
        <v>1.9675925925925899E-4</v>
      </c>
      <c r="M65318">
        <v>0</v>
      </c>
      <c r="N65318">
        <v>1</v>
      </c>
      <c r="O65318" t="s">
        <v>26</v>
      </c>
      <c r="P65318">
        <v>0</v>
      </c>
      <c r="Q65318">
        <v>0</v>
      </c>
      <c r="R65318" s="8">
        <v>0</v>
      </c>
      <c r="S65318" t="s">
        <v>37</v>
      </c>
    </row>
    <row r="65319" spans="1:19" x14ac:dyDescent="0.25">
      <c r="A65319" t="s">
        <v>46250</v>
      </c>
      <c r="B65319" t="s">
        <v>33</v>
      </c>
      <c r="C65319" t="s">
        <v>45877</v>
      </c>
      <c r="D65319" t="s">
        <v>45878</v>
      </c>
      <c r="E65319" t="s">
        <v>65</v>
      </c>
      <c r="F65319" t="s">
        <v>20</v>
      </c>
      <c r="G65319" t="s">
        <v>251</v>
      </c>
      <c r="H65319">
        <v>4</v>
      </c>
      <c r="I65319" t="s">
        <v>22</v>
      </c>
      <c r="J65319" t="s">
        <v>35</v>
      </c>
      <c r="K65319" t="s">
        <v>36</v>
      </c>
      <c r="L65319">
        <v>4.2824074074074102E-4</v>
      </c>
      <c r="M65319">
        <v>0</v>
      </c>
      <c r="N65319">
        <v>1</v>
      </c>
      <c r="O65319" t="s">
        <v>26</v>
      </c>
      <c r="P65319">
        <v>1</v>
      </c>
      <c r="Q65319">
        <v>1</v>
      </c>
      <c r="R65319" s="8">
        <v>42385</v>
      </c>
      <c r="S65319" t="s">
        <v>37</v>
      </c>
    </row>
    <row r="65320" spans="1:19" x14ac:dyDescent="0.25">
      <c r="A65320" t="s">
        <v>30144</v>
      </c>
      <c r="B65320" t="s">
        <v>33</v>
      </c>
      <c r="C65320" t="s">
        <v>45880</v>
      </c>
      <c r="D65320" t="s">
        <v>45878</v>
      </c>
      <c r="E65320" t="s">
        <v>65</v>
      </c>
      <c r="F65320" t="s">
        <v>20</v>
      </c>
      <c r="G65320" t="s">
        <v>47</v>
      </c>
      <c r="H65320">
        <v>4</v>
      </c>
      <c r="I65320" t="s">
        <v>22</v>
      </c>
      <c r="J65320" t="s">
        <v>35</v>
      </c>
      <c r="K65320" t="s">
        <v>36</v>
      </c>
      <c r="L65320">
        <v>9.2592592592592596E-4</v>
      </c>
      <c r="M65320">
        <v>0</v>
      </c>
      <c r="N65320">
        <v>1</v>
      </c>
      <c r="O65320" t="s">
        <v>26</v>
      </c>
      <c r="P65320">
        <v>1</v>
      </c>
      <c r="Q65320">
        <v>1</v>
      </c>
      <c r="R65320" s="8">
        <v>28846</v>
      </c>
      <c r="S65320" t="s">
        <v>37</v>
      </c>
    </row>
    <row r="65321" spans="1:19" x14ac:dyDescent="0.25">
      <c r="A65321" t="s">
        <v>46251</v>
      </c>
      <c r="B65321" t="s">
        <v>33</v>
      </c>
      <c r="C65321" t="s">
        <v>45877</v>
      </c>
      <c r="D65321" t="s">
        <v>45878</v>
      </c>
      <c r="E65321" t="s">
        <v>65</v>
      </c>
      <c r="F65321" t="s">
        <v>20</v>
      </c>
      <c r="G65321" t="s">
        <v>341</v>
      </c>
      <c r="H65321">
        <v>4</v>
      </c>
      <c r="I65321" t="s">
        <v>22</v>
      </c>
      <c r="J65321" t="s">
        <v>35</v>
      </c>
      <c r="K65321" t="s">
        <v>36</v>
      </c>
      <c r="L65321">
        <v>2.19907407407407E-4</v>
      </c>
      <c r="M65321">
        <v>0</v>
      </c>
      <c r="N65321">
        <v>1</v>
      </c>
      <c r="O65321" t="s">
        <v>26</v>
      </c>
      <c r="P65321">
        <v>1</v>
      </c>
      <c r="Q65321">
        <v>1</v>
      </c>
      <c r="R65321" s="8">
        <v>21410</v>
      </c>
      <c r="S65321" t="s">
        <v>37</v>
      </c>
    </row>
    <row r="65322" spans="1:19" x14ac:dyDescent="0.25">
      <c r="A65322" t="s">
        <v>46231</v>
      </c>
      <c r="B65322" t="s">
        <v>33</v>
      </c>
      <c r="C65322" t="s">
        <v>45877</v>
      </c>
      <c r="D65322" t="s">
        <v>45878</v>
      </c>
      <c r="E65322" t="s">
        <v>65</v>
      </c>
      <c r="F65322" t="s">
        <v>20</v>
      </c>
      <c r="G65322" t="s">
        <v>69</v>
      </c>
      <c r="H65322">
        <v>4</v>
      </c>
      <c r="I65322" t="s">
        <v>22</v>
      </c>
      <c r="J65322" t="s">
        <v>35</v>
      </c>
      <c r="K65322" t="s">
        <v>36</v>
      </c>
      <c r="L65322">
        <v>2.19907407407407E-4</v>
      </c>
      <c r="M65322">
        <v>0</v>
      </c>
      <c r="N65322">
        <v>1</v>
      </c>
      <c r="O65322" t="s">
        <v>26</v>
      </c>
      <c r="P65322">
        <v>0</v>
      </c>
      <c r="Q65322">
        <v>0</v>
      </c>
      <c r="R65322" s="8">
        <v>0</v>
      </c>
      <c r="S65322" t="s">
        <v>37</v>
      </c>
    </row>
    <row r="65323" spans="1:19" x14ac:dyDescent="0.25">
      <c r="A65323" t="s">
        <v>30798</v>
      </c>
      <c r="B65323" t="s">
        <v>33</v>
      </c>
      <c r="C65323" t="s">
        <v>45877</v>
      </c>
      <c r="D65323" t="s">
        <v>45878</v>
      </c>
      <c r="E65323" t="s">
        <v>65</v>
      </c>
      <c r="F65323" t="s">
        <v>20</v>
      </c>
      <c r="G65323" t="s">
        <v>225</v>
      </c>
      <c r="H65323">
        <v>4</v>
      </c>
      <c r="I65323" t="s">
        <v>22</v>
      </c>
      <c r="J65323" t="s">
        <v>35</v>
      </c>
      <c r="K65323" t="s">
        <v>36</v>
      </c>
      <c r="L65323">
        <v>5.20833333333333E-4</v>
      </c>
      <c r="M65323">
        <v>0</v>
      </c>
      <c r="N65323">
        <v>1</v>
      </c>
      <c r="O65323" t="s">
        <v>26</v>
      </c>
      <c r="P65323">
        <v>1</v>
      </c>
      <c r="Q65323">
        <v>1</v>
      </c>
      <c r="R65323" s="8">
        <v>44596</v>
      </c>
      <c r="S65323" t="s">
        <v>37</v>
      </c>
    </row>
    <row r="65324" spans="1:19" x14ac:dyDescent="0.25">
      <c r="A65324" t="s">
        <v>46252</v>
      </c>
      <c r="B65324" t="s">
        <v>33</v>
      </c>
      <c r="C65324" t="s">
        <v>45877</v>
      </c>
      <c r="D65324" t="s">
        <v>45878</v>
      </c>
      <c r="E65324" t="s">
        <v>65</v>
      </c>
      <c r="F65324" t="s">
        <v>20</v>
      </c>
      <c r="G65324" t="s">
        <v>130</v>
      </c>
      <c r="H65324">
        <v>4</v>
      </c>
      <c r="I65324" t="s">
        <v>22</v>
      </c>
      <c r="J65324" t="s">
        <v>35</v>
      </c>
      <c r="K65324" t="s">
        <v>36</v>
      </c>
      <c r="L65324">
        <v>1.7361111111111101E-4</v>
      </c>
      <c r="M65324">
        <v>0</v>
      </c>
      <c r="N65324">
        <v>1</v>
      </c>
      <c r="O65324" t="s">
        <v>26</v>
      </c>
      <c r="P65324">
        <v>1</v>
      </c>
      <c r="Q65324">
        <v>1</v>
      </c>
      <c r="R65324" s="8">
        <v>28919</v>
      </c>
      <c r="S65324" t="s">
        <v>37</v>
      </c>
    </row>
    <row r="65325" spans="1:19" x14ac:dyDescent="0.25">
      <c r="A65325" t="s">
        <v>46253</v>
      </c>
      <c r="B65325" t="s">
        <v>33</v>
      </c>
      <c r="C65325" t="s">
        <v>45880</v>
      </c>
      <c r="D65325" t="s">
        <v>45878</v>
      </c>
      <c r="E65325" t="s">
        <v>65</v>
      </c>
      <c r="F65325" t="s">
        <v>20</v>
      </c>
      <c r="G65325" t="s">
        <v>278</v>
      </c>
      <c r="H65325">
        <v>2</v>
      </c>
      <c r="I65325" t="s">
        <v>22</v>
      </c>
      <c r="J65325" t="s">
        <v>35</v>
      </c>
      <c r="K65325" t="s">
        <v>36</v>
      </c>
      <c r="L65325">
        <v>0</v>
      </c>
      <c r="M65325">
        <v>0</v>
      </c>
      <c r="N65325">
        <v>1</v>
      </c>
      <c r="O65325" t="s">
        <v>26</v>
      </c>
      <c r="P65325">
        <v>1</v>
      </c>
      <c r="Q65325">
        <v>1</v>
      </c>
      <c r="R65325" s="8">
        <v>32672</v>
      </c>
      <c r="S65325" t="s">
        <v>37</v>
      </c>
    </row>
    <row r="65326" spans="1:19" x14ac:dyDescent="0.25">
      <c r="A65326" t="s">
        <v>46254</v>
      </c>
      <c r="B65326" t="s">
        <v>33</v>
      </c>
      <c r="C65326" t="s">
        <v>45877</v>
      </c>
      <c r="D65326" t="s">
        <v>45878</v>
      </c>
      <c r="E65326" t="s">
        <v>65</v>
      </c>
      <c r="F65326" t="s">
        <v>20</v>
      </c>
      <c r="G65326" t="s">
        <v>21</v>
      </c>
      <c r="H65326">
        <v>2</v>
      </c>
      <c r="I65326" t="s">
        <v>22</v>
      </c>
      <c r="J65326" t="s">
        <v>35</v>
      </c>
      <c r="K65326" t="s">
        <v>36</v>
      </c>
      <c r="L65326">
        <v>0</v>
      </c>
      <c r="M65326">
        <v>0</v>
      </c>
      <c r="N65326">
        <v>1</v>
      </c>
      <c r="O65326" t="s">
        <v>26</v>
      </c>
      <c r="P65326">
        <v>1</v>
      </c>
      <c r="Q65326">
        <v>1</v>
      </c>
      <c r="R65326" s="8">
        <v>32664</v>
      </c>
      <c r="S65326" t="s">
        <v>37</v>
      </c>
    </row>
    <row r="65327" spans="1:19" x14ac:dyDescent="0.25">
      <c r="A65327" t="s">
        <v>46255</v>
      </c>
      <c r="B65327" t="s">
        <v>17</v>
      </c>
      <c r="C65327" t="s">
        <v>45880</v>
      </c>
      <c r="D65327" t="s">
        <v>45878</v>
      </c>
      <c r="E65327" t="s">
        <v>65</v>
      </c>
      <c r="F65327" t="s">
        <v>20</v>
      </c>
      <c r="G65327" t="s">
        <v>189</v>
      </c>
      <c r="H65327">
        <v>2</v>
      </c>
      <c r="I65327" t="s">
        <v>22</v>
      </c>
      <c r="J65327" t="s">
        <v>35</v>
      </c>
      <c r="K65327" t="s">
        <v>36</v>
      </c>
      <c r="L65327">
        <v>0</v>
      </c>
      <c r="M65327">
        <v>0</v>
      </c>
      <c r="N65327">
        <v>1</v>
      </c>
      <c r="O65327" t="s">
        <v>26</v>
      </c>
      <c r="P65327">
        <v>0</v>
      </c>
      <c r="Q65327">
        <v>0</v>
      </c>
      <c r="R65327" s="8">
        <v>0</v>
      </c>
      <c r="S65327" t="s">
        <v>37</v>
      </c>
    </row>
    <row r="65328" spans="1:19" x14ac:dyDescent="0.25">
      <c r="A65328" t="s">
        <v>46256</v>
      </c>
      <c r="B65328" t="s">
        <v>17</v>
      </c>
      <c r="C65328" t="s">
        <v>45877</v>
      </c>
      <c r="D65328" t="s">
        <v>45878</v>
      </c>
      <c r="E65328" t="s">
        <v>65</v>
      </c>
      <c r="F65328" t="s">
        <v>20</v>
      </c>
      <c r="G65328" t="s">
        <v>21</v>
      </c>
      <c r="H65328">
        <v>2</v>
      </c>
      <c r="I65328" t="s">
        <v>22</v>
      </c>
      <c r="J65328" t="s">
        <v>35</v>
      </c>
      <c r="K65328" t="s">
        <v>36</v>
      </c>
      <c r="L65328">
        <v>0</v>
      </c>
      <c r="M65328">
        <v>0</v>
      </c>
      <c r="N65328">
        <v>1</v>
      </c>
      <c r="O65328" t="s">
        <v>26</v>
      </c>
      <c r="P65328">
        <v>1</v>
      </c>
      <c r="Q65328">
        <v>1</v>
      </c>
      <c r="R65328" s="8">
        <v>8117</v>
      </c>
      <c r="S65328" t="s">
        <v>37</v>
      </c>
    </row>
    <row r="65329" spans="1:19" x14ac:dyDescent="0.25">
      <c r="A65329" t="s">
        <v>46204</v>
      </c>
      <c r="B65329" t="s">
        <v>17</v>
      </c>
      <c r="C65329" t="s">
        <v>45877</v>
      </c>
      <c r="D65329" t="s">
        <v>45878</v>
      </c>
      <c r="E65329" t="s">
        <v>65</v>
      </c>
      <c r="F65329" t="s">
        <v>20</v>
      </c>
      <c r="G65329" t="s">
        <v>341</v>
      </c>
      <c r="H65329">
        <v>2</v>
      </c>
      <c r="I65329" t="s">
        <v>22</v>
      </c>
      <c r="J65329" t="s">
        <v>35</v>
      </c>
      <c r="K65329" t="s">
        <v>36</v>
      </c>
      <c r="L65329">
        <v>0</v>
      </c>
      <c r="M65329">
        <v>0</v>
      </c>
      <c r="N65329">
        <v>1</v>
      </c>
      <c r="O65329" t="s">
        <v>26</v>
      </c>
      <c r="P65329">
        <v>1</v>
      </c>
      <c r="Q65329">
        <v>1</v>
      </c>
      <c r="R65329" s="8">
        <v>16616</v>
      </c>
      <c r="S65329" t="s">
        <v>37</v>
      </c>
    </row>
    <row r="65330" spans="1:19" x14ac:dyDescent="0.25">
      <c r="A65330" t="s">
        <v>45903</v>
      </c>
      <c r="B65330" t="s">
        <v>17</v>
      </c>
      <c r="C65330" t="s">
        <v>45877</v>
      </c>
      <c r="D65330" t="s">
        <v>45878</v>
      </c>
      <c r="E65330" t="s">
        <v>19</v>
      </c>
      <c r="F65330" t="s">
        <v>41</v>
      </c>
      <c r="G65330" t="s">
        <v>193</v>
      </c>
      <c r="H65330">
        <v>18</v>
      </c>
      <c r="I65330" t="s">
        <v>22</v>
      </c>
      <c r="J65330" t="s">
        <v>35</v>
      </c>
      <c r="K65330" t="s">
        <v>36</v>
      </c>
      <c r="L65330">
        <v>1.07060185185185E-4</v>
      </c>
      <c r="M65330">
        <v>0</v>
      </c>
      <c r="N65330">
        <v>4</v>
      </c>
      <c r="O65330" t="s">
        <v>26</v>
      </c>
      <c r="P65330">
        <v>1</v>
      </c>
      <c r="Q65330">
        <v>0.25</v>
      </c>
      <c r="R65330" s="8">
        <v>15113</v>
      </c>
      <c r="S65330" t="s">
        <v>37</v>
      </c>
    </row>
    <row r="65331" spans="1:19" x14ac:dyDescent="0.25">
      <c r="A65331" t="s">
        <v>46257</v>
      </c>
      <c r="B65331" t="s">
        <v>33</v>
      </c>
      <c r="C65331" t="s">
        <v>45877</v>
      </c>
      <c r="D65331" t="s">
        <v>45878</v>
      </c>
      <c r="E65331" t="s">
        <v>19</v>
      </c>
      <c r="F65331" t="s">
        <v>41</v>
      </c>
      <c r="G65331" t="s">
        <v>278</v>
      </c>
      <c r="H65331">
        <v>26</v>
      </c>
      <c r="I65331" t="s">
        <v>22</v>
      </c>
      <c r="J65331" t="s">
        <v>35</v>
      </c>
      <c r="K65331" t="s">
        <v>36</v>
      </c>
      <c r="L65331">
        <v>2.45949074074074E-3</v>
      </c>
      <c r="M65331">
        <v>0</v>
      </c>
      <c r="N65331">
        <v>2</v>
      </c>
      <c r="O65331" t="s">
        <v>26</v>
      </c>
      <c r="P65331">
        <v>1</v>
      </c>
      <c r="Q65331">
        <v>0.5</v>
      </c>
      <c r="R65331" s="8">
        <v>43802</v>
      </c>
      <c r="S65331" t="s">
        <v>37</v>
      </c>
    </row>
    <row r="65332" spans="1:19" x14ac:dyDescent="0.25">
      <c r="A65332" t="s">
        <v>46127</v>
      </c>
      <c r="B65332" t="s">
        <v>17</v>
      </c>
      <c r="C65332" t="s">
        <v>45877</v>
      </c>
      <c r="D65332" t="s">
        <v>45878</v>
      </c>
      <c r="E65332" t="s">
        <v>19</v>
      </c>
      <c r="F65332" t="s">
        <v>41</v>
      </c>
      <c r="G65332" t="s">
        <v>128</v>
      </c>
      <c r="H65332">
        <v>8</v>
      </c>
      <c r="I65332" t="s">
        <v>22</v>
      </c>
      <c r="J65332" t="s">
        <v>35</v>
      </c>
      <c r="K65332" t="s">
        <v>36</v>
      </c>
      <c r="L65332">
        <v>4.6296296296296301E-5</v>
      </c>
      <c r="M65332">
        <v>0</v>
      </c>
      <c r="N65332">
        <v>2</v>
      </c>
      <c r="O65332" t="s">
        <v>26</v>
      </c>
      <c r="P65332">
        <v>1</v>
      </c>
      <c r="Q65332">
        <v>0.5</v>
      </c>
      <c r="R65332" s="8">
        <v>27915</v>
      </c>
      <c r="S65332" t="s">
        <v>37</v>
      </c>
    </row>
    <row r="65333" spans="1:19" x14ac:dyDescent="0.25">
      <c r="A65333" t="s">
        <v>45966</v>
      </c>
      <c r="B65333" t="s">
        <v>17</v>
      </c>
      <c r="C65333" t="s">
        <v>45877</v>
      </c>
      <c r="D65333" t="s">
        <v>45878</v>
      </c>
      <c r="E65333" t="s">
        <v>19</v>
      </c>
      <c r="F65333" t="s">
        <v>41</v>
      </c>
      <c r="G65333" t="s">
        <v>29</v>
      </c>
      <c r="H65333">
        <v>16</v>
      </c>
      <c r="I65333" t="s">
        <v>22</v>
      </c>
      <c r="J65333" t="s">
        <v>35</v>
      </c>
      <c r="K65333" t="s">
        <v>36</v>
      </c>
      <c r="L65333">
        <v>1.35416666666667E-3</v>
      </c>
      <c r="M65333">
        <v>0</v>
      </c>
      <c r="N65333">
        <v>2</v>
      </c>
      <c r="O65333" t="s">
        <v>26</v>
      </c>
      <c r="P65333">
        <v>0</v>
      </c>
      <c r="Q65333">
        <v>0</v>
      </c>
      <c r="R65333" s="8">
        <v>0</v>
      </c>
      <c r="S65333" t="s">
        <v>37</v>
      </c>
    </row>
    <row r="65334" spans="1:19" x14ac:dyDescent="0.25">
      <c r="A65334" t="s">
        <v>46209</v>
      </c>
      <c r="B65334" t="s">
        <v>17</v>
      </c>
      <c r="C65334" t="s">
        <v>45880</v>
      </c>
      <c r="D65334" t="s">
        <v>45878</v>
      </c>
      <c r="E65334" t="s">
        <v>19</v>
      </c>
      <c r="F65334" t="s">
        <v>41</v>
      </c>
      <c r="G65334" t="s">
        <v>240</v>
      </c>
      <c r="H65334">
        <v>8</v>
      </c>
      <c r="I65334" t="s">
        <v>22</v>
      </c>
      <c r="J65334" t="s">
        <v>35</v>
      </c>
      <c r="K65334" t="s">
        <v>36</v>
      </c>
      <c r="L65334">
        <v>2.7777777777777799E-4</v>
      </c>
      <c r="M65334">
        <v>0</v>
      </c>
      <c r="N65334">
        <v>2</v>
      </c>
      <c r="O65334" t="s">
        <v>26</v>
      </c>
      <c r="P65334">
        <v>0</v>
      </c>
      <c r="Q65334">
        <v>0</v>
      </c>
      <c r="R65334" s="8">
        <v>0</v>
      </c>
      <c r="S65334" t="s">
        <v>37</v>
      </c>
    </row>
    <row r="65335" spans="1:19" x14ac:dyDescent="0.25">
      <c r="A65335" t="s">
        <v>46210</v>
      </c>
      <c r="B65335" t="s">
        <v>17</v>
      </c>
      <c r="C65335" t="s">
        <v>45877</v>
      </c>
      <c r="D65335" t="s">
        <v>45878</v>
      </c>
      <c r="E65335" t="s">
        <v>19</v>
      </c>
      <c r="F65335" t="s">
        <v>41</v>
      </c>
      <c r="G65335" t="s">
        <v>240</v>
      </c>
      <c r="H65335">
        <v>12</v>
      </c>
      <c r="I65335" t="s">
        <v>22</v>
      </c>
      <c r="J65335" t="s">
        <v>35</v>
      </c>
      <c r="K65335" t="s">
        <v>36</v>
      </c>
      <c r="L65335">
        <v>4.5428240740740698E-3</v>
      </c>
      <c r="M65335">
        <v>0</v>
      </c>
      <c r="N65335">
        <v>2</v>
      </c>
      <c r="O65335" t="s">
        <v>26</v>
      </c>
      <c r="P65335">
        <v>1</v>
      </c>
      <c r="Q65335">
        <v>0.5</v>
      </c>
      <c r="R65335" s="8">
        <v>15461</v>
      </c>
      <c r="S65335" t="s">
        <v>37</v>
      </c>
    </row>
    <row r="65336" spans="1:19" x14ac:dyDescent="0.25">
      <c r="A65336" t="s">
        <v>46210</v>
      </c>
      <c r="B65336" t="s">
        <v>17</v>
      </c>
      <c r="C65336" t="s">
        <v>45877</v>
      </c>
      <c r="D65336" t="s">
        <v>45878</v>
      </c>
      <c r="E65336" t="s">
        <v>19</v>
      </c>
      <c r="F65336" t="s">
        <v>41</v>
      </c>
      <c r="G65336" t="s">
        <v>102</v>
      </c>
      <c r="H65336">
        <v>16</v>
      </c>
      <c r="I65336" t="s">
        <v>22</v>
      </c>
      <c r="J65336" t="s">
        <v>35</v>
      </c>
      <c r="K65336" t="s">
        <v>36</v>
      </c>
      <c r="L65336">
        <v>1.5046296296296301E-2</v>
      </c>
      <c r="M65336">
        <v>0</v>
      </c>
      <c r="N65336">
        <v>2</v>
      </c>
      <c r="O65336" t="s">
        <v>26</v>
      </c>
      <c r="P65336">
        <v>0</v>
      </c>
      <c r="Q65336">
        <v>0</v>
      </c>
      <c r="R65336" s="8">
        <v>0</v>
      </c>
      <c r="S65336" t="s">
        <v>37</v>
      </c>
    </row>
    <row r="65337" spans="1:19" x14ac:dyDescent="0.25">
      <c r="A65337" t="s">
        <v>46194</v>
      </c>
      <c r="B65337" t="s">
        <v>17</v>
      </c>
      <c r="C65337" t="s">
        <v>45877</v>
      </c>
      <c r="D65337" t="s">
        <v>45878</v>
      </c>
      <c r="E65337" t="s">
        <v>19</v>
      </c>
      <c r="F65337" t="s">
        <v>41</v>
      </c>
      <c r="G65337" t="s">
        <v>66</v>
      </c>
      <c r="H65337">
        <v>8</v>
      </c>
      <c r="I65337" t="s">
        <v>22</v>
      </c>
      <c r="J65337" t="s">
        <v>35</v>
      </c>
      <c r="K65337" t="s">
        <v>36</v>
      </c>
      <c r="L65337">
        <v>1.8692129629629599E-3</v>
      </c>
      <c r="M65337">
        <v>0</v>
      </c>
      <c r="N65337">
        <v>2</v>
      </c>
      <c r="O65337" t="s">
        <v>26</v>
      </c>
      <c r="P65337">
        <v>0</v>
      </c>
      <c r="Q65337">
        <v>0</v>
      </c>
      <c r="R65337" s="8">
        <v>0</v>
      </c>
      <c r="S65337" t="s">
        <v>37</v>
      </c>
    </row>
    <row r="65338" spans="1:19" x14ac:dyDescent="0.25">
      <c r="A65338" t="s">
        <v>46211</v>
      </c>
      <c r="B65338" t="s">
        <v>33</v>
      </c>
      <c r="C65338" t="s">
        <v>22</v>
      </c>
      <c r="D65338" t="s">
        <v>45878</v>
      </c>
      <c r="E65338" t="s">
        <v>19</v>
      </c>
      <c r="F65338" t="s">
        <v>41</v>
      </c>
      <c r="G65338" t="s">
        <v>189</v>
      </c>
      <c r="H65338">
        <v>4</v>
      </c>
      <c r="I65338" t="s">
        <v>22</v>
      </c>
      <c r="J65338" t="s">
        <v>35</v>
      </c>
      <c r="K65338" t="s">
        <v>36</v>
      </c>
      <c r="L65338">
        <v>1.01215277777778E-2</v>
      </c>
      <c r="M65338">
        <v>0</v>
      </c>
      <c r="N65338">
        <v>2</v>
      </c>
      <c r="O65338" t="s">
        <v>26</v>
      </c>
      <c r="P65338">
        <v>0</v>
      </c>
      <c r="Q65338">
        <v>0</v>
      </c>
      <c r="R65338" s="8">
        <v>0</v>
      </c>
      <c r="S65338" t="s">
        <v>37</v>
      </c>
    </row>
    <row r="65339" spans="1:19" x14ac:dyDescent="0.25">
      <c r="A65339" t="s">
        <v>45965</v>
      </c>
      <c r="B65339" t="s">
        <v>17</v>
      </c>
      <c r="C65339" t="s">
        <v>45880</v>
      </c>
      <c r="D65339" t="s">
        <v>45878</v>
      </c>
      <c r="E65339" t="s">
        <v>19</v>
      </c>
      <c r="F65339" t="s">
        <v>41</v>
      </c>
      <c r="G65339" t="s">
        <v>21</v>
      </c>
      <c r="H65339">
        <v>14</v>
      </c>
      <c r="I65339" t="s">
        <v>22</v>
      </c>
      <c r="J65339" t="s">
        <v>35</v>
      </c>
      <c r="K65339" t="s">
        <v>36</v>
      </c>
      <c r="L65339">
        <v>1.33101851851852E-4</v>
      </c>
      <c r="M65339">
        <v>0</v>
      </c>
      <c r="N65339">
        <v>2</v>
      </c>
      <c r="O65339" t="s">
        <v>26</v>
      </c>
      <c r="P65339">
        <v>0</v>
      </c>
      <c r="Q65339">
        <v>0</v>
      </c>
      <c r="R65339" s="8">
        <v>0</v>
      </c>
      <c r="S65339" t="s">
        <v>37</v>
      </c>
    </row>
    <row r="65340" spans="1:19" x14ac:dyDescent="0.25">
      <c r="A65340" t="s">
        <v>45903</v>
      </c>
      <c r="B65340" t="s">
        <v>17</v>
      </c>
      <c r="C65340" t="s">
        <v>45877</v>
      </c>
      <c r="D65340" t="s">
        <v>45878</v>
      </c>
      <c r="E65340" t="s">
        <v>19</v>
      </c>
      <c r="F65340" t="s">
        <v>41</v>
      </c>
      <c r="G65340" t="s">
        <v>258</v>
      </c>
      <c r="H65340">
        <v>22</v>
      </c>
      <c r="I65340" t="s">
        <v>22</v>
      </c>
      <c r="J65340" t="s">
        <v>35</v>
      </c>
      <c r="K65340" t="s">
        <v>36</v>
      </c>
      <c r="L65340">
        <v>5.32407407407407E-4</v>
      </c>
      <c r="M65340">
        <v>0</v>
      </c>
      <c r="N65340">
        <v>2</v>
      </c>
      <c r="O65340" t="s">
        <v>26</v>
      </c>
      <c r="P65340">
        <v>0</v>
      </c>
      <c r="Q65340">
        <v>0</v>
      </c>
      <c r="R65340" s="8">
        <v>0</v>
      </c>
      <c r="S65340" t="s">
        <v>37</v>
      </c>
    </row>
    <row r="65341" spans="1:19" x14ac:dyDescent="0.25">
      <c r="A65341" t="s">
        <v>46200</v>
      </c>
      <c r="B65341" t="s">
        <v>17</v>
      </c>
      <c r="C65341" t="s">
        <v>45877</v>
      </c>
      <c r="D65341" t="s">
        <v>45878</v>
      </c>
      <c r="E65341" t="s">
        <v>19</v>
      </c>
      <c r="F65341" t="s">
        <v>41</v>
      </c>
      <c r="G65341" t="s">
        <v>159</v>
      </c>
      <c r="H65341">
        <v>20</v>
      </c>
      <c r="I65341" t="s">
        <v>22</v>
      </c>
      <c r="J65341" t="s">
        <v>35</v>
      </c>
      <c r="K65341" t="s">
        <v>36</v>
      </c>
      <c r="L65341">
        <v>8.6342592592592599E-3</v>
      </c>
      <c r="M65341">
        <v>0</v>
      </c>
      <c r="N65341">
        <v>2</v>
      </c>
      <c r="O65341" t="s">
        <v>26</v>
      </c>
      <c r="P65341">
        <v>1</v>
      </c>
      <c r="Q65341">
        <v>0.5</v>
      </c>
      <c r="R65341" s="8">
        <v>23931</v>
      </c>
      <c r="S65341" t="s">
        <v>37</v>
      </c>
    </row>
    <row r="65342" spans="1:19" x14ac:dyDescent="0.25">
      <c r="A65342" t="s">
        <v>32527</v>
      </c>
      <c r="B65342" t="s">
        <v>17</v>
      </c>
      <c r="C65342" t="s">
        <v>45880</v>
      </c>
      <c r="D65342" t="s">
        <v>45878</v>
      </c>
      <c r="E65342" t="s">
        <v>19</v>
      </c>
      <c r="F65342" t="s">
        <v>20</v>
      </c>
      <c r="G65342" t="s">
        <v>113</v>
      </c>
      <c r="H65342">
        <v>12</v>
      </c>
      <c r="I65342" t="s">
        <v>22</v>
      </c>
      <c r="J65342" t="s">
        <v>35</v>
      </c>
      <c r="K65342" t="s">
        <v>36</v>
      </c>
      <c r="L65342">
        <v>6.8287037037037003E-4</v>
      </c>
      <c r="M65342">
        <v>0</v>
      </c>
      <c r="N65342">
        <v>2</v>
      </c>
      <c r="O65342" t="s">
        <v>26</v>
      </c>
      <c r="P65342">
        <v>0</v>
      </c>
      <c r="Q65342">
        <v>0</v>
      </c>
      <c r="R65342" s="8">
        <v>0</v>
      </c>
      <c r="S65342" t="s">
        <v>37</v>
      </c>
    </row>
    <row r="65343" spans="1:19" x14ac:dyDescent="0.25">
      <c r="A65343" t="s">
        <v>46212</v>
      </c>
      <c r="B65343" t="s">
        <v>33</v>
      </c>
      <c r="C65343" t="s">
        <v>45880</v>
      </c>
      <c r="D65343" t="s">
        <v>45878</v>
      </c>
      <c r="E65343" t="s">
        <v>19</v>
      </c>
      <c r="F65343" t="s">
        <v>20</v>
      </c>
      <c r="G65343" t="s">
        <v>218</v>
      </c>
      <c r="H65343">
        <v>12</v>
      </c>
      <c r="I65343" t="s">
        <v>22</v>
      </c>
      <c r="J65343" t="s">
        <v>35</v>
      </c>
      <c r="K65343" t="s">
        <v>36</v>
      </c>
      <c r="L65343">
        <v>6.7708333333333301E-3</v>
      </c>
      <c r="M65343">
        <v>0</v>
      </c>
      <c r="N65343">
        <v>2</v>
      </c>
      <c r="O65343" t="s">
        <v>26</v>
      </c>
      <c r="P65343">
        <v>1</v>
      </c>
      <c r="Q65343">
        <v>0.5</v>
      </c>
      <c r="R65343" s="8">
        <v>32937</v>
      </c>
      <c r="S65343" t="s">
        <v>37</v>
      </c>
    </row>
    <row r="65344" spans="1:19" x14ac:dyDescent="0.25">
      <c r="A65344" t="s">
        <v>46213</v>
      </c>
      <c r="B65344" t="s">
        <v>33</v>
      </c>
      <c r="C65344" t="s">
        <v>45877</v>
      </c>
      <c r="D65344" t="s">
        <v>45878</v>
      </c>
      <c r="E65344" t="s">
        <v>19</v>
      </c>
      <c r="F65344" t="s">
        <v>20</v>
      </c>
      <c r="G65344" t="s">
        <v>123</v>
      </c>
      <c r="H65344">
        <v>12</v>
      </c>
      <c r="I65344" t="s">
        <v>22</v>
      </c>
      <c r="J65344" t="s">
        <v>35</v>
      </c>
      <c r="K65344" t="s">
        <v>36</v>
      </c>
      <c r="L65344">
        <v>3.29282407407407E-3</v>
      </c>
      <c r="M65344">
        <v>0</v>
      </c>
      <c r="N65344">
        <v>2</v>
      </c>
      <c r="O65344" t="s">
        <v>26</v>
      </c>
      <c r="P65344">
        <v>0</v>
      </c>
      <c r="Q65344">
        <v>0</v>
      </c>
      <c r="R65344" s="8">
        <v>0</v>
      </c>
      <c r="S65344" t="s">
        <v>37</v>
      </c>
    </row>
    <row r="65345" spans="1:19" x14ac:dyDescent="0.25">
      <c r="A65345" t="s">
        <v>45948</v>
      </c>
      <c r="B65345" t="s">
        <v>33</v>
      </c>
      <c r="C65345" t="s">
        <v>22</v>
      </c>
      <c r="D65345" t="s">
        <v>45878</v>
      </c>
      <c r="E65345" t="s">
        <v>19</v>
      </c>
      <c r="F65345" t="s">
        <v>20</v>
      </c>
      <c r="G65345" t="s">
        <v>132</v>
      </c>
      <c r="H65345">
        <v>9</v>
      </c>
      <c r="I65345" t="s">
        <v>22</v>
      </c>
      <c r="J65345" t="s">
        <v>35</v>
      </c>
      <c r="K65345" t="s">
        <v>36</v>
      </c>
      <c r="L65345">
        <v>1.8518518518518501E-4</v>
      </c>
      <c r="M65345">
        <v>0</v>
      </c>
      <c r="N65345">
        <v>2</v>
      </c>
      <c r="O65345" t="s">
        <v>26</v>
      </c>
      <c r="P65345">
        <v>1</v>
      </c>
      <c r="Q65345">
        <v>0.5</v>
      </c>
      <c r="R65345" s="8">
        <v>28162</v>
      </c>
      <c r="S65345" t="s">
        <v>37</v>
      </c>
    </row>
    <row r="65346" spans="1:19" x14ac:dyDescent="0.25">
      <c r="A65346" t="s">
        <v>34073</v>
      </c>
      <c r="B65346" t="s">
        <v>33</v>
      </c>
      <c r="C65346" t="s">
        <v>45877</v>
      </c>
      <c r="D65346" t="s">
        <v>45878</v>
      </c>
      <c r="E65346" t="s">
        <v>19</v>
      </c>
      <c r="F65346" t="s">
        <v>20</v>
      </c>
      <c r="G65346" t="s">
        <v>69</v>
      </c>
      <c r="H65346">
        <v>2</v>
      </c>
      <c r="I65346" t="s">
        <v>22</v>
      </c>
      <c r="J65346" t="s">
        <v>35</v>
      </c>
      <c r="K65346" t="s">
        <v>36</v>
      </c>
      <c r="L65346">
        <v>9.6643518518518498E-4</v>
      </c>
      <c r="M65346">
        <v>0</v>
      </c>
      <c r="N65346">
        <v>2</v>
      </c>
      <c r="O65346" t="s">
        <v>26</v>
      </c>
      <c r="P65346">
        <v>0</v>
      </c>
      <c r="Q65346">
        <v>0</v>
      </c>
      <c r="R65346" s="8">
        <v>0</v>
      </c>
      <c r="S65346" t="s">
        <v>37</v>
      </c>
    </row>
    <row r="65347" spans="1:19" x14ac:dyDescent="0.25">
      <c r="A65347" t="s">
        <v>46217</v>
      </c>
      <c r="B65347" t="s">
        <v>33</v>
      </c>
      <c r="C65347" t="s">
        <v>45880</v>
      </c>
      <c r="D65347" t="s">
        <v>45878</v>
      </c>
      <c r="E65347" t="s">
        <v>19</v>
      </c>
      <c r="F65347" t="s">
        <v>20</v>
      </c>
      <c r="G65347" t="s">
        <v>113</v>
      </c>
      <c r="H65347">
        <v>30</v>
      </c>
      <c r="I65347" t="s">
        <v>22</v>
      </c>
      <c r="J65347" t="s">
        <v>35</v>
      </c>
      <c r="K65347" t="s">
        <v>36</v>
      </c>
      <c r="L65347">
        <v>2.4942129629629598E-3</v>
      </c>
      <c r="M65347">
        <v>0</v>
      </c>
      <c r="N65347">
        <v>2</v>
      </c>
      <c r="O65347" t="s">
        <v>26</v>
      </c>
      <c r="P65347">
        <v>1</v>
      </c>
      <c r="Q65347">
        <v>0.5</v>
      </c>
      <c r="R65347" s="8">
        <v>11531</v>
      </c>
      <c r="S65347" t="s">
        <v>37</v>
      </c>
    </row>
    <row r="65348" spans="1:19" x14ac:dyDescent="0.25">
      <c r="A65348" t="s">
        <v>6533</v>
      </c>
      <c r="B65348" t="s">
        <v>33</v>
      </c>
      <c r="C65348" t="s">
        <v>45877</v>
      </c>
      <c r="D65348" t="s">
        <v>45878</v>
      </c>
      <c r="E65348" t="s">
        <v>19</v>
      </c>
      <c r="F65348" t="s">
        <v>20</v>
      </c>
      <c r="G65348" t="s">
        <v>72</v>
      </c>
      <c r="H65348">
        <v>6</v>
      </c>
      <c r="I65348" t="s">
        <v>22</v>
      </c>
      <c r="J65348" t="s">
        <v>35</v>
      </c>
      <c r="K65348" t="s">
        <v>36</v>
      </c>
      <c r="L65348">
        <v>1.9675925925925899E-4</v>
      </c>
      <c r="M65348">
        <v>0</v>
      </c>
      <c r="N65348">
        <v>2</v>
      </c>
      <c r="O65348" t="s">
        <v>26</v>
      </c>
      <c r="P65348">
        <v>0</v>
      </c>
      <c r="Q65348">
        <v>0</v>
      </c>
      <c r="R65348" s="8">
        <v>0</v>
      </c>
      <c r="S65348" t="s">
        <v>37</v>
      </c>
    </row>
    <row r="65349" spans="1:19" x14ac:dyDescent="0.25">
      <c r="A65349" t="s">
        <v>11714</v>
      </c>
      <c r="B65349" t="s">
        <v>17</v>
      </c>
      <c r="C65349" t="s">
        <v>45877</v>
      </c>
      <c r="D65349" t="s">
        <v>45878</v>
      </c>
      <c r="E65349" t="s">
        <v>19</v>
      </c>
      <c r="F65349" t="s">
        <v>20</v>
      </c>
      <c r="G65349" t="s">
        <v>156</v>
      </c>
      <c r="H65349">
        <v>6</v>
      </c>
      <c r="I65349" t="s">
        <v>22</v>
      </c>
      <c r="J65349" t="s">
        <v>35</v>
      </c>
      <c r="K65349" t="s">
        <v>36</v>
      </c>
      <c r="L65349">
        <v>1.15740740740741E-4</v>
      </c>
      <c r="M65349">
        <v>0</v>
      </c>
      <c r="N65349">
        <v>2</v>
      </c>
      <c r="O65349" t="s">
        <v>26</v>
      </c>
      <c r="P65349">
        <v>1</v>
      </c>
      <c r="Q65349">
        <v>0.5</v>
      </c>
      <c r="R65349" s="8">
        <v>23235</v>
      </c>
      <c r="S65349" t="s">
        <v>37</v>
      </c>
    </row>
    <row r="65350" spans="1:19" x14ac:dyDescent="0.25">
      <c r="A65350" t="s">
        <v>46211</v>
      </c>
      <c r="B65350" t="s">
        <v>33</v>
      </c>
      <c r="C65350" t="s">
        <v>22</v>
      </c>
      <c r="D65350" t="s">
        <v>45878</v>
      </c>
      <c r="E65350" t="s">
        <v>19</v>
      </c>
      <c r="F65350" t="s">
        <v>20</v>
      </c>
      <c r="G65350" t="s">
        <v>189</v>
      </c>
      <c r="H65350">
        <v>6</v>
      </c>
      <c r="I65350" t="s">
        <v>22</v>
      </c>
      <c r="J65350" t="s">
        <v>35</v>
      </c>
      <c r="K65350" t="s">
        <v>36</v>
      </c>
      <c r="L65350">
        <v>1.01215277777778E-2</v>
      </c>
      <c r="M65350">
        <v>0</v>
      </c>
      <c r="N65350">
        <v>2</v>
      </c>
      <c r="O65350" t="s">
        <v>26</v>
      </c>
      <c r="P65350">
        <v>0</v>
      </c>
      <c r="Q65350">
        <v>0</v>
      </c>
      <c r="R65350" s="8">
        <v>0</v>
      </c>
      <c r="S65350" t="s">
        <v>37</v>
      </c>
    </row>
    <row r="65351" spans="1:19" x14ac:dyDescent="0.25">
      <c r="A65351" t="s">
        <v>46129</v>
      </c>
      <c r="B65351" t="s">
        <v>17</v>
      </c>
      <c r="C65351" t="s">
        <v>45880</v>
      </c>
      <c r="D65351" t="s">
        <v>45878</v>
      </c>
      <c r="E65351" t="s">
        <v>19</v>
      </c>
      <c r="F65351" t="s">
        <v>20</v>
      </c>
      <c r="G65351" t="s">
        <v>67</v>
      </c>
      <c r="H65351">
        <v>6</v>
      </c>
      <c r="I65351" t="s">
        <v>22</v>
      </c>
      <c r="J65351" t="s">
        <v>35</v>
      </c>
      <c r="K65351" t="s">
        <v>36</v>
      </c>
      <c r="L65351">
        <v>2.19907407407407E-4</v>
      </c>
      <c r="M65351">
        <v>0</v>
      </c>
      <c r="N65351">
        <v>2</v>
      </c>
      <c r="O65351" t="s">
        <v>26</v>
      </c>
      <c r="P65351">
        <v>0</v>
      </c>
      <c r="Q65351">
        <v>0</v>
      </c>
      <c r="R65351" s="8">
        <v>0</v>
      </c>
      <c r="S65351" t="s">
        <v>37</v>
      </c>
    </row>
    <row r="65352" spans="1:19" x14ac:dyDescent="0.25">
      <c r="A65352" t="s">
        <v>45956</v>
      </c>
      <c r="B65352" t="s">
        <v>24</v>
      </c>
      <c r="C65352" t="s">
        <v>45877</v>
      </c>
      <c r="D65352" t="s">
        <v>45878</v>
      </c>
      <c r="E65352" t="s">
        <v>19</v>
      </c>
      <c r="F65352" t="s">
        <v>41</v>
      </c>
      <c r="G65352" t="s">
        <v>123</v>
      </c>
      <c r="H65352">
        <v>18</v>
      </c>
      <c r="I65352" t="s">
        <v>22</v>
      </c>
      <c r="J65352" t="s">
        <v>35</v>
      </c>
      <c r="K65352" t="s">
        <v>36</v>
      </c>
      <c r="L65352">
        <v>3.4722222222222202E-4</v>
      </c>
      <c r="M65352">
        <v>0</v>
      </c>
      <c r="N65352">
        <v>1</v>
      </c>
      <c r="O65352" t="s">
        <v>26</v>
      </c>
      <c r="P65352">
        <v>1</v>
      </c>
      <c r="Q65352">
        <v>1</v>
      </c>
      <c r="R65352" s="8">
        <v>39263</v>
      </c>
      <c r="S65352" t="s">
        <v>37</v>
      </c>
    </row>
    <row r="65353" spans="1:19" x14ac:dyDescent="0.25">
      <c r="A65353" t="s">
        <v>45954</v>
      </c>
      <c r="B65353" t="s">
        <v>17</v>
      </c>
      <c r="C65353" t="s">
        <v>45877</v>
      </c>
      <c r="D65353" t="s">
        <v>45878</v>
      </c>
      <c r="E65353" t="s">
        <v>19</v>
      </c>
      <c r="F65353" t="s">
        <v>41</v>
      </c>
      <c r="G65353" t="s">
        <v>130</v>
      </c>
      <c r="H65353">
        <v>16</v>
      </c>
      <c r="I65353" t="s">
        <v>22</v>
      </c>
      <c r="J65353" t="s">
        <v>35</v>
      </c>
      <c r="K65353" t="s">
        <v>36</v>
      </c>
      <c r="L65353">
        <v>4.8611111111111099E-4</v>
      </c>
      <c r="M65353">
        <v>0</v>
      </c>
      <c r="N65353">
        <v>1</v>
      </c>
      <c r="O65353" t="s">
        <v>26</v>
      </c>
      <c r="P65353">
        <v>1</v>
      </c>
      <c r="Q65353">
        <v>1</v>
      </c>
      <c r="R65353" s="8">
        <v>22768</v>
      </c>
      <c r="S65353" t="s">
        <v>37</v>
      </c>
    </row>
    <row r="65354" spans="1:19" x14ac:dyDescent="0.25">
      <c r="A65354" t="s">
        <v>46000</v>
      </c>
      <c r="B65354" t="s">
        <v>17</v>
      </c>
      <c r="C65354" t="s">
        <v>45877</v>
      </c>
      <c r="D65354" t="s">
        <v>45878</v>
      </c>
      <c r="E65354" t="s">
        <v>19</v>
      </c>
      <c r="F65354" t="s">
        <v>41</v>
      </c>
      <c r="G65354" t="s">
        <v>58</v>
      </c>
      <c r="H65354">
        <v>20</v>
      </c>
      <c r="I65354" t="s">
        <v>22</v>
      </c>
      <c r="J65354" t="s">
        <v>35</v>
      </c>
      <c r="K65354" t="s">
        <v>36</v>
      </c>
      <c r="L65354">
        <v>6.1342592592592601E-4</v>
      </c>
      <c r="M65354">
        <v>0</v>
      </c>
      <c r="N65354">
        <v>1</v>
      </c>
      <c r="O65354" t="s">
        <v>26</v>
      </c>
      <c r="P65354">
        <v>1</v>
      </c>
      <c r="Q65354">
        <v>1</v>
      </c>
      <c r="R65354" s="8">
        <v>18316</v>
      </c>
      <c r="S65354" t="s">
        <v>37</v>
      </c>
    </row>
    <row r="65355" spans="1:19" x14ac:dyDescent="0.25">
      <c r="A65355" t="s">
        <v>46063</v>
      </c>
      <c r="B65355" t="s">
        <v>17</v>
      </c>
      <c r="C65355" t="s">
        <v>45877</v>
      </c>
      <c r="D65355" t="s">
        <v>45878</v>
      </c>
      <c r="E65355" t="s">
        <v>19</v>
      </c>
      <c r="F65355" t="s">
        <v>41</v>
      </c>
      <c r="G65355" t="s">
        <v>130</v>
      </c>
      <c r="H65355">
        <v>16</v>
      </c>
      <c r="I65355" t="s">
        <v>22</v>
      </c>
      <c r="J65355" t="s">
        <v>35</v>
      </c>
      <c r="K65355" t="s">
        <v>36</v>
      </c>
      <c r="L65355">
        <v>8.2060185185185205E-3</v>
      </c>
      <c r="M65355">
        <v>0</v>
      </c>
      <c r="N65355">
        <v>1</v>
      </c>
      <c r="O65355" t="s">
        <v>26</v>
      </c>
      <c r="P65355">
        <v>0</v>
      </c>
      <c r="Q65355">
        <v>0</v>
      </c>
      <c r="R65355" s="8">
        <v>0</v>
      </c>
      <c r="S65355" t="s">
        <v>37</v>
      </c>
    </row>
    <row r="65356" spans="1:19" x14ac:dyDescent="0.25">
      <c r="A65356" t="s">
        <v>46258</v>
      </c>
      <c r="B65356" t="s">
        <v>17</v>
      </c>
      <c r="C65356" t="s">
        <v>45880</v>
      </c>
      <c r="D65356" t="s">
        <v>45878</v>
      </c>
      <c r="E65356" t="s">
        <v>19</v>
      </c>
      <c r="F65356" t="s">
        <v>41</v>
      </c>
      <c r="G65356" t="s">
        <v>240</v>
      </c>
      <c r="H65356">
        <v>28</v>
      </c>
      <c r="I65356" t="s">
        <v>22</v>
      </c>
      <c r="J65356" t="s">
        <v>35</v>
      </c>
      <c r="K65356" t="s">
        <v>36</v>
      </c>
      <c r="L65356">
        <v>1.3101851851851899E-2</v>
      </c>
      <c r="M65356">
        <v>0</v>
      </c>
      <c r="N65356">
        <v>1</v>
      </c>
      <c r="O65356" t="s">
        <v>26</v>
      </c>
      <c r="P65356">
        <v>0</v>
      </c>
      <c r="Q65356">
        <v>0</v>
      </c>
      <c r="R65356" s="8">
        <v>0</v>
      </c>
      <c r="S65356" t="s">
        <v>37</v>
      </c>
    </row>
    <row r="65357" spans="1:19" x14ac:dyDescent="0.25">
      <c r="A65357" t="s">
        <v>45955</v>
      </c>
      <c r="B65357" t="s">
        <v>17</v>
      </c>
      <c r="C65357" t="s">
        <v>45880</v>
      </c>
      <c r="D65357" t="s">
        <v>45878</v>
      </c>
      <c r="E65357" t="s">
        <v>19</v>
      </c>
      <c r="F65357" t="s">
        <v>41</v>
      </c>
      <c r="G65357" t="s">
        <v>240</v>
      </c>
      <c r="H65357">
        <v>14</v>
      </c>
      <c r="I65357" t="s">
        <v>22</v>
      </c>
      <c r="J65357" t="s">
        <v>35</v>
      </c>
      <c r="K65357" t="s">
        <v>36</v>
      </c>
      <c r="L65357">
        <v>1.4351851851851899E-3</v>
      </c>
      <c r="M65357">
        <v>0</v>
      </c>
      <c r="N65357">
        <v>1</v>
      </c>
      <c r="O65357" t="s">
        <v>26</v>
      </c>
      <c r="P65357">
        <v>0</v>
      </c>
      <c r="Q65357">
        <v>0</v>
      </c>
      <c r="R65357" s="8">
        <v>0</v>
      </c>
      <c r="S65357" t="s">
        <v>37</v>
      </c>
    </row>
    <row r="65358" spans="1:19" x14ac:dyDescent="0.25">
      <c r="A65358" t="s">
        <v>46259</v>
      </c>
      <c r="B65358" t="s">
        <v>17</v>
      </c>
      <c r="C65358" t="s">
        <v>45880</v>
      </c>
      <c r="D65358" t="s">
        <v>45878</v>
      </c>
      <c r="E65358" t="s">
        <v>19</v>
      </c>
      <c r="F65358" t="s">
        <v>20</v>
      </c>
      <c r="G65358" t="s">
        <v>121</v>
      </c>
      <c r="H65358">
        <v>19</v>
      </c>
      <c r="I65358" t="s">
        <v>22</v>
      </c>
      <c r="J65358" t="s">
        <v>35</v>
      </c>
      <c r="K65358" t="s">
        <v>36</v>
      </c>
      <c r="L65358">
        <v>4.5254629629629603E-3</v>
      </c>
      <c r="M65358">
        <v>0</v>
      </c>
      <c r="N65358">
        <v>1</v>
      </c>
      <c r="O65358" t="s">
        <v>26</v>
      </c>
      <c r="P65358">
        <v>1</v>
      </c>
      <c r="Q65358">
        <v>1</v>
      </c>
      <c r="R65358" s="8">
        <v>35325</v>
      </c>
      <c r="S65358" t="s">
        <v>37</v>
      </c>
    </row>
    <row r="65359" spans="1:19" x14ac:dyDescent="0.25">
      <c r="A65359" t="s">
        <v>46260</v>
      </c>
      <c r="B65359" t="s">
        <v>33</v>
      </c>
      <c r="C65359" t="s">
        <v>45880</v>
      </c>
      <c r="D65359" t="s">
        <v>45878</v>
      </c>
      <c r="E65359" t="s">
        <v>19</v>
      </c>
      <c r="F65359" t="s">
        <v>41</v>
      </c>
      <c r="G65359" t="s">
        <v>42</v>
      </c>
      <c r="H65359">
        <v>24</v>
      </c>
      <c r="I65359" t="s">
        <v>22</v>
      </c>
      <c r="J65359" t="s">
        <v>35</v>
      </c>
      <c r="K65359" t="s">
        <v>36</v>
      </c>
      <c r="L65359">
        <v>2.1412037037037E-2</v>
      </c>
      <c r="M65359">
        <v>0</v>
      </c>
      <c r="N65359">
        <v>1</v>
      </c>
      <c r="O65359" t="s">
        <v>26</v>
      </c>
      <c r="P65359">
        <v>1</v>
      </c>
      <c r="Q65359">
        <v>1</v>
      </c>
      <c r="R65359" s="8">
        <v>16896</v>
      </c>
      <c r="S65359" t="s">
        <v>37</v>
      </c>
    </row>
    <row r="65360" spans="1:19" x14ac:dyDescent="0.25">
      <c r="A65360" t="s">
        <v>46261</v>
      </c>
      <c r="B65360" t="s">
        <v>33</v>
      </c>
      <c r="C65360" t="s">
        <v>45877</v>
      </c>
      <c r="D65360" t="s">
        <v>45878</v>
      </c>
      <c r="E65360" t="s">
        <v>19</v>
      </c>
      <c r="F65360" t="s">
        <v>41</v>
      </c>
      <c r="G65360" t="s">
        <v>113</v>
      </c>
      <c r="H65360">
        <v>22</v>
      </c>
      <c r="I65360" t="s">
        <v>22</v>
      </c>
      <c r="J65360" t="s">
        <v>35</v>
      </c>
      <c r="K65360" t="s">
        <v>36</v>
      </c>
      <c r="L65360">
        <v>6.1805555555555598E-3</v>
      </c>
      <c r="M65360">
        <v>0</v>
      </c>
      <c r="N65360">
        <v>1</v>
      </c>
      <c r="O65360" t="s">
        <v>26</v>
      </c>
      <c r="P65360">
        <v>0</v>
      </c>
      <c r="Q65360">
        <v>0</v>
      </c>
      <c r="R65360" s="8">
        <v>0</v>
      </c>
      <c r="S65360" t="s">
        <v>37</v>
      </c>
    </row>
    <row r="65361" spans="1:19" x14ac:dyDescent="0.25">
      <c r="A65361" t="s">
        <v>46262</v>
      </c>
      <c r="B65361" t="s">
        <v>33</v>
      </c>
      <c r="C65361" t="s">
        <v>45877</v>
      </c>
      <c r="D65361" t="s">
        <v>45878</v>
      </c>
      <c r="E65361" t="s">
        <v>19</v>
      </c>
      <c r="F65361" t="s">
        <v>41</v>
      </c>
      <c r="G65361" t="s">
        <v>67</v>
      </c>
      <c r="H65361">
        <v>16</v>
      </c>
      <c r="I65361" t="s">
        <v>22</v>
      </c>
      <c r="J65361" t="s">
        <v>35</v>
      </c>
      <c r="K65361" t="s">
        <v>36</v>
      </c>
      <c r="L65361">
        <v>3.7499999999999999E-3</v>
      </c>
      <c r="M65361">
        <v>0</v>
      </c>
      <c r="N65361">
        <v>1</v>
      </c>
      <c r="O65361" t="s">
        <v>26</v>
      </c>
      <c r="P65361">
        <v>1</v>
      </c>
      <c r="Q65361">
        <v>1</v>
      </c>
      <c r="R65361" s="8">
        <v>37420</v>
      </c>
      <c r="S65361" t="s">
        <v>37</v>
      </c>
    </row>
    <row r="65362" spans="1:19" x14ac:dyDescent="0.25">
      <c r="A65362" t="s">
        <v>46263</v>
      </c>
      <c r="B65362" t="s">
        <v>33</v>
      </c>
      <c r="C65362" t="s">
        <v>45877</v>
      </c>
      <c r="D65362" t="s">
        <v>45878</v>
      </c>
      <c r="E65362" t="s">
        <v>19</v>
      </c>
      <c r="F65362" t="s">
        <v>41</v>
      </c>
      <c r="G65362" t="s">
        <v>195</v>
      </c>
      <c r="H65362">
        <v>14</v>
      </c>
      <c r="I65362" t="s">
        <v>22</v>
      </c>
      <c r="J65362" t="s">
        <v>35</v>
      </c>
      <c r="K65362" t="s">
        <v>36</v>
      </c>
      <c r="L65362">
        <v>4.3402777777777797E-3</v>
      </c>
      <c r="M65362">
        <v>0</v>
      </c>
      <c r="N65362">
        <v>1</v>
      </c>
      <c r="O65362" t="s">
        <v>26</v>
      </c>
      <c r="P65362">
        <v>0</v>
      </c>
      <c r="Q65362">
        <v>0</v>
      </c>
      <c r="R65362" s="8">
        <v>0</v>
      </c>
      <c r="S65362" t="s">
        <v>37</v>
      </c>
    </row>
    <row r="65363" spans="1:19" x14ac:dyDescent="0.25">
      <c r="A65363" t="s">
        <v>46264</v>
      </c>
      <c r="B65363" t="s">
        <v>33</v>
      </c>
      <c r="C65363" t="s">
        <v>45877</v>
      </c>
      <c r="D65363" t="s">
        <v>45878</v>
      </c>
      <c r="E65363" t="s">
        <v>19</v>
      </c>
      <c r="F65363" t="s">
        <v>41</v>
      </c>
      <c r="G65363" t="s">
        <v>66</v>
      </c>
      <c r="H65363">
        <v>22</v>
      </c>
      <c r="I65363" t="s">
        <v>22</v>
      </c>
      <c r="J65363" t="s">
        <v>35</v>
      </c>
      <c r="K65363" t="s">
        <v>36</v>
      </c>
      <c r="L65363">
        <v>2.3379629629629601E-3</v>
      </c>
      <c r="M65363">
        <v>0</v>
      </c>
      <c r="N65363">
        <v>1</v>
      </c>
      <c r="O65363" t="s">
        <v>26</v>
      </c>
      <c r="P65363">
        <v>1</v>
      </c>
      <c r="Q65363">
        <v>1</v>
      </c>
      <c r="R65363" s="8">
        <v>43501</v>
      </c>
      <c r="S65363" t="s">
        <v>37</v>
      </c>
    </row>
    <row r="65364" spans="1:19" x14ac:dyDescent="0.25">
      <c r="A65364" t="s">
        <v>46265</v>
      </c>
      <c r="B65364" t="s">
        <v>33</v>
      </c>
      <c r="C65364" t="s">
        <v>45877</v>
      </c>
      <c r="D65364" t="s">
        <v>45878</v>
      </c>
      <c r="E65364" t="s">
        <v>19</v>
      </c>
      <c r="F65364" t="s">
        <v>41</v>
      </c>
      <c r="G65364" t="s">
        <v>66</v>
      </c>
      <c r="H65364">
        <v>18</v>
      </c>
      <c r="I65364" t="s">
        <v>22</v>
      </c>
      <c r="J65364" t="s">
        <v>35</v>
      </c>
      <c r="K65364" t="s">
        <v>36</v>
      </c>
      <c r="L65364">
        <v>4.1087962962962996E-3</v>
      </c>
      <c r="M65364">
        <v>0</v>
      </c>
      <c r="N65364">
        <v>1</v>
      </c>
      <c r="O65364" t="s">
        <v>26</v>
      </c>
      <c r="P65364">
        <v>0</v>
      </c>
      <c r="Q65364">
        <v>0</v>
      </c>
      <c r="R65364" s="8">
        <v>0</v>
      </c>
      <c r="S65364" t="s">
        <v>37</v>
      </c>
    </row>
    <row r="65365" spans="1:19" x14ac:dyDescent="0.25">
      <c r="A65365" t="s">
        <v>46265</v>
      </c>
      <c r="B65365" t="s">
        <v>33</v>
      </c>
      <c r="C65365" t="s">
        <v>45877</v>
      </c>
      <c r="D65365" t="s">
        <v>45878</v>
      </c>
      <c r="E65365" t="s">
        <v>19</v>
      </c>
      <c r="F65365" t="s">
        <v>41</v>
      </c>
      <c r="G65365" t="s">
        <v>67</v>
      </c>
      <c r="H65365">
        <v>18</v>
      </c>
      <c r="I65365" t="s">
        <v>22</v>
      </c>
      <c r="J65365" t="s">
        <v>35</v>
      </c>
      <c r="K65365" t="s">
        <v>36</v>
      </c>
      <c r="L65365">
        <v>3.9930555555555596E-3</v>
      </c>
      <c r="M65365">
        <v>0</v>
      </c>
      <c r="N65365">
        <v>1</v>
      </c>
      <c r="O65365" t="s">
        <v>26</v>
      </c>
      <c r="P65365">
        <v>0</v>
      </c>
      <c r="Q65365">
        <v>0</v>
      </c>
      <c r="R65365" s="8">
        <v>0</v>
      </c>
      <c r="S65365" t="s">
        <v>37</v>
      </c>
    </row>
    <row r="65366" spans="1:19" x14ac:dyDescent="0.25">
      <c r="A65366" t="s">
        <v>46232</v>
      </c>
      <c r="B65366" t="s">
        <v>33</v>
      </c>
      <c r="C65366" t="s">
        <v>45877</v>
      </c>
      <c r="D65366" t="s">
        <v>45878</v>
      </c>
      <c r="E65366" t="s">
        <v>19</v>
      </c>
      <c r="F65366" t="s">
        <v>93</v>
      </c>
      <c r="G65366" t="s">
        <v>193</v>
      </c>
      <c r="H65366">
        <v>20</v>
      </c>
      <c r="I65366" t="s">
        <v>22</v>
      </c>
      <c r="J65366" t="s">
        <v>35</v>
      </c>
      <c r="K65366" t="s">
        <v>36</v>
      </c>
      <c r="L65366">
        <v>1.49652777777778E-2</v>
      </c>
      <c r="M65366">
        <v>0</v>
      </c>
      <c r="N65366">
        <v>1</v>
      </c>
      <c r="O65366" t="s">
        <v>26</v>
      </c>
      <c r="P65366">
        <v>0</v>
      </c>
      <c r="Q65366">
        <v>0</v>
      </c>
      <c r="R65366" s="8">
        <v>0</v>
      </c>
      <c r="S65366" t="s">
        <v>37</v>
      </c>
    </row>
    <row r="65367" spans="1:19" x14ac:dyDescent="0.25">
      <c r="A65367" t="s">
        <v>46266</v>
      </c>
      <c r="B65367" t="s">
        <v>33</v>
      </c>
      <c r="C65367" t="s">
        <v>45877</v>
      </c>
      <c r="D65367" t="s">
        <v>45878</v>
      </c>
      <c r="E65367" t="s">
        <v>19</v>
      </c>
      <c r="F65367" t="s">
        <v>93</v>
      </c>
      <c r="G65367" t="s">
        <v>240</v>
      </c>
      <c r="H65367">
        <v>18</v>
      </c>
      <c r="I65367" t="s">
        <v>22</v>
      </c>
      <c r="J65367" t="s">
        <v>35</v>
      </c>
      <c r="K65367" t="s">
        <v>36</v>
      </c>
      <c r="L65367">
        <v>7.7430555555555603E-3</v>
      </c>
      <c r="M65367">
        <v>0</v>
      </c>
      <c r="N65367">
        <v>1</v>
      </c>
      <c r="O65367" t="s">
        <v>26</v>
      </c>
      <c r="P65367">
        <v>0</v>
      </c>
      <c r="Q65367">
        <v>0</v>
      </c>
      <c r="R65367" s="8">
        <v>0</v>
      </c>
      <c r="S65367" t="s">
        <v>37</v>
      </c>
    </row>
    <row r="65368" spans="1:19" x14ac:dyDescent="0.25">
      <c r="A65368" t="s">
        <v>46267</v>
      </c>
      <c r="B65368" t="s">
        <v>33</v>
      </c>
      <c r="C65368" t="s">
        <v>45877</v>
      </c>
      <c r="D65368" t="s">
        <v>45878</v>
      </c>
      <c r="E65368" t="s">
        <v>19</v>
      </c>
      <c r="F65368" t="s">
        <v>93</v>
      </c>
      <c r="G65368" t="s">
        <v>251</v>
      </c>
      <c r="H65368">
        <v>16</v>
      </c>
      <c r="I65368" t="s">
        <v>22</v>
      </c>
      <c r="J65368" t="s">
        <v>35</v>
      </c>
      <c r="K65368" t="s">
        <v>36</v>
      </c>
      <c r="L65368">
        <v>2.66203703703704E-3</v>
      </c>
      <c r="M65368">
        <v>0</v>
      </c>
      <c r="N65368">
        <v>1</v>
      </c>
      <c r="O65368" t="s">
        <v>26</v>
      </c>
      <c r="P65368">
        <v>0</v>
      </c>
      <c r="Q65368">
        <v>0</v>
      </c>
      <c r="R65368" s="8">
        <v>0</v>
      </c>
      <c r="S65368" t="s">
        <v>37</v>
      </c>
    </row>
    <row r="65369" spans="1:19" x14ac:dyDescent="0.25">
      <c r="A65369" t="s">
        <v>29704</v>
      </c>
      <c r="B65369" t="s">
        <v>33</v>
      </c>
      <c r="C65369" t="s">
        <v>45877</v>
      </c>
      <c r="D65369" t="s">
        <v>45878</v>
      </c>
      <c r="E65369" t="s">
        <v>19</v>
      </c>
      <c r="F65369" t="s">
        <v>20</v>
      </c>
      <c r="G65369" t="s">
        <v>123</v>
      </c>
      <c r="H65369">
        <v>30</v>
      </c>
      <c r="I65369" t="s">
        <v>22</v>
      </c>
      <c r="J65369" t="s">
        <v>35</v>
      </c>
      <c r="K65369" t="s">
        <v>36</v>
      </c>
      <c r="L65369">
        <v>8.3796296296296292E-3</v>
      </c>
      <c r="M65369">
        <v>0</v>
      </c>
      <c r="N65369">
        <v>1</v>
      </c>
      <c r="O65369" t="s">
        <v>26</v>
      </c>
      <c r="P65369">
        <v>1</v>
      </c>
      <c r="Q65369">
        <v>1</v>
      </c>
      <c r="R65369" s="8">
        <v>10373</v>
      </c>
      <c r="S65369" t="s">
        <v>37</v>
      </c>
    </row>
    <row r="65370" spans="1:19" x14ac:dyDescent="0.25">
      <c r="A65370" t="s">
        <v>46268</v>
      </c>
      <c r="B65370" t="s">
        <v>33</v>
      </c>
      <c r="C65370" t="s">
        <v>45877</v>
      </c>
      <c r="D65370" t="s">
        <v>45878</v>
      </c>
      <c r="E65370" t="s">
        <v>19</v>
      </c>
      <c r="F65370" t="s">
        <v>20</v>
      </c>
      <c r="G65370" t="s">
        <v>123</v>
      </c>
      <c r="H65370">
        <v>14</v>
      </c>
      <c r="I65370" t="s">
        <v>22</v>
      </c>
      <c r="J65370" t="s">
        <v>35</v>
      </c>
      <c r="K65370" t="s">
        <v>36</v>
      </c>
      <c r="L65370">
        <v>4.76851851851852E-3</v>
      </c>
      <c r="M65370">
        <v>0</v>
      </c>
      <c r="N65370">
        <v>1</v>
      </c>
      <c r="O65370" t="s">
        <v>26</v>
      </c>
      <c r="P65370">
        <v>1</v>
      </c>
      <c r="Q65370">
        <v>1</v>
      </c>
      <c r="R65370" s="8">
        <v>18210</v>
      </c>
      <c r="S65370" t="s">
        <v>37</v>
      </c>
    </row>
    <row r="65371" spans="1:19" x14ac:dyDescent="0.25">
      <c r="A65371" t="s">
        <v>46269</v>
      </c>
      <c r="B65371" t="s">
        <v>33</v>
      </c>
      <c r="C65371" t="s">
        <v>45877</v>
      </c>
      <c r="D65371" t="s">
        <v>45878</v>
      </c>
      <c r="E65371" t="s">
        <v>19</v>
      </c>
      <c r="F65371" t="s">
        <v>20</v>
      </c>
      <c r="G65371" t="s">
        <v>176</v>
      </c>
      <c r="H65371">
        <v>22</v>
      </c>
      <c r="I65371" t="s">
        <v>22</v>
      </c>
      <c r="J65371" t="s">
        <v>35</v>
      </c>
      <c r="K65371" t="s">
        <v>36</v>
      </c>
      <c r="L65371">
        <v>5.8912037037036997E-3</v>
      </c>
      <c r="M65371">
        <v>0</v>
      </c>
      <c r="N65371">
        <v>1</v>
      </c>
      <c r="O65371" t="s">
        <v>26</v>
      </c>
      <c r="P65371">
        <v>0</v>
      </c>
      <c r="Q65371">
        <v>0</v>
      </c>
      <c r="R65371" s="8">
        <v>0</v>
      </c>
      <c r="S65371" t="s">
        <v>37</v>
      </c>
    </row>
    <row r="65372" spans="1:19" x14ac:dyDescent="0.25">
      <c r="A65372" t="s">
        <v>46270</v>
      </c>
      <c r="B65372" t="s">
        <v>24</v>
      </c>
      <c r="C65372" t="s">
        <v>45877</v>
      </c>
      <c r="D65372" t="s">
        <v>45878</v>
      </c>
      <c r="E65372" t="s">
        <v>19</v>
      </c>
      <c r="F65372" t="s">
        <v>20</v>
      </c>
      <c r="G65372" t="s">
        <v>188</v>
      </c>
      <c r="H65372">
        <v>12</v>
      </c>
      <c r="I65372" t="s">
        <v>22</v>
      </c>
      <c r="J65372" t="s">
        <v>35</v>
      </c>
      <c r="K65372" t="s">
        <v>36</v>
      </c>
      <c r="L65372">
        <v>2.0370370370370399E-3</v>
      </c>
      <c r="M65372">
        <v>0</v>
      </c>
      <c r="N65372">
        <v>1</v>
      </c>
      <c r="O65372" t="s">
        <v>26</v>
      </c>
      <c r="P65372">
        <v>1</v>
      </c>
      <c r="Q65372">
        <v>1</v>
      </c>
      <c r="R65372" s="8">
        <v>28858</v>
      </c>
      <c r="S65372" t="s">
        <v>37</v>
      </c>
    </row>
    <row r="65373" spans="1:19" x14ac:dyDescent="0.25">
      <c r="A65373" t="s">
        <v>46271</v>
      </c>
      <c r="B65373" t="s">
        <v>33</v>
      </c>
      <c r="C65373" t="s">
        <v>45877</v>
      </c>
      <c r="D65373" t="s">
        <v>45878</v>
      </c>
      <c r="E65373" t="s">
        <v>19</v>
      </c>
      <c r="F65373" t="s">
        <v>41</v>
      </c>
      <c r="G65373" t="s">
        <v>130</v>
      </c>
      <c r="H65373">
        <v>12</v>
      </c>
      <c r="I65373" t="s">
        <v>22</v>
      </c>
      <c r="J65373" t="s">
        <v>35</v>
      </c>
      <c r="K65373" t="s">
        <v>36</v>
      </c>
      <c r="L65373">
        <v>1.68981481481481E-3</v>
      </c>
      <c r="M65373">
        <v>0</v>
      </c>
      <c r="N65373">
        <v>1</v>
      </c>
      <c r="O65373" t="s">
        <v>26</v>
      </c>
      <c r="P65373">
        <v>0</v>
      </c>
      <c r="Q65373">
        <v>0</v>
      </c>
      <c r="R65373" s="8">
        <v>0</v>
      </c>
      <c r="S65373" t="s">
        <v>37</v>
      </c>
    </row>
    <row r="65374" spans="1:19" x14ac:dyDescent="0.25">
      <c r="A65374" t="s">
        <v>46260</v>
      </c>
      <c r="B65374" t="s">
        <v>33</v>
      </c>
      <c r="C65374" t="s">
        <v>45880</v>
      </c>
      <c r="D65374" t="s">
        <v>45878</v>
      </c>
      <c r="E65374" t="s">
        <v>19</v>
      </c>
      <c r="F65374" t="s">
        <v>41</v>
      </c>
      <c r="G65374" t="s">
        <v>147</v>
      </c>
      <c r="H65374">
        <v>10</v>
      </c>
      <c r="I65374" t="s">
        <v>22</v>
      </c>
      <c r="J65374" t="s">
        <v>35</v>
      </c>
      <c r="K65374" t="s">
        <v>36</v>
      </c>
      <c r="L65374">
        <v>5.78703703703704E-4</v>
      </c>
      <c r="M65374">
        <v>0</v>
      </c>
      <c r="N65374">
        <v>1</v>
      </c>
      <c r="O65374" t="s">
        <v>26</v>
      </c>
      <c r="P65374">
        <v>1</v>
      </c>
      <c r="Q65374">
        <v>1</v>
      </c>
      <c r="R65374" s="8">
        <v>9952</v>
      </c>
      <c r="S65374" t="s">
        <v>37</v>
      </c>
    </row>
    <row r="65375" spans="1:19" x14ac:dyDescent="0.25">
      <c r="A65375" t="s">
        <v>34107</v>
      </c>
      <c r="B65375" t="s">
        <v>33</v>
      </c>
      <c r="C65375" t="s">
        <v>45905</v>
      </c>
      <c r="D65375" t="s">
        <v>45878</v>
      </c>
      <c r="E65375" t="s">
        <v>19</v>
      </c>
      <c r="F65375" t="s">
        <v>41</v>
      </c>
      <c r="G65375" t="s">
        <v>251</v>
      </c>
      <c r="H65375">
        <v>10</v>
      </c>
      <c r="I65375" t="s">
        <v>22</v>
      </c>
      <c r="J65375" t="s">
        <v>35</v>
      </c>
      <c r="K65375" t="s">
        <v>36</v>
      </c>
      <c r="L65375">
        <v>1.0879629629629601E-3</v>
      </c>
      <c r="M65375">
        <v>0</v>
      </c>
      <c r="N65375">
        <v>1</v>
      </c>
      <c r="O65375" t="s">
        <v>26</v>
      </c>
      <c r="P65375">
        <v>1</v>
      </c>
      <c r="Q65375">
        <v>1</v>
      </c>
      <c r="R65375" s="8">
        <v>34964</v>
      </c>
      <c r="S65375" t="s">
        <v>37</v>
      </c>
    </row>
    <row r="65376" spans="1:19" x14ac:dyDescent="0.25">
      <c r="A65376" t="s">
        <v>46062</v>
      </c>
      <c r="B65376" t="s">
        <v>17</v>
      </c>
      <c r="C65376" t="s">
        <v>45877</v>
      </c>
      <c r="D65376" t="s">
        <v>45878</v>
      </c>
      <c r="E65376" t="s">
        <v>19</v>
      </c>
      <c r="F65376" t="s">
        <v>41</v>
      </c>
      <c r="G65376" t="s">
        <v>66</v>
      </c>
      <c r="H65376">
        <v>10</v>
      </c>
      <c r="I65376" t="s">
        <v>22</v>
      </c>
      <c r="J65376" t="s">
        <v>35</v>
      </c>
      <c r="K65376" t="s">
        <v>36</v>
      </c>
      <c r="L65376">
        <v>4.7453703703703698E-4</v>
      </c>
      <c r="M65376">
        <v>0</v>
      </c>
      <c r="N65376">
        <v>1</v>
      </c>
      <c r="O65376" t="s">
        <v>26</v>
      </c>
      <c r="P65376">
        <v>1</v>
      </c>
      <c r="Q65376">
        <v>1</v>
      </c>
      <c r="R65376" s="8">
        <v>20048</v>
      </c>
      <c r="S65376" t="s">
        <v>37</v>
      </c>
    </row>
    <row r="65377" spans="1:19" x14ac:dyDescent="0.25">
      <c r="A65377" t="s">
        <v>46272</v>
      </c>
      <c r="B65377" t="s">
        <v>33</v>
      </c>
      <c r="C65377" t="s">
        <v>45877</v>
      </c>
      <c r="D65377" t="s">
        <v>45878</v>
      </c>
      <c r="E65377" t="s">
        <v>19</v>
      </c>
      <c r="F65377" t="s">
        <v>41</v>
      </c>
      <c r="G65377" t="s">
        <v>137</v>
      </c>
      <c r="H65377">
        <v>10</v>
      </c>
      <c r="I65377" t="s">
        <v>22</v>
      </c>
      <c r="J65377" t="s">
        <v>35</v>
      </c>
      <c r="K65377" t="s">
        <v>36</v>
      </c>
      <c r="L65377">
        <v>4.8263888888888896E-3</v>
      </c>
      <c r="M65377">
        <v>0</v>
      </c>
      <c r="N65377">
        <v>1</v>
      </c>
      <c r="O65377" t="s">
        <v>26</v>
      </c>
      <c r="P65377">
        <v>0</v>
      </c>
      <c r="Q65377">
        <v>0</v>
      </c>
      <c r="R65377" s="8">
        <v>0</v>
      </c>
      <c r="S65377" t="s">
        <v>37</v>
      </c>
    </row>
    <row r="65378" spans="1:19" x14ac:dyDescent="0.25">
      <c r="A65378" t="s">
        <v>46043</v>
      </c>
      <c r="B65378" t="s">
        <v>33</v>
      </c>
      <c r="C65378" t="s">
        <v>45877</v>
      </c>
      <c r="D65378" t="s">
        <v>45878</v>
      </c>
      <c r="E65378" t="s">
        <v>19</v>
      </c>
      <c r="F65378" t="s">
        <v>41</v>
      </c>
      <c r="G65378" t="s">
        <v>228</v>
      </c>
      <c r="H65378">
        <v>10</v>
      </c>
      <c r="I65378" t="s">
        <v>22</v>
      </c>
      <c r="J65378" t="s">
        <v>35</v>
      </c>
      <c r="K65378" t="s">
        <v>36</v>
      </c>
      <c r="L65378">
        <v>3.5879629629629602E-4</v>
      </c>
      <c r="M65378">
        <v>0</v>
      </c>
      <c r="N65378">
        <v>1</v>
      </c>
      <c r="O65378" t="s">
        <v>26</v>
      </c>
      <c r="P65378">
        <v>0</v>
      </c>
      <c r="Q65378">
        <v>0</v>
      </c>
      <c r="R65378" s="8">
        <v>0</v>
      </c>
      <c r="S65378" t="s">
        <v>37</v>
      </c>
    </row>
    <row r="65379" spans="1:19" x14ac:dyDescent="0.25">
      <c r="A65379" t="s">
        <v>46273</v>
      </c>
      <c r="B65379" t="s">
        <v>33</v>
      </c>
      <c r="C65379" t="s">
        <v>45877</v>
      </c>
      <c r="D65379" t="s">
        <v>45878</v>
      </c>
      <c r="E65379" t="s">
        <v>19</v>
      </c>
      <c r="F65379" t="s">
        <v>20</v>
      </c>
      <c r="G65379" t="s">
        <v>191</v>
      </c>
      <c r="H65379">
        <v>10</v>
      </c>
      <c r="I65379" t="s">
        <v>22</v>
      </c>
      <c r="J65379" t="s">
        <v>35</v>
      </c>
      <c r="K65379" t="s">
        <v>36</v>
      </c>
      <c r="L65379">
        <v>2.0138888888888901E-3</v>
      </c>
      <c r="M65379">
        <v>0</v>
      </c>
      <c r="N65379">
        <v>1</v>
      </c>
      <c r="O65379" t="s">
        <v>26</v>
      </c>
      <c r="P65379">
        <v>0</v>
      </c>
      <c r="Q65379">
        <v>0</v>
      </c>
      <c r="R65379" s="8">
        <v>0</v>
      </c>
      <c r="S65379" t="s">
        <v>37</v>
      </c>
    </row>
    <row r="65380" spans="1:19" x14ac:dyDescent="0.25">
      <c r="A65380" t="s">
        <v>46127</v>
      </c>
      <c r="B65380" t="s">
        <v>17</v>
      </c>
      <c r="C65380" t="s">
        <v>45877</v>
      </c>
      <c r="D65380" t="s">
        <v>45878</v>
      </c>
      <c r="E65380" t="s">
        <v>19</v>
      </c>
      <c r="F65380" t="s">
        <v>41</v>
      </c>
      <c r="G65380" t="s">
        <v>29</v>
      </c>
      <c r="H65380">
        <v>8</v>
      </c>
      <c r="I65380" t="s">
        <v>22</v>
      </c>
      <c r="J65380" t="s">
        <v>35</v>
      </c>
      <c r="K65380" t="s">
        <v>36</v>
      </c>
      <c r="L65380">
        <v>2.19907407407407E-4</v>
      </c>
      <c r="M65380">
        <v>0</v>
      </c>
      <c r="N65380">
        <v>1</v>
      </c>
      <c r="O65380" t="s">
        <v>26</v>
      </c>
      <c r="P65380">
        <v>1</v>
      </c>
      <c r="Q65380">
        <v>1</v>
      </c>
      <c r="R65380" s="8">
        <v>19584</v>
      </c>
      <c r="S65380" t="s">
        <v>37</v>
      </c>
    </row>
    <row r="65381" spans="1:19" x14ac:dyDescent="0.25">
      <c r="A65381" t="s">
        <v>46067</v>
      </c>
      <c r="B65381" t="s">
        <v>17</v>
      </c>
      <c r="C65381" t="s">
        <v>45877</v>
      </c>
      <c r="D65381" t="s">
        <v>45878</v>
      </c>
      <c r="E65381" t="s">
        <v>19</v>
      </c>
      <c r="F65381" t="s">
        <v>41</v>
      </c>
      <c r="G65381" t="s">
        <v>54</v>
      </c>
      <c r="H65381">
        <v>8</v>
      </c>
      <c r="I65381" t="s">
        <v>22</v>
      </c>
      <c r="J65381" t="s">
        <v>35</v>
      </c>
      <c r="K65381" t="s">
        <v>36</v>
      </c>
      <c r="L65381">
        <v>1.41203703703704E-3</v>
      </c>
      <c r="M65381">
        <v>0</v>
      </c>
      <c r="N65381">
        <v>1</v>
      </c>
      <c r="O65381" t="s">
        <v>26</v>
      </c>
      <c r="P65381">
        <v>0</v>
      </c>
      <c r="Q65381">
        <v>0</v>
      </c>
      <c r="R65381" s="8">
        <v>0</v>
      </c>
      <c r="S65381" t="s">
        <v>37</v>
      </c>
    </row>
    <row r="65382" spans="1:19" x14ac:dyDescent="0.25">
      <c r="A65382" t="s">
        <v>11714</v>
      </c>
      <c r="B65382" t="s">
        <v>17</v>
      </c>
      <c r="C65382" t="s">
        <v>45877</v>
      </c>
      <c r="D65382" t="s">
        <v>45878</v>
      </c>
      <c r="E65382" t="s">
        <v>19</v>
      </c>
      <c r="F65382" t="s">
        <v>20</v>
      </c>
      <c r="G65382" t="s">
        <v>258</v>
      </c>
      <c r="H65382">
        <v>8</v>
      </c>
      <c r="I65382" t="s">
        <v>22</v>
      </c>
      <c r="J65382" t="s">
        <v>35</v>
      </c>
      <c r="K65382" t="s">
        <v>36</v>
      </c>
      <c r="L65382">
        <v>1.37731481481481E-3</v>
      </c>
      <c r="M65382">
        <v>0</v>
      </c>
      <c r="N65382">
        <v>1</v>
      </c>
      <c r="O65382" t="s">
        <v>26</v>
      </c>
      <c r="P65382">
        <v>1</v>
      </c>
      <c r="Q65382">
        <v>1</v>
      </c>
      <c r="R65382" s="8">
        <v>18304</v>
      </c>
      <c r="S65382" t="s">
        <v>37</v>
      </c>
    </row>
    <row r="65383" spans="1:19" x14ac:dyDescent="0.25">
      <c r="A65383" t="s">
        <v>46234</v>
      </c>
      <c r="B65383" t="s">
        <v>33</v>
      </c>
      <c r="C65383" t="s">
        <v>45880</v>
      </c>
      <c r="D65383" t="s">
        <v>45878</v>
      </c>
      <c r="E65383" t="s">
        <v>19</v>
      </c>
      <c r="F65383" t="s">
        <v>20</v>
      </c>
      <c r="G65383" t="s">
        <v>195</v>
      </c>
      <c r="H65383">
        <v>8</v>
      </c>
      <c r="I65383" t="s">
        <v>22</v>
      </c>
      <c r="J65383" t="s">
        <v>35</v>
      </c>
      <c r="K65383" t="s">
        <v>36</v>
      </c>
      <c r="L65383">
        <v>1.4583333333333299E-3</v>
      </c>
      <c r="M65383">
        <v>0</v>
      </c>
      <c r="N65383">
        <v>1</v>
      </c>
      <c r="O65383" t="s">
        <v>26</v>
      </c>
      <c r="P65383">
        <v>1</v>
      </c>
      <c r="Q65383">
        <v>1</v>
      </c>
      <c r="R65383" s="8">
        <v>13397</v>
      </c>
      <c r="S65383" t="s">
        <v>37</v>
      </c>
    </row>
    <row r="65384" spans="1:19" x14ac:dyDescent="0.25">
      <c r="A65384" t="s">
        <v>46232</v>
      </c>
      <c r="B65384" t="s">
        <v>33</v>
      </c>
      <c r="C65384" t="s">
        <v>45877</v>
      </c>
      <c r="D65384" t="s">
        <v>45878</v>
      </c>
      <c r="E65384" t="s">
        <v>19</v>
      </c>
      <c r="F65384" t="s">
        <v>93</v>
      </c>
      <c r="G65384" t="s">
        <v>176</v>
      </c>
      <c r="H65384">
        <v>6</v>
      </c>
      <c r="I65384" t="s">
        <v>22</v>
      </c>
      <c r="J65384" t="s">
        <v>35</v>
      </c>
      <c r="K65384" t="s">
        <v>36</v>
      </c>
      <c r="L65384">
        <v>2.5000000000000001E-3</v>
      </c>
      <c r="M65384">
        <v>0</v>
      </c>
      <c r="N65384">
        <v>1</v>
      </c>
      <c r="O65384" t="s">
        <v>26</v>
      </c>
      <c r="P65384">
        <v>0</v>
      </c>
      <c r="Q65384">
        <v>0</v>
      </c>
      <c r="R65384" s="8">
        <v>0</v>
      </c>
      <c r="S65384" t="s">
        <v>37</v>
      </c>
    </row>
    <row r="65385" spans="1:19" x14ac:dyDescent="0.25">
      <c r="A65385" t="s">
        <v>34107</v>
      </c>
      <c r="B65385" t="s">
        <v>581</v>
      </c>
      <c r="C65385" t="s">
        <v>45905</v>
      </c>
      <c r="D65385" t="s">
        <v>45878</v>
      </c>
      <c r="E65385" t="s">
        <v>19</v>
      </c>
      <c r="F65385" t="s">
        <v>41</v>
      </c>
      <c r="G65385" t="s">
        <v>113</v>
      </c>
      <c r="H65385">
        <v>6</v>
      </c>
      <c r="I65385" t="s">
        <v>22</v>
      </c>
      <c r="J65385" t="s">
        <v>35</v>
      </c>
      <c r="K65385" t="s">
        <v>36</v>
      </c>
      <c r="L65385">
        <v>5.7523148148148203E-3</v>
      </c>
      <c r="M65385">
        <v>0</v>
      </c>
      <c r="N65385">
        <v>1</v>
      </c>
      <c r="O65385" t="s">
        <v>26</v>
      </c>
      <c r="P65385">
        <v>1</v>
      </c>
      <c r="Q65385">
        <v>1</v>
      </c>
      <c r="R65385" s="8">
        <v>37336</v>
      </c>
      <c r="S65385" t="s">
        <v>37</v>
      </c>
    </row>
    <row r="65386" spans="1:19" x14ac:dyDescent="0.25">
      <c r="A65386" t="s">
        <v>46274</v>
      </c>
      <c r="B65386" t="s">
        <v>17</v>
      </c>
      <c r="C65386" t="s">
        <v>45880</v>
      </c>
      <c r="D65386" t="s">
        <v>45878</v>
      </c>
      <c r="E65386" t="s">
        <v>19</v>
      </c>
      <c r="F65386" t="s">
        <v>41</v>
      </c>
      <c r="G65386" t="s">
        <v>58</v>
      </c>
      <c r="H65386">
        <v>6</v>
      </c>
      <c r="I65386" t="s">
        <v>22</v>
      </c>
      <c r="J65386" t="s">
        <v>35</v>
      </c>
      <c r="K65386" t="s">
        <v>36</v>
      </c>
      <c r="L65386">
        <v>5.7638888888888896E-3</v>
      </c>
      <c r="M65386">
        <v>0</v>
      </c>
      <c r="N65386">
        <v>1</v>
      </c>
      <c r="O65386" t="s">
        <v>26</v>
      </c>
      <c r="P65386">
        <v>0</v>
      </c>
      <c r="Q65386">
        <v>0</v>
      </c>
      <c r="R65386" s="8">
        <v>0</v>
      </c>
      <c r="S65386" t="s">
        <v>37</v>
      </c>
    </row>
    <row r="65387" spans="1:19" x14ac:dyDescent="0.25">
      <c r="A65387" t="s">
        <v>46062</v>
      </c>
      <c r="B65387" t="s">
        <v>17</v>
      </c>
      <c r="C65387" t="s">
        <v>45877</v>
      </c>
      <c r="D65387" t="s">
        <v>45878</v>
      </c>
      <c r="E65387" t="s">
        <v>19</v>
      </c>
      <c r="F65387" t="s">
        <v>41</v>
      </c>
      <c r="G65387" t="s">
        <v>67</v>
      </c>
      <c r="H65387">
        <v>6</v>
      </c>
      <c r="I65387" t="s">
        <v>22</v>
      </c>
      <c r="J65387" t="s">
        <v>35</v>
      </c>
      <c r="K65387" t="s">
        <v>36</v>
      </c>
      <c r="L65387">
        <v>1.7824074074074101E-3</v>
      </c>
      <c r="M65387">
        <v>0</v>
      </c>
      <c r="N65387">
        <v>1</v>
      </c>
      <c r="O65387" t="s">
        <v>26</v>
      </c>
      <c r="P65387">
        <v>0</v>
      </c>
      <c r="Q65387">
        <v>0</v>
      </c>
      <c r="R65387" s="8">
        <v>0</v>
      </c>
      <c r="S65387" t="s">
        <v>37</v>
      </c>
    </row>
    <row r="65388" spans="1:19" x14ac:dyDescent="0.25">
      <c r="A65388" t="s">
        <v>46275</v>
      </c>
      <c r="B65388" t="s">
        <v>17</v>
      </c>
      <c r="C65388" t="s">
        <v>45877</v>
      </c>
      <c r="D65388" t="s">
        <v>45878</v>
      </c>
      <c r="E65388" t="s">
        <v>19</v>
      </c>
      <c r="F65388" t="s">
        <v>41</v>
      </c>
      <c r="G65388" t="s">
        <v>156</v>
      </c>
      <c r="H65388">
        <v>6</v>
      </c>
      <c r="I65388" t="s">
        <v>22</v>
      </c>
      <c r="J65388" t="s">
        <v>35</v>
      </c>
      <c r="K65388" t="s">
        <v>36</v>
      </c>
      <c r="L65388">
        <v>7.0601851851851804E-4</v>
      </c>
      <c r="M65388">
        <v>0</v>
      </c>
      <c r="N65388">
        <v>1</v>
      </c>
      <c r="O65388" t="s">
        <v>26</v>
      </c>
      <c r="P65388">
        <v>0</v>
      </c>
      <c r="Q65388">
        <v>0</v>
      </c>
      <c r="R65388" s="8">
        <v>0</v>
      </c>
      <c r="S65388" t="s">
        <v>37</v>
      </c>
    </row>
    <row r="65389" spans="1:19" x14ac:dyDescent="0.25">
      <c r="A65389" t="s">
        <v>45951</v>
      </c>
      <c r="B65389" t="s">
        <v>17</v>
      </c>
      <c r="C65389" t="s">
        <v>45877</v>
      </c>
      <c r="D65389" t="s">
        <v>45878</v>
      </c>
      <c r="E65389" t="s">
        <v>19</v>
      </c>
      <c r="F65389" t="s">
        <v>41</v>
      </c>
      <c r="G65389" t="s">
        <v>125</v>
      </c>
      <c r="H65389">
        <v>6</v>
      </c>
      <c r="I65389" t="s">
        <v>22</v>
      </c>
      <c r="J65389" t="s">
        <v>35</v>
      </c>
      <c r="K65389" t="s">
        <v>36</v>
      </c>
      <c r="L65389">
        <v>1.6631944444444401E-2</v>
      </c>
      <c r="M65389">
        <v>0</v>
      </c>
      <c r="N65389">
        <v>1</v>
      </c>
      <c r="O65389" t="s">
        <v>26</v>
      </c>
      <c r="P65389">
        <v>1</v>
      </c>
      <c r="Q65389">
        <v>1</v>
      </c>
      <c r="R65389" s="8">
        <v>35413</v>
      </c>
      <c r="S65389" t="s">
        <v>37</v>
      </c>
    </row>
    <row r="65390" spans="1:19" x14ac:dyDescent="0.25">
      <c r="A65390" t="s">
        <v>46276</v>
      </c>
      <c r="B65390" t="s">
        <v>17</v>
      </c>
      <c r="C65390" t="s">
        <v>45880</v>
      </c>
      <c r="D65390" t="s">
        <v>45878</v>
      </c>
      <c r="E65390" t="s">
        <v>19</v>
      </c>
      <c r="F65390" t="s">
        <v>41</v>
      </c>
      <c r="G65390" t="s">
        <v>240</v>
      </c>
      <c r="H65390">
        <v>6</v>
      </c>
      <c r="I65390" t="s">
        <v>22</v>
      </c>
      <c r="J65390" t="s">
        <v>35</v>
      </c>
      <c r="K65390" t="s">
        <v>36</v>
      </c>
      <c r="L65390">
        <v>4.9074074074074098E-3</v>
      </c>
      <c r="M65390">
        <v>0</v>
      </c>
      <c r="N65390">
        <v>1</v>
      </c>
      <c r="O65390" t="s">
        <v>26</v>
      </c>
      <c r="P65390">
        <v>1</v>
      </c>
      <c r="Q65390">
        <v>1</v>
      </c>
      <c r="R65390" s="8">
        <v>27673</v>
      </c>
      <c r="S65390" t="s">
        <v>37</v>
      </c>
    </row>
    <row r="65391" spans="1:19" x14ac:dyDescent="0.25">
      <c r="A65391" t="s">
        <v>46277</v>
      </c>
      <c r="B65391" t="s">
        <v>33</v>
      </c>
      <c r="C65391" t="s">
        <v>45877</v>
      </c>
      <c r="D65391" t="s">
        <v>45878</v>
      </c>
      <c r="E65391" t="s">
        <v>19</v>
      </c>
      <c r="F65391" t="s">
        <v>41</v>
      </c>
      <c r="G65391" t="s">
        <v>258</v>
      </c>
      <c r="H65391">
        <v>6</v>
      </c>
      <c r="I65391" t="s">
        <v>22</v>
      </c>
      <c r="J65391" t="s">
        <v>35</v>
      </c>
      <c r="K65391" t="s">
        <v>36</v>
      </c>
      <c r="L65391">
        <v>8.6805555555555605E-4</v>
      </c>
      <c r="M65391">
        <v>0</v>
      </c>
      <c r="N65391">
        <v>1</v>
      </c>
      <c r="O65391" t="s">
        <v>26</v>
      </c>
      <c r="P65391">
        <v>0</v>
      </c>
      <c r="Q65391">
        <v>0</v>
      </c>
      <c r="R65391" s="8">
        <v>0</v>
      </c>
      <c r="S65391" t="s">
        <v>37</v>
      </c>
    </row>
    <row r="65392" spans="1:19" x14ac:dyDescent="0.25">
      <c r="A65392" t="s">
        <v>46278</v>
      </c>
      <c r="B65392" t="s">
        <v>33</v>
      </c>
      <c r="C65392" t="s">
        <v>45880</v>
      </c>
      <c r="D65392" t="s">
        <v>45878</v>
      </c>
      <c r="E65392" t="s">
        <v>19</v>
      </c>
      <c r="F65392" t="s">
        <v>41</v>
      </c>
      <c r="G65392" t="s">
        <v>176</v>
      </c>
      <c r="H65392">
        <v>6</v>
      </c>
      <c r="I65392" t="s">
        <v>22</v>
      </c>
      <c r="J65392" t="s">
        <v>35</v>
      </c>
      <c r="K65392" t="s">
        <v>36</v>
      </c>
      <c r="L65392">
        <v>7.5231481481481503E-4</v>
      </c>
      <c r="M65392">
        <v>0</v>
      </c>
      <c r="N65392">
        <v>1</v>
      </c>
      <c r="O65392" t="s">
        <v>26</v>
      </c>
      <c r="P65392">
        <v>1</v>
      </c>
      <c r="Q65392">
        <v>1</v>
      </c>
      <c r="R65392" s="8">
        <v>16854</v>
      </c>
      <c r="S65392" t="s">
        <v>37</v>
      </c>
    </row>
    <row r="65393" spans="1:19" x14ac:dyDescent="0.25">
      <c r="A65393" t="s">
        <v>46279</v>
      </c>
      <c r="B65393" t="s">
        <v>33</v>
      </c>
      <c r="C65393" t="s">
        <v>45877</v>
      </c>
      <c r="D65393" t="s">
        <v>45878</v>
      </c>
      <c r="E65393" t="s">
        <v>19</v>
      </c>
      <c r="F65393" t="s">
        <v>41</v>
      </c>
      <c r="G65393" t="s">
        <v>197</v>
      </c>
      <c r="H65393">
        <v>6</v>
      </c>
      <c r="I65393" t="s">
        <v>22</v>
      </c>
      <c r="J65393" t="s">
        <v>35</v>
      </c>
      <c r="K65393" t="s">
        <v>36</v>
      </c>
      <c r="L65393">
        <v>4.4097222222222203E-3</v>
      </c>
      <c r="M65393">
        <v>0</v>
      </c>
      <c r="N65393">
        <v>1</v>
      </c>
      <c r="O65393" t="s">
        <v>26</v>
      </c>
      <c r="P65393">
        <v>0</v>
      </c>
      <c r="Q65393">
        <v>0</v>
      </c>
      <c r="R65393" s="8">
        <v>0</v>
      </c>
      <c r="S65393" t="s">
        <v>37</v>
      </c>
    </row>
    <row r="65394" spans="1:19" x14ac:dyDescent="0.25">
      <c r="A65394" t="s">
        <v>46280</v>
      </c>
      <c r="B65394" t="s">
        <v>33</v>
      </c>
      <c r="C65394" t="s">
        <v>45877</v>
      </c>
      <c r="D65394" t="s">
        <v>45878</v>
      </c>
      <c r="E65394" t="s">
        <v>19</v>
      </c>
      <c r="F65394" t="s">
        <v>41</v>
      </c>
      <c r="G65394" t="s">
        <v>191</v>
      </c>
      <c r="H65394">
        <v>6</v>
      </c>
      <c r="I65394" t="s">
        <v>22</v>
      </c>
      <c r="J65394" t="s">
        <v>35</v>
      </c>
      <c r="K65394" t="s">
        <v>36</v>
      </c>
      <c r="L65394">
        <v>1.4583333333333299E-3</v>
      </c>
      <c r="M65394">
        <v>0</v>
      </c>
      <c r="N65394">
        <v>1</v>
      </c>
      <c r="O65394" t="s">
        <v>26</v>
      </c>
      <c r="P65394">
        <v>0</v>
      </c>
      <c r="Q65394">
        <v>0</v>
      </c>
      <c r="R65394" s="8">
        <v>0</v>
      </c>
      <c r="S65394" t="s">
        <v>37</v>
      </c>
    </row>
    <row r="65395" spans="1:19" x14ac:dyDescent="0.25">
      <c r="A65395" t="s">
        <v>46280</v>
      </c>
      <c r="B65395" t="s">
        <v>33</v>
      </c>
      <c r="C65395" t="s">
        <v>45877</v>
      </c>
      <c r="D65395" t="s">
        <v>45878</v>
      </c>
      <c r="E65395" t="s">
        <v>19</v>
      </c>
      <c r="F65395" t="s">
        <v>41</v>
      </c>
      <c r="G65395" t="s">
        <v>228</v>
      </c>
      <c r="H65395">
        <v>6</v>
      </c>
      <c r="I65395" t="s">
        <v>22</v>
      </c>
      <c r="J65395" t="s">
        <v>35</v>
      </c>
      <c r="K65395" t="s">
        <v>36</v>
      </c>
      <c r="L65395">
        <v>1.07638888888889E-3</v>
      </c>
      <c r="M65395">
        <v>0</v>
      </c>
      <c r="N65395">
        <v>1</v>
      </c>
      <c r="O65395" t="s">
        <v>26</v>
      </c>
      <c r="P65395">
        <v>0</v>
      </c>
      <c r="Q65395">
        <v>0</v>
      </c>
      <c r="R65395" s="8">
        <v>0</v>
      </c>
      <c r="S65395" t="s">
        <v>37</v>
      </c>
    </row>
    <row r="65396" spans="1:19" x14ac:dyDescent="0.25">
      <c r="A65396" t="s">
        <v>46281</v>
      </c>
      <c r="B65396" t="s">
        <v>33</v>
      </c>
      <c r="C65396" t="s">
        <v>45877</v>
      </c>
      <c r="D65396" t="s">
        <v>45878</v>
      </c>
      <c r="E65396" t="s">
        <v>19</v>
      </c>
      <c r="F65396" t="s">
        <v>41</v>
      </c>
      <c r="G65396" t="s">
        <v>21</v>
      </c>
      <c r="H65396">
        <v>6</v>
      </c>
      <c r="I65396" t="s">
        <v>22</v>
      </c>
      <c r="J65396" t="s">
        <v>35</v>
      </c>
      <c r="K65396" t="s">
        <v>36</v>
      </c>
      <c r="L65396">
        <v>1.88657407407407E-3</v>
      </c>
      <c r="M65396">
        <v>0</v>
      </c>
      <c r="N65396">
        <v>1</v>
      </c>
      <c r="O65396" t="s">
        <v>26</v>
      </c>
      <c r="P65396">
        <v>1</v>
      </c>
      <c r="Q65396">
        <v>1</v>
      </c>
      <c r="R65396" s="8">
        <v>35894</v>
      </c>
      <c r="S65396" t="s">
        <v>37</v>
      </c>
    </row>
    <row r="65397" spans="1:19" x14ac:dyDescent="0.25">
      <c r="A65397" t="s">
        <v>46281</v>
      </c>
      <c r="B65397" t="s">
        <v>33</v>
      </c>
      <c r="C65397" t="s">
        <v>45877</v>
      </c>
      <c r="D65397" t="s">
        <v>45878</v>
      </c>
      <c r="E65397" t="s">
        <v>19</v>
      </c>
      <c r="F65397" t="s">
        <v>41</v>
      </c>
      <c r="G65397" t="s">
        <v>137</v>
      </c>
      <c r="H65397">
        <v>6</v>
      </c>
      <c r="I65397" t="s">
        <v>22</v>
      </c>
      <c r="J65397" t="s">
        <v>35</v>
      </c>
      <c r="K65397" t="s">
        <v>36</v>
      </c>
      <c r="L65397">
        <v>1.1458333333333301E-3</v>
      </c>
      <c r="M65397">
        <v>0</v>
      </c>
      <c r="N65397">
        <v>1</v>
      </c>
      <c r="O65397" t="s">
        <v>26</v>
      </c>
      <c r="P65397">
        <v>1</v>
      </c>
      <c r="Q65397">
        <v>1</v>
      </c>
      <c r="R65397" s="8">
        <v>18622</v>
      </c>
      <c r="S65397" t="s">
        <v>37</v>
      </c>
    </row>
    <row r="65398" spans="1:19" x14ac:dyDescent="0.25">
      <c r="A65398" t="s">
        <v>46282</v>
      </c>
      <c r="B65398" t="s">
        <v>33</v>
      </c>
      <c r="C65398" t="s">
        <v>45877</v>
      </c>
      <c r="D65398" t="s">
        <v>45878</v>
      </c>
      <c r="E65398" t="s">
        <v>19</v>
      </c>
      <c r="F65398" t="s">
        <v>41</v>
      </c>
      <c r="G65398" t="s">
        <v>42</v>
      </c>
      <c r="H65398">
        <v>6</v>
      </c>
      <c r="I65398" t="s">
        <v>22</v>
      </c>
      <c r="J65398" t="s">
        <v>35</v>
      </c>
      <c r="K65398" t="s">
        <v>36</v>
      </c>
      <c r="L65398">
        <v>1.4155092592592599E-2</v>
      </c>
      <c r="M65398">
        <v>0</v>
      </c>
      <c r="N65398">
        <v>1</v>
      </c>
      <c r="O65398" t="s">
        <v>26</v>
      </c>
      <c r="P65398">
        <v>1</v>
      </c>
      <c r="Q65398">
        <v>1</v>
      </c>
      <c r="R65398" s="8">
        <v>43815</v>
      </c>
      <c r="S65398" t="s">
        <v>37</v>
      </c>
    </row>
    <row r="65399" spans="1:19" x14ac:dyDescent="0.25">
      <c r="A65399" t="s">
        <v>46283</v>
      </c>
      <c r="B65399" t="s">
        <v>33</v>
      </c>
      <c r="C65399" t="s">
        <v>45880</v>
      </c>
      <c r="D65399" t="s">
        <v>45878</v>
      </c>
      <c r="E65399" t="s">
        <v>19</v>
      </c>
      <c r="F65399" t="s">
        <v>41</v>
      </c>
      <c r="G65399" t="s">
        <v>39</v>
      </c>
      <c r="H65399">
        <v>6</v>
      </c>
      <c r="I65399" t="s">
        <v>22</v>
      </c>
      <c r="J65399" t="s">
        <v>35</v>
      </c>
      <c r="K65399" t="s">
        <v>36</v>
      </c>
      <c r="L65399">
        <v>9.7222222222222198E-4</v>
      </c>
      <c r="M65399">
        <v>0</v>
      </c>
      <c r="N65399">
        <v>1</v>
      </c>
      <c r="O65399" t="s">
        <v>26</v>
      </c>
      <c r="P65399">
        <v>1</v>
      </c>
      <c r="Q65399">
        <v>1</v>
      </c>
      <c r="R65399" s="8">
        <v>17613</v>
      </c>
      <c r="S65399" t="s">
        <v>37</v>
      </c>
    </row>
    <row r="65400" spans="1:19" x14ac:dyDescent="0.25">
      <c r="A65400" t="s">
        <v>46284</v>
      </c>
      <c r="B65400" t="s">
        <v>33</v>
      </c>
      <c r="C65400" t="s">
        <v>45880</v>
      </c>
      <c r="D65400" t="s">
        <v>45878</v>
      </c>
      <c r="E65400" t="s">
        <v>19</v>
      </c>
      <c r="F65400" t="s">
        <v>41</v>
      </c>
      <c r="G65400" t="s">
        <v>147</v>
      </c>
      <c r="H65400">
        <v>6</v>
      </c>
      <c r="I65400" t="s">
        <v>22</v>
      </c>
      <c r="J65400" t="s">
        <v>35</v>
      </c>
      <c r="K65400" t="s">
        <v>36</v>
      </c>
      <c r="L65400">
        <v>3.2407407407407401E-4</v>
      </c>
      <c r="M65400">
        <v>0</v>
      </c>
      <c r="N65400">
        <v>1</v>
      </c>
      <c r="O65400" t="s">
        <v>26</v>
      </c>
      <c r="P65400">
        <v>1</v>
      </c>
      <c r="Q65400">
        <v>1</v>
      </c>
      <c r="R65400" s="8">
        <v>19636</v>
      </c>
      <c r="S65400" t="s">
        <v>37</v>
      </c>
    </row>
    <row r="65401" spans="1:19" x14ac:dyDescent="0.25">
      <c r="A65401" t="s">
        <v>46069</v>
      </c>
      <c r="B65401" t="s">
        <v>17</v>
      </c>
      <c r="C65401" t="s">
        <v>45877</v>
      </c>
      <c r="D65401" t="s">
        <v>45878</v>
      </c>
      <c r="E65401" t="s">
        <v>19</v>
      </c>
      <c r="F65401" t="s">
        <v>20</v>
      </c>
      <c r="G65401" t="s">
        <v>176</v>
      </c>
      <c r="H65401">
        <v>6</v>
      </c>
      <c r="I65401" t="s">
        <v>22</v>
      </c>
      <c r="J65401" t="s">
        <v>35</v>
      </c>
      <c r="K65401" t="s">
        <v>36</v>
      </c>
      <c r="L65401">
        <v>1.68981481481481E-3</v>
      </c>
      <c r="M65401">
        <v>0</v>
      </c>
      <c r="N65401">
        <v>1</v>
      </c>
      <c r="O65401" t="s">
        <v>26</v>
      </c>
      <c r="P65401">
        <v>0</v>
      </c>
      <c r="Q65401">
        <v>0</v>
      </c>
      <c r="R65401" s="8">
        <v>0</v>
      </c>
      <c r="S65401" t="s">
        <v>37</v>
      </c>
    </row>
    <row r="65402" spans="1:19" x14ac:dyDescent="0.25">
      <c r="A65402" t="s">
        <v>11714</v>
      </c>
      <c r="B65402" t="s">
        <v>17</v>
      </c>
      <c r="C65402" t="s">
        <v>45877</v>
      </c>
      <c r="D65402" t="s">
        <v>45878</v>
      </c>
      <c r="E65402" t="s">
        <v>19</v>
      </c>
      <c r="F65402" t="s">
        <v>20</v>
      </c>
      <c r="G65402" t="s">
        <v>218</v>
      </c>
      <c r="H65402">
        <v>6</v>
      </c>
      <c r="I65402" t="s">
        <v>22</v>
      </c>
      <c r="J65402" t="s">
        <v>35</v>
      </c>
      <c r="K65402" t="s">
        <v>36</v>
      </c>
      <c r="L65402">
        <v>3.8194444444444398E-4</v>
      </c>
      <c r="M65402">
        <v>0</v>
      </c>
      <c r="N65402">
        <v>1</v>
      </c>
      <c r="O65402" t="s">
        <v>26</v>
      </c>
      <c r="P65402">
        <v>0</v>
      </c>
      <c r="Q65402">
        <v>0</v>
      </c>
      <c r="R65402" s="8">
        <v>0</v>
      </c>
      <c r="S65402" t="s">
        <v>37</v>
      </c>
    </row>
    <row r="65403" spans="1:19" x14ac:dyDescent="0.25">
      <c r="A65403" t="s">
        <v>46285</v>
      </c>
      <c r="B65403" t="s">
        <v>33</v>
      </c>
      <c r="C65403" t="s">
        <v>45877</v>
      </c>
      <c r="D65403" t="s">
        <v>45878</v>
      </c>
      <c r="E65403" t="s">
        <v>19</v>
      </c>
      <c r="F65403" t="s">
        <v>20</v>
      </c>
      <c r="G65403" t="s">
        <v>156</v>
      </c>
      <c r="H65403">
        <v>6</v>
      </c>
      <c r="I65403" t="s">
        <v>22</v>
      </c>
      <c r="J65403" t="s">
        <v>35</v>
      </c>
      <c r="K65403" t="s">
        <v>36</v>
      </c>
      <c r="L65403">
        <v>8.2175925925925895E-4</v>
      </c>
      <c r="M65403">
        <v>0</v>
      </c>
      <c r="N65403">
        <v>1</v>
      </c>
      <c r="O65403" t="s">
        <v>26</v>
      </c>
      <c r="P65403">
        <v>1</v>
      </c>
      <c r="Q65403">
        <v>1</v>
      </c>
      <c r="R65403" s="8">
        <v>30673</v>
      </c>
      <c r="S65403" t="s">
        <v>37</v>
      </c>
    </row>
    <row r="65404" spans="1:19" x14ac:dyDescent="0.25">
      <c r="A65404" t="s">
        <v>6533</v>
      </c>
      <c r="B65404" t="s">
        <v>33</v>
      </c>
      <c r="C65404" t="s">
        <v>45877</v>
      </c>
      <c r="D65404" t="s">
        <v>45878</v>
      </c>
      <c r="E65404" t="s">
        <v>19</v>
      </c>
      <c r="F65404" t="s">
        <v>20</v>
      </c>
      <c r="G65404" t="s">
        <v>197</v>
      </c>
      <c r="H65404">
        <v>6</v>
      </c>
      <c r="I65404" t="s">
        <v>22</v>
      </c>
      <c r="J65404" t="s">
        <v>35</v>
      </c>
      <c r="K65404" t="s">
        <v>36</v>
      </c>
      <c r="L65404">
        <v>1.80555555555556E-3</v>
      </c>
      <c r="M65404">
        <v>0</v>
      </c>
      <c r="N65404">
        <v>1</v>
      </c>
      <c r="O65404" t="s">
        <v>26</v>
      </c>
      <c r="P65404">
        <v>1</v>
      </c>
      <c r="Q65404">
        <v>1</v>
      </c>
      <c r="R65404" s="8">
        <v>43598</v>
      </c>
      <c r="S65404" t="s">
        <v>37</v>
      </c>
    </row>
    <row r="65405" spans="1:19" x14ac:dyDescent="0.25">
      <c r="A65405" t="s">
        <v>46286</v>
      </c>
      <c r="B65405" t="s">
        <v>33</v>
      </c>
      <c r="C65405" t="s">
        <v>45877</v>
      </c>
      <c r="D65405" t="s">
        <v>45878</v>
      </c>
      <c r="E65405" t="s">
        <v>19</v>
      </c>
      <c r="F65405" t="s">
        <v>20</v>
      </c>
      <c r="G65405" t="s">
        <v>240</v>
      </c>
      <c r="H65405">
        <v>6</v>
      </c>
      <c r="I65405" t="s">
        <v>22</v>
      </c>
      <c r="J65405" t="s">
        <v>35</v>
      </c>
      <c r="K65405" t="s">
        <v>36</v>
      </c>
      <c r="L65405">
        <v>4.1203703703703697E-3</v>
      </c>
      <c r="M65405">
        <v>0</v>
      </c>
      <c r="N65405">
        <v>1</v>
      </c>
      <c r="O65405" t="s">
        <v>26</v>
      </c>
      <c r="P65405">
        <v>1</v>
      </c>
      <c r="Q65405">
        <v>1</v>
      </c>
      <c r="R65405" s="8">
        <v>12013</v>
      </c>
      <c r="S65405" t="s">
        <v>37</v>
      </c>
    </row>
    <row r="65406" spans="1:19" x14ac:dyDescent="0.25">
      <c r="A65406" t="s">
        <v>46287</v>
      </c>
      <c r="B65406" t="s">
        <v>33</v>
      </c>
      <c r="C65406" t="s">
        <v>45877</v>
      </c>
      <c r="D65406" t="s">
        <v>45878</v>
      </c>
      <c r="E65406" t="s">
        <v>19</v>
      </c>
      <c r="F65406" t="s">
        <v>20</v>
      </c>
      <c r="G65406" t="s">
        <v>190</v>
      </c>
      <c r="H65406">
        <v>6</v>
      </c>
      <c r="I65406" t="s">
        <v>22</v>
      </c>
      <c r="J65406" t="s">
        <v>35</v>
      </c>
      <c r="K65406" t="s">
        <v>36</v>
      </c>
      <c r="L65406">
        <v>1.5393518518518499E-3</v>
      </c>
      <c r="M65406">
        <v>0</v>
      </c>
      <c r="N65406">
        <v>1</v>
      </c>
      <c r="O65406" t="s">
        <v>26</v>
      </c>
      <c r="P65406">
        <v>0</v>
      </c>
      <c r="Q65406">
        <v>0</v>
      </c>
      <c r="R65406" s="8">
        <v>0</v>
      </c>
      <c r="S65406" t="s">
        <v>37</v>
      </c>
    </row>
    <row r="65407" spans="1:19" x14ac:dyDescent="0.25">
      <c r="A65407" t="s">
        <v>46288</v>
      </c>
      <c r="B65407" t="s">
        <v>33</v>
      </c>
      <c r="C65407" t="s">
        <v>45877</v>
      </c>
      <c r="D65407" t="s">
        <v>45878</v>
      </c>
      <c r="E65407" t="s">
        <v>19</v>
      </c>
      <c r="F65407" t="s">
        <v>20</v>
      </c>
      <c r="G65407" t="s">
        <v>89</v>
      </c>
      <c r="H65407">
        <v>6</v>
      </c>
      <c r="I65407" t="s">
        <v>22</v>
      </c>
      <c r="J65407" t="s">
        <v>35</v>
      </c>
      <c r="K65407" t="s">
        <v>36</v>
      </c>
      <c r="L65407">
        <v>3.7037037037037003E-4</v>
      </c>
      <c r="M65407">
        <v>0</v>
      </c>
      <c r="N65407">
        <v>1</v>
      </c>
      <c r="O65407" t="s">
        <v>26</v>
      </c>
      <c r="P65407">
        <v>1</v>
      </c>
      <c r="Q65407">
        <v>1</v>
      </c>
      <c r="R65407" s="8">
        <v>34754</v>
      </c>
      <c r="S65407" t="s">
        <v>37</v>
      </c>
    </row>
    <row r="65408" spans="1:19" x14ac:dyDescent="0.25">
      <c r="A65408" t="s">
        <v>46289</v>
      </c>
      <c r="B65408" t="s">
        <v>33</v>
      </c>
      <c r="C65408" t="s">
        <v>45877</v>
      </c>
      <c r="D65408" t="s">
        <v>45878</v>
      </c>
      <c r="E65408" t="s">
        <v>19</v>
      </c>
      <c r="F65408" t="s">
        <v>20</v>
      </c>
      <c r="G65408" t="s">
        <v>54</v>
      </c>
      <c r="H65408">
        <v>6</v>
      </c>
      <c r="I65408" t="s">
        <v>22</v>
      </c>
      <c r="J65408" t="s">
        <v>35</v>
      </c>
      <c r="K65408" t="s">
        <v>36</v>
      </c>
      <c r="L65408">
        <v>1.58564814814815E-3</v>
      </c>
      <c r="M65408">
        <v>0</v>
      </c>
      <c r="N65408">
        <v>1</v>
      </c>
      <c r="O65408" t="s">
        <v>26</v>
      </c>
      <c r="P65408">
        <v>0</v>
      </c>
      <c r="Q65408">
        <v>0</v>
      </c>
      <c r="R65408" s="8">
        <v>0</v>
      </c>
      <c r="S65408" t="s">
        <v>37</v>
      </c>
    </row>
    <row r="65409" spans="1:19" x14ac:dyDescent="0.25">
      <c r="A65409" t="s">
        <v>46234</v>
      </c>
      <c r="B65409" t="s">
        <v>33</v>
      </c>
      <c r="C65409" t="s">
        <v>45880</v>
      </c>
      <c r="D65409" t="s">
        <v>45878</v>
      </c>
      <c r="E65409" t="s">
        <v>19</v>
      </c>
      <c r="F65409" t="s">
        <v>20</v>
      </c>
      <c r="G65409" t="s">
        <v>258</v>
      </c>
      <c r="H65409">
        <v>6</v>
      </c>
      <c r="I65409" t="s">
        <v>22</v>
      </c>
      <c r="J65409" t="s">
        <v>35</v>
      </c>
      <c r="K65409" t="s">
        <v>36</v>
      </c>
      <c r="L65409">
        <v>5.20833333333333E-4</v>
      </c>
      <c r="M65409">
        <v>0</v>
      </c>
      <c r="N65409">
        <v>1</v>
      </c>
      <c r="O65409" t="s">
        <v>26</v>
      </c>
      <c r="P65409">
        <v>1</v>
      </c>
      <c r="Q65409">
        <v>1</v>
      </c>
      <c r="R65409" s="8">
        <v>39146</v>
      </c>
      <c r="S65409" t="s">
        <v>37</v>
      </c>
    </row>
    <row r="65410" spans="1:19" x14ac:dyDescent="0.25">
      <c r="A65410" t="s">
        <v>46290</v>
      </c>
      <c r="B65410" t="s">
        <v>33</v>
      </c>
      <c r="C65410" t="s">
        <v>45877</v>
      </c>
      <c r="D65410" t="s">
        <v>45878</v>
      </c>
      <c r="E65410" t="s">
        <v>19</v>
      </c>
      <c r="F65410" t="s">
        <v>20</v>
      </c>
      <c r="G65410" t="s">
        <v>258</v>
      </c>
      <c r="H65410">
        <v>6</v>
      </c>
      <c r="I65410" t="s">
        <v>22</v>
      </c>
      <c r="J65410" t="s">
        <v>35</v>
      </c>
      <c r="K65410" t="s">
        <v>36</v>
      </c>
      <c r="L65410">
        <v>7.1759259259259302E-4</v>
      </c>
      <c r="M65410">
        <v>0</v>
      </c>
      <c r="N65410">
        <v>1</v>
      </c>
      <c r="O65410" t="s">
        <v>26</v>
      </c>
      <c r="P65410">
        <v>0</v>
      </c>
      <c r="Q65410">
        <v>0</v>
      </c>
      <c r="R65410" s="8">
        <v>0</v>
      </c>
      <c r="S65410" t="s">
        <v>37</v>
      </c>
    </row>
    <row r="65411" spans="1:19" x14ac:dyDescent="0.25">
      <c r="A65411" t="s">
        <v>46232</v>
      </c>
      <c r="B65411" t="s">
        <v>33</v>
      </c>
      <c r="C65411" t="s">
        <v>45877</v>
      </c>
      <c r="D65411" t="s">
        <v>45878</v>
      </c>
      <c r="E65411" t="s">
        <v>19</v>
      </c>
      <c r="F65411" t="s">
        <v>93</v>
      </c>
      <c r="G65411" t="s">
        <v>96</v>
      </c>
      <c r="H65411">
        <v>4</v>
      </c>
      <c r="I65411" t="s">
        <v>22</v>
      </c>
      <c r="J65411" t="s">
        <v>35</v>
      </c>
      <c r="K65411" t="s">
        <v>36</v>
      </c>
      <c r="L65411">
        <v>1.4814814814814801E-3</v>
      </c>
      <c r="M65411">
        <v>0</v>
      </c>
      <c r="N65411">
        <v>1</v>
      </c>
      <c r="O65411" t="s">
        <v>26</v>
      </c>
      <c r="P65411">
        <v>1</v>
      </c>
      <c r="Q65411">
        <v>1</v>
      </c>
      <c r="R65411" s="8">
        <v>34826</v>
      </c>
      <c r="S65411" t="s">
        <v>37</v>
      </c>
    </row>
    <row r="65412" spans="1:19" x14ac:dyDescent="0.25">
      <c r="A65412" t="s">
        <v>46291</v>
      </c>
      <c r="B65412" t="s">
        <v>581</v>
      </c>
      <c r="C65412" t="s">
        <v>45877</v>
      </c>
      <c r="D65412" t="s">
        <v>45878</v>
      </c>
      <c r="E65412" t="s">
        <v>19</v>
      </c>
      <c r="F65412" t="s">
        <v>41</v>
      </c>
      <c r="G65412" t="s">
        <v>225</v>
      </c>
      <c r="H65412">
        <v>4</v>
      </c>
      <c r="I65412" t="s">
        <v>22</v>
      </c>
      <c r="J65412" t="s">
        <v>35</v>
      </c>
      <c r="K65412" t="s">
        <v>36</v>
      </c>
      <c r="L65412">
        <v>1.7361111111111101E-4</v>
      </c>
      <c r="M65412">
        <v>0</v>
      </c>
      <c r="N65412">
        <v>1</v>
      </c>
      <c r="O65412" t="s">
        <v>26</v>
      </c>
      <c r="P65412">
        <v>0</v>
      </c>
      <c r="Q65412">
        <v>0</v>
      </c>
      <c r="R65412" s="8">
        <v>0</v>
      </c>
      <c r="S65412" t="s">
        <v>37</v>
      </c>
    </row>
    <row r="65413" spans="1:19" x14ac:dyDescent="0.25">
      <c r="A65413" t="s">
        <v>46292</v>
      </c>
      <c r="B65413" t="s">
        <v>581</v>
      </c>
      <c r="C65413" t="s">
        <v>45877</v>
      </c>
      <c r="D65413" t="s">
        <v>45878</v>
      </c>
      <c r="E65413" t="s">
        <v>19</v>
      </c>
      <c r="F65413" t="s">
        <v>41</v>
      </c>
      <c r="G65413" t="s">
        <v>128</v>
      </c>
      <c r="H65413">
        <v>4</v>
      </c>
      <c r="I65413" t="s">
        <v>22</v>
      </c>
      <c r="J65413" t="s">
        <v>35</v>
      </c>
      <c r="K65413" t="s">
        <v>36</v>
      </c>
      <c r="L65413">
        <v>2.89351851851852E-4</v>
      </c>
      <c r="M65413">
        <v>0</v>
      </c>
      <c r="N65413">
        <v>1</v>
      </c>
      <c r="O65413" t="s">
        <v>26</v>
      </c>
      <c r="P65413">
        <v>0</v>
      </c>
      <c r="Q65413">
        <v>0</v>
      </c>
      <c r="R65413" s="8">
        <v>0</v>
      </c>
      <c r="S65413" t="s">
        <v>37</v>
      </c>
    </row>
    <row r="65414" spans="1:19" x14ac:dyDescent="0.25">
      <c r="A65414" t="s">
        <v>46292</v>
      </c>
      <c r="B65414" t="s">
        <v>581</v>
      </c>
      <c r="C65414" t="s">
        <v>45877</v>
      </c>
      <c r="D65414" t="s">
        <v>45878</v>
      </c>
      <c r="E65414" t="s">
        <v>19</v>
      </c>
      <c r="F65414" t="s">
        <v>41</v>
      </c>
      <c r="G65414" t="s">
        <v>29</v>
      </c>
      <c r="H65414">
        <v>4</v>
      </c>
      <c r="I65414" t="s">
        <v>22</v>
      </c>
      <c r="J65414" t="s">
        <v>35</v>
      </c>
      <c r="K65414" t="s">
        <v>36</v>
      </c>
      <c r="L65414">
        <v>6.3657407407407402E-4</v>
      </c>
      <c r="M65414">
        <v>0</v>
      </c>
      <c r="N65414">
        <v>1</v>
      </c>
      <c r="O65414" t="s">
        <v>26</v>
      </c>
      <c r="P65414">
        <v>0</v>
      </c>
      <c r="Q65414">
        <v>0</v>
      </c>
      <c r="R65414" s="8">
        <v>0</v>
      </c>
      <c r="S65414" t="s">
        <v>37</v>
      </c>
    </row>
    <row r="65415" spans="1:19" x14ac:dyDescent="0.25">
      <c r="A65415" t="s">
        <v>46293</v>
      </c>
      <c r="B65415" t="s">
        <v>33</v>
      </c>
      <c r="C65415" t="s">
        <v>45877</v>
      </c>
      <c r="D65415" t="s">
        <v>45878</v>
      </c>
      <c r="E65415" t="s">
        <v>19</v>
      </c>
      <c r="F65415" t="s">
        <v>41</v>
      </c>
      <c r="G65415" t="s">
        <v>168</v>
      </c>
      <c r="H65415">
        <v>4</v>
      </c>
      <c r="I65415" t="s">
        <v>22</v>
      </c>
      <c r="J65415" t="s">
        <v>35</v>
      </c>
      <c r="K65415" t="s">
        <v>36</v>
      </c>
      <c r="L65415">
        <v>1.2384259259259299E-3</v>
      </c>
      <c r="M65415">
        <v>0</v>
      </c>
      <c r="N65415">
        <v>1</v>
      </c>
      <c r="O65415" t="s">
        <v>26</v>
      </c>
      <c r="P65415">
        <v>0</v>
      </c>
      <c r="Q65415">
        <v>0</v>
      </c>
      <c r="R65415" s="8">
        <v>0</v>
      </c>
      <c r="S65415" t="s">
        <v>37</v>
      </c>
    </row>
    <row r="65416" spans="1:19" x14ac:dyDescent="0.25">
      <c r="A65416" t="s">
        <v>46294</v>
      </c>
      <c r="B65416" t="s">
        <v>33</v>
      </c>
      <c r="C65416" t="s">
        <v>22</v>
      </c>
      <c r="D65416" t="s">
        <v>45878</v>
      </c>
      <c r="E65416" t="s">
        <v>19</v>
      </c>
      <c r="F65416" t="s">
        <v>41</v>
      </c>
      <c r="G65416" t="s">
        <v>168</v>
      </c>
      <c r="H65416">
        <v>4</v>
      </c>
      <c r="I65416" t="s">
        <v>22</v>
      </c>
      <c r="J65416" t="s">
        <v>35</v>
      </c>
      <c r="K65416" t="s">
        <v>36</v>
      </c>
      <c r="L65416">
        <v>2.89351851851852E-4</v>
      </c>
      <c r="M65416">
        <v>0</v>
      </c>
      <c r="N65416">
        <v>1</v>
      </c>
      <c r="O65416" t="s">
        <v>26</v>
      </c>
      <c r="P65416">
        <v>0</v>
      </c>
      <c r="Q65416">
        <v>0</v>
      </c>
      <c r="R65416" s="8">
        <v>0</v>
      </c>
      <c r="S65416" t="s">
        <v>37</v>
      </c>
    </row>
    <row r="65417" spans="1:19" x14ac:dyDescent="0.25">
      <c r="A65417" t="s">
        <v>46295</v>
      </c>
      <c r="B65417" t="s">
        <v>33</v>
      </c>
      <c r="C65417" t="s">
        <v>45877</v>
      </c>
      <c r="D65417" t="s">
        <v>45878</v>
      </c>
      <c r="E65417" t="s">
        <v>19</v>
      </c>
      <c r="F65417" t="s">
        <v>41</v>
      </c>
      <c r="G65417" t="s">
        <v>176</v>
      </c>
      <c r="H65417">
        <v>4</v>
      </c>
      <c r="I65417" t="s">
        <v>22</v>
      </c>
      <c r="J65417" t="s">
        <v>35</v>
      </c>
      <c r="K65417" t="s">
        <v>36</v>
      </c>
      <c r="L65417">
        <v>4.1666666666666702E-4</v>
      </c>
      <c r="M65417">
        <v>0</v>
      </c>
      <c r="N65417">
        <v>1</v>
      </c>
      <c r="O65417" t="s">
        <v>26</v>
      </c>
      <c r="P65417">
        <v>1</v>
      </c>
      <c r="Q65417">
        <v>1</v>
      </c>
      <c r="R65417" s="8">
        <v>18490</v>
      </c>
      <c r="S65417" t="s">
        <v>37</v>
      </c>
    </row>
    <row r="65418" spans="1:19" x14ac:dyDescent="0.25">
      <c r="A65418" t="s">
        <v>46296</v>
      </c>
      <c r="B65418" t="s">
        <v>17</v>
      </c>
      <c r="C65418" t="s">
        <v>45880</v>
      </c>
      <c r="D65418" t="s">
        <v>45878</v>
      </c>
      <c r="E65418" t="s">
        <v>19</v>
      </c>
      <c r="F65418" t="s">
        <v>41</v>
      </c>
      <c r="G65418" t="s">
        <v>81</v>
      </c>
      <c r="H65418">
        <v>4</v>
      </c>
      <c r="I65418" t="s">
        <v>22</v>
      </c>
      <c r="J65418" t="s">
        <v>35</v>
      </c>
      <c r="K65418" t="s">
        <v>36</v>
      </c>
      <c r="L65418">
        <v>4.8958333333333302E-3</v>
      </c>
      <c r="M65418">
        <v>0</v>
      </c>
      <c r="N65418">
        <v>1</v>
      </c>
      <c r="O65418" t="s">
        <v>26</v>
      </c>
      <c r="P65418">
        <v>1</v>
      </c>
      <c r="Q65418">
        <v>1</v>
      </c>
      <c r="R65418" s="8">
        <v>32549</v>
      </c>
      <c r="S65418" t="s">
        <v>37</v>
      </c>
    </row>
    <row r="65419" spans="1:19" x14ac:dyDescent="0.25">
      <c r="A65419" t="s">
        <v>46210</v>
      </c>
      <c r="B65419" t="s">
        <v>17</v>
      </c>
      <c r="C65419" t="s">
        <v>45877</v>
      </c>
      <c r="D65419" t="s">
        <v>45878</v>
      </c>
      <c r="E65419" t="s">
        <v>19</v>
      </c>
      <c r="F65419" t="s">
        <v>41</v>
      </c>
      <c r="G65419" t="s">
        <v>54</v>
      </c>
      <c r="H65419">
        <v>4</v>
      </c>
      <c r="I65419" t="s">
        <v>22</v>
      </c>
      <c r="J65419" t="s">
        <v>35</v>
      </c>
      <c r="K65419" t="s">
        <v>36</v>
      </c>
      <c r="L65419">
        <v>2.89351851851852E-4</v>
      </c>
      <c r="M65419">
        <v>0</v>
      </c>
      <c r="N65419">
        <v>1</v>
      </c>
      <c r="O65419" t="s">
        <v>26</v>
      </c>
      <c r="P65419">
        <v>1</v>
      </c>
      <c r="Q65419">
        <v>1</v>
      </c>
      <c r="R65419" s="8">
        <v>17350</v>
      </c>
      <c r="S65419" t="s">
        <v>37</v>
      </c>
    </row>
    <row r="65420" spans="1:19" x14ac:dyDescent="0.25">
      <c r="A65420" t="s">
        <v>46196</v>
      </c>
      <c r="B65420" t="s">
        <v>17</v>
      </c>
      <c r="C65420" t="s">
        <v>45877</v>
      </c>
      <c r="D65420" t="s">
        <v>45878</v>
      </c>
      <c r="E65420" t="s">
        <v>19</v>
      </c>
      <c r="F65420" t="s">
        <v>41</v>
      </c>
      <c r="G65420" t="s">
        <v>47</v>
      </c>
      <c r="H65420">
        <v>4</v>
      </c>
      <c r="I65420" t="s">
        <v>22</v>
      </c>
      <c r="J65420" t="s">
        <v>35</v>
      </c>
      <c r="K65420" t="s">
        <v>36</v>
      </c>
      <c r="L65420">
        <v>6.7245370370370402E-3</v>
      </c>
      <c r="M65420">
        <v>0</v>
      </c>
      <c r="N65420">
        <v>1</v>
      </c>
      <c r="O65420" t="s">
        <v>26</v>
      </c>
      <c r="P65420">
        <v>0</v>
      </c>
      <c r="Q65420">
        <v>0</v>
      </c>
      <c r="R65420" s="8">
        <v>0</v>
      </c>
      <c r="S65420" t="s">
        <v>37</v>
      </c>
    </row>
    <row r="65421" spans="1:19" x14ac:dyDescent="0.25">
      <c r="A65421" t="s">
        <v>46197</v>
      </c>
      <c r="B65421" t="s">
        <v>17</v>
      </c>
      <c r="C65421" t="s">
        <v>45877</v>
      </c>
      <c r="D65421" t="s">
        <v>45878</v>
      </c>
      <c r="E65421" t="s">
        <v>19</v>
      </c>
      <c r="F65421" t="s">
        <v>41</v>
      </c>
      <c r="G65421" t="s">
        <v>96</v>
      </c>
      <c r="H65421">
        <v>4</v>
      </c>
      <c r="I65421" t="s">
        <v>22</v>
      </c>
      <c r="J65421" t="s">
        <v>35</v>
      </c>
      <c r="K65421" t="s">
        <v>36</v>
      </c>
      <c r="L65421">
        <v>4.6296296296296298E-4</v>
      </c>
      <c r="M65421">
        <v>0</v>
      </c>
      <c r="N65421">
        <v>1</v>
      </c>
      <c r="O65421" t="s">
        <v>26</v>
      </c>
      <c r="P65421">
        <v>1</v>
      </c>
      <c r="Q65421">
        <v>1</v>
      </c>
      <c r="R65421" s="8">
        <v>29768</v>
      </c>
      <c r="S65421" t="s">
        <v>37</v>
      </c>
    </row>
    <row r="65422" spans="1:19" x14ac:dyDescent="0.25">
      <c r="A65422" t="s">
        <v>46072</v>
      </c>
      <c r="B65422" t="s">
        <v>17</v>
      </c>
      <c r="C65422" t="s">
        <v>45880</v>
      </c>
      <c r="D65422" t="s">
        <v>45878</v>
      </c>
      <c r="E65422" t="s">
        <v>19</v>
      </c>
      <c r="F65422" t="s">
        <v>41</v>
      </c>
      <c r="G65422" t="s">
        <v>21</v>
      </c>
      <c r="H65422">
        <v>4</v>
      </c>
      <c r="I65422" t="s">
        <v>22</v>
      </c>
      <c r="J65422" t="s">
        <v>35</v>
      </c>
      <c r="K65422" t="s">
        <v>36</v>
      </c>
      <c r="L65422">
        <v>2.1180555555555601E-3</v>
      </c>
      <c r="M65422">
        <v>0</v>
      </c>
      <c r="N65422">
        <v>1</v>
      </c>
      <c r="O65422" t="s">
        <v>26</v>
      </c>
      <c r="P65422">
        <v>1</v>
      </c>
      <c r="Q65422">
        <v>1</v>
      </c>
      <c r="R65422" s="8">
        <v>23448</v>
      </c>
      <c r="S65422" t="s">
        <v>37</v>
      </c>
    </row>
    <row r="65423" spans="1:19" x14ac:dyDescent="0.25">
      <c r="A65423" t="s">
        <v>45956</v>
      </c>
      <c r="B65423" t="s">
        <v>17</v>
      </c>
      <c r="C65423" t="s">
        <v>45877</v>
      </c>
      <c r="D65423" t="s">
        <v>45878</v>
      </c>
      <c r="E65423" t="s">
        <v>19</v>
      </c>
      <c r="F65423" t="s">
        <v>41</v>
      </c>
      <c r="G65423" t="s">
        <v>197</v>
      </c>
      <c r="H65423">
        <v>4</v>
      </c>
      <c r="I65423" t="s">
        <v>22</v>
      </c>
      <c r="J65423" t="s">
        <v>35</v>
      </c>
      <c r="K65423" t="s">
        <v>36</v>
      </c>
      <c r="L65423">
        <v>2.0023148148148101E-3</v>
      </c>
      <c r="M65423">
        <v>0</v>
      </c>
      <c r="N65423">
        <v>1</v>
      </c>
      <c r="O65423" t="s">
        <v>26</v>
      </c>
      <c r="P65423">
        <v>1</v>
      </c>
      <c r="Q65423">
        <v>1</v>
      </c>
      <c r="R65423" s="8">
        <v>41450</v>
      </c>
      <c r="S65423" t="s">
        <v>37</v>
      </c>
    </row>
    <row r="65424" spans="1:19" x14ac:dyDescent="0.25">
      <c r="A65424" t="s">
        <v>46065</v>
      </c>
      <c r="B65424" t="s">
        <v>17</v>
      </c>
      <c r="C65424" t="s">
        <v>45877</v>
      </c>
      <c r="D65424" t="s">
        <v>45878</v>
      </c>
      <c r="E65424" t="s">
        <v>19</v>
      </c>
      <c r="F65424" t="s">
        <v>41</v>
      </c>
      <c r="G65424" t="s">
        <v>258</v>
      </c>
      <c r="H65424">
        <v>4</v>
      </c>
      <c r="I65424" t="s">
        <v>22</v>
      </c>
      <c r="J65424" t="s">
        <v>35</v>
      </c>
      <c r="K65424" t="s">
        <v>36</v>
      </c>
      <c r="L65424">
        <v>3.3564814814814801E-4</v>
      </c>
      <c r="M65424">
        <v>0</v>
      </c>
      <c r="N65424">
        <v>1</v>
      </c>
      <c r="O65424" t="s">
        <v>26</v>
      </c>
      <c r="P65424">
        <v>0</v>
      </c>
      <c r="Q65424">
        <v>0</v>
      </c>
      <c r="R65424" s="8">
        <v>0</v>
      </c>
      <c r="S65424" t="s">
        <v>37</v>
      </c>
    </row>
    <row r="65425" spans="1:19" x14ac:dyDescent="0.25">
      <c r="A65425" t="s">
        <v>6533</v>
      </c>
      <c r="B65425" t="s">
        <v>33</v>
      </c>
      <c r="C65425" t="s">
        <v>45877</v>
      </c>
      <c r="D65425" t="s">
        <v>45878</v>
      </c>
      <c r="E65425" t="s">
        <v>19</v>
      </c>
      <c r="F65425" t="s">
        <v>20</v>
      </c>
      <c r="G65425" t="s">
        <v>66</v>
      </c>
      <c r="H65425">
        <v>4</v>
      </c>
      <c r="I65425" t="s">
        <v>22</v>
      </c>
      <c r="J65425" t="s">
        <v>35</v>
      </c>
      <c r="K65425" t="s">
        <v>36</v>
      </c>
      <c r="L65425">
        <v>1.9675925925925899E-4</v>
      </c>
      <c r="M65425">
        <v>0</v>
      </c>
      <c r="N65425">
        <v>1</v>
      </c>
      <c r="O65425" t="s">
        <v>26</v>
      </c>
      <c r="P65425">
        <v>0</v>
      </c>
      <c r="Q65425">
        <v>0</v>
      </c>
      <c r="R65425" s="8">
        <v>0</v>
      </c>
      <c r="S65425" t="s">
        <v>37</v>
      </c>
    </row>
    <row r="65426" spans="1:19" x14ac:dyDescent="0.25">
      <c r="A65426" t="s">
        <v>6533</v>
      </c>
      <c r="B65426" t="s">
        <v>33</v>
      </c>
      <c r="C65426" t="s">
        <v>45877</v>
      </c>
      <c r="D65426" t="s">
        <v>45878</v>
      </c>
      <c r="E65426" t="s">
        <v>19</v>
      </c>
      <c r="F65426" t="s">
        <v>20</v>
      </c>
      <c r="G65426" t="s">
        <v>128</v>
      </c>
      <c r="H65426">
        <v>4</v>
      </c>
      <c r="I65426" t="s">
        <v>22</v>
      </c>
      <c r="J65426" t="s">
        <v>35</v>
      </c>
      <c r="K65426" t="s">
        <v>36</v>
      </c>
      <c r="L65426">
        <v>4.7453703703703698E-4</v>
      </c>
      <c r="M65426">
        <v>0</v>
      </c>
      <c r="N65426">
        <v>1</v>
      </c>
      <c r="O65426" t="s">
        <v>26</v>
      </c>
      <c r="P65426">
        <v>1</v>
      </c>
      <c r="Q65426">
        <v>1</v>
      </c>
      <c r="R65426" s="8">
        <v>37431</v>
      </c>
      <c r="S65426" t="s">
        <v>37</v>
      </c>
    </row>
    <row r="65427" spans="1:19" x14ac:dyDescent="0.25">
      <c r="A65427" t="s">
        <v>6533</v>
      </c>
      <c r="B65427" t="s">
        <v>33</v>
      </c>
      <c r="C65427" t="s">
        <v>45877</v>
      </c>
      <c r="D65427" t="s">
        <v>45878</v>
      </c>
      <c r="E65427" t="s">
        <v>19</v>
      </c>
      <c r="F65427" t="s">
        <v>20</v>
      </c>
      <c r="G65427" t="s">
        <v>156</v>
      </c>
      <c r="H65427">
        <v>4</v>
      </c>
      <c r="I65427" t="s">
        <v>22</v>
      </c>
      <c r="J65427" t="s">
        <v>35</v>
      </c>
      <c r="K65427" t="s">
        <v>36</v>
      </c>
      <c r="L65427">
        <v>9.1435185185185196E-4</v>
      </c>
      <c r="M65427">
        <v>0</v>
      </c>
      <c r="N65427">
        <v>1</v>
      </c>
      <c r="O65427" t="s">
        <v>26</v>
      </c>
      <c r="P65427">
        <v>1</v>
      </c>
      <c r="Q65427">
        <v>1</v>
      </c>
      <c r="R65427" s="8">
        <v>30112</v>
      </c>
      <c r="S65427" t="s">
        <v>37</v>
      </c>
    </row>
    <row r="65428" spans="1:19" x14ac:dyDescent="0.25">
      <c r="A65428" t="s">
        <v>6533</v>
      </c>
      <c r="B65428" t="s">
        <v>33</v>
      </c>
      <c r="C65428" t="s">
        <v>45877</v>
      </c>
      <c r="D65428" t="s">
        <v>45878</v>
      </c>
      <c r="E65428" t="s">
        <v>19</v>
      </c>
      <c r="F65428" t="s">
        <v>20</v>
      </c>
      <c r="G65428" t="s">
        <v>278</v>
      </c>
      <c r="H65428">
        <v>4</v>
      </c>
      <c r="I65428" t="s">
        <v>22</v>
      </c>
      <c r="J65428" t="s">
        <v>35</v>
      </c>
      <c r="K65428" t="s">
        <v>36</v>
      </c>
      <c r="L65428">
        <v>4.7453703703703698E-4</v>
      </c>
      <c r="M65428">
        <v>0</v>
      </c>
      <c r="N65428">
        <v>1</v>
      </c>
      <c r="O65428" t="s">
        <v>26</v>
      </c>
      <c r="P65428">
        <v>1</v>
      </c>
      <c r="Q65428">
        <v>1</v>
      </c>
      <c r="R65428" s="8">
        <v>18767</v>
      </c>
      <c r="S65428" t="s">
        <v>37</v>
      </c>
    </row>
    <row r="65429" spans="1:19" x14ac:dyDescent="0.25">
      <c r="A65429" t="s">
        <v>6533</v>
      </c>
      <c r="B65429" t="s">
        <v>33</v>
      </c>
      <c r="C65429" t="s">
        <v>45877</v>
      </c>
      <c r="D65429" t="s">
        <v>45878</v>
      </c>
      <c r="E65429" t="s">
        <v>19</v>
      </c>
      <c r="F65429" t="s">
        <v>20</v>
      </c>
      <c r="G65429" t="s">
        <v>54</v>
      </c>
      <c r="H65429">
        <v>4</v>
      </c>
      <c r="I65429" t="s">
        <v>22</v>
      </c>
      <c r="J65429" t="s">
        <v>35</v>
      </c>
      <c r="K65429" t="s">
        <v>36</v>
      </c>
      <c r="L65429">
        <v>3.9351851851851901E-4</v>
      </c>
      <c r="M65429">
        <v>0</v>
      </c>
      <c r="N65429">
        <v>1</v>
      </c>
      <c r="O65429" t="s">
        <v>26</v>
      </c>
      <c r="P65429">
        <v>1</v>
      </c>
      <c r="Q65429">
        <v>1</v>
      </c>
      <c r="R65429" s="8">
        <v>9366</v>
      </c>
      <c r="S65429" t="s">
        <v>37</v>
      </c>
    </row>
    <row r="65430" spans="1:19" x14ac:dyDescent="0.25">
      <c r="A65430" t="s">
        <v>46297</v>
      </c>
      <c r="B65430" t="s">
        <v>33</v>
      </c>
      <c r="C65430" t="s">
        <v>45880</v>
      </c>
      <c r="D65430" t="s">
        <v>45878</v>
      </c>
      <c r="E65430" t="s">
        <v>19</v>
      </c>
      <c r="F65430" t="s">
        <v>20</v>
      </c>
      <c r="G65430" t="s">
        <v>34</v>
      </c>
      <c r="H65430">
        <v>4</v>
      </c>
      <c r="I65430" t="s">
        <v>22</v>
      </c>
      <c r="J65430" t="s">
        <v>35</v>
      </c>
      <c r="K65430" t="s">
        <v>36</v>
      </c>
      <c r="L65430">
        <v>2.7777777777777799E-4</v>
      </c>
      <c r="M65430">
        <v>0</v>
      </c>
      <c r="N65430">
        <v>1</v>
      </c>
      <c r="O65430" t="s">
        <v>26</v>
      </c>
      <c r="P65430">
        <v>1</v>
      </c>
      <c r="Q65430">
        <v>1</v>
      </c>
      <c r="R65430" s="8">
        <v>34554</v>
      </c>
      <c r="S65430" t="s">
        <v>37</v>
      </c>
    </row>
    <row r="65431" spans="1:19" x14ac:dyDescent="0.25">
      <c r="A65431" t="s">
        <v>46298</v>
      </c>
      <c r="B65431" t="s">
        <v>33</v>
      </c>
      <c r="C65431" t="s">
        <v>45877</v>
      </c>
      <c r="D65431" t="s">
        <v>45878</v>
      </c>
      <c r="E65431" t="s">
        <v>19</v>
      </c>
      <c r="F65431" t="s">
        <v>20</v>
      </c>
      <c r="G65431" t="s">
        <v>96</v>
      </c>
      <c r="H65431">
        <v>4</v>
      </c>
      <c r="I65431" t="s">
        <v>22</v>
      </c>
      <c r="J65431" t="s">
        <v>35</v>
      </c>
      <c r="K65431" t="s">
        <v>36</v>
      </c>
      <c r="L65431">
        <v>6.9444444444444404E-4</v>
      </c>
      <c r="M65431">
        <v>0</v>
      </c>
      <c r="N65431">
        <v>1</v>
      </c>
      <c r="O65431" t="s">
        <v>26</v>
      </c>
      <c r="P65431">
        <v>1</v>
      </c>
      <c r="Q65431">
        <v>1</v>
      </c>
      <c r="R65431" s="8">
        <v>21622</v>
      </c>
      <c r="S65431" t="s">
        <v>37</v>
      </c>
    </row>
    <row r="65432" spans="1:19" x14ac:dyDescent="0.25">
      <c r="A65432" t="s">
        <v>46299</v>
      </c>
      <c r="B65432" t="s">
        <v>24</v>
      </c>
      <c r="C65432" t="s">
        <v>45877</v>
      </c>
      <c r="D65432" t="s">
        <v>45878</v>
      </c>
      <c r="E65432" t="s">
        <v>19</v>
      </c>
      <c r="F65432" t="s">
        <v>20</v>
      </c>
      <c r="G65432" t="s">
        <v>34</v>
      </c>
      <c r="H65432">
        <v>4</v>
      </c>
      <c r="I65432" t="s">
        <v>22</v>
      </c>
      <c r="J65432" t="s">
        <v>35</v>
      </c>
      <c r="K65432" t="s">
        <v>36</v>
      </c>
      <c r="L65432">
        <v>1.68981481481481E-3</v>
      </c>
      <c r="M65432">
        <v>0</v>
      </c>
      <c r="N65432">
        <v>1</v>
      </c>
      <c r="O65432" t="s">
        <v>26</v>
      </c>
      <c r="P65432">
        <v>1</v>
      </c>
      <c r="Q65432">
        <v>1</v>
      </c>
      <c r="R65432" s="8">
        <v>27093</v>
      </c>
      <c r="S65432" t="s">
        <v>37</v>
      </c>
    </row>
    <row r="65433" spans="1:19" x14ac:dyDescent="0.25">
      <c r="A65433" t="s">
        <v>46300</v>
      </c>
      <c r="B65433" t="s">
        <v>17</v>
      </c>
      <c r="C65433" t="s">
        <v>45880</v>
      </c>
      <c r="D65433" t="s">
        <v>45878</v>
      </c>
      <c r="E65433" t="s">
        <v>19</v>
      </c>
      <c r="F65433" t="s">
        <v>20</v>
      </c>
      <c r="G65433" t="s">
        <v>191</v>
      </c>
      <c r="H65433">
        <v>4</v>
      </c>
      <c r="I65433" t="s">
        <v>22</v>
      </c>
      <c r="J65433" t="s">
        <v>35</v>
      </c>
      <c r="K65433" t="s">
        <v>36</v>
      </c>
      <c r="L65433">
        <v>6.3657407407407402E-4</v>
      </c>
      <c r="M65433">
        <v>0</v>
      </c>
      <c r="N65433">
        <v>1</v>
      </c>
      <c r="O65433" t="s">
        <v>26</v>
      </c>
      <c r="P65433">
        <v>0</v>
      </c>
      <c r="Q65433">
        <v>0</v>
      </c>
      <c r="R65433" s="8">
        <v>0</v>
      </c>
      <c r="S65433" t="s">
        <v>37</v>
      </c>
    </row>
    <row r="65434" spans="1:19" x14ac:dyDescent="0.25">
      <c r="A65434" t="s">
        <v>46301</v>
      </c>
      <c r="B65434" t="s">
        <v>17</v>
      </c>
      <c r="C65434" t="s">
        <v>45877</v>
      </c>
      <c r="D65434" t="s">
        <v>45878</v>
      </c>
      <c r="E65434" t="s">
        <v>19</v>
      </c>
      <c r="F65434" t="s">
        <v>20</v>
      </c>
      <c r="G65434" t="s">
        <v>193</v>
      </c>
      <c r="H65434">
        <v>4</v>
      </c>
      <c r="I65434" t="s">
        <v>22</v>
      </c>
      <c r="J65434" t="s">
        <v>35</v>
      </c>
      <c r="K65434" t="s">
        <v>36</v>
      </c>
      <c r="L65434">
        <v>3.0787037037036998E-3</v>
      </c>
      <c r="M65434">
        <v>0</v>
      </c>
      <c r="N65434">
        <v>1</v>
      </c>
      <c r="O65434" t="s">
        <v>26</v>
      </c>
      <c r="P65434">
        <v>0</v>
      </c>
      <c r="Q65434">
        <v>0</v>
      </c>
      <c r="R65434" s="8">
        <v>0</v>
      </c>
      <c r="S65434" t="s">
        <v>37</v>
      </c>
    </row>
    <row r="65435" spans="1:19" x14ac:dyDescent="0.25">
      <c r="A65435" t="s">
        <v>46302</v>
      </c>
      <c r="B65435" t="s">
        <v>17</v>
      </c>
      <c r="C65435" t="s">
        <v>45877</v>
      </c>
      <c r="D65435" t="s">
        <v>45878</v>
      </c>
      <c r="E65435" t="s">
        <v>19</v>
      </c>
      <c r="F65435" t="s">
        <v>20</v>
      </c>
      <c r="G65435" t="s">
        <v>29</v>
      </c>
      <c r="H65435">
        <v>4</v>
      </c>
      <c r="I65435" t="s">
        <v>22</v>
      </c>
      <c r="J65435" t="s">
        <v>35</v>
      </c>
      <c r="K65435" t="s">
        <v>36</v>
      </c>
      <c r="L65435">
        <v>4.1666666666666702E-4</v>
      </c>
      <c r="M65435">
        <v>0</v>
      </c>
      <c r="N65435">
        <v>1</v>
      </c>
      <c r="O65435" t="s">
        <v>26</v>
      </c>
      <c r="P65435">
        <v>1</v>
      </c>
      <c r="Q65435">
        <v>1</v>
      </c>
      <c r="R65435" s="8">
        <v>20951</v>
      </c>
      <c r="S65435" t="s">
        <v>37</v>
      </c>
    </row>
    <row r="65436" spans="1:19" x14ac:dyDescent="0.25">
      <c r="A65436" t="s">
        <v>46193</v>
      </c>
      <c r="B65436" t="s">
        <v>17</v>
      </c>
      <c r="C65436" t="s">
        <v>45880</v>
      </c>
      <c r="D65436" t="s">
        <v>45878</v>
      </c>
      <c r="E65436" t="s">
        <v>19</v>
      </c>
      <c r="F65436" t="s">
        <v>20</v>
      </c>
      <c r="G65436" t="s">
        <v>189</v>
      </c>
      <c r="H65436">
        <v>4</v>
      </c>
      <c r="I65436" t="s">
        <v>22</v>
      </c>
      <c r="J65436" t="s">
        <v>35</v>
      </c>
      <c r="K65436" t="s">
        <v>36</v>
      </c>
      <c r="L65436">
        <v>2.7777777777777799E-4</v>
      </c>
      <c r="M65436">
        <v>0</v>
      </c>
      <c r="N65436">
        <v>1</v>
      </c>
      <c r="O65436" t="s">
        <v>26</v>
      </c>
      <c r="P65436">
        <v>1</v>
      </c>
      <c r="Q65436">
        <v>1</v>
      </c>
      <c r="R65436" s="8">
        <v>18528</v>
      </c>
      <c r="S65436" t="s">
        <v>37</v>
      </c>
    </row>
    <row r="65437" spans="1:19" x14ac:dyDescent="0.25">
      <c r="A65437" t="s">
        <v>46199</v>
      </c>
      <c r="B65437" t="s">
        <v>17</v>
      </c>
      <c r="C65437" t="s">
        <v>22</v>
      </c>
      <c r="D65437" t="s">
        <v>45878</v>
      </c>
      <c r="E65437" t="s">
        <v>19</v>
      </c>
      <c r="F65437" t="s">
        <v>20</v>
      </c>
      <c r="G65437" t="s">
        <v>89</v>
      </c>
      <c r="H65437">
        <v>4</v>
      </c>
      <c r="I65437" t="s">
        <v>22</v>
      </c>
      <c r="J65437" t="s">
        <v>35</v>
      </c>
      <c r="K65437" t="s">
        <v>36</v>
      </c>
      <c r="L65437">
        <v>4.5138888888888898E-4</v>
      </c>
      <c r="M65437">
        <v>0</v>
      </c>
      <c r="N65437">
        <v>1</v>
      </c>
      <c r="O65437" t="s">
        <v>26</v>
      </c>
      <c r="P65437">
        <v>1</v>
      </c>
      <c r="Q65437">
        <v>1</v>
      </c>
      <c r="R65437" s="8">
        <v>35890</v>
      </c>
      <c r="S65437" t="s">
        <v>37</v>
      </c>
    </row>
    <row r="65438" spans="1:19" x14ac:dyDescent="0.25">
      <c r="A65438" t="s">
        <v>46303</v>
      </c>
      <c r="B65438" t="s">
        <v>17</v>
      </c>
      <c r="C65438" t="s">
        <v>45877</v>
      </c>
      <c r="D65438" t="s">
        <v>45878</v>
      </c>
      <c r="E65438" t="s">
        <v>19</v>
      </c>
      <c r="F65438" t="s">
        <v>20</v>
      </c>
      <c r="G65438" t="s">
        <v>81</v>
      </c>
      <c r="H65438">
        <v>4</v>
      </c>
      <c r="I65438" t="s">
        <v>22</v>
      </c>
      <c r="J65438" t="s">
        <v>35</v>
      </c>
      <c r="K65438" t="s">
        <v>36</v>
      </c>
      <c r="L65438">
        <v>4.2824074074074102E-4</v>
      </c>
      <c r="M65438">
        <v>0</v>
      </c>
      <c r="N65438">
        <v>1</v>
      </c>
      <c r="O65438" t="s">
        <v>26</v>
      </c>
      <c r="P65438">
        <v>0</v>
      </c>
      <c r="Q65438">
        <v>0</v>
      </c>
      <c r="R65438" s="8">
        <v>0</v>
      </c>
      <c r="S65438" t="s">
        <v>37</v>
      </c>
    </row>
    <row r="65439" spans="1:19" x14ac:dyDescent="0.25">
      <c r="A65439" t="s">
        <v>46191</v>
      </c>
      <c r="B65439" t="s">
        <v>17</v>
      </c>
      <c r="C65439" t="s">
        <v>45877</v>
      </c>
      <c r="D65439" t="s">
        <v>45878</v>
      </c>
      <c r="E65439" t="s">
        <v>19</v>
      </c>
      <c r="F65439" t="s">
        <v>93</v>
      </c>
      <c r="G65439" t="s">
        <v>168</v>
      </c>
      <c r="H65439">
        <v>2</v>
      </c>
      <c r="I65439" t="s">
        <v>22</v>
      </c>
      <c r="J65439" t="s">
        <v>35</v>
      </c>
      <c r="K65439" t="s">
        <v>36</v>
      </c>
      <c r="L65439">
        <v>0</v>
      </c>
      <c r="M65439">
        <v>0</v>
      </c>
      <c r="N65439">
        <v>1</v>
      </c>
      <c r="O65439" t="s">
        <v>26</v>
      </c>
      <c r="P65439">
        <v>0</v>
      </c>
      <c r="Q65439">
        <v>0</v>
      </c>
      <c r="R65439" s="8">
        <v>0</v>
      </c>
      <c r="S65439" t="s">
        <v>37</v>
      </c>
    </row>
    <row r="65440" spans="1:19" x14ac:dyDescent="0.25">
      <c r="A65440" t="s">
        <v>46257</v>
      </c>
      <c r="B65440" t="s">
        <v>33</v>
      </c>
      <c r="C65440" t="s">
        <v>45877</v>
      </c>
      <c r="D65440" t="s">
        <v>45878</v>
      </c>
      <c r="E65440" t="s">
        <v>19</v>
      </c>
      <c r="F65440" t="s">
        <v>41</v>
      </c>
      <c r="G65440" t="s">
        <v>193</v>
      </c>
      <c r="H65440">
        <v>2</v>
      </c>
      <c r="I65440" t="s">
        <v>22</v>
      </c>
      <c r="J65440" t="s">
        <v>35</v>
      </c>
      <c r="K65440" t="s">
        <v>36</v>
      </c>
      <c r="L65440">
        <v>0</v>
      </c>
      <c r="M65440">
        <v>0</v>
      </c>
      <c r="N65440">
        <v>1</v>
      </c>
      <c r="O65440" t="s">
        <v>26</v>
      </c>
      <c r="P65440">
        <v>1</v>
      </c>
      <c r="Q65440">
        <v>1</v>
      </c>
      <c r="R65440" s="8">
        <v>44143</v>
      </c>
      <c r="S65440" t="s">
        <v>37</v>
      </c>
    </row>
    <row r="65441" spans="1:19" x14ac:dyDescent="0.25">
      <c r="A65441" t="s">
        <v>46282</v>
      </c>
      <c r="B65441" t="s">
        <v>33</v>
      </c>
      <c r="C65441" t="s">
        <v>45877</v>
      </c>
      <c r="D65441" t="s">
        <v>45878</v>
      </c>
      <c r="E65441" t="s">
        <v>19</v>
      </c>
      <c r="F65441" t="s">
        <v>41</v>
      </c>
      <c r="G65441" t="s">
        <v>143</v>
      </c>
      <c r="H65441">
        <v>2</v>
      </c>
      <c r="I65441" t="s">
        <v>22</v>
      </c>
      <c r="J65441" t="s">
        <v>35</v>
      </c>
      <c r="K65441" t="s">
        <v>36</v>
      </c>
      <c r="L65441">
        <v>0</v>
      </c>
      <c r="M65441">
        <v>0</v>
      </c>
      <c r="N65441">
        <v>1</v>
      </c>
      <c r="O65441" t="s">
        <v>26</v>
      </c>
      <c r="P65441">
        <v>1</v>
      </c>
      <c r="Q65441">
        <v>1</v>
      </c>
      <c r="R65441" s="8">
        <v>14519</v>
      </c>
      <c r="S65441" t="s">
        <v>37</v>
      </c>
    </row>
    <row r="65442" spans="1:19" x14ac:dyDescent="0.25">
      <c r="A65442" t="s">
        <v>46304</v>
      </c>
      <c r="B65442" t="s">
        <v>33</v>
      </c>
      <c r="C65442" t="s">
        <v>45877</v>
      </c>
      <c r="D65442" t="s">
        <v>45878</v>
      </c>
      <c r="E65442" t="s">
        <v>19</v>
      </c>
      <c r="F65442" t="s">
        <v>41</v>
      </c>
      <c r="G65442" t="s">
        <v>69</v>
      </c>
      <c r="H65442">
        <v>2</v>
      </c>
      <c r="I65442" t="s">
        <v>22</v>
      </c>
      <c r="J65442" t="s">
        <v>35</v>
      </c>
      <c r="K65442" t="s">
        <v>36</v>
      </c>
      <c r="L65442">
        <v>0</v>
      </c>
      <c r="M65442">
        <v>0</v>
      </c>
      <c r="N65442">
        <v>1</v>
      </c>
      <c r="O65442" t="s">
        <v>26</v>
      </c>
      <c r="P65442">
        <v>1</v>
      </c>
      <c r="Q65442">
        <v>1</v>
      </c>
      <c r="R65442" s="8">
        <v>37393</v>
      </c>
      <c r="S65442" t="s">
        <v>37</v>
      </c>
    </row>
    <row r="65443" spans="1:19" x14ac:dyDescent="0.25">
      <c r="A65443" t="s">
        <v>46305</v>
      </c>
      <c r="B65443" t="s">
        <v>33</v>
      </c>
      <c r="C65443" t="s">
        <v>45877</v>
      </c>
      <c r="D65443" t="s">
        <v>45878</v>
      </c>
      <c r="E65443" t="s">
        <v>19</v>
      </c>
      <c r="F65443" t="s">
        <v>41</v>
      </c>
      <c r="G65443" t="s">
        <v>176</v>
      </c>
      <c r="H65443">
        <v>2</v>
      </c>
      <c r="I65443" t="s">
        <v>22</v>
      </c>
      <c r="J65443" t="s">
        <v>35</v>
      </c>
      <c r="K65443" t="s">
        <v>36</v>
      </c>
      <c r="L65443">
        <v>0</v>
      </c>
      <c r="M65443">
        <v>0</v>
      </c>
      <c r="N65443">
        <v>1</v>
      </c>
      <c r="O65443" t="s">
        <v>26</v>
      </c>
      <c r="P65443">
        <v>0</v>
      </c>
      <c r="Q65443">
        <v>0</v>
      </c>
      <c r="R65443" s="8">
        <v>0</v>
      </c>
      <c r="S65443" t="s">
        <v>37</v>
      </c>
    </row>
    <row r="65444" spans="1:19" x14ac:dyDescent="0.25">
      <c r="A65444" t="s">
        <v>46070</v>
      </c>
      <c r="B65444" t="s">
        <v>17</v>
      </c>
      <c r="C65444" t="s">
        <v>45880</v>
      </c>
      <c r="D65444" t="s">
        <v>45878</v>
      </c>
      <c r="E65444" t="s">
        <v>19</v>
      </c>
      <c r="F65444" t="s">
        <v>41</v>
      </c>
      <c r="G65444" t="s">
        <v>168</v>
      </c>
      <c r="H65444">
        <v>2</v>
      </c>
      <c r="I65444" t="s">
        <v>22</v>
      </c>
      <c r="J65444" t="s">
        <v>35</v>
      </c>
      <c r="K65444" t="s">
        <v>36</v>
      </c>
      <c r="L65444">
        <v>0</v>
      </c>
      <c r="M65444">
        <v>0</v>
      </c>
      <c r="N65444">
        <v>1</v>
      </c>
      <c r="O65444" t="s">
        <v>26</v>
      </c>
      <c r="P65444">
        <v>1</v>
      </c>
      <c r="Q65444">
        <v>1</v>
      </c>
      <c r="R65444" s="8">
        <v>39661</v>
      </c>
      <c r="S65444" t="s">
        <v>37</v>
      </c>
    </row>
    <row r="65445" spans="1:19" x14ac:dyDescent="0.25">
      <c r="A65445" t="s">
        <v>46190</v>
      </c>
      <c r="B65445" t="s">
        <v>17</v>
      </c>
      <c r="C65445" t="s">
        <v>45880</v>
      </c>
      <c r="D65445" t="s">
        <v>45878</v>
      </c>
      <c r="E65445" t="s">
        <v>19</v>
      </c>
      <c r="F65445" t="s">
        <v>41</v>
      </c>
      <c r="G65445" t="s">
        <v>47</v>
      </c>
      <c r="H65445">
        <v>2</v>
      </c>
      <c r="I65445" t="s">
        <v>22</v>
      </c>
      <c r="J65445" t="s">
        <v>35</v>
      </c>
      <c r="K65445" t="s">
        <v>36</v>
      </c>
      <c r="L65445">
        <v>0</v>
      </c>
      <c r="M65445">
        <v>0</v>
      </c>
      <c r="N65445">
        <v>1</v>
      </c>
      <c r="O65445" t="s">
        <v>26</v>
      </c>
      <c r="P65445">
        <v>1</v>
      </c>
      <c r="Q65445">
        <v>1</v>
      </c>
      <c r="R65445" s="8">
        <v>16490</v>
      </c>
      <c r="S65445" t="s">
        <v>37</v>
      </c>
    </row>
    <row r="65446" spans="1:19" x14ac:dyDescent="0.25">
      <c r="A65446" t="s">
        <v>46001</v>
      </c>
      <c r="B65446" t="s">
        <v>17</v>
      </c>
      <c r="C65446" t="s">
        <v>45880</v>
      </c>
      <c r="D65446" t="s">
        <v>45878</v>
      </c>
      <c r="E65446" t="s">
        <v>19</v>
      </c>
      <c r="F65446" t="s">
        <v>41</v>
      </c>
      <c r="G65446" t="s">
        <v>21</v>
      </c>
      <c r="H65446">
        <v>2</v>
      </c>
      <c r="I65446" t="s">
        <v>22</v>
      </c>
      <c r="J65446" t="s">
        <v>35</v>
      </c>
      <c r="K65446" t="s">
        <v>36</v>
      </c>
      <c r="L65446">
        <v>0</v>
      </c>
      <c r="M65446">
        <v>0</v>
      </c>
      <c r="N65446">
        <v>1</v>
      </c>
      <c r="O65446" t="s">
        <v>26</v>
      </c>
      <c r="P65446">
        <v>1</v>
      </c>
      <c r="Q65446">
        <v>1</v>
      </c>
      <c r="R65446" s="8">
        <v>33412</v>
      </c>
      <c r="S65446" t="s">
        <v>37</v>
      </c>
    </row>
    <row r="65447" spans="1:19" x14ac:dyDescent="0.25">
      <c r="A65447" t="s">
        <v>46192</v>
      </c>
      <c r="B65447" t="s">
        <v>17</v>
      </c>
      <c r="C65447" t="s">
        <v>45880</v>
      </c>
      <c r="D65447" t="s">
        <v>45878</v>
      </c>
      <c r="E65447" t="s">
        <v>19</v>
      </c>
      <c r="F65447" t="s">
        <v>41</v>
      </c>
      <c r="G65447" t="s">
        <v>29</v>
      </c>
      <c r="H65447">
        <v>2</v>
      </c>
      <c r="I65447" t="s">
        <v>22</v>
      </c>
      <c r="J65447" t="s">
        <v>35</v>
      </c>
      <c r="K65447" t="s">
        <v>36</v>
      </c>
      <c r="L65447">
        <v>0</v>
      </c>
      <c r="M65447">
        <v>0</v>
      </c>
      <c r="N65447">
        <v>1</v>
      </c>
      <c r="O65447" t="s">
        <v>26</v>
      </c>
      <c r="P65447">
        <v>0</v>
      </c>
      <c r="Q65447">
        <v>0</v>
      </c>
      <c r="R65447" s="8">
        <v>0</v>
      </c>
      <c r="S65447" t="s">
        <v>37</v>
      </c>
    </row>
    <row r="65448" spans="1:19" x14ac:dyDescent="0.25">
      <c r="A65448" t="s">
        <v>45965</v>
      </c>
      <c r="B65448" t="s">
        <v>17</v>
      </c>
      <c r="C65448" t="s">
        <v>45880</v>
      </c>
      <c r="D65448" t="s">
        <v>45878</v>
      </c>
      <c r="E65448" t="s">
        <v>19</v>
      </c>
      <c r="F65448" t="s">
        <v>41</v>
      </c>
      <c r="G65448" t="s">
        <v>240</v>
      </c>
      <c r="H65448">
        <v>2</v>
      </c>
      <c r="I65448" t="s">
        <v>22</v>
      </c>
      <c r="J65448" t="s">
        <v>35</v>
      </c>
      <c r="K65448" t="s">
        <v>36</v>
      </c>
      <c r="L65448">
        <v>0</v>
      </c>
      <c r="M65448">
        <v>0</v>
      </c>
      <c r="N65448">
        <v>1</v>
      </c>
      <c r="O65448" t="s">
        <v>26</v>
      </c>
      <c r="P65448">
        <v>1</v>
      </c>
      <c r="Q65448">
        <v>1</v>
      </c>
      <c r="R65448" s="8">
        <v>43139</v>
      </c>
      <c r="S65448" t="s">
        <v>37</v>
      </c>
    </row>
    <row r="65449" spans="1:19" x14ac:dyDescent="0.25">
      <c r="A65449" t="s">
        <v>45985</v>
      </c>
      <c r="B65449" t="s">
        <v>17</v>
      </c>
      <c r="C65449" t="s">
        <v>45880</v>
      </c>
      <c r="D65449" t="s">
        <v>45878</v>
      </c>
      <c r="E65449" t="s">
        <v>19</v>
      </c>
      <c r="F65449" t="s">
        <v>41</v>
      </c>
      <c r="G65449" t="s">
        <v>225</v>
      </c>
      <c r="H65449">
        <v>2</v>
      </c>
      <c r="I65449" t="s">
        <v>22</v>
      </c>
      <c r="J65449" t="s">
        <v>35</v>
      </c>
      <c r="K65449" t="s">
        <v>36</v>
      </c>
      <c r="L65449">
        <v>0</v>
      </c>
      <c r="M65449">
        <v>0</v>
      </c>
      <c r="N65449">
        <v>1</v>
      </c>
      <c r="O65449" t="s">
        <v>26</v>
      </c>
      <c r="P65449">
        <v>0</v>
      </c>
      <c r="Q65449">
        <v>0</v>
      </c>
      <c r="R65449" s="8">
        <v>0</v>
      </c>
      <c r="S65449" t="s">
        <v>37</v>
      </c>
    </row>
    <row r="65450" spans="1:19" x14ac:dyDescent="0.25">
      <c r="A65450" t="s">
        <v>46306</v>
      </c>
      <c r="B65450" t="s">
        <v>17</v>
      </c>
      <c r="C65450" t="s">
        <v>45880</v>
      </c>
      <c r="D65450" t="s">
        <v>45878</v>
      </c>
      <c r="E65450" t="s">
        <v>19</v>
      </c>
      <c r="F65450" t="s">
        <v>41</v>
      </c>
      <c r="G65450" t="s">
        <v>240</v>
      </c>
      <c r="H65450">
        <v>2</v>
      </c>
      <c r="I65450" t="s">
        <v>22</v>
      </c>
      <c r="J65450" t="s">
        <v>35</v>
      </c>
      <c r="K65450" t="s">
        <v>36</v>
      </c>
      <c r="L65450">
        <v>0</v>
      </c>
      <c r="M65450">
        <v>0</v>
      </c>
      <c r="N65450">
        <v>1</v>
      </c>
      <c r="O65450" t="s">
        <v>26</v>
      </c>
      <c r="P65450">
        <v>1</v>
      </c>
      <c r="Q65450">
        <v>1</v>
      </c>
      <c r="R65450" s="8">
        <v>44600</v>
      </c>
      <c r="S65450" t="s">
        <v>37</v>
      </c>
    </row>
    <row r="65451" spans="1:19" x14ac:dyDescent="0.25">
      <c r="A65451" t="s">
        <v>6533</v>
      </c>
      <c r="B65451" t="s">
        <v>33</v>
      </c>
      <c r="C65451" t="s">
        <v>45877</v>
      </c>
      <c r="D65451" t="s">
        <v>45878</v>
      </c>
      <c r="E65451" t="s">
        <v>19</v>
      </c>
      <c r="F65451" t="s">
        <v>20</v>
      </c>
      <c r="G65451" t="s">
        <v>121</v>
      </c>
      <c r="H65451">
        <v>2</v>
      </c>
      <c r="I65451" t="s">
        <v>22</v>
      </c>
      <c r="J65451" t="s">
        <v>35</v>
      </c>
      <c r="K65451" t="s">
        <v>36</v>
      </c>
      <c r="L65451">
        <v>0</v>
      </c>
      <c r="M65451">
        <v>0</v>
      </c>
      <c r="N65451">
        <v>1</v>
      </c>
      <c r="O65451" t="s">
        <v>26</v>
      </c>
      <c r="P65451">
        <v>1</v>
      </c>
      <c r="Q65451">
        <v>1</v>
      </c>
      <c r="R65451" s="8">
        <v>31047</v>
      </c>
      <c r="S65451" t="s">
        <v>37</v>
      </c>
    </row>
    <row r="65452" spans="1:19" x14ac:dyDescent="0.25">
      <c r="A65452" t="s">
        <v>6533</v>
      </c>
      <c r="B65452" t="s">
        <v>33</v>
      </c>
      <c r="C65452" t="s">
        <v>45877</v>
      </c>
      <c r="D65452" t="s">
        <v>45878</v>
      </c>
      <c r="E65452" t="s">
        <v>19</v>
      </c>
      <c r="F65452" t="s">
        <v>20</v>
      </c>
      <c r="G65452" t="s">
        <v>188</v>
      </c>
      <c r="H65452">
        <v>2</v>
      </c>
      <c r="I65452" t="s">
        <v>22</v>
      </c>
      <c r="J65452" t="s">
        <v>35</v>
      </c>
      <c r="K65452" t="s">
        <v>36</v>
      </c>
      <c r="L65452">
        <v>0</v>
      </c>
      <c r="M65452">
        <v>0</v>
      </c>
      <c r="N65452">
        <v>1</v>
      </c>
      <c r="O65452" t="s">
        <v>26</v>
      </c>
      <c r="P65452">
        <v>0</v>
      </c>
      <c r="Q65452">
        <v>0</v>
      </c>
      <c r="R65452" s="8">
        <v>0</v>
      </c>
      <c r="S65452" t="s">
        <v>37</v>
      </c>
    </row>
    <row r="65453" spans="1:19" x14ac:dyDescent="0.25">
      <c r="A65453" t="s">
        <v>6533</v>
      </c>
      <c r="B65453" t="s">
        <v>33</v>
      </c>
      <c r="C65453" t="s">
        <v>45877</v>
      </c>
      <c r="D65453" t="s">
        <v>45878</v>
      </c>
      <c r="E65453" t="s">
        <v>19</v>
      </c>
      <c r="F65453" t="s">
        <v>20</v>
      </c>
      <c r="G65453" t="s">
        <v>69</v>
      </c>
      <c r="H65453">
        <v>2</v>
      </c>
      <c r="I65453" t="s">
        <v>22</v>
      </c>
      <c r="J65453" t="s">
        <v>35</v>
      </c>
      <c r="K65453" t="s">
        <v>36</v>
      </c>
      <c r="L65453">
        <v>0</v>
      </c>
      <c r="M65453">
        <v>0</v>
      </c>
      <c r="N65453">
        <v>1</v>
      </c>
      <c r="O65453" t="s">
        <v>26</v>
      </c>
      <c r="P65453">
        <v>0</v>
      </c>
      <c r="Q65453">
        <v>0</v>
      </c>
      <c r="R65453" s="8">
        <v>0</v>
      </c>
      <c r="S65453" t="s">
        <v>37</v>
      </c>
    </row>
    <row r="65454" spans="1:19" x14ac:dyDescent="0.25">
      <c r="A65454" t="s">
        <v>6533</v>
      </c>
      <c r="B65454" t="s">
        <v>33</v>
      </c>
      <c r="C65454" t="s">
        <v>45877</v>
      </c>
      <c r="D65454" t="s">
        <v>45878</v>
      </c>
      <c r="E65454" t="s">
        <v>19</v>
      </c>
      <c r="F65454" t="s">
        <v>20</v>
      </c>
      <c r="G65454" t="s">
        <v>89</v>
      </c>
      <c r="H65454">
        <v>2</v>
      </c>
      <c r="I65454" t="s">
        <v>22</v>
      </c>
      <c r="J65454" t="s">
        <v>35</v>
      </c>
      <c r="K65454" t="s">
        <v>36</v>
      </c>
      <c r="L65454">
        <v>0</v>
      </c>
      <c r="M65454">
        <v>0</v>
      </c>
      <c r="N65454">
        <v>1</v>
      </c>
      <c r="O65454" t="s">
        <v>26</v>
      </c>
      <c r="P65454">
        <v>1</v>
      </c>
      <c r="Q65454">
        <v>1</v>
      </c>
      <c r="R65454" s="8">
        <v>33948</v>
      </c>
      <c r="S65454" t="s">
        <v>37</v>
      </c>
    </row>
    <row r="65455" spans="1:19" x14ac:dyDescent="0.25">
      <c r="A65455" t="s">
        <v>6533</v>
      </c>
      <c r="B65455" t="s">
        <v>33</v>
      </c>
      <c r="C65455" t="s">
        <v>45877</v>
      </c>
      <c r="D65455" t="s">
        <v>45878</v>
      </c>
      <c r="E65455" t="s">
        <v>19</v>
      </c>
      <c r="F65455" t="s">
        <v>20</v>
      </c>
      <c r="G65455" t="s">
        <v>147</v>
      </c>
      <c r="H65455">
        <v>2</v>
      </c>
      <c r="I65455" t="s">
        <v>22</v>
      </c>
      <c r="J65455" t="s">
        <v>35</v>
      </c>
      <c r="K65455" t="s">
        <v>36</v>
      </c>
      <c r="L65455">
        <v>0</v>
      </c>
      <c r="M65455">
        <v>0</v>
      </c>
      <c r="N65455">
        <v>1</v>
      </c>
      <c r="O65455" t="s">
        <v>26</v>
      </c>
      <c r="P65455">
        <v>0</v>
      </c>
      <c r="Q65455">
        <v>0</v>
      </c>
      <c r="R65455" s="8">
        <v>0</v>
      </c>
      <c r="S65455" t="s">
        <v>37</v>
      </c>
    </row>
    <row r="65456" spans="1:19" x14ac:dyDescent="0.25">
      <c r="A65456" t="s">
        <v>6533</v>
      </c>
      <c r="B65456" t="s">
        <v>33</v>
      </c>
      <c r="C65456" t="s">
        <v>45877</v>
      </c>
      <c r="D65456" t="s">
        <v>45878</v>
      </c>
      <c r="E65456" t="s">
        <v>19</v>
      </c>
      <c r="F65456" t="s">
        <v>20</v>
      </c>
      <c r="G65456" t="s">
        <v>168</v>
      </c>
      <c r="H65456">
        <v>2</v>
      </c>
      <c r="I65456" t="s">
        <v>22</v>
      </c>
      <c r="J65456" t="s">
        <v>35</v>
      </c>
      <c r="K65456" t="s">
        <v>36</v>
      </c>
      <c r="L65456">
        <v>0</v>
      </c>
      <c r="M65456">
        <v>0</v>
      </c>
      <c r="N65456">
        <v>1</v>
      </c>
      <c r="O65456" t="s">
        <v>26</v>
      </c>
      <c r="P65456">
        <v>0</v>
      </c>
      <c r="Q65456">
        <v>0</v>
      </c>
      <c r="R65456" s="8">
        <v>0</v>
      </c>
      <c r="S65456" t="s">
        <v>37</v>
      </c>
    </row>
    <row r="65457" spans="1:19" x14ac:dyDescent="0.25">
      <c r="A65457" t="s">
        <v>6533</v>
      </c>
      <c r="B65457" t="s">
        <v>33</v>
      </c>
      <c r="C65457" t="s">
        <v>45877</v>
      </c>
      <c r="D65457" t="s">
        <v>45878</v>
      </c>
      <c r="E65457" t="s">
        <v>19</v>
      </c>
      <c r="F65457" t="s">
        <v>20</v>
      </c>
      <c r="G65457" t="s">
        <v>204</v>
      </c>
      <c r="H65457">
        <v>2</v>
      </c>
      <c r="I65457" t="s">
        <v>22</v>
      </c>
      <c r="J65457" t="s">
        <v>35</v>
      </c>
      <c r="K65457" t="s">
        <v>36</v>
      </c>
      <c r="L65457">
        <v>0</v>
      </c>
      <c r="M65457">
        <v>0</v>
      </c>
      <c r="N65457">
        <v>1</v>
      </c>
      <c r="O65457" t="s">
        <v>26</v>
      </c>
      <c r="P65457">
        <v>1</v>
      </c>
      <c r="Q65457">
        <v>1</v>
      </c>
      <c r="R65457" s="8">
        <v>42016</v>
      </c>
      <c r="S65457" t="s">
        <v>37</v>
      </c>
    </row>
    <row r="65458" spans="1:19" x14ac:dyDescent="0.25">
      <c r="A65458" t="s">
        <v>46307</v>
      </c>
      <c r="B65458" t="s">
        <v>33</v>
      </c>
      <c r="C65458" t="s">
        <v>45880</v>
      </c>
      <c r="D65458" t="s">
        <v>45878</v>
      </c>
      <c r="E65458" t="s">
        <v>19</v>
      </c>
      <c r="F65458" t="s">
        <v>20</v>
      </c>
      <c r="G65458" t="s">
        <v>85</v>
      </c>
      <c r="H65458">
        <v>2</v>
      </c>
      <c r="I65458" t="s">
        <v>22</v>
      </c>
      <c r="J65458" t="s">
        <v>35</v>
      </c>
      <c r="K65458" t="s">
        <v>36</v>
      </c>
      <c r="L65458">
        <v>0</v>
      </c>
      <c r="M65458">
        <v>0</v>
      </c>
      <c r="N65458">
        <v>1</v>
      </c>
      <c r="O65458" t="s">
        <v>26</v>
      </c>
      <c r="P65458">
        <v>1</v>
      </c>
      <c r="Q65458">
        <v>1</v>
      </c>
      <c r="R65458" s="8">
        <v>26767</v>
      </c>
      <c r="S65458" t="s">
        <v>37</v>
      </c>
    </row>
    <row r="65459" spans="1:19" x14ac:dyDescent="0.25">
      <c r="A65459" t="s">
        <v>46308</v>
      </c>
      <c r="B65459" t="s">
        <v>33</v>
      </c>
      <c r="C65459" t="s">
        <v>45877</v>
      </c>
      <c r="D65459" t="s">
        <v>45878</v>
      </c>
      <c r="E65459" t="s">
        <v>19</v>
      </c>
      <c r="F65459" t="s">
        <v>20</v>
      </c>
      <c r="G65459" t="s">
        <v>96</v>
      </c>
      <c r="H65459">
        <v>2</v>
      </c>
      <c r="I65459" t="s">
        <v>22</v>
      </c>
      <c r="J65459" t="s">
        <v>35</v>
      </c>
      <c r="K65459" t="s">
        <v>36</v>
      </c>
      <c r="L65459">
        <v>0</v>
      </c>
      <c r="M65459">
        <v>0</v>
      </c>
      <c r="N65459">
        <v>1</v>
      </c>
      <c r="O65459" t="s">
        <v>26</v>
      </c>
      <c r="P65459">
        <v>0</v>
      </c>
      <c r="Q65459">
        <v>0</v>
      </c>
      <c r="R65459" s="8">
        <v>0</v>
      </c>
      <c r="S65459" t="s">
        <v>37</v>
      </c>
    </row>
    <row r="65460" spans="1:19" x14ac:dyDescent="0.25">
      <c r="A65460" t="s">
        <v>46308</v>
      </c>
      <c r="B65460" t="s">
        <v>33</v>
      </c>
      <c r="C65460" t="s">
        <v>45877</v>
      </c>
      <c r="D65460" t="s">
        <v>45878</v>
      </c>
      <c r="E65460" t="s">
        <v>19</v>
      </c>
      <c r="F65460" t="s">
        <v>20</v>
      </c>
      <c r="G65460" t="s">
        <v>47</v>
      </c>
      <c r="H65460">
        <v>2</v>
      </c>
      <c r="I65460" t="s">
        <v>22</v>
      </c>
      <c r="J65460" t="s">
        <v>35</v>
      </c>
      <c r="K65460" t="s">
        <v>36</v>
      </c>
      <c r="L65460">
        <v>0</v>
      </c>
      <c r="M65460">
        <v>0</v>
      </c>
      <c r="N65460">
        <v>1</v>
      </c>
      <c r="O65460" t="s">
        <v>26</v>
      </c>
      <c r="P65460">
        <v>0</v>
      </c>
      <c r="Q65460">
        <v>0</v>
      </c>
      <c r="R65460" s="8">
        <v>0</v>
      </c>
      <c r="S65460" t="s">
        <v>37</v>
      </c>
    </row>
    <row r="65461" spans="1:19" x14ac:dyDescent="0.25">
      <c r="A65461" t="s">
        <v>46234</v>
      </c>
      <c r="B65461" t="s">
        <v>33</v>
      </c>
      <c r="C65461" t="s">
        <v>45880</v>
      </c>
      <c r="D65461" t="s">
        <v>45878</v>
      </c>
      <c r="E65461" t="s">
        <v>19</v>
      </c>
      <c r="F65461" t="s">
        <v>20</v>
      </c>
      <c r="G65461" t="s">
        <v>72</v>
      </c>
      <c r="H65461">
        <v>2</v>
      </c>
      <c r="I65461" t="s">
        <v>22</v>
      </c>
      <c r="J65461" t="s">
        <v>35</v>
      </c>
      <c r="K65461" t="s">
        <v>36</v>
      </c>
      <c r="L65461">
        <v>0</v>
      </c>
      <c r="M65461">
        <v>0</v>
      </c>
      <c r="N65461">
        <v>1</v>
      </c>
      <c r="O65461" t="s">
        <v>26</v>
      </c>
      <c r="P65461">
        <v>0</v>
      </c>
      <c r="Q65461">
        <v>0</v>
      </c>
      <c r="R65461" s="8">
        <v>0</v>
      </c>
      <c r="S65461" t="s">
        <v>37</v>
      </c>
    </row>
    <row r="65462" spans="1:19" x14ac:dyDescent="0.25">
      <c r="A65462" t="s">
        <v>46309</v>
      </c>
      <c r="B65462" t="s">
        <v>33</v>
      </c>
      <c r="C65462" t="s">
        <v>46310</v>
      </c>
      <c r="D65462" t="s">
        <v>45878</v>
      </c>
      <c r="E65462" t="s">
        <v>19</v>
      </c>
      <c r="F65462" t="s">
        <v>20</v>
      </c>
      <c r="G65462" t="s">
        <v>137</v>
      </c>
      <c r="H65462">
        <v>2</v>
      </c>
      <c r="I65462" t="s">
        <v>22</v>
      </c>
      <c r="J65462" t="s">
        <v>35</v>
      </c>
      <c r="K65462" t="s">
        <v>36</v>
      </c>
      <c r="L65462">
        <v>0</v>
      </c>
      <c r="M65462">
        <v>0</v>
      </c>
      <c r="N65462">
        <v>1</v>
      </c>
      <c r="O65462" t="s">
        <v>26</v>
      </c>
      <c r="P65462">
        <v>1</v>
      </c>
      <c r="Q65462">
        <v>1</v>
      </c>
      <c r="R65462" s="8">
        <v>30366</v>
      </c>
      <c r="S65462" t="s">
        <v>37</v>
      </c>
    </row>
    <row r="65463" spans="1:19" x14ac:dyDescent="0.25">
      <c r="A65463" t="s">
        <v>46311</v>
      </c>
      <c r="B65463" t="s">
        <v>33</v>
      </c>
      <c r="C65463" t="s">
        <v>45877</v>
      </c>
      <c r="D65463" t="s">
        <v>45878</v>
      </c>
      <c r="E65463" t="s">
        <v>19</v>
      </c>
      <c r="F65463" t="s">
        <v>20</v>
      </c>
      <c r="G65463" t="s">
        <v>190</v>
      </c>
      <c r="H65463">
        <v>2</v>
      </c>
      <c r="I65463" t="s">
        <v>22</v>
      </c>
      <c r="J65463" t="s">
        <v>35</v>
      </c>
      <c r="K65463" t="s">
        <v>36</v>
      </c>
      <c r="L65463">
        <v>0</v>
      </c>
      <c r="M65463">
        <v>0</v>
      </c>
      <c r="N65463">
        <v>1</v>
      </c>
      <c r="O65463" t="s">
        <v>26</v>
      </c>
      <c r="P65463">
        <v>1</v>
      </c>
      <c r="Q65463">
        <v>1</v>
      </c>
      <c r="R65463" s="8">
        <v>43877</v>
      </c>
      <c r="S65463" t="s">
        <v>37</v>
      </c>
    </row>
    <row r="65464" spans="1:19" x14ac:dyDescent="0.25">
      <c r="A65464" t="s">
        <v>46235</v>
      </c>
      <c r="B65464" t="s">
        <v>33</v>
      </c>
      <c r="C65464" t="s">
        <v>45880</v>
      </c>
      <c r="D65464" t="s">
        <v>45878</v>
      </c>
      <c r="E65464" t="s">
        <v>19</v>
      </c>
      <c r="F65464" t="s">
        <v>20</v>
      </c>
      <c r="G65464" t="s">
        <v>85</v>
      </c>
      <c r="H65464">
        <v>2</v>
      </c>
      <c r="I65464" t="s">
        <v>22</v>
      </c>
      <c r="J65464" t="s">
        <v>35</v>
      </c>
      <c r="K65464" t="s">
        <v>36</v>
      </c>
      <c r="L65464">
        <v>0</v>
      </c>
      <c r="M65464">
        <v>0</v>
      </c>
      <c r="N65464">
        <v>1</v>
      </c>
      <c r="O65464" t="s">
        <v>26</v>
      </c>
      <c r="P65464">
        <v>1</v>
      </c>
      <c r="Q65464">
        <v>1</v>
      </c>
      <c r="R65464" s="8">
        <v>42721</v>
      </c>
      <c r="S65464" t="s">
        <v>37</v>
      </c>
    </row>
    <row r="65465" spans="1:19" x14ac:dyDescent="0.25">
      <c r="A65465" t="s">
        <v>46050</v>
      </c>
      <c r="B65465" t="s">
        <v>17</v>
      </c>
      <c r="C65465" t="s">
        <v>45877</v>
      </c>
      <c r="D65465" t="s">
        <v>45878</v>
      </c>
      <c r="E65465" t="s">
        <v>19</v>
      </c>
      <c r="F65465" t="s">
        <v>20</v>
      </c>
      <c r="G65465" t="s">
        <v>34</v>
      </c>
      <c r="H65465">
        <v>2</v>
      </c>
      <c r="I65465" t="s">
        <v>22</v>
      </c>
      <c r="J65465" t="s">
        <v>35</v>
      </c>
      <c r="K65465" t="s">
        <v>36</v>
      </c>
      <c r="L65465">
        <v>0</v>
      </c>
      <c r="M65465">
        <v>0</v>
      </c>
      <c r="N65465">
        <v>1</v>
      </c>
      <c r="O65465" t="s">
        <v>26</v>
      </c>
      <c r="P65465">
        <v>1</v>
      </c>
      <c r="Q65465">
        <v>1</v>
      </c>
      <c r="R65465" s="8">
        <v>38736</v>
      </c>
      <c r="S65465" t="s">
        <v>37</v>
      </c>
    </row>
    <row r="65466" spans="1:19" x14ac:dyDescent="0.25">
      <c r="A65466" t="s">
        <v>22980</v>
      </c>
      <c r="B65466" t="s">
        <v>17</v>
      </c>
      <c r="C65466" t="s">
        <v>45877</v>
      </c>
      <c r="D65466" t="s">
        <v>45878</v>
      </c>
      <c r="E65466" t="s">
        <v>19</v>
      </c>
      <c r="F65466" t="s">
        <v>20</v>
      </c>
      <c r="G65466" t="s">
        <v>137</v>
      </c>
      <c r="H65466">
        <v>2</v>
      </c>
      <c r="I65466" t="s">
        <v>22</v>
      </c>
      <c r="J65466" t="s">
        <v>35</v>
      </c>
      <c r="K65466" t="s">
        <v>36</v>
      </c>
      <c r="L65466">
        <v>0</v>
      </c>
      <c r="M65466">
        <v>0</v>
      </c>
      <c r="N65466">
        <v>1</v>
      </c>
      <c r="O65466" t="s">
        <v>26</v>
      </c>
      <c r="P65466">
        <v>0</v>
      </c>
      <c r="Q65466">
        <v>0</v>
      </c>
      <c r="R65466" s="8">
        <v>0</v>
      </c>
      <c r="S65466" t="s">
        <v>37</v>
      </c>
    </row>
    <row r="65467" spans="1:19" x14ac:dyDescent="0.25">
      <c r="A65467" t="s">
        <v>46128</v>
      </c>
      <c r="B65467" t="s">
        <v>17</v>
      </c>
      <c r="C65467" t="s">
        <v>45877</v>
      </c>
      <c r="D65467" t="s">
        <v>45878</v>
      </c>
      <c r="E65467" t="s">
        <v>19</v>
      </c>
      <c r="F65467" t="s">
        <v>20</v>
      </c>
      <c r="G65467" t="s">
        <v>125</v>
      </c>
      <c r="H65467">
        <v>4</v>
      </c>
      <c r="I65467" t="s">
        <v>22</v>
      </c>
      <c r="J65467" t="s">
        <v>35</v>
      </c>
      <c r="K65467" t="s">
        <v>36</v>
      </c>
      <c r="L65467">
        <v>0</v>
      </c>
      <c r="M65467">
        <v>0</v>
      </c>
      <c r="N65467">
        <v>2</v>
      </c>
      <c r="O65467" t="s">
        <v>26</v>
      </c>
      <c r="P65467">
        <v>1</v>
      </c>
      <c r="Q65467">
        <v>0.5</v>
      </c>
      <c r="R65467" s="8">
        <v>11488</v>
      </c>
      <c r="S65467" t="s">
        <v>37</v>
      </c>
    </row>
    <row r="65468" spans="1:19" x14ac:dyDescent="0.25">
      <c r="A65468" t="s">
        <v>45901</v>
      </c>
      <c r="B65468" t="s">
        <v>17</v>
      </c>
      <c r="C65468" t="s">
        <v>45877</v>
      </c>
      <c r="D65468" t="s">
        <v>45878</v>
      </c>
      <c r="E65468" t="s">
        <v>19</v>
      </c>
      <c r="F65468" t="s">
        <v>20</v>
      </c>
      <c r="G65468" t="s">
        <v>39</v>
      </c>
      <c r="H65468">
        <v>11</v>
      </c>
      <c r="I65468" t="s">
        <v>22</v>
      </c>
      <c r="J65468" t="s">
        <v>35</v>
      </c>
      <c r="K65468" t="s">
        <v>36</v>
      </c>
      <c r="L65468">
        <v>0</v>
      </c>
      <c r="M65468">
        <v>0</v>
      </c>
      <c r="N65468">
        <v>1</v>
      </c>
      <c r="O65468" t="s">
        <v>26</v>
      </c>
      <c r="P65468">
        <v>0</v>
      </c>
      <c r="Q65468">
        <v>0</v>
      </c>
      <c r="R65468" s="8">
        <v>0</v>
      </c>
      <c r="S65468" t="s">
        <v>37</v>
      </c>
    </row>
    <row r="65469" spans="1:19" x14ac:dyDescent="0.25">
      <c r="A65469" t="s">
        <v>46229</v>
      </c>
      <c r="B65469" t="s">
        <v>33</v>
      </c>
      <c r="C65469" t="s">
        <v>45880</v>
      </c>
      <c r="D65469" t="s">
        <v>45878</v>
      </c>
      <c r="E65469" t="s">
        <v>19</v>
      </c>
      <c r="F65469" t="s">
        <v>20</v>
      </c>
      <c r="G65469" t="s">
        <v>197</v>
      </c>
      <c r="H65469">
        <v>6</v>
      </c>
      <c r="I65469" t="s">
        <v>22</v>
      </c>
      <c r="J65469" t="s">
        <v>35</v>
      </c>
      <c r="K65469" t="s">
        <v>36</v>
      </c>
      <c r="L65469">
        <v>0</v>
      </c>
      <c r="M65469">
        <v>0</v>
      </c>
      <c r="N65469">
        <v>3</v>
      </c>
      <c r="O65469" t="s">
        <v>26</v>
      </c>
      <c r="P65469">
        <v>0</v>
      </c>
      <c r="Q65469">
        <v>0</v>
      </c>
      <c r="R65469" s="8">
        <v>0</v>
      </c>
      <c r="S65469" t="s">
        <v>37</v>
      </c>
    </row>
    <row r="65470" spans="1:19" x14ac:dyDescent="0.25">
      <c r="A65470" t="s">
        <v>46312</v>
      </c>
      <c r="B65470" t="s">
        <v>33</v>
      </c>
      <c r="C65470" t="s">
        <v>45877</v>
      </c>
      <c r="D65470" t="s">
        <v>45878</v>
      </c>
      <c r="E65470" t="s">
        <v>53</v>
      </c>
      <c r="F65470" t="s">
        <v>41</v>
      </c>
      <c r="G65470" t="s">
        <v>168</v>
      </c>
      <c r="H65470">
        <v>8</v>
      </c>
      <c r="I65470" t="s">
        <v>1028</v>
      </c>
      <c r="K65470" t="s">
        <v>44</v>
      </c>
      <c r="L65470">
        <v>8.5300925925925909E-3</v>
      </c>
      <c r="M65470">
        <v>0</v>
      </c>
      <c r="N65470">
        <v>1</v>
      </c>
      <c r="O65470" t="s">
        <v>3535</v>
      </c>
      <c r="P65470">
        <v>1</v>
      </c>
      <c r="Q65470">
        <v>1</v>
      </c>
      <c r="R65470" s="8">
        <v>28886</v>
      </c>
      <c r="S65470" t="s">
        <v>37</v>
      </c>
    </row>
    <row r="65471" spans="1:19" x14ac:dyDescent="0.25">
      <c r="A65471" t="s">
        <v>46313</v>
      </c>
      <c r="B65471" t="s">
        <v>33</v>
      </c>
      <c r="C65471" t="s">
        <v>45877</v>
      </c>
      <c r="D65471" t="s">
        <v>45878</v>
      </c>
      <c r="E65471" t="s">
        <v>19</v>
      </c>
      <c r="F65471" t="s">
        <v>41</v>
      </c>
      <c r="G65471" t="s">
        <v>42</v>
      </c>
      <c r="H65471">
        <v>8</v>
      </c>
      <c r="I65471" t="s">
        <v>1028</v>
      </c>
      <c r="K65471" t="s">
        <v>44</v>
      </c>
      <c r="L65471">
        <v>1.28587962962963E-2</v>
      </c>
      <c r="M65471">
        <v>0</v>
      </c>
      <c r="N65471">
        <v>1</v>
      </c>
      <c r="O65471" t="s">
        <v>3535</v>
      </c>
      <c r="P65471">
        <v>0</v>
      </c>
      <c r="Q65471">
        <v>0</v>
      </c>
      <c r="R65471" s="8">
        <v>0</v>
      </c>
      <c r="S65471" t="s">
        <v>37</v>
      </c>
    </row>
    <row r="65472" spans="1:19" x14ac:dyDescent="0.25">
      <c r="A65472" t="s">
        <v>46314</v>
      </c>
      <c r="B65472" t="s">
        <v>33</v>
      </c>
      <c r="C65472" t="s">
        <v>45880</v>
      </c>
      <c r="D65472" t="s">
        <v>45878</v>
      </c>
      <c r="E65472" t="s">
        <v>19</v>
      </c>
      <c r="F65472" t="s">
        <v>41</v>
      </c>
      <c r="G65472" t="s">
        <v>42</v>
      </c>
      <c r="H65472">
        <v>4</v>
      </c>
      <c r="I65472" t="s">
        <v>1028</v>
      </c>
      <c r="K65472" t="s">
        <v>44</v>
      </c>
      <c r="L65472">
        <v>1.0648148148148101E-3</v>
      </c>
      <c r="M65472">
        <v>0</v>
      </c>
      <c r="N65472">
        <v>1</v>
      </c>
      <c r="O65472" t="s">
        <v>853</v>
      </c>
      <c r="P65472">
        <v>0</v>
      </c>
      <c r="Q65472">
        <v>0</v>
      </c>
      <c r="R65472" s="8">
        <v>0</v>
      </c>
      <c r="S65472" t="s">
        <v>37</v>
      </c>
    </row>
    <row r="65473" spans="1:19" x14ac:dyDescent="0.25">
      <c r="A65473" t="s">
        <v>46315</v>
      </c>
      <c r="B65473" t="s">
        <v>33</v>
      </c>
      <c r="C65473" t="s">
        <v>22</v>
      </c>
      <c r="D65473" t="s">
        <v>45878</v>
      </c>
      <c r="E65473" t="s">
        <v>19</v>
      </c>
      <c r="F65473" t="s">
        <v>41</v>
      </c>
      <c r="G65473" t="s">
        <v>168</v>
      </c>
      <c r="H65473">
        <v>12</v>
      </c>
      <c r="I65473" t="s">
        <v>22</v>
      </c>
      <c r="J65473" t="s">
        <v>1124</v>
      </c>
      <c r="K65473" t="s">
        <v>36</v>
      </c>
      <c r="L65473">
        <v>1.1574074074074099E-3</v>
      </c>
      <c r="M65473">
        <v>0</v>
      </c>
      <c r="N65473">
        <v>1</v>
      </c>
      <c r="O65473" t="s">
        <v>26</v>
      </c>
      <c r="P65473">
        <v>0</v>
      </c>
      <c r="Q65473">
        <v>0</v>
      </c>
      <c r="R65473" s="8">
        <v>0</v>
      </c>
      <c r="S65473" t="s">
        <v>4106</v>
      </c>
    </row>
    <row r="65474" spans="1:19" x14ac:dyDescent="0.25">
      <c r="A65474" t="s">
        <v>46316</v>
      </c>
      <c r="B65474" t="s">
        <v>33</v>
      </c>
      <c r="C65474" t="s">
        <v>45877</v>
      </c>
      <c r="D65474" t="s">
        <v>45878</v>
      </c>
      <c r="E65474" t="s">
        <v>19</v>
      </c>
      <c r="F65474" t="s">
        <v>20</v>
      </c>
      <c r="G65474" t="s">
        <v>125</v>
      </c>
      <c r="H65474">
        <v>2</v>
      </c>
      <c r="I65474" t="s">
        <v>1028</v>
      </c>
      <c r="K65474" t="s">
        <v>44</v>
      </c>
      <c r="L65474">
        <v>0</v>
      </c>
      <c r="M65474">
        <v>0</v>
      </c>
      <c r="N65474">
        <v>1</v>
      </c>
      <c r="O65474" t="s">
        <v>1029</v>
      </c>
      <c r="P65474">
        <v>0</v>
      </c>
      <c r="Q65474">
        <v>0</v>
      </c>
      <c r="R65474" s="8">
        <v>0</v>
      </c>
      <c r="S65474" t="s">
        <v>37</v>
      </c>
    </row>
    <row r="65475" spans="1:19" x14ac:dyDescent="0.25">
      <c r="A65475" t="s">
        <v>46064</v>
      </c>
      <c r="B65475" t="s">
        <v>17</v>
      </c>
      <c r="C65475" t="s">
        <v>45877</v>
      </c>
      <c r="D65475" t="s">
        <v>45878</v>
      </c>
      <c r="E65475" t="s">
        <v>19</v>
      </c>
      <c r="F65475" t="s">
        <v>93</v>
      </c>
      <c r="G65475" t="s">
        <v>191</v>
      </c>
      <c r="H65475">
        <v>18</v>
      </c>
      <c r="I65475" t="s">
        <v>22</v>
      </c>
      <c r="J65475" t="s">
        <v>4117</v>
      </c>
      <c r="K65475" t="s">
        <v>36</v>
      </c>
      <c r="L65475">
        <v>9.4328703703703697E-4</v>
      </c>
      <c r="M65475">
        <v>0</v>
      </c>
      <c r="N65475">
        <v>2</v>
      </c>
      <c r="O65475" t="s">
        <v>26</v>
      </c>
      <c r="P65475">
        <v>1</v>
      </c>
      <c r="Q65475">
        <v>0.5</v>
      </c>
      <c r="R65475" s="8">
        <v>32965</v>
      </c>
      <c r="S65475" t="s">
        <v>46</v>
      </c>
    </row>
    <row r="65476" spans="1:19" x14ac:dyDescent="0.25">
      <c r="A65476" t="s">
        <v>46317</v>
      </c>
      <c r="B65476" t="s">
        <v>33</v>
      </c>
      <c r="C65476" t="s">
        <v>22</v>
      </c>
      <c r="D65476" t="s">
        <v>45878</v>
      </c>
      <c r="E65476" t="s">
        <v>19</v>
      </c>
      <c r="F65476" t="s">
        <v>41</v>
      </c>
      <c r="G65476" t="s">
        <v>189</v>
      </c>
      <c r="H65476">
        <v>6</v>
      </c>
      <c r="I65476" t="s">
        <v>22</v>
      </c>
      <c r="J65476" t="s">
        <v>46318</v>
      </c>
      <c r="K65476" t="s">
        <v>36</v>
      </c>
      <c r="L65476">
        <v>2.89351851851852E-4</v>
      </c>
      <c r="M65476">
        <v>0</v>
      </c>
      <c r="N65476">
        <v>2</v>
      </c>
      <c r="O65476" t="s">
        <v>169</v>
      </c>
      <c r="P65476">
        <v>0</v>
      </c>
      <c r="Q65476">
        <v>0</v>
      </c>
      <c r="R65476" s="8">
        <v>0</v>
      </c>
      <c r="S65476" t="s">
        <v>46</v>
      </c>
    </row>
    <row r="65477" spans="1:19" x14ac:dyDescent="0.25">
      <c r="A65477" t="s">
        <v>46317</v>
      </c>
      <c r="B65477" t="s">
        <v>33</v>
      </c>
      <c r="C65477" t="s">
        <v>22</v>
      </c>
      <c r="D65477" t="s">
        <v>45878</v>
      </c>
      <c r="E65477" t="s">
        <v>19</v>
      </c>
      <c r="F65477" t="s">
        <v>41</v>
      </c>
      <c r="G65477" t="s">
        <v>189</v>
      </c>
      <c r="H65477">
        <v>6</v>
      </c>
      <c r="I65477" t="s">
        <v>22</v>
      </c>
      <c r="J65477" t="s">
        <v>46318</v>
      </c>
      <c r="K65477" t="s">
        <v>36</v>
      </c>
      <c r="L65477">
        <v>2.89351851851852E-4</v>
      </c>
      <c r="M65477">
        <v>0</v>
      </c>
      <c r="N65477">
        <v>2</v>
      </c>
      <c r="O65477" t="s">
        <v>287</v>
      </c>
      <c r="P65477">
        <v>1</v>
      </c>
      <c r="Q65477">
        <v>0.5</v>
      </c>
      <c r="R65477" s="8">
        <v>19264</v>
      </c>
      <c r="S65477" t="s">
        <v>46</v>
      </c>
    </row>
    <row r="65478" spans="1:19" x14ac:dyDescent="0.25">
      <c r="A65478" t="s">
        <v>46319</v>
      </c>
      <c r="B65478" t="s">
        <v>33</v>
      </c>
      <c r="C65478" t="s">
        <v>45877</v>
      </c>
      <c r="D65478" t="s">
        <v>45878</v>
      </c>
      <c r="E65478" t="s">
        <v>150</v>
      </c>
      <c r="F65478" t="s">
        <v>41</v>
      </c>
      <c r="G65478" t="s">
        <v>81</v>
      </c>
      <c r="H65478">
        <v>4</v>
      </c>
      <c r="I65478" t="s">
        <v>22</v>
      </c>
      <c r="J65478" t="s">
        <v>41924</v>
      </c>
      <c r="K65478" t="s">
        <v>36</v>
      </c>
      <c r="L65478">
        <v>1.25E-3</v>
      </c>
      <c r="M65478">
        <v>0</v>
      </c>
      <c r="N65478">
        <v>1</v>
      </c>
      <c r="O65478" t="s">
        <v>1806</v>
      </c>
      <c r="P65478">
        <v>0</v>
      </c>
      <c r="Q65478">
        <v>0</v>
      </c>
      <c r="R65478" s="8">
        <v>0</v>
      </c>
      <c r="S65478" t="s">
        <v>46</v>
      </c>
    </row>
    <row r="65479" spans="1:19" x14ac:dyDescent="0.25">
      <c r="A65479" t="s">
        <v>46320</v>
      </c>
      <c r="B65479" t="s">
        <v>33</v>
      </c>
      <c r="C65479" t="s">
        <v>45877</v>
      </c>
      <c r="D65479" t="s">
        <v>45878</v>
      </c>
      <c r="E65479" t="s">
        <v>19</v>
      </c>
      <c r="F65479" t="s">
        <v>41</v>
      </c>
      <c r="G65479" t="s">
        <v>190</v>
      </c>
      <c r="H65479">
        <v>6</v>
      </c>
      <c r="I65479" t="s">
        <v>22</v>
      </c>
      <c r="J65479" t="s">
        <v>46321</v>
      </c>
      <c r="K65479" t="s">
        <v>36</v>
      </c>
      <c r="L65479">
        <v>1.0995370370370399E-3</v>
      </c>
      <c r="M65479">
        <v>0</v>
      </c>
      <c r="N65479">
        <v>1</v>
      </c>
      <c r="O65479" t="s">
        <v>169</v>
      </c>
      <c r="P65479">
        <v>0</v>
      </c>
      <c r="Q65479">
        <v>0</v>
      </c>
      <c r="R65479" s="8">
        <v>0</v>
      </c>
      <c r="S65479" t="s">
        <v>46</v>
      </c>
    </row>
    <row r="65480" spans="1:19" x14ac:dyDescent="0.25">
      <c r="A65480" t="s">
        <v>46317</v>
      </c>
      <c r="B65480" t="s">
        <v>33</v>
      </c>
      <c r="C65480" t="s">
        <v>22</v>
      </c>
      <c r="D65480" t="s">
        <v>45878</v>
      </c>
      <c r="E65480" t="s">
        <v>19</v>
      </c>
      <c r="F65480" t="s">
        <v>41</v>
      </c>
      <c r="G65480" t="s">
        <v>188</v>
      </c>
      <c r="H65480">
        <v>6</v>
      </c>
      <c r="I65480" t="s">
        <v>22</v>
      </c>
      <c r="J65480" t="s">
        <v>46322</v>
      </c>
      <c r="K65480" t="s">
        <v>36</v>
      </c>
      <c r="L65480">
        <v>1.2847222222222201E-3</v>
      </c>
      <c r="M65480">
        <v>0</v>
      </c>
      <c r="N65480">
        <v>1</v>
      </c>
      <c r="O65480" t="s">
        <v>1224</v>
      </c>
      <c r="P65480">
        <v>0</v>
      </c>
      <c r="Q65480">
        <v>0</v>
      </c>
      <c r="R65480" s="8">
        <v>0</v>
      </c>
      <c r="S65480" t="s">
        <v>46</v>
      </c>
    </row>
    <row r="65481" spans="1:19" x14ac:dyDescent="0.25">
      <c r="A65481" t="s">
        <v>46323</v>
      </c>
      <c r="B65481" t="s">
        <v>33</v>
      </c>
      <c r="C65481" t="s">
        <v>45877</v>
      </c>
      <c r="D65481" t="s">
        <v>45878</v>
      </c>
      <c r="E65481" t="s">
        <v>180</v>
      </c>
      <c r="F65481" t="s">
        <v>41</v>
      </c>
      <c r="G65481" t="s">
        <v>137</v>
      </c>
      <c r="H65481">
        <v>2</v>
      </c>
      <c r="I65481" t="s">
        <v>22</v>
      </c>
      <c r="J65481" t="s">
        <v>46324</v>
      </c>
      <c r="K65481" t="s">
        <v>36</v>
      </c>
      <c r="L65481">
        <v>1.1574074074074101E-5</v>
      </c>
      <c r="M65481">
        <v>0</v>
      </c>
      <c r="N65481">
        <v>1</v>
      </c>
      <c r="O65481" t="s">
        <v>74</v>
      </c>
      <c r="P65481">
        <v>1</v>
      </c>
      <c r="Q65481">
        <v>1</v>
      </c>
      <c r="R65481" s="8">
        <v>43225</v>
      </c>
      <c r="S65481" t="s">
        <v>46</v>
      </c>
    </row>
    <row r="65482" spans="1:19" x14ac:dyDescent="0.25">
      <c r="A65482" t="s">
        <v>46325</v>
      </c>
      <c r="B65482" t="s">
        <v>33</v>
      </c>
      <c r="C65482" t="s">
        <v>45880</v>
      </c>
      <c r="D65482" t="s">
        <v>45878</v>
      </c>
      <c r="E65482" t="s">
        <v>53</v>
      </c>
      <c r="F65482" t="s">
        <v>41</v>
      </c>
      <c r="G65482" t="s">
        <v>21</v>
      </c>
      <c r="H65482">
        <v>2</v>
      </c>
      <c r="I65482">
        <v>36451518</v>
      </c>
      <c r="J65482" t="s">
        <v>1222</v>
      </c>
      <c r="K65482" t="s">
        <v>44</v>
      </c>
      <c r="L65482">
        <v>4.6296296296296301E-5</v>
      </c>
      <c r="M65482">
        <v>0</v>
      </c>
      <c r="N65482">
        <v>1</v>
      </c>
      <c r="O65482" t="s">
        <v>46326</v>
      </c>
      <c r="P65482">
        <v>1</v>
      </c>
      <c r="Q65482">
        <v>1</v>
      </c>
      <c r="R65482" s="8">
        <v>35745</v>
      </c>
      <c r="S65482" t="s">
        <v>46</v>
      </c>
    </row>
    <row r="65483" spans="1:19" x14ac:dyDescent="0.25">
      <c r="A65483" t="s">
        <v>46327</v>
      </c>
      <c r="B65483" t="s">
        <v>17</v>
      </c>
      <c r="C65483" t="s">
        <v>45877</v>
      </c>
      <c r="D65483" t="s">
        <v>45878</v>
      </c>
      <c r="E65483" t="s">
        <v>53</v>
      </c>
      <c r="F65483" t="s">
        <v>41</v>
      </c>
      <c r="G65483" t="s">
        <v>102</v>
      </c>
      <c r="H65483">
        <v>4</v>
      </c>
      <c r="I65483">
        <v>36611419</v>
      </c>
      <c r="J65483" t="s">
        <v>4117</v>
      </c>
      <c r="K65483" t="s">
        <v>44</v>
      </c>
      <c r="L65483">
        <v>1.19212962962963E-3</v>
      </c>
      <c r="M65483">
        <v>0</v>
      </c>
      <c r="N65483">
        <v>1</v>
      </c>
      <c r="O65483" t="s">
        <v>90</v>
      </c>
      <c r="P65483">
        <v>1</v>
      </c>
      <c r="Q65483">
        <v>1</v>
      </c>
      <c r="R65483" s="8">
        <v>17210</v>
      </c>
      <c r="S65483" t="s">
        <v>46</v>
      </c>
    </row>
    <row r="65484" spans="1:19" x14ac:dyDescent="0.25">
      <c r="A65484" t="s">
        <v>46328</v>
      </c>
      <c r="B65484" t="s">
        <v>33</v>
      </c>
      <c r="C65484" t="s">
        <v>45877</v>
      </c>
      <c r="D65484" t="s">
        <v>45878</v>
      </c>
      <c r="E65484" t="s">
        <v>180</v>
      </c>
      <c r="F65484" t="s">
        <v>41</v>
      </c>
      <c r="G65484" t="s">
        <v>159</v>
      </c>
      <c r="H65484">
        <v>2</v>
      </c>
      <c r="I65484">
        <v>36451497</v>
      </c>
      <c r="J65484" t="s">
        <v>46329</v>
      </c>
      <c r="K65484" t="s">
        <v>44</v>
      </c>
      <c r="L65484">
        <v>3.4722222222222202E-5</v>
      </c>
      <c r="M65484">
        <v>0</v>
      </c>
      <c r="N65484">
        <v>1</v>
      </c>
      <c r="O65484" t="s">
        <v>46330</v>
      </c>
      <c r="P65484">
        <v>1</v>
      </c>
      <c r="Q65484">
        <v>1</v>
      </c>
      <c r="R65484" s="8">
        <v>38217</v>
      </c>
      <c r="S65484" t="s">
        <v>46</v>
      </c>
    </row>
    <row r="65485" spans="1:19" x14ac:dyDescent="0.25">
      <c r="A65485" t="s">
        <v>46331</v>
      </c>
      <c r="B65485" t="s">
        <v>581</v>
      </c>
      <c r="C65485" t="s">
        <v>45877</v>
      </c>
      <c r="D65485" t="s">
        <v>45878</v>
      </c>
      <c r="E65485" t="s">
        <v>28</v>
      </c>
      <c r="F65485" t="s">
        <v>41</v>
      </c>
      <c r="G65485" t="s">
        <v>143</v>
      </c>
      <c r="H65485">
        <v>4</v>
      </c>
      <c r="I65485">
        <v>36451490</v>
      </c>
      <c r="J65485" t="s">
        <v>1062</v>
      </c>
      <c r="K65485" t="s">
        <v>44</v>
      </c>
      <c r="L65485">
        <v>4.7453703703703698E-4</v>
      </c>
      <c r="M65485">
        <v>0</v>
      </c>
      <c r="N65485">
        <v>1</v>
      </c>
      <c r="O65485" t="s">
        <v>46332</v>
      </c>
      <c r="P65485">
        <v>0</v>
      </c>
      <c r="Q65485">
        <v>0</v>
      </c>
      <c r="R65485" s="8">
        <v>0</v>
      </c>
      <c r="S65485" t="s">
        <v>46</v>
      </c>
    </row>
    <row r="65486" spans="1:19" x14ac:dyDescent="0.25">
      <c r="A65486" t="s">
        <v>46158</v>
      </c>
      <c r="B65486" t="s">
        <v>581</v>
      </c>
      <c r="C65486" t="s">
        <v>45877</v>
      </c>
      <c r="D65486" t="s">
        <v>45878</v>
      </c>
      <c r="E65486" t="s">
        <v>28</v>
      </c>
      <c r="F65486" t="s">
        <v>41</v>
      </c>
      <c r="G65486" t="s">
        <v>42</v>
      </c>
      <c r="H65486">
        <v>4</v>
      </c>
      <c r="I65486">
        <v>36451490</v>
      </c>
      <c r="J65486" t="s">
        <v>4124</v>
      </c>
      <c r="K65486" t="s">
        <v>44</v>
      </c>
      <c r="L65486">
        <v>3.7384259259259302E-3</v>
      </c>
      <c r="M65486">
        <v>0</v>
      </c>
      <c r="N65486">
        <v>1</v>
      </c>
      <c r="O65486" t="s">
        <v>46333</v>
      </c>
      <c r="P65486">
        <v>1</v>
      </c>
      <c r="Q65486">
        <v>1</v>
      </c>
      <c r="R65486" s="8">
        <v>41240</v>
      </c>
      <c r="S65486" t="s">
        <v>46</v>
      </c>
    </row>
    <row r="65487" spans="1:19" x14ac:dyDescent="0.25">
      <c r="A65487" t="s">
        <v>46334</v>
      </c>
      <c r="B65487" t="s">
        <v>33</v>
      </c>
      <c r="C65487" t="s">
        <v>45877</v>
      </c>
      <c r="D65487" t="s">
        <v>45878</v>
      </c>
      <c r="E65487" t="s">
        <v>28</v>
      </c>
      <c r="F65487" t="s">
        <v>41</v>
      </c>
      <c r="G65487" t="s">
        <v>225</v>
      </c>
      <c r="H65487">
        <v>12</v>
      </c>
      <c r="I65487">
        <v>36451504</v>
      </c>
      <c r="J65487" t="s">
        <v>43</v>
      </c>
      <c r="K65487" t="s">
        <v>44</v>
      </c>
      <c r="L65487">
        <v>9.5023148148148107E-3</v>
      </c>
      <c r="M65487">
        <v>0</v>
      </c>
      <c r="N65487">
        <v>1</v>
      </c>
      <c r="O65487" t="s">
        <v>46335</v>
      </c>
      <c r="P65487">
        <v>0</v>
      </c>
      <c r="Q65487">
        <v>0</v>
      </c>
      <c r="R65487" s="8">
        <v>0</v>
      </c>
      <c r="S65487" t="s">
        <v>46</v>
      </c>
    </row>
    <row r="65488" spans="1:19" x14ac:dyDescent="0.25">
      <c r="A65488" t="s">
        <v>46060</v>
      </c>
      <c r="B65488" t="s">
        <v>33</v>
      </c>
      <c r="C65488" t="s">
        <v>22</v>
      </c>
      <c r="D65488" t="s">
        <v>45878</v>
      </c>
      <c r="E65488" t="s">
        <v>19</v>
      </c>
      <c r="F65488" t="s">
        <v>20</v>
      </c>
      <c r="G65488" t="s">
        <v>39</v>
      </c>
      <c r="H65488">
        <v>2</v>
      </c>
      <c r="I65488">
        <v>36451504</v>
      </c>
      <c r="J65488" t="s">
        <v>46336</v>
      </c>
      <c r="K65488" t="s">
        <v>44</v>
      </c>
      <c r="L65488">
        <v>4.6296296296296301E-5</v>
      </c>
      <c r="M65488">
        <v>0</v>
      </c>
      <c r="N65488">
        <v>1</v>
      </c>
      <c r="O65488" t="s">
        <v>46337</v>
      </c>
      <c r="P65488">
        <v>0</v>
      </c>
      <c r="Q65488">
        <v>0</v>
      </c>
      <c r="R65488" s="8">
        <v>0</v>
      </c>
      <c r="S65488" t="s">
        <v>46</v>
      </c>
    </row>
    <row r="65489" spans="1:19" x14ac:dyDescent="0.25">
      <c r="A65489" t="s">
        <v>45907</v>
      </c>
      <c r="B65489" t="s">
        <v>33</v>
      </c>
      <c r="C65489" t="s">
        <v>45877</v>
      </c>
      <c r="D65489" t="s">
        <v>45878</v>
      </c>
      <c r="E65489" t="s">
        <v>19</v>
      </c>
      <c r="F65489" t="s">
        <v>41</v>
      </c>
      <c r="G65489" t="s">
        <v>159</v>
      </c>
      <c r="H65489">
        <v>20</v>
      </c>
      <c r="I65489">
        <v>36451494</v>
      </c>
      <c r="J65489" t="s">
        <v>1208</v>
      </c>
      <c r="K65489" t="s">
        <v>44</v>
      </c>
      <c r="L65489">
        <v>1.38888888888889E-4</v>
      </c>
      <c r="M65489">
        <v>0</v>
      </c>
      <c r="N65489">
        <v>1</v>
      </c>
      <c r="O65489" t="s">
        <v>691</v>
      </c>
      <c r="P65489">
        <v>0</v>
      </c>
      <c r="Q65489">
        <v>0</v>
      </c>
      <c r="R65489" s="8">
        <v>0</v>
      </c>
      <c r="S65489" t="s">
        <v>46</v>
      </c>
    </row>
    <row r="65490" spans="1:19" x14ac:dyDescent="0.25">
      <c r="A65490" t="s">
        <v>45907</v>
      </c>
      <c r="B65490" t="s">
        <v>33</v>
      </c>
      <c r="C65490" t="s">
        <v>45877</v>
      </c>
      <c r="D65490" t="s">
        <v>45878</v>
      </c>
      <c r="E65490" t="s">
        <v>19</v>
      </c>
      <c r="F65490" t="s">
        <v>41</v>
      </c>
      <c r="G65490" t="s">
        <v>159</v>
      </c>
      <c r="H65490">
        <v>20</v>
      </c>
      <c r="I65490">
        <v>36451494</v>
      </c>
      <c r="J65490" t="s">
        <v>1208</v>
      </c>
      <c r="K65490" t="s">
        <v>44</v>
      </c>
      <c r="L65490">
        <v>1.38888888888889E-4</v>
      </c>
      <c r="M65490">
        <v>0</v>
      </c>
      <c r="N65490">
        <v>1</v>
      </c>
      <c r="O65490" t="s">
        <v>45908</v>
      </c>
      <c r="P65490">
        <v>0</v>
      </c>
      <c r="Q65490">
        <v>0</v>
      </c>
      <c r="R65490" s="8">
        <v>0</v>
      </c>
      <c r="S65490" t="s">
        <v>46</v>
      </c>
    </row>
    <row r="65491" spans="1:19" x14ac:dyDescent="0.25">
      <c r="A65491" t="s">
        <v>45907</v>
      </c>
      <c r="B65491" t="s">
        <v>33</v>
      </c>
      <c r="C65491" t="s">
        <v>45877</v>
      </c>
      <c r="D65491" t="s">
        <v>45878</v>
      </c>
      <c r="E65491" t="s">
        <v>19</v>
      </c>
      <c r="F65491" t="s">
        <v>41</v>
      </c>
      <c r="G65491" t="s">
        <v>159</v>
      </c>
      <c r="H65491">
        <v>20</v>
      </c>
      <c r="I65491">
        <v>36451494</v>
      </c>
      <c r="J65491" t="s">
        <v>1208</v>
      </c>
      <c r="K65491" t="s">
        <v>44</v>
      </c>
      <c r="L65491">
        <v>1.38888888888889E-4</v>
      </c>
      <c r="M65491">
        <v>0</v>
      </c>
      <c r="N65491">
        <v>1</v>
      </c>
      <c r="O65491" t="s">
        <v>26</v>
      </c>
      <c r="P65491">
        <v>1</v>
      </c>
      <c r="Q65491">
        <v>1</v>
      </c>
      <c r="R65491" s="8">
        <v>26962</v>
      </c>
      <c r="S65491" t="s">
        <v>46</v>
      </c>
    </row>
    <row r="65492" spans="1:19" x14ac:dyDescent="0.25">
      <c r="A65492" t="s">
        <v>46338</v>
      </c>
      <c r="B65492" t="s">
        <v>33</v>
      </c>
      <c r="C65492" t="s">
        <v>45877</v>
      </c>
      <c r="D65492" t="s">
        <v>45878</v>
      </c>
      <c r="E65492" t="s">
        <v>19</v>
      </c>
      <c r="F65492" t="s">
        <v>41</v>
      </c>
      <c r="G65492" t="s">
        <v>113</v>
      </c>
      <c r="H65492">
        <v>4</v>
      </c>
      <c r="I65492" t="s">
        <v>22</v>
      </c>
      <c r="J65492" t="s">
        <v>46339</v>
      </c>
      <c r="K65492" t="s">
        <v>36</v>
      </c>
      <c r="L65492">
        <v>7.6388888888888904E-4</v>
      </c>
      <c r="M65492">
        <v>0</v>
      </c>
      <c r="N65492">
        <v>1</v>
      </c>
      <c r="O65492" t="s">
        <v>26</v>
      </c>
      <c r="P65492">
        <v>0</v>
      </c>
      <c r="Q65492">
        <v>0</v>
      </c>
      <c r="R65492" s="8">
        <v>0</v>
      </c>
      <c r="S65492" t="s">
        <v>46</v>
      </c>
    </row>
    <row r="65493" spans="1:19" x14ac:dyDescent="0.25">
      <c r="A65493" t="s">
        <v>46340</v>
      </c>
      <c r="B65493" t="s">
        <v>33</v>
      </c>
      <c r="C65493" t="s">
        <v>45877</v>
      </c>
      <c r="D65493" t="s">
        <v>45878</v>
      </c>
      <c r="E65493" t="s">
        <v>180</v>
      </c>
      <c r="F65493" t="s">
        <v>41</v>
      </c>
      <c r="G65493" t="s">
        <v>113</v>
      </c>
      <c r="H65493">
        <v>2</v>
      </c>
      <c r="I65493">
        <v>36451549</v>
      </c>
      <c r="J65493" t="s">
        <v>1128</v>
      </c>
      <c r="K65493" t="s">
        <v>44</v>
      </c>
      <c r="L65493">
        <v>1.1574074074074101E-5</v>
      </c>
      <c r="M65493">
        <v>0</v>
      </c>
      <c r="N65493">
        <v>1</v>
      </c>
      <c r="O65493" t="s">
        <v>46341</v>
      </c>
      <c r="P65493">
        <v>1</v>
      </c>
      <c r="Q65493">
        <v>1</v>
      </c>
      <c r="R65493" s="8">
        <v>26853</v>
      </c>
      <c r="S65493" t="s">
        <v>46</v>
      </c>
    </row>
    <row r="65494" spans="1:19" x14ac:dyDescent="0.25">
      <c r="A65494" t="s">
        <v>46342</v>
      </c>
      <c r="B65494" t="s">
        <v>33</v>
      </c>
      <c r="C65494" t="s">
        <v>45880</v>
      </c>
      <c r="D65494" t="s">
        <v>45878</v>
      </c>
      <c r="E65494" t="s">
        <v>28</v>
      </c>
      <c r="F65494" t="s">
        <v>20</v>
      </c>
      <c r="G65494" t="s">
        <v>21</v>
      </c>
      <c r="H65494">
        <v>4</v>
      </c>
      <c r="I65494">
        <v>36451549</v>
      </c>
      <c r="J65494" t="s">
        <v>6786</v>
      </c>
      <c r="K65494" t="s">
        <v>44</v>
      </c>
      <c r="L65494">
        <v>7.1759259259259302E-4</v>
      </c>
      <c r="M65494">
        <v>0</v>
      </c>
      <c r="N65494">
        <v>1</v>
      </c>
      <c r="O65494" t="s">
        <v>46343</v>
      </c>
      <c r="P65494">
        <v>0</v>
      </c>
      <c r="Q65494">
        <v>0</v>
      </c>
      <c r="R65494" s="8">
        <v>0</v>
      </c>
      <c r="S65494" t="s">
        <v>46</v>
      </c>
    </row>
    <row r="65495" spans="1:19" x14ac:dyDescent="0.25">
      <c r="A65495" t="s">
        <v>45928</v>
      </c>
      <c r="B65495" t="s">
        <v>33</v>
      </c>
      <c r="C65495" t="s">
        <v>45877</v>
      </c>
      <c r="D65495" t="s">
        <v>45878</v>
      </c>
      <c r="E65495" t="s">
        <v>28</v>
      </c>
      <c r="F65495" t="s">
        <v>41</v>
      </c>
      <c r="G65495" t="s">
        <v>58</v>
      </c>
      <c r="H65495">
        <v>18</v>
      </c>
      <c r="I65495">
        <v>36451549</v>
      </c>
      <c r="J65495" t="s">
        <v>210</v>
      </c>
      <c r="K65495" t="s">
        <v>44</v>
      </c>
      <c r="L65495">
        <v>5.0000000000000001E-4</v>
      </c>
      <c r="M65495" t="s">
        <v>48</v>
      </c>
      <c r="N65495">
        <v>1</v>
      </c>
      <c r="O65495" t="s">
        <v>317</v>
      </c>
      <c r="P65495">
        <v>0</v>
      </c>
      <c r="Q65495">
        <v>0</v>
      </c>
      <c r="R65495" s="8">
        <v>0</v>
      </c>
      <c r="S65495" t="s">
        <v>46</v>
      </c>
    </row>
    <row r="65496" spans="1:19" x14ac:dyDescent="0.25">
      <c r="A65496" t="s">
        <v>45928</v>
      </c>
      <c r="B65496" t="s">
        <v>33</v>
      </c>
      <c r="C65496" t="s">
        <v>45877</v>
      </c>
      <c r="D65496" t="s">
        <v>45878</v>
      </c>
      <c r="E65496" t="s">
        <v>28</v>
      </c>
      <c r="F65496" t="s">
        <v>41</v>
      </c>
      <c r="G65496" t="s">
        <v>58</v>
      </c>
      <c r="H65496">
        <v>18</v>
      </c>
      <c r="I65496">
        <v>36451549</v>
      </c>
      <c r="J65496" t="s">
        <v>210</v>
      </c>
      <c r="K65496" t="s">
        <v>44</v>
      </c>
      <c r="L65496">
        <v>5.0000000000000001E-4</v>
      </c>
      <c r="M65496" t="s">
        <v>48</v>
      </c>
      <c r="N65496">
        <v>1</v>
      </c>
      <c r="O65496" t="s">
        <v>45929</v>
      </c>
      <c r="P65496">
        <v>0</v>
      </c>
      <c r="Q65496">
        <v>0</v>
      </c>
      <c r="R65496" s="8">
        <v>0</v>
      </c>
      <c r="S65496" t="s">
        <v>46</v>
      </c>
    </row>
    <row r="65497" spans="1:19" x14ac:dyDescent="0.25">
      <c r="A65497" t="s">
        <v>46344</v>
      </c>
      <c r="B65497" t="s">
        <v>33</v>
      </c>
      <c r="C65497" t="s">
        <v>45877</v>
      </c>
      <c r="D65497" t="s">
        <v>45878</v>
      </c>
      <c r="E65497" t="s">
        <v>28</v>
      </c>
      <c r="F65497" t="s">
        <v>41</v>
      </c>
      <c r="G65497" t="s">
        <v>156</v>
      </c>
      <c r="H65497">
        <v>4</v>
      </c>
      <c r="I65497">
        <v>36451549</v>
      </c>
      <c r="J65497" t="s">
        <v>210</v>
      </c>
      <c r="K65497" t="s">
        <v>44</v>
      </c>
      <c r="L65497">
        <v>2.0000000000000001E-4</v>
      </c>
      <c r="M65497" t="s">
        <v>48</v>
      </c>
      <c r="N65497">
        <v>1</v>
      </c>
      <c r="O65497" t="s">
        <v>46345</v>
      </c>
      <c r="P65497">
        <v>0</v>
      </c>
      <c r="Q65497">
        <v>0</v>
      </c>
      <c r="R65497" s="8">
        <v>0</v>
      </c>
      <c r="S65497" t="s">
        <v>46</v>
      </c>
    </row>
    <row r="65498" spans="1:19" x14ac:dyDescent="0.25">
      <c r="A65498" t="s">
        <v>46346</v>
      </c>
      <c r="B65498" t="s">
        <v>33</v>
      </c>
      <c r="C65498" t="s">
        <v>45877</v>
      </c>
      <c r="D65498" t="s">
        <v>45878</v>
      </c>
      <c r="E65498" t="s">
        <v>28</v>
      </c>
      <c r="F65498" t="s">
        <v>41</v>
      </c>
      <c r="G65498" t="s">
        <v>34</v>
      </c>
      <c r="H65498">
        <v>8</v>
      </c>
      <c r="I65498">
        <v>36451549</v>
      </c>
      <c r="J65498" t="s">
        <v>210</v>
      </c>
      <c r="K65498" t="s">
        <v>44</v>
      </c>
      <c r="L65498">
        <v>1.5E-3</v>
      </c>
      <c r="M65498" t="s">
        <v>48</v>
      </c>
      <c r="N65498">
        <v>1</v>
      </c>
      <c r="O65498" t="s">
        <v>46347</v>
      </c>
      <c r="P65498">
        <v>0</v>
      </c>
      <c r="Q65498">
        <v>0</v>
      </c>
      <c r="R65498" s="8">
        <v>0</v>
      </c>
      <c r="S65498" t="s">
        <v>46</v>
      </c>
    </row>
    <row r="65499" spans="1:19" x14ac:dyDescent="0.25">
      <c r="A65499" t="s">
        <v>45912</v>
      </c>
      <c r="B65499" t="s">
        <v>33</v>
      </c>
      <c r="C65499" t="s">
        <v>45880</v>
      </c>
      <c r="D65499" t="s">
        <v>45878</v>
      </c>
      <c r="E65499" t="s">
        <v>28</v>
      </c>
      <c r="F65499" t="s">
        <v>41</v>
      </c>
      <c r="G65499" t="s">
        <v>96</v>
      </c>
      <c r="H65499">
        <v>19</v>
      </c>
      <c r="I65499">
        <v>36451549</v>
      </c>
      <c r="J65499" t="s">
        <v>210</v>
      </c>
      <c r="K65499" t="s">
        <v>44</v>
      </c>
      <c r="L65499">
        <v>6.7999999999999996E-3</v>
      </c>
      <c r="M65499" t="s">
        <v>48</v>
      </c>
      <c r="N65499">
        <v>1</v>
      </c>
      <c r="O65499" t="s">
        <v>46348</v>
      </c>
      <c r="P65499">
        <v>1</v>
      </c>
      <c r="Q65499">
        <v>1</v>
      </c>
      <c r="R65499" s="8">
        <v>22198</v>
      </c>
      <c r="S65499" t="s">
        <v>46</v>
      </c>
    </row>
    <row r="65500" spans="1:19" x14ac:dyDescent="0.25">
      <c r="A65500" t="s">
        <v>46349</v>
      </c>
      <c r="B65500" t="s">
        <v>33</v>
      </c>
      <c r="C65500" t="s">
        <v>45880</v>
      </c>
      <c r="D65500" t="s">
        <v>45878</v>
      </c>
      <c r="E65500" t="s">
        <v>19</v>
      </c>
      <c r="F65500" t="s">
        <v>41</v>
      </c>
      <c r="G65500" t="s">
        <v>34</v>
      </c>
      <c r="H65500">
        <v>16</v>
      </c>
      <c r="I65500">
        <v>36451549</v>
      </c>
      <c r="J65500" t="s">
        <v>210</v>
      </c>
      <c r="K65500" t="s">
        <v>44</v>
      </c>
      <c r="L65500">
        <v>1.1999999999999999E-3</v>
      </c>
      <c r="M65500" t="s">
        <v>48</v>
      </c>
      <c r="N65500">
        <v>1</v>
      </c>
      <c r="O65500" t="s">
        <v>46350</v>
      </c>
      <c r="P65500">
        <v>0</v>
      </c>
      <c r="Q65500">
        <v>0</v>
      </c>
      <c r="R65500" s="8">
        <v>0</v>
      </c>
      <c r="S65500" t="s">
        <v>46</v>
      </c>
    </row>
    <row r="65501" spans="1:19" x14ac:dyDescent="0.25">
      <c r="A65501" t="s">
        <v>46153</v>
      </c>
      <c r="B65501" t="s">
        <v>33</v>
      </c>
      <c r="C65501" t="s">
        <v>45877</v>
      </c>
      <c r="D65501" t="s">
        <v>45878</v>
      </c>
      <c r="E65501" t="s">
        <v>28</v>
      </c>
      <c r="F65501" t="s">
        <v>41</v>
      </c>
      <c r="G65501" t="s">
        <v>190</v>
      </c>
      <c r="H65501">
        <v>25</v>
      </c>
      <c r="I65501">
        <v>36451549</v>
      </c>
      <c r="J65501" t="s">
        <v>210</v>
      </c>
      <c r="K65501" t="s">
        <v>44</v>
      </c>
      <c r="L65501">
        <v>5.1999999999999998E-3</v>
      </c>
      <c r="M65501" t="s">
        <v>48</v>
      </c>
      <c r="N65501">
        <v>2</v>
      </c>
      <c r="O65501" t="s">
        <v>90</v>
      </c>
      <c r="P65501">
        <v>0</v>
      </c>
      <c r="Q65501">
        <v>0</v>
      </c>
      <c r="R65501" s="8">
        <v>0</v>
      </c>
      <c r="S65501" t="s">
        <v>46</v>
      </c>
    </row>
    <row r="65502" spans="1:19" x14ac:dyDescent="0.25">
      <c r="A65502" t="s">
        <v>46153</v>
      </c>
      <c r="B65502" t="s">
        <v>33</v>
      </c>
      <c r="C65502" t="s">
        <v>45877</v>
      </c>
      <c r="D65502" t="s">
        <v>45878</v>
      </c>
      <c r="E65502" t="s">
        <v>28</v>
      </c>
      <c r="F65502" t="s">
        <v>41</v>
      </c>
      <c r="G65502" t="s">
        <v>190</v>
      </c>
      <c r="H65502">
        <v>25</v>
      </c>
      <c r="I65502">
        <v>36451549</v>
      </c>
      <c r="J65502" t="s">
        <v>210</v>
      </c>
      <c r="K65502" t="s">
        <v>44</v>
      </c>
      <c r="L65502">
        <v>5.1999999999999998E-3</v>
      </c>
      <c r="M65502" t="s">
        <v>48</v>
      </c>
      <c r="N65502">
        <v>2</v>
      </c>
      <c r="O65502" t="s">
        <v>46351</v>
      </c>
      <c r="P65502">
        <v>1</v>
      </c>
      <c r="Q65502">
        <v>0.5</v>
      </c>
      <c r="R65502" s="8">
        <v>11620</v>
      </c>
      <c r="S65502" t="s">
        <v>46</v>
      </c>
    </row>
    <row r="65503" spans="1:19" x14ac:dyDescent="0.25">
      <c r="A65503" t="s">
        <v>45958</v>
      </c>
      <c r="B65503" t="s">
        <v>33</v>
      </c>
      <c r="C65503" t="s">
        <v>45877</v>
      </c>
      <c r="D65503" t="s">
        <v>45878</v>
      </c>
      <c r="E65503" t="s">
        <v>19</v>
      </c>
      <c r="F65503" t="s">
        <v>20</v>
      </c>
      <c r="G65503" t="s">
        <v>228</v>
      </c>
      <c r="H65503">
        <v>18</v>
      </c>
      <c r="I65503">
        <v>36451504</v>
      </c>
      <c r="J65503" t="s">
        <v>9852</v>
      </c>
      <c r="K65503" t="s">
        <v>44</v>
      </c>
      <c r="L65503" t="s">
        <v>48</v>
      </c>
      <c r="M65503" t="s">
        <v>48</v>
      </c>
      <c r="N65503">
        <v>1</v>
      </c>
      <c r="O65503" t="s">
        <v>26</v>
      </c>
      <c r="P65503">
        <v>1</v>
      </c>
      <c r="Q65503">
        <v>1</v>
      </c>
      <c r="R65503" s="8">
        <v>35790</v>
      </c>
      <c r="S65503" t="s">
        <v>46</v>
      </c>
    </row>
    <row r="65504" spans="1:19" x14ac:dyDescent="0.25">
      <c r="A65504" t="s">
        <v>45958</v>
      </c>
      <c r="B65504" t="s">
        <v>33</v>
      </c>
      <c r="C65504" t="s">
        <v>45877</v>
      </c>
      <c r="D65504" t="s">
        <v>45878</v>
      </c>
      <c r="E65504" t="s">
        <v>19</v>
      </c>
      <c r="F65504" t="s">
        <v>20</v>
      </c>
      <c r="G65504" t="s">
        <v>228</v>
      </c>
      <c r="H65504">
        <v>18</v>
      </c>
      <c r="I65504">
        <v>36451504</v>
      </c>
      <c r="J65504" t="s">
        <v>9852</v>
      </c>
      <c r="K65504" t="s">
        <v>44</v>
      </c>
      <c r="L65504" t="s">
        <v>48</v>
      </c>
      <c r="M65504" t="s">
        <v>48</v>
      </c>
      <c r="N65504">
        <v>1</v>
      </c>
      <c r="O65504" t="s">
        <v>45959</v>
      </c>
      <c r="P65504">
        <v>1</v>
      </c>
      <c r="Q65504">
        <v>1</v>
      </c>
      <c r="R65504" s="8">
        <v>15062</v>
      </c>
      <c r="S65504" t="s">
        <v>46</v>
      </c>
    </row>
    <row r="65505" spans="1:19" x14ac:dyDescent="0.25">
      <c r="A65505" t="s">
        <v>46352</v>
      </c>
      <c r="B65505" t="s">
        <v>33</v>
      </c>
      <c r="C65505" t="s">
        <v>45877</v>
      </c>
      <c r="D65505" t="s">
        <v>45878</v>
      </c>
      <c r="E65505" t="s">
        <v>19</v>
      </c>
      <c r="F65505" t="s">
        <v>41</v>
      </c>
      <c r="G65505" t="s">
        <v>193</v>
      </c>
      <c r="H65505">
        <v>2</v>
      </c>
      <c r="I65505" t="s">
        <v>22</v>
      </c>
      <c r="J65505" t="s">
        <v>46353</v>
      </c>
      <c r="K65505" t="s">
        <v>36</v>
      </c>
      <c r="L65505" t="s">
        <v>48</v>
      </c>
      <c r="M65505" t="s">
        <v>48</v>
      </c>
      <c r="N65505">
        <v>1</v>
      </c>
      <c r="O65505" t="s">
        <v>26</v>
      </c>
      <c r="P65505">
        <v>1</v>
      </c>
      <c r="Q65505">
        <v>1</v>
      </c>
      <c r="R65505" s="8">
        <v>34102</v>
      </c>
      <c r="S65505" t="s">
        <v>46</v>
      </c>
    </row>
    <row r="65506" spans="1:19" x14ac:dyDescent="0.25">
      <c r="A65506" t="s">
        <v>46354</v>
      </c>
      <c r="B65506" t="s">
        <v>17</v>
      </c>
      <c r="C65506" t="s">
        <v>45877</v>
      </c>
      <c r="D65506" t="s">
        <v>45878</v>
      </c>
      <c r="E65506" t="s">
        <v>142</v>
      </c>
      <c r="F65506" t="s">
        <v>41</v>
      </c>
      <c r="G65506" t="s">
        <v>204</v>
      </c>
      <c r="H65506">
        <v>2</v>
      </c>
      <c r="I65506" t="s">
        <v>22</v>
      </c>
      <c r="J65506" t="s">
        <v>46355</v>
      </c>
      <c r="K65506" t="s">
        <v>36</v>
      </c>
      <c r="L65506" t="s">
        <v>48</v>
      </c>
      <c r="M65506" t="s">
        <v>48</v>
      </c>
      <c r="N65506">
        <v>1</v>
      </c>
      <c r="O65506" t="s">
        <v>8315</v>
      </c>
      <c r="P65506">
        <v>1</v>
      </c>
      <c r="Q65506">
        <v>1</v>
      </c>
      <c r="R65506" s="8">
        <v>21254</v>
      </c>
      <c r="S65506" t="s">
        <v>46</v>
      </c>
    </row>
    <row r="65507" spans="1:19" x14ac:dyDescent="0.25">
      <c r="A65507" t="s">
        <v>46356</v>
      </c>
      <c r="B65507" t="s">
        <v>33</v>
      </c>
      <c r="C65507" t="s">
        <v>45877</v>
      </c>
      <c r="D65507" t="s">
        <v>45878</v>
      </c>
      <c r="E65507" t="s">
        <v>142</v>
      </c>
      <c r="F65507" t="s">
        <v>41</v>
      </c>
      <c r="G65507" t="s">
        <v>58</v>
      </c>
      <c r="H65507">
        <v>2</v>
      </c>
      <c r="I65507">
        <v>36451504</v>
      </c>
      <c r="J65507" t="s">
        <v>1076</v>
      </c>
      <c r="K65507" t="s">
        <v>44</v>
      </c>
      <c r="L65507" t="s">
        <v>48</v>
      </c>
      <c r="M65507" t="s">
        <v>48</v>
      </c>
      <c r="N65507">
        <v>1</v>
      </c>
      <c r="O65507" t="s">
        <v>46357</v>
      </c>
      <c r="P65507">
        <v>0</v>
      </c>
      <c r="Q65507">
        <v>0</v>
      </c>
      <c r="R65507" s="8">
        <v>0</v>
      </c>
      <c r="S65507" t="s">
        <v>46</v>
      </c>
    </row>
    <row r="65508" spans="1:19" x14ac:dyDescent="0.25">
      <c r="A65508" t="s">
        <v>46358</v>
      </c>
      <c r="B65508" t="s">
        <v>33</v>
      </c>
      <c r="C65508" t="s">
        <v>45877</v>
      </c>
      <c r="D65508" t="s">
        <v>45878</v>
      </c>
      <c r="E65508" t="s">
        <v>28</v>
      </c>
      <c r="F65508" t="s">
        <v>41</v>
      </c>
      <c r="G65508" t="s">
        <v>42</v>
      </c>
      <c r="H65508">
        <v>2</v>
      </c>
      <c r="I65508">
        <v>36451525</v>
      </c>
      <c r="J65508" t="s">
        <v>6673</v>
      </c>
      <c r="K65508" t="s">
        <v>44</v>
      </c>
      <c r="L65508" t="s">
        <v>48</v>
      </c>
      <c r="M65508" t="s">
        <v>48</v>
      </c>
      <c r="N65508">
        <v>1</v>
      </c>
      <c r="O65508" t="s">
        <v>46359</v>
      </c>
      <c r="P65508">
        <v>0</v>
      </c>
      <c r="Q65508">
        <v>0</v>
      </c>
      <c r="R65508" s="8">
        <v>0</v>
      </c>
      <c r="S65508" t="s">
        <v>46</v>
      </c>
    </row>
    <row r="65509" spans="1:19" x14ac:dyDescent="0.25">
      <c r="A65509" t="s">
        <v>46360</v>
      </c>
      <c r="B65509" t="s">
        <v>33</v>
      </c>
      <c r="C65509" t="s">
        <v>45880</v>
      </c>
      <c r="D65509" t="s">
        <v>45878</v>
      </c>
      <c r="E65509" t="s">
        <v>28</v>
      </c>
      <c r="F65509" t="s">
        <v>41</v>
      </c>
      <c r="G65509" t="s">
        <v>188</v>
      </c>
      <c r="H65509">
        <v>2</v>
      </c>
      <c r="I65509">
        <v>36451494</v>
      </c>
      <c r="J65509" t="s">
        <v>4283</v>
      </c>
      <c r="K65509" t="s">
        <v>44</v>
      </c>
      <c r="L65509" t="s">
        <v>48</v>
      </c>
      <c r="M65509" t="s">
        <v>48</v>
      </c>
      <c r="N65509">
        <v>1</v>
      </c>
      <c r="O65509" t="s">
        <v>46361</v>
      </c>
      <c r="P65509">
        <v>0</v>
      </c>
      <c r="Q65509">
        <v>0</v>
      </c>
      <c r="R65509" s="8">
        <v>0</v>
      </c>
      <c r="S65509" t="s">
        <v>46</v>
      </c>
    </row>
    <row r="65510" spans="1:19" x14ac:dyDescent="0.25">
      <c r="A65510" t="s">
        <v>46362</v>
      </c>
      <c r="B65510" t="s">
        <v>33</v>
      </c>
      <c r="C65510" t="s">
        <v>45877</v>
      </c>
      <c r="D65510" t="s">
        <v>45878</v>
      </c>
      <c r="E65510" t="s">
        <v>28</v>
      </c>
      <c r="F65510" t="s">
        <v>41</v>
      </c>
      <c r="G65510" t="s">
        <v>85</v>
      </c>
      <c r="H65510">
        <v>2</v>
      </c>
      <c r="I65510">
        <v>36451549</v>
      </c>
      <c r="J65510" t="s">
        <v>210</v>
      </c>
      <c r="K65510" t="s">
        <v>44</v>
      </c>
      <c r="L65510" t="s">
        <v>48</v>
      </c>
      <c r="M65510" t="s">
        <v>48</v>
      </c>
      <c r="N65510">
        <v>1</v>
      </c>
      <c r="O65510" t="s">
        <v>46363</v>
      </c>
      <c r="P65510">
        <v>0</v>
      </c>
      <c r="Q65510">
        <v>0</v>
      </c>
      <c r="R65510" s="8">
        <v>0</v>
      </c>
      <c r="S65510" t="s">
        <v>46</v>
      </c>
    </row>
    <row r="65511" spans="1:19" x14ac:dyDescent="0.25">
      <c r="A65511" t="s">
        <v>46364</v>
      </c>
      <c r="B65511" t="s">
        <v>33</v>
      </c>
      <c r="C65511" t="s">
        <v>45877</v>
      </c>
      <c r="D65511" t="s">
        <v>45878</v>
      </c>
      <c r="E65511" t="s">
        <v>28</v>
      </c>
      <c r="F65511" t="s">
        <v>41</v>
      </c>
      <c r="G65511" t="s">
        <v>240</v>
      </c>
      <c r="H65511">
        <v>2</v>
      </c>
      <c r="I65511">
        <v>36451549</v>
      </c>
      <c r="J65511" t="s">
        <v>1139</v>
      </c>
      <c r="K65511" t="s">
        <v>44</v>
      </c>
      <c r="L65511" t="s">
        <v>48</v>
      </c>
      <c r="M65511" t="s">
        <v>48</v>
      </c>
      <c r="N65511">
        <v>1</v>
      </c>
      <c r="O65511" t="s">
        <v>46365</v>
      </c>
      <c r="P65511">
        <v>1</v>
      </c>
      <c r="Q65511">
        <v>1</v>
      </c>
      <c r="R65511" s="8">
        <v>33762</v>
      </c>
      <c r="S65511" t="s">
        <v>46</v>
      </c>
    </row>
    <row r="65512" spans="1:19" x14ac:dyDescent="0.25">
      <c r="A65512" t="s">
        <v>46366</v>
      </c>
      <c r="B65512" t="s">
        <v>33</v>
      </c>
      <c r="C65512" t="s">
        <v>45880</v>
      </c>
      <c r="D65512" t="s">
        <v>45878</v>
      </c>
      <c r="E65512" t="s">
        <v>28</v>
      </c>
      <c r="F65512" t="s">
        <v>41</v>
      </c>
      <c r="G65512" t="s">
        <v>125</v>
      </c>
      <c r="H65512">
        <v>2</v>
      </c>
      <c r="I65512">
        <v>36451549</v>
      </c>
      <c r="J65512" t="s">
        <v>1142</v>
      </c>
      <c r="K65512" t="s">
        <v>44</v>
      </c>
      <c r="L65512" t="s">
        <v>48</v>
      </c>
      <c r="M65512" t="s">
        <v>48</v>
      </c>
      <c r="N65512">
        <v>1</v>
      </c>
      <c r="O65512" t="s">
        <v>46367</v>
      </c>
      <c r="P65512">
        <v>1</v>
      </c>
      <c r="Q65512">
        <v>1</v>
      </c>
      <c r="R65512" s="8">
        <v>9924</v>
      </c>
      <c r="S65512" t="s">
        <v>46</v>
      </c>
    </row>
    <row r="65513" spans="1:19" x14ac:dyDescent="0.25">
      <c r="A65513" t="s">
        <v>46368</v>
      </c>
      <c r="B65513" t="s">
        <v>33</v>
      </c>
      <c r="C65513" t="s">
        <v>45880</v>
      </c>
      <c r="D65513" t="s">
        <v>45878</v>
      </c>
      <c r="E65513" t="s">
        <v>28</v>
      </c>
      <c r="F65513" t="s">
        <v>41</v>
      </c>
      <c r="G65513" t="s">
        <v>204</v>
      </c>
      <c r="H65513">
        <v>2</v>
      </c>
      <c r="I65513">
        <v>36451549</v>
      </c>
      <c r="J65513" t="s">
        <v>1142</v>
      </c>
      <c r="K65513" t="s">
        <v>44</v>
      </c>
      <c r="L65513" t="s">
        <v>48</v>
      </c>
      <c r="M65513" t="s">
        <v>48</v>
      </c>
      <c r="N65513">
        <v>1</v>
      </c>
      <c r="O65513" t="s">
        <v>46369</v>
      </c>
      <c r="P65513">
        <v>1</v>
      </c>
      <c r="Q65513">
        <v>1</v>
      </c>
      <c r="R65513" s="8">
        <v>23075</v>
      </c>
      <c r="S65513" t="s">
        <v>46</v>
      </c>
    </row>
    <row r="65514" spans="1:19" x14ac:dyDescent="0.25">
      <c r="A65514" t="s">
        <v>46370</v>
      </c>
      <c r="B65514" t="s">
        <v>33</v>
      </c>
      <c r="C65514" t="s">
        <v>45880</v>
      </c>
      <c r="D65514" t="s">
        <v>45878</v>
      </c>
      <c r="E65514" t="s">
        <v>92</v>
      </c>
      <c r="F65514" t="s">
        <v>20</v>
      </c>
      <c r="G65514" t="s">
        <v>121</v>
      </c>
      <c r="H65514">
        <v>2</v>
      </c>
      <c r="I65514">
        <v>36451549</v>
      </c>
      <c r="J65514" t="s">
        <v>1142</v>
      </c>
      <c r="K65514" t="s">
        <v>44</v>
      </c>
      <c r="L65514" t="s">
        <v>48</v>
      </c>
      <c r="M65514" t="s">
        <v>48</v>
      </c>
      <c r="N65514">
        <v>1</v>
      </c>
      <c r="O65514" t="s">
        <v>46371</v>
      </c>
      <c r="P65514">
        <v>1</v>
      </c>
      <c r="Q65514">
        <v>1</v>
      </c>
      <c r="R65514" s="8">
        <v>12990</v>
      </c>
      <c r="S65514" t="s">
        <v>46</v>
      </c>
    </row>
    <row r="65515" spans="1:19" x14ac:dyDescent="0.25">
      <c r="A65515" t="s">
        <v>46372</v>
      </c>
      <c r="B65515" t="s">
        <v>33</v>
      </c>
      <c r="C65515" t="s">
        <v>45877</v>
      </c>
      <c r="D65515" t="s">
        <v>45878</v>
      </c>
      <c r="E65515" t="s">
        <v>92</v>
      </c>
      <c r="F65515" t="s">
        <v>20</v>
      </c>
      <c r="G65515" t="s">
        <v>128</v>
      </c>
      <c r="H65515">
        <v>2</v>
      </c>
      <c r="I65515">
        <v>36451549</v>
      </c>
      <c r="J65515" t="s">
        <v>210</v>
      </c>
      <c r="K65515" t="s">
        <v>44</v>
      </c>
      <c r="L65515" t="s">
        <v>48</v>
      </c>
      <c r="M65515" t="s">
        <v>48</v>
      </c>
      <c r="N65515">
        <v>1</v>
      </c>
      <c r="O65515" t="s">
        <v>46373</v>
      </c>
      <c r="P65515">
        <v>0</v>
      </c>
      <c r="Q65515">
        <v>0</v>
      </c>
      <c r="R65515" s="8">
        <v>0</v>
      </c>
      <c r="S65515" t="s">
        <v>46</v>
      </c>
    </row>
    <row r="65516" spans="1:19" x14ac:dyDescent="0.25">
      <c r="A65516" t="s">
        <v>46374</v>
      </c>
      <c r="B65516" t="s">
        <v>33</v>
      </c>
      <c r="C65516" t="s">
        <v>45877</v>
      </c>
      <c r="D65516" t="s">
        <v>45878</v>
      </c>
      <c r="E65516" t="s">
        <v>264</v>
      </c>
      <c r="F65516" t="s">
        <v>20</v>
      </c>
      <c r="G65516" t="s">
        <v>81</v>
      </c>
      <c r="H65516">
        <v>2</v>
      </c>
      <c r="I65516">
        <v>36451549</v>
      </c>
      <c r="J65516" t="s">
        <v>210</v>
      </c>
      <c r="K65516" t="s">
        <v>44</v>
      </c>
      <c r="L65516" t="s">
        <v>48</v>
      </c>
      <c r="M65516" t="s">
        <v>48</v>
      </c>
      <c r="N65516">
        <v>1</v>
      </c>
      <c r="O65516" t="s">
        <v>46375</v>
      </c>
      <c r="P65516">
        <v>0</v>
      </c>
      <c r="Q65516">
        <v>0</v>
      </c>
      <c r="R65516" s="8">
        <v>0</v>
      </c>
      <c r="S65516" t="s">
        <v>46</v>
      </c>
    </row>
    <row r="65517" spans="1:19" x14ac:dyDescent="0.25">
      <c r="A65517" t="s">
        <v>12373</v>
      </c>
      <c r="B65517" t="s">
        <v>33</v>
      </c>
      <c r="C65517" t="s">
        <v>45877</v>
      </c>
      <c r="D65517" t="s">
        <v>45878</v>
      </c>
      <c r="E65517" t="s">
        <v>92</v>
      </c>
      <c r="F65517" t="s">
        <v>20</v>
      </c>
      <c r="G65517" t="s">
        <v>137</v>
      </c>
      <c r="H65517">
        <v>2</v>
      </c>
      <c r="I65517">
        <v>36451549</v>
      </c>
      <c r="J65517" t="s">
        <v>1153</v>
      </c>
      <c r="K65517" t="s">
        <v>44</v>
      </c>
      <c r="L65517" t="s">
        <v>48</v>
      </c>
      <c r="M65517" t="s">
        <v>48</v>
      </c>
      <c r="N65517">
        <v>1</v>
      </c>
      <c r="O65517" t="s">
        <v>46376</v>
      </c>
      <c r="P65517">
        <v>0</v>
      </c>
      <c r="Q65517">
        <v>0</v>
      </c>
      <c r="R65517" s="8">
        <v>0</v>
      </c>
      <c r="S65517" t="s">
        <v>46</v>
      </c>
    </row>
    <row r="65518" spans="1:19" x14ac:dyDescent="0.25">
      <c r="A65518" t="s">
        <v>46377</v>
      </c>
      <c r="B65518" t="s">
        <v>33</v>
      </c>
      <c r="C65518" t="s">
        <v>45877</v>
      </c>
      <c r="D65518" t="s">
        <v>45878</v>
      </c>
      <c r="E65518" t="s">
        <v>19</v>
      </c>
      <c r="F65518" t="s">
        <v>41</v>
      </c>
      <c r="G65518" t="s">
        <v>123</v>
      </c>
      <c r="H65518">
        <v>2</v>
      </c>
      <c r="I65518">
        <v>36451549</v>
      </c>
      <c r="J65518" t="s">
        <v>1142</v>
      </c>
      <c r="K65518" t="s">
        <v>44</v>
      </c>
      <c r="L65518" t="s">
        <v>48</v>
      </c>
      <c r="M65518" t="s">
        <v>48</v>
      </c>
      <c r="N65518">
        <v>1</v>
      </c>
      <c r="O65518" t="s">
        <v>46378</v>
      </c>
      <c r="P65518">
        <v>1</v>
      </c>
      <c r="Q65518">
        <v>1</v>
      </c>
      <c r="R65518" s="8">
        <v>28186</v>
      </c>
      <c r="S65518" t="s">
        <v>46</v>
      </c>
    </row>
    <row r="65519" spans="1:19" x14ac:dyDescent="0.25">
      <c r="A65519" t="s">
        <v>46379</v>
      </c>
      <c r="B65519" t="s">
        <v>33</v>
      </c>
      <c r="C65519" t="s">
        <v>46380</v>
      </c>
      <c r="D65519" t="s">
        <v>46381</v>
      </c>
      <c r="E65519" t="s">
        <v>19</v>
      </c>
      <c r="F65519" t="s">
        <v>20</v>
      </c>
      <c r="G65519" t="s">
        <v>96</v>
      </c>
      <c r="H65519">
        <v>12</v>
      </c>
      <c r="I65519" t="s">
        <v>22</v>
      </c>
      <c r="J65519" t="s">
        <v>35</v>
      </c>
      <c r="K65519" t="s">
        <v>36</v>
      </c>
      <c r="L65519">
        <v>1.3425925925925901E-3</v>
      </c>
      <c r="M65519">
        <v>0</v>
      </c>
      <c r="N65519">
        <v>1</v>
      </c>
      <c r="O65519" t="s">
        <v>26</v>
      </c>
      <c r="P65519">
        <v>0</v>
      </c>
      <c r="Q65519">
        <v>0</v>
      </c>
      <c r="R65519" s="8">
        <v>0</v>
      </c>
      <c r="S65519" t="s">
        <v>37</v>
      </c>
    </row>
    <row r="65520" spans="1:19" x14ac:dyDescent="0.25">
      <c r="A65520" t="s">
        <v>46382</v>
      </c>
      <c r="B65520" t="s">
        <v>24</v>
      </c>
      <c r="C65520" t="s">
        <v>46383</v>
      </c>
      <c r="D65520" t="s">
        <v>46383</v>
      </c>
      <c r="E65520" t="s">
        <v>19</v>
      </c>
      <c r="F65520" t="s">
        <v>93</v>
      </c>
      <c r="G65520" t="s">
        <v>195</v>
      </c>
      <c r="H65520">
        <v>2</v>
      </c>
      <c r="I65520" t="s">
        <v>22</v>
      </c>
      <c r="J65520" t="s">
        <v>22</v>
      </c>
      <c r="K65520" t="s">
        <v>23</v>
      </c>
      <c r="L65520">
        <v>0</v>
      </c>
      <c r="M65520">
        <v>0</v>
      </c>
      <c r="N65520">
        <v>1</v>
      </c>
      <c r="O65520" t="s">
        <v>26</v>
      </c>
      <c r="P65520">
        <v>0</v>
      </c>
      <c r="Q65520">
        <v>0</v>
      </c>
      <c r="R65520" s="8">
        <v>0</v>
      </c>
      <c r="S65520" t="s">
        <v>17</v>
      </c>
    </row>
    <row r="65521" spans="1:19" x14ac:dyDescent="0.25">
      <c r="A65521" t="s">
        <v>46382</v>
      </c>
      <c r="B65521" t="s">
        <v>17</v>
      </c>
      <c r="C65521" t="s">
        <v>46383</v>
      </c>
      <c r="D65521" t="s">
        <v>46383</v>
      </c>
      <c r="E65521" t="s">
        <v>19</v>
      </c>
      <c r="F65521" t="s">
        <v>93</v>
      </c>
      <c r="G65521" t="s">
        <v>195</v>
      </c>
      <c r="H65521">
        <v>2</v>
      </c>
      <c r="I65521" t="s">
        <v>22</v>
      </c>
      <c r="J65521" t="s">
        <v>35</v>
      </c>
      <c r="K65521" t="s">
        <v>36</v>
      </c>
      <c r="L65521">
        <v>0</v>
      </c>
      <c r="M65521">
        <v>0</v>
      </c>
      <c r="N65521">
        <v>1</v>
      </c>
      <c r="O65521" t="s">
        <v>8305</v>
      </c>
      <c r="P65521">
        <v>1</v>
      </c>
      <c r="Q65521">
        <v>1</v>
      </c>
      <c r="R65521" s="8">
        <v>10625</v>
      </c>
      <c r="S65521" t="s">
        <v>37</v>
      </c>
    </row>
    <row r="65522" spans="1:19" x14ac:dyDescent="0.25">
      <c r="A65522" t="s">
        <v>17761</v>
      </c>
      <c r="B65522" t="s">
        <v>33</v>
      </c>
      <c r="C65522" t="s">
        <v>22</v>
      </c>
      <c r="D65522" t="s">
        <v>46384</v>
      </c>
      <c r="E65522" t="s">
        <v>28</v>
      </c>
      <c r="F65522" t="s">
        <v>41</v>
      </c>
      <c r="G65522" t="s">
        <v>69</v>
      </c>
      <c r="H65522">
        <v>4</v>
      </c>
      <c r="I65522" t="s">
        <v>22</v>
      </c>
      <c r="J65522" t="s">
        <v>22</v>
      </c>
      <c r="K65522" t="s">
        <v>23</v>
      </c>
      <c r="L65522">
        <v>8.9120370370370395E-4</v>
      </c>
      <c r="M65522">
        <v>0</v>
      </c>
      <c r="N65522">
        <v>2</v>
      </c>
      <c r="O65522" t="s">
        <v>38</v>
      </c>
      <c r="P65522">
        <v>1</v>
      </c>
      <c r="Q65522">
        <v>0.5</v>
      </c>
      <c r="R65522" s="8">
        <v>40508</v>
      </c>
      <c r="S65522" t="s">
        <v>135</v>
      </c>
    </row>
    <row r="65523" spans="1:19" x14ac:dyDescent="0.25">
      <c r="A65523" t="s">
        <v>46385</v>
      </c>
      <c r="B65523" t="s">
        <v>33</v>
      </c>
      <c r="C65523" t="s">
        <v>46386</v>
      </c>
      <c r="D65523" t="s">
        <v>46384</v>
      </c>
      <c r="E65523" t="s">
        <v>65</v>
      </c>
      <c r="F65523" t="s">
        <v>20</v>
      </c>
      <c r="G65523" t="s">
        <v>218</v>
      </c>
      <c r="H65523">
        <v>10</v>
      </c>
      <c r="I65523" t="s">
        <v>22</v>
      </c>
      <c r="J65523" t="s">
        <v>22</v>
      </c>
      <c r="K65523" t="s">
        <v>75</v>
      </c>
      <c r="L65523">
        <v>4.6296296296296298E-4</v>
      </c>
      <c r="M65523">
        <v>0</v>
      </c>
      <c r="N65523">
        <v>1</v>
      </c>
      <c r="O65523" t="s">
        <v>12318</v>
      </c>
      <c r="P65523">
        <v>0</v>
      </c>
      <c r="Q65523">
        <v>0</v>
      </c>
      <c r="R65523" s="8">
        <v>0</v>
      </c>
      <c r="S65523" t="s">
        <v>76</v>
      </c>
    </row>
    <row r="65524" spans="1:19" x14ac:dyDescent="0.25">
      <c r="A65524" t="s">
        <v>46387</v>
      </c>
      <c r="B65524" t="s">
        <v>33</v>
      </c>
      <c r="C65524" t="s">
        <v>46388</v>
      </c>
      <c r="D65524" t="s">
        <v>46384</v>
      </c>
      <c r="E65524" t="s">
        <v>19</v>
      </c>
      <c r="F65524" t="s">
        <v>41</v>
      </c>
      <c r="G65524" t="s">
        <v>225</v>
      </c>
      <c r="H65524">
        <v>8</v>
      </c>
      <c r="I65524" t="s">
        <v>22</v>
      </c>
      <c r="J65524" t="s">
        <v>22</v>
      </c>
      <c r="K65524" t="s">
        <v>36</v>
      </c>
      <c r="L65524">
        <v>9.7222222222222198E-4</v>
      </c>
      <c r="M65524">
        <v>0</v>
      </c>
      <c r="N65524">
        <v>1</v>
      </c>
      <c r="O65524" t="s">
        <v>106</v>
      </c>
      <c r="P65524">
        <v>0</v>
      </c>
      <c r="Q65524">
        <v>0</v>
      </c>
      <c r="R65524" s="8">
        <v>0</v>
      </c>
      <c r="S65524" t="s">
        <v>46</v>
      </c>
    </row>
    <row r="65525" spans="1:19" x14ac:dyDescent="0.25">
      <c r="A65525" t="s">
        <v>46389</v>
      </c>
      <c r="B65525" t="s">
        <v>17</v>
      </c>
      <c r="C65525" t="s">
        <v>22</v>
      </c>
      <c r="D65525" t="s">
        <v>46384</v>
      </c>
      <c r="E65525" t="s">
        <v>19</v>
      </c>
      <c r="F65525" t="s">
        <v>20</v>
      </c>
      <c r="G65525" t="s">
        <v>85</v>
      </c>
      <c r="H65525">
        <v>4</v>
      </c>
      <c r="I65525" t="s">
        <v>22</v>
      </c>
      <c r="J65525" t="s">
        <v>22</v>
      </c>
      <c r="K65525" t="s">
        <v>75</v>
      </c>
      <c r="L65525">
        <v>4.5138888888888898E-4</v>
      </c>
      <c r="M65525">
        <v>0</v>
      </c>
      <c r="N65525">
        <v>1</v>
      </c>
      <c r="O65525" t="s">
        <v>90</v>
      </c>
      <c r="P65525">
        <v>0</v>
      </c>
      <c r="Q65525">
        <v>0</v>
      </c>
      <c r="R65525" s="8">
        <v>0</v>
      </c>
      <c r="S65525" t="s">
        <v>76</v>
      </c>
    </row>
    <row r="65526" spans="1:19" x14ac:dyDescent="0.25">
      <c r="A65526" t="s">
        <v>17761</v>
      </c>
      <c r="B65526" t="s">
        <v>33</v>
      </c>
      <c r="C65526" t="s">
        <v>22</v>
      </c>
      <c r="D65526" t="s">
        <v>46384</v>
      </c>
      <c r="E65526" t="s">
        <v>28</v>
      </c>
      <c r="F65526" t="s">
        <v>41</v>
      </c>
      <c r="G65526" t="s">
        <v>69</v>
      </c>
      <c r="H65526">
        <v>4</v>
      </c>
      <c r="I65526" t="s">
        <v>22</v>
      </c>
      <c r="J65526" t="s">
        <v>22</v>
      </c>
      <c r="K65526" t="s">
        <v>23</v>
      </c>
      <c r="L65526">
        <v>8.9120370370370395E-4</v>
      </c>
      <c r="M65526">
        <v>0</v>
      </c>
      <c r="N65526">
        <v>2</v>
      </c>
      <c r="O65526" t="s">
        <v>90</v>
      </c>
      <c r="P65526">
        <v>0</v>
      </c>
      <c r="Q65526">
        <v>0</v>
      </c>
      <c r="R65526" s="8">
        <v>0</v>
      </c>
      <c r="S65526" t="s">
        <v>135</v>
      </c>
    </row>
    <row r="65527" spans="1:19" x14ac:dyDescent="0.25">
      <c r="A65527" t="s">
        <v>46390</v>
      </c>
      <c r="B65527" t="s">
        <v>17</v>
      </c>
      <c r="C65527" t="s">
        <v>22</v>
      </c>
      <c r="D65527" t="s">
        <v>46384</v>
      </c>
      <c r="E65527" t="s">
        <v>92</v>
      </c>
      <c r="F65527" t="s">
        <v>20</v>
      </c>
      <c r="G65527" t="s">
        <v>125</v>
      </c>
      <c r="H65527">
        <v>5</v>
      </c>
      <c r="I65527" t="s">
        <v>22</v>
      </c>
      <c r="J65527" t="s">
        <v>22</v>
      </c>
      <c r="K65527" t="s">
        <v>75</v>
      </c>
      <c r="L65527">
        <v>2.71990740740741E-3</v>
      </c>
      <c r="M65527">
        <v>0</v>
      </c>
      <c r="N65527">
        <v>1</v>
      </c>
      <c r="O65527" t="s">
        <v>94</v>
      </c>
      <c r="P65527">
        <v>1</v>
      </c>
      <c r="Q65527">
        <v>1</v>
      </c>
      <c r="R65527" s="8">
        <v>12324</v>
      </c>
      <c r="S65527" t="s">
        <v>76</v>
      </c>
    </row>
    <row r="65528" spans="1:19" x14ac:dyDescent="0.25">
      <c r="A65528" t="s">
        <v>46391</v>
      </c>
      <c r="B65528" t="s">
        <v>17</v>
      </c>
      <c r="C65528" t="s">
        <v>22</v>
      </c>
      <c r="D65528" t="s">
        <v>46384</v>
      </c>
      <c r="E65528" t="s">
        <v>264</v>
      </c>
      <c r="F65528" t="s">
        <v>20</v>
      </c>
      <c r="G65528" t="s">
        <v>188</v>
      </c>
      <c r="H65528">
        <v>4</v>
      </c>
      <c r="I65528" t="s">
        <v>22</v>
      </c>
      <c r="J65528" t="s">
        <v>22</v>
      </c>
      <c r="K65528" t="s">
        <v>75</v>
      </c>
      <c r="L65528">
        <v>1.16898148148148E-3</v>
      </c>
      <c r="M65528">
        <v>0</v>
      </c>
      <c r="N65528">
        <v>1</v>
      </c>
      <c r="O65528" t="s">
        <v>94</v>
      </c>
      <c r="P65528">
        <v>1</v>
      </c>
      <c r="Q65528">
        <v>1</v>
      </c>
      <c r="R65528" s="8">
        <v>12229</v>
      </c>
      <c r="S65528" t="s">
        <v>76</v>
      </c>
    </row>
    <row r="65529" spans="1:19" x14ac:dyDescent="0.25">
      <c r="A65529" t="s">
        <v>46392</v>
      </c>
      <c r="B65529" t="s">
        <v>33</v>
      </c>
      <c r="C65529" t="s">
        <v>22</v>
      </c>
      <c r="D65529" t="s">
        <v>46384</v>
      </c>
      <c r="E65529" t="s">
        <v>65</v>
      </c>
      <c r="F65529" t="s">
        <v>20</v>
      </c>
      <c r="G65529" t="s">
        <v>85</v>
      </c>
      <c r="H65529">
        <v>20</v>
      </c>
      <c r="I65529" t="s">
        <v>22</v>
      </c>
      <c r="J65529" t="s">
        <v>22</v>
      </c>
      <c r="K65529" t="s">
        <v>75</v>
      </c>
      <c r="L65529">
        <v>1.0787037037037E-2</v>
      </c>
      <c r="M65529">
        <v>0</v>
      </c>
      <c r="N65529">
        <v>2</v>
      </c>
      <c r="O65529" t="s">
        <v>26</v>
      </c>
      <c r="P65529">
        <v>0</v>
      </c>
      <c r="Q65529">
        <v>0</v>
      </c>
      <c r="R65529" s="8">
        <v>0</v>
      </c>
      <c r="S65529" t="s">
        <v>76</v>
      </c>
    </row>
    <row r="65530" spans="1:19" x14ac:dyDescent="0.25">
      <c r="A65530" t="s">
        <v>46393</v>
      </c>
      <c r="B65530" t="s">
        <v>17</v>
      </c>
      <c r="C65530" t="s">
        <v>22</v>
      </c>
      <c r="D65530" t="s">
        <v>46384</v>
      </c>
      <c r="E65530" t="s">
        <v>65</v>
      </c>
      <c r="F65530" t="s">
        <v>20</v>
      </c>
      <c r="G65530" t="s">
        <v>113</v>
      </c>
      <c r="H65530">
        <v>20</v>
      </c>
      <c r="I65530" t="s">
        <v>22</v>
      </c>
      <c r="J65530" t="s">
        <v>22</v>
      </c>
      <c r="K65530" t="s">
        <v>75</v>
      </c>
      <c r="L65530">
        <v>2.3206018518518502E-3</v>
      </c>
      <c r="M65530">
        <v>0</v>
      </c>
      <c r="N65530">
        <v>2</v>
      </c>
      <c r="O65530" t="s">
        <v>26</v>
      </c>
      <c r="P65530">
        <v>0</v>
      </c>
      <c r="Q65530">
        <v>0</v>
      </c>
      <c r="R65530" s="8">
        <v>0</v>
      </c>
      <c r="S65530" t="s">
        <v>76</v>
      </c>
    </row>
    <row r="65531" spans="1:19" x14ac:dyDescent="0.25">
      <c r="A65531" t="s">
        <v>46394</v>
      </c>
      <c r="B65531" t="s">
        <v>33</v>
      </c>
      <c r="C65531" t="s">
        <v>46386</v>
      </c>
      <c r="D65531" t="s">
        <v>46384</v>
      </c>
      <c r="E65531" t="s">
        <v>28</v>
      </c>
      <c r="F65531" t="s">
        <v>41</v>
      </c>
      <c r="G65531" t="s">
        <v>218</v>
      </c>
      <c r="H65531">
        <v>10</v>
      </c>
      <c r="I65531" t="s">
        <v>22</v>
      </c>
      <c r="J65531" t="s">
        <v>22</v>
      </c>
      <c r="K65531" t="s">
        <v>36</v>
      </c>
      <c r="L65531">
        <v>7.8240740740740701E-3</v>
      </c>
      <c r="M65531">
        <v>0</v>
      </c>
      <c r="N65531">
        <v>1</v>
      </c>
      <c r="O65531" t="s">
        <v>26</v>
      </c>
      <c r="P65531">
        <v>1</v>
      </c>
      <c r="Q65531">
        <v>1</v>
      </c>
      <c r="R65531" s="8">
        <v>11090</v>
      </c>
      <c r="S65531" t="s">
        <v>46</v>
      </c>
    </row>
    <row r="65532" spans="1:19" x14ac:dyDescent="0.25">
      <c r="A65532" t="s">
        <v>46395</v>
      </c>
      <c r="B65532" t="s">
        <v>33</v>
      </c>
      <c r="C65532" t="s">
        <v>22</v>
      </c>
      <c r="D65532" t="s">
        <v>46384</v>
      </c>
      <c r="E65532" t="s">
        <v>28</v>
      </c>
      <c r="F65532" t="s">
        <v>20</v>
      </c>
      <c r="G65532" t="s">
        <v>125</v>
      </c>
      <c r="H65532">
        <v>8</v>
      </c>
      <c r="I65532" t="s">
        <v>22</v>
      </c>
      <c r="J65532" t="s">
        <v>22</v>
      </c>
      <c r="K65532" t="s">
        <v>36</v>
      </c>
      <c r="L65532">
        <v>4.4444444444444401E-3</v>
      </c>
      <c r="M65532">
        <v>0</v>
      </c>
      <c r="N65532">
        <v>1</v>
      </c>
      <c r="O65532" t="s">
        <v>26</v>
      </c>
      <c r="P65532">
        <v>0</v>
      </c>
      <c r="Q65532">
        <v>0</v>
      </c>
      <c r="R65532" s="8">
        <v>0</v>
      </c>
      <c r="S65532" t="s">
        <v>46</v>
      </c>
    </row>
    <row r="65533" spans="1:19" x14ac:dyDescent="0.25">
      <c r="A65533" t="s">
        <v>46385</v>
      </c>
      <c r="B65533" t="s">
        <v>33</v>
      </c>
      <c r="C65533" t="s">
        <v>46386</v>
      </c>
      <c r="D65533" t="s">
        <v>46384</v>
      </c>
      <c r="E65533" t="s">
        <v>65</v>
      </c>
      <c r="F65533" t="s">
        <v>20</v>
      </c>
      <c r="G65533" t="s">
        <v>218</v>
      </c>
      <c r="H65533">
        <v>10</v>
      </c>
      <c r="I65533" t="s">
        <v>22</v>
      </c>
      <c r="J65533" t="s">
        <v>22</v>
      </c>
      <c r="K65533" t="s">
        <v>75</v>
      </c>
      <c r="L65533">
        <v>4.6296296296296298E-4</v>
      </c>
      <c r="M65533">
        <v>0</v>
      </c>
      <c r="N65533">
        <v>1</v>
      </c>
      <c r="O65533" t="s">
        <v>26</v>
      </c>
      <c r="P65533">
        <v>0</v>
      </c>
      <c r="Q65533">
        <v>0</v>
      </c>
      <c r="R65533" s="8">
        <v>0</v>
      </c>
      <c r="S65533" t="s">
        <v>76</v>
      </c>
    </row>
    <row r="65534" spans="1:19" x14ac:dyDescent="0.25">
      <c r="A65534" t="s">
        <v>46396</v>
      </c>
      <c r="B65534" t="s">
        <v>17</v>
      </c>
      <c r="C65534" t="s">
        <v>22</v>
      </c>
      <c r="D65534" t="s">
        <v>46384</v>
      </c>
      <c r="E65534" t="s">
        <v>92</v>
      </c>
      <c r="F65534" t="s">
        <v>20</v>
      </c>
      <c r="G65534" t="s">
        <v>341</v>
      </c>
      <c r="H65534">
        <v>6</v>
      </c>
      <c r="I65534" t="s">
        <v>22</v>
      </c>
      <c r="J65534" t="s">
        <v>22</v>
      </c>
      <c r="K65534" t="s">
        <v>75</v>
      </c>
      <c r="L65534">
        <v>1.0185185185185199E-3</v>
      </c>
      <c r="M65534">
        <v>0</v>
      </c>
      <c r="N65534">
        <v>1</v>
      </c>
      <c r="O65534" t="s">
        <v>26</v>
      </c>
      <c r="P65534">
        <v>0</v>
      </c>
      <c r="Q65534">
        <v>0</v>
      </c>
      <c r="R65534" s="8">
        <v>0</v>
      </c>
      <c r="S65534" t="s">
        <v>76</v>
      </c>
    </row>
    <row r="65535" spans="1:19" x14ac:dyDescent="0.25">
      <c r="A65535" t="s">
        <v>46397</v>
      </c>
      <c r="B65535" t="s">
        <v>17</v>
      </c>
      <c r="C65535" t="s">
        <v>22</v>
      </c>
      <c r="D65535" t="s">
        <v>46384</v>
      </c>
      <c r="E65535" t="s">
        <v>65</v>
      </c>
      <c r="F65535" t="s">
        <v>20</v>
      </c>
      <c r="G65535" t="s">
        <v>128</v>
      </c>
      <c r="H65535">
        <v>4</v>
      </c>
      <c r="I65535" t="s">
        <v>22</v>
      </c>
      <c r="J65535" t="s">
        <v>22</v>
      </c>
      <c r="K65535" t="s">
        <v>23</v>
      </c>
      <c r="L65535">
        <v>1.7824074074074101E-3</v>
      </c>
      <c r="M65535">
        <v>0</v>
      </c>
      <c r="N65535">
        <v>1</v>
      </c>
      <c r="O65535" t="s">
        <v>26</v>
      </c>
      <c r="P65535">
        <v>0</v>
      </c>
      <c r="Q65535">
        <v>0</v>
      </c>
      <c r="R65535" s="8">
        <v>0</v>
      </c>
      <c r="S65535" t="s">
        <v>17</v>
      </c>
    </row>
    <row r="65536" spans="1:19" x14ac:dyDescent="0.25">
      <c r="A65536" t="s">
        <v>46398</v>
      </c>
      <c r="B65536" t="s">
        <v>24</v>
      </c>
      <c r="C65536" t="s">
        <v>46386</v>
      </c>
      <c r="D65536" t="s">
        <v>46384</v>
      </c>
      <c r="E65536" t="s">
        <v>65</v>
      </c>
      <c r="F65536" t="s">
        <v>20</v>
      </c>
      <c r="G65536" t="s">
        <v>54</v>
      </c>
      <c r="H65536">
        <v>6</v>
      </c>
      <c r="I65536" t="s">
        <v>22</v>
      </c>
      <c r="J65536" t="s">
        <v>22</v>
      </c>
      <c r="K65536" t="s">
        <v>23</v>
      </c>
      <c r="L65536">
        <v>2.0833333333333299E-4</v>
      </c>
      <c r="M65536">
        <v>0</v>
      </c>
      <c r="N65536">
        <v>1</v>
      </c>
      <c r="O65536" t="s">
        <v>26</v>
      </c>
      <c r="P65536">
        <v>0</v>
      </c>
      <c r="Q65536">
        <v>0</v>
      </c>
      <c r="R65536" s="8">
        <v>0</v>
      </c>
      <c r="S65536" t="s">
        <v>17</v>
      </c>
    </row>
    <row r="65537" spans="1:19" x14ac:dyDescent="0.25">
      <c r="A65537" t="s">
        <v>46399</v>
      </c>
      <c r="B65537" t="s">
        <v>33</v>
      </c>
      <c r="C65537" t="s">
        <v>46386</v>
      </c>
      <c r="D65537" t="s">
        <v>46384</v>
      </c>
      <c r="E65537" t="s">
        <v>19</v>
      </c>
      <c r="F65537" t="s">
        <v>41</v>
      </c>
      <c r="G65537" t="s">
        <v>278</v>
      </c>
      <c r="H65537">
        <v>10</v>
      </c>
      <c r="I65537" t="s">
        <v>22</v>
      </c>
      <c r="J65537" t="s">
        <v>22</v>
      </c>
      <c r="K65537" t="s">
        <v>36</v>
      </c>
      <c r="L65537">
        <v>4.6296296296296298E-4</v>
      </c>
      <c r="M65537">
        <v>0</v>
      </c>
      <c r="N65537">
        <v>1</v>
      </c>
      <c r="O65537" t="s">
        <v>26</v>
      </c>
      <c r="P65537">
        <v>0</v>
      </c>
      <c r="Q65537">
        <v>0</v>
      </c>
      <c r="R65537" s="8">
        <v>0</v>
      </c>
      <c r="S65537" t="s">
        <v>46</v>
      </c>
    </row>
    <row r="65538" spans="1:19" x14ac:dyDescent="0.25">
      <c r="A65538" t="s">
        <v>46400</v>
      </c>
      <c r="B65538" t="s">
        <v>33</v>
      </c>
      <c r="C65538" t="s">
        <v>46401</v>
      </c>
      <c r="D65538" t="s">
        <v>46384</v>
      </c>
      <c r="E65538" t="s">
        <v>19</v>
      </c>
      <c r="F65538" t="s">
        <v>20</v>
      </c>
      <c r="G65538" t="s">
        <v>191</v>
      </c>
      <c r="H65538">
        <v>12</v>
      </c>
      <c r="I65538" t="s">
        <v>22</v>
      </c>
      <c r="J65538" t="s">
        <v>22</v>
      </c>
      <c r="K65538" t="s">
        <v>36</v>
      </c>
      <c r="L65538">
        <v>1.6087962962963E-3</v>
      </c>
      <c r="M65538">
        <v>0</v>
      </c>
      <c r="N65538">
        <v>1</v>
      </c>
      <c r="O65538" t="s">
        <v>26</v>
      </c>
      <c r="P65538">
        <v>1</v>
      </c>
      <c r="Q65538">
        <v>1</v>
      </c>
      <c r="R65538" s="8">
        <v>22896</v>
      </c>
      <c r="S65538" t="s">
        <v>46</v>
      </c>
    </row>
    <row r="65539" spans="1:19" x14ac:dyDescent="0.25">
      <c r="A65539" t="s">
        <v>46402</v>
      </c>
      <c r="B65539" t="s">
        <v>24</v>
      </c>
      <c r="C65539" t="s">
        <v>22</v>
      </c>
      <c r="D65539" t="s">
        <v>46384</v>
      </c>
      <c r="E65539" t="s">
        <v>19</v>
      </c>
      <c r="F65539" t="s">
        <v>20</v>
      </c>
      <c r="G65539" t="s">
        <v>66</v>
      </c>
      <c r="H65539">
        <v>3</v>
      </c>
      <c r="I65539" t="s">
        <v>22</v>
      </c>
      <c r="J65539" t="s">
        <v>22</v>
      </c>
      <c r="K65539" t="s">
        <v>23</v>
      </c>
      <c r="L65539">
        <v>2.31481481481481E-5</v>
      </c>
      <c r="M65539">
        <v>0</v>
      </c>
      <c r="N65539">
        <v>1</v>
      </c>
      <c r="O65539" t="s">
        <v>26</v>
      </c>
      <c r="P65539">
        <v>0</v>
      </c>
      <c r="Q65539">
        <v>0</v>
      </c>
      <c r="R65539" s="8">
        <v>0</v>
      </c>
      <c r="S65539" t="s">
        <v>17</v>
      </c>
    </row>
    <row r="65540" spans="1:19" x14ac:dyDescent="0.25">
      <c r="A65540" t="s">
        <v>46402</v>
      </c>
      <c r="B65540" t="s">
        <v>17</v>
      </c>
      <c r="C65540" t="s">
        <v>22</v>
      </c>
      <c r="D65540" t="s">
        <v>46384</v>
      </c>
      <c r="E65540" t="s">
        <v>19</v>
      </c>
      <c r="F65540" t="s">
        <v>20</v>
      </c>
      <c r="G65540" t="s">
        <v>66</v>
      </c>
      <c r="H65540">
        <v>12</v>
      </c>
      <c r="I65540" t="s">
        <v>22</v>
      </c>
      <c r="J65540" t="s">
        <v>22</v>
      </c>
      <c r="K65540" t="s">
        <v>23</v>
      </c>
      <c r="L65540">
        <v>3.3680555555555599E-3</v>
      </c>
      <c r="M65540">
        <v>0</v>
      </c>
      <c r="N65540">
        <v>1</v>
      </c>
      <c r="O65540" t="s">
        <v>26</v>
      </c>
      <c r="P65540">
        <v>0</v>
      </c>
      <c r="Q65540">
        <v>0</v>
      </c>
      <c r="R65540" s="8">
        <v>0</v>
      </c>
      <c r="S65540" t="s">
        <v>17</v>
      </c>
    </row>
    <row r="65541" spans="1:19" x14ac:dyDescent="0.25">
      <c r="A65541" t="s">
        <v>46403</v>
      </c>
      <c r="B65541" t="s">
        <v>17</v>
      </c>
      <c r="C65541" t="s">
        <v>46386</v>
      </c>
      <c r="D65541" t="s">
        <v>46384</v>
      </c>
      <c r="E65541" t="s">
        <v>19</v>
      </c>
      <c r="F65541" t="s">
        <v>20</v>
      </c>
      <c r="G65541" t="s">
        <v>228</v>
      </c>
      <c r="H65541">
        <v>4</v>
      </c>
      <c r="I65541" t="s">
        <v>22</v>
      </c>
      <c r="J65541" t="s">
        <v>22</v>
      </c>
      <c r="K65541" t="s">
        <v>23</v>
      </c>
      <c r="L65541">
        <v>2.1527777777777799E-3</v>
      </c>
      <c r="M65541">
        <v>0</v>
      </c>
      <c r="N65541">
        <v>1</v>
      </c>
      <c r="O65541" t="s">
        <v>26</v>
      </c>
      <c r="P65541">
        <v>1</v>
      </c>
      <c r="Q65541">
        <v>1</v>
      </c>
      <c r="R65541" s="8">
        <v>20362</v>
      </c>
      <c r="S65541" t="s">
        <v>17</v>
      </c>
    </row>
    <row r="65542" spans="1:19" x14ac:dyDescent="0.25">
      <c r="A65542" t="s">
        <v>46404</v>
      </c>
      <c r="B65542" t="s">
        <v>24</v>
      </c>
      <c r="C65542" t="s">
        <v>46386</v>
      </c>
      <c r="D65542" t="s">
        <v>46384</v>
      </c>
      <c r="E65542" t="s">
        <v>19</v>
      </c>
      <c r="F65542" t="s">
        <v>41</v>
      </c>
      <c r="G65542" t="s">
        <v>204</v>
      </c>
      <c r="H65542">
        <v>2</v>
      </c>
      <c r="I65542" t="s">
        <v>22</v>
      </c>
      <c r="J65542" t="s">
        <v>22</v>
      </c>
      <c r="K65542" t="s">
        <v>23</v>
      </c>
      <c r="L65542">
        <v>2.8587962962962998E-3</v>
      </c>
      <c r="M65542">
        <v>0</v>
      </c>
      <c r="N65542">
        <v>1</v>
      </c>
      <c r="O65542" t="s">
        <v>26</v>
      </c>
      <c r="P65542">
        <v>0</v>
      </c>
      <c r="Q65542">
        <v>0</v>
      </c>
      <c r="R65542" s="8">
        <v>0</v>
      </c>
      <c r="S65542" t="s">
        <v>17</v>
      </c>
    </row>
    <row r="65543" spans="1:19" x14ac:dyDescent="0.25">
      <c r="A65543" t="s">
        <v>46405</v>
      </c>
      <c r="B65543" t="s">
        <v>33</v>
      </c>
      <c r="C65543" t="s">
        <v>22</v>
      </c>
      <c r="D65543" t="s">
        <v>46384</v>
      </c>
      <c r="E65543" t="s">
        <v>28</v>
      </c>
      <c r="F65543" t="s">
        <v>20</v>
      </c>
      <c r="G65543" t="s">
        <v>143</v>
      </c>
      <c r="H65543">
        <v>4</v>
      </c>
      <c r="I65543" t="s">
        <v>22</v>
      </c>
      <c r="J65543" t="s">
        <v>22</v>
      </c>
      <c r="K65543" t="s">
        <v>23</v>
      </c>
      <c r="L65543">
        <v>8.2175925925925895E-4</v>
      </c>
      <c r="M65543">
        <v>0</v>
      </c>
      <c r="N65543">
        <v>1</v>
      </c>
      <c r="O65543" t="s">
        <v>26</v>
      </c>
      <c r="P65543">
        <v>1</v>
      </c>
      <c r="Q65543">
        <v>1</v>
      </c>
      <c r="R65543" s="8">
        <v>38298</v>
      </c>
      <c r="S65543" t="s">
        <v>30</v>
      </c>
    </row>
    <row r="65544" spans="1:19" x14ac:dyDescent="0.25">
      <c r="A65544" t="s">
        <v>46406</v>
      </c>
      <c r="B65544" t="s">
        <v>33</v>
      </c>
      <c r="C65544" t="s">
        <v>22</v>
      </c>
      <c r="D65544" t="s">
        <v>46384</v>
      </c>
      <c r="E65544" t="s">
        <v>28</v>
      </c>
      <c r="F65544" t="s">
        <v>41</v>
      </c>
      <c r="G65544" t="s">
        <v>188</v>
      </c>
      <c r="H65544">
        <v>4</v>
      </c>
      <c r="I65544" t="s">
        <v>22</v>
      </c>
      <c r="J65544" t="s">
        <v>22</v>
      </c>
      <c r="K65544" t="s">
        <v>23</v>
      </c>
      <c r="L65544">
        <v>3.9351851851851901E-4</v>
      </c>
      <c r="M65544">
        <v>0</v>
      </c>
      <c r="N65544">
        <v>1</v>
      </c>
      <c r="O65544" t="s">
        <v>26</v>
      </c>
      <c r="P65544">
        <v>0</v>
      </c>
      <c r="Q65544">
        <v>0</v>
      </c>
      <c r="R65544" s="8">
        <v>0</v>
      </c>
      <c r="S65544" t="s">
        <v>30</v>
      </c>
    </row>
    <row r="65545" spans="1:19" x14ac:dyDescent="0.25">
      <c r="A65545" t="s">
        <v>46407</v>
      </c>
      <c r="B65545" t="s">
        <v>17</v>
      </c>
      <c r="C65545" t="s">
        <v>22</v>
      </c>
      <c r="D65545" t="s">
        <v>46384</v>
      </c>
      <c r="E65545" t="s">
        <v>28</v>
      </c>
      <c r="F65545" t="s">
        <v>20</v>
      </c>
      <c r="G65545" t="s">
        <v>34</v>
      </c>
      <c r="H65545">
        <v>7</v>
      </c>
      <c r="I65545" t="s">
        <v>22</v>
      </c>
      <c r="J65545" t="s">
        <v>22</v>
      </c>
      <c r="K65545" t="s">
        <v>23</v>
      </c>
      <c r="L65545">
        <v>3.5763888888888898E-3</v>
      </c>
      <c r="M65545">
        <v>0</v>
      </c>
      <c r="N65545">
        <v>1</v>
      </c>
      <c r="O65545" t="s">
        <v>26</v>
      </c>
      <c r="P65545">
        <v>1</v>
      </c>
      <c r="Q65545">
        <v>1</v>
      </c>
      <c r="R65545" s="8">
        <v>41864</v>
      </c>
      <c r="S65545" t="s">
        <v>30</v>
      </c>
    </row>
    <row r="65546" spans="1:19" x14ac:dyDescent="0.25">
      <c r="A65546" t="s">
        <v>46408</v>
      </c>
      <c r="B65546" t="s">
        <v>33</v>
      </c>
      <c r="C65546" t="s">
        <v>22</v>
      </c>
      <c r="D65546" t="s">
        <v>46384</v>
      </c>
      <c r="E65546" t="s">
        <v>28</v>
      </c>
      <c r="F65546" t="s">
        <v>41</v>
      </c>
      <c r="G65546" t="s">
        <v>47</v>
      </c>
      <c r="H65546">
        <v>18</v>
      </c>
      <c r="I65546" t="s">
        <v>22</v>
      </c>
      <c r="J65546" t="s">
        <v>22</v>
      </c>
      <c r="K65546" t="s">
        <v>23</v>
      </c>
      <c r="L65546">
        <v>1.2604166666666699E-2</v>
      </c>
      <c r="M65546">
        <v>0</v>
      </c>
      <c r="N65546">
        <v>1</v>
      </c>
      <c r="O65546" t="s">
        <v>26</v>
      </c>
      <c r="P65546">
        <v>1</v>
      </c>
      <c r="Q65546">
        <v>1</v>
      </c>
      <c r="R65546" s="8">
        <v>25841</v>
      </c>
      <c r="S65546" t="s">
        <v>30</v>
      </c>
    </row>
    <row r="65547" spans="1:19" x14ac:dyDescent="0.25">
      <c r="A65547" t="s">
        <v>46409</v>
      </c>
      <c r="B65547" t="s">
        <v>33</v>
      </c>
      <c r="C65547" t="s">
        <v>46388</v>
      </c>
      <c r="D65547" t="s">
        <v>46384</v>
      </c>
      <c r="E65547" t="s">
        <v>65</v>
      </c>
      <c r="F65547" t="s">
        <v>20</v>
      </c>
      <c r="G65547" t="s">
        <v>137</v>
      </c>
      <c r="H65547">
        <v>4</v>
      </c>
      <c r="I65547" t="s">
        <v>22</v>
      </c>
      <c r="J65547" t="s">
        <v>22</v>
      </c>
      <c r="K65547" t="s">
        <v>23</v>
      </c>
      <c r="L65547">
        <v>7.5231481481481503E-4</v>
      </c>
      <c r="M65547">
        <v>0</v>
      </c>
      <c r="N65547">
        <v>1</v>
      </c>
      <c r="O65547" t="s">
        <v>26</v>
      </c>
      <c r="P65547">
        <v>0</v>
      </c>
      <c r="Q65547">
        <v>0</v>
      </c>
      <c r="R65547" s="8">
        <v>0</v>
      </c>
      <c r="S65547" t="s">
        <v>30</v>
      </c>
    </row>
    <row r="65548" spans="1:19" x14ac:dyDescent="0.25">
      <c r="A65548" t="s">
        <v>46410</v>
      </c>
      <c r="B65548" t="s">
        <v>33</v>
      </c>
      <c r="C65548" t="s">
        <v>46386</v>
      </c>
      <c r="D65548" t="s">
        <v>46384</v>
      </c>
      <c r="E65548" t="s">
        <v>65</v>
      </c>
      <c r="F65548" t="s">
        <v>20</v>
      </c>
      <c r="G65548" t="s">
        <v>54</v>
      </c>
      <c r="H65548">
        <v>16</v>
      </c>
      <c r="I65548" t="s">
        <v>22</v>
      </c>
      <c r="J65548" t="s">
        <v>22</v>
      </c>
      <c r="K65548" t="s">
        <v>23</v>
      </c>
      <c r="L65548">
        <v>4.6180555555555601E-3</v>
      </c>
      <c r="M65548">
        <v>0</v>
      </c>
      <c r="N65548">
        <v>1</v>
      </c>
      <c r="O65548" t="s">
        <v>26</v>
      </c>
      <c r="P65548">
        <v>0</v>
      </c>
      <c r="Q65548">
        <v>0</v>
      </c>
      <c r="R65548" s="8">
        <v>0</v>
      </c>
      <c r="S65548" t="s">
        <v>30</v>
      </c>
    </row>
    <row r="65549" spans="1:19" x14ac:dyDescent="0.25">
      <c r="A65549" t="s">
        <v>46385</v>
      </c>
      <c r="B65549" t="s">
        <v>33</v>
      </c>
      <c r="C65549" t="s">
        <v>46386</v>
      </c>
      <c r="D65549" t="s">
        <v>46384</v>
      </c>
      <c r="E65549" t="s">
        <v>65</v>
      </c>
      <c r="F65549" t="s">
        <v>20</v>
      </c>
      <c r="G65549" t="s">
        <v>218</v>
      </c>
      <c r="H65549">
        <v>10</v>
      </c>
      <c r="I65549" t="s">
        <v>22</v>
      </c>
      <c r="J65549" t="s">
        <v>22</v>
      </c>
      <c r="K65549" t="s">
        <v>23</v>
      </c>
      <c r="L65549">
        <v>0</v>
      </c>
      <c r="M65549">
        <v>0</v>
      </c>
      <c r="N65549">
        <v>1</v>
      </c>
      <c r="O65549" t="s">
        <v>26</v>
      </c>
      <c r="P65549">
        <v>0</v>
      </c>
      <c r="Q65549">
        <v>0</v>
      </c>
      <c r="R65549" s="8">
        <v>0</v>
      </c>
      <c r="S65549" t="s">
        <v>30</v>
      </c>
    </row>
    <row r="65550" spans="1:19" x14ac:dyDescent="0.25">
      <c r="A65550" t="s">
        <v>46398</v>
      </c>
      <c r="B65550" t="s">
        <v>17</v>
      </c>
      <c r="C65550" t="s">
        <v>46386</v>
      </c>
      <c r="D65550" t="s">
        <v>46384</v>
      </c>
      <c r="E65550" t="s">
        <v>65</v>
      </c>
      <c r="F65550" t="s">
        <v>20</v>
      </c>
      <c r="G65550" t="s">
        <v>54</v>
      </c>
      <c r="H65550">
        <v>4</v>
      </c>
      <c r="I65550" t="s">
        <v>22</v>
      </c>
      <c r="J65550" t="s">
        <v>22</v>
      </c>
      <c r="K65550" t="s">
        <v>23</v>
      </c>
      <c r="L65550">
        <v>0</v>
      </c>
      <c r="M65550">
        <v>0</v>
      </c>
      <c r="N65550">
        <v>1</v>
      </c>
      <c r="O65550" t="s">
        <v>26</v>
      </c>
      <c r="P65550">
        <v>1</v>
      </c>
      <c r="Q65550">
        <v>1</v>
      </c>
      <c r="R65550" s="8">
        <v>27356</v>
      </c>
      <c r="S65550" t="s">
        <v>24</v>
      </c>
    </row>
    <row r="65551" spans="1:19" x14ac:dyDescent="0.25">
      <c r="A65551" t="s">
        <v>46385</v>
      </c>
      <c r="B65551" t="s">
        <v>33</v>
      </c>
      <c r="C65551" t="s">
        <v>46386</v>
      </c>
      <c r="D65551" t="s">
        <v>46384</v>
      </c>
      <c r="E65551" t="s">
        <v>65</v>
      </c>
      <c r="F65551" t="s">
        <v>20</v>
      </c>
      <c r="G65551" t="s">
        <v>218</v>
      </c>
      <c r="H65551">
        <v>10</v>
      </c>
      <c r="I65551" t="s">
        <v>22</v>
      </c>
      <c r="J65551" t="s">
        <v>22</v>
      </c>
      <c r="K65551" t="s">
        <v>23</v>
      </c>
      <c r="L65551">
        <v>0</v>
      </c>
      <c r="M65551">
        <v>0</v>
      </c>
      <c r="N65551">
        <v>1</v>
      </c>
      <c r="O65551" t="s">
        <v>12318</v>
      </c>
      <c r="P65551">
        <v>1</v>
      </c>
      <c r="Q65551">
        <v>1</v>
      </c>
      <c r="R65551" s="8">
        <v>8907</v>
      </c>
      <c r="S65551" t="s">
        <v>30</v>
      </c>
    </row>
    <row r="65552" spans="1:19" x14ac:dyDescent="0.25">
      <c r="A65552" t="s">
        <v>46398</v>
      </c>
      <c r="B65552" t="s">
        <v>17</v>
      </c>
      <c r="C65552" t="s">
        <v>46386</v>
      </c>
      <c r="D65552" t="s">
        <v>46384</v>
      </c>
      <c r="E65552" t="s">
        <v>65</v>
      </c>
      <c r="F65552" t="s">
        <v>20</v>
      </c>
      <c r="G65552" t="s">
        <v>54</v>
      </c>
      <c r="H65552">
        <v>4</v>
      </c>
      <c r="I65552" t="s">
        <v>22</v>
      </c>
      <c r="J65552" t="s">
        <v>22</v>
      </c>
      <c r="K65552" t="s">
        <v>23</v>
      </c>
      <c r="L65552">
        <v>0</v>
      </c>
      <c r="M65552">
        <v>0</v>
      </c>
      <c r="N65552">
        <v>1</v>
      </c>
      <c r="O65552" t="s">
        <v>25</v>
      </c>
      <c r="P65552">
        <v>0</v>
      </c>
      <c r="Q65552">
        <v>0</v>
      </c>
      <c r="R65552" s="8">
        <v>0</v>
      </c>
      <c r="S65552" t="s">
        <v>24</v>
      </c>
    </row>
    <row r="65553" spans="1:19" x14ac:dyDescent="0.25">
      <c r="A65553" t="s">
        <v>46411</v>
      </c>
      <c r="B65553" t="s">
        <v>17</v>
      </c>
      <c r="C65553" t="s">
        <v>22</v>
      </c>
      <c r="D65553" t="s">
        <v>46384</v>
      </c>
      <c r="E65553" t="s">
        <v>19</v>
      </c>
      <c r="F65553" t="s">
        <v>20</v>
      </c>
      <c r="G65553" t="s">
        <v>128</v>
      </c>
      <c r="H65553">
        <v>2</v>
      </c>
      <c r="I65553" t="s">
        <v>22</v>
      </c>
      <c r="J65553" t="s">
        <v>22</v>
      </c>
      <c r="K65553" t="s">
        <v>75</v>
      </c>
      <c r="L65553">
        <v>0</v>
      </c>
      <c r="M65553">
        <v>0</v>
      </c>
      <c r="N65553">
        <v>1</v>
      </c>
      <c r="O65553" t="s">
        <v>90</v>
      </c>
      <c r="P65553">
        <v>0</v>
      </c>
      <c r="Q65553">
        <v>0</v>
      </c>
      <c r="R65553" s="8">
        <v>0</v>
      </c>
      <c r="S65553" t="s">
        <v>76</v>
      </c>
    </row>
    <row r="65554" spans="1:19" x14ac:dyDescent="0.25">
      <c r="A65554" t="s">
        <v>46412</v>
      </c>
      <c r="B65554" t="s">
        <v>33</v>
      </c>
      <c r="C65554" t="s">
        <v>22</v>
      </c>
      <c r="D65554" t="s">
        <v>46384</v>
      </c>
      <c r="E65554" t="s">
        <v>19</v>
      </c>
      <c r="F65554" t="s">
        <v>20</v>
      </c>
      <c r="G65554" t="s">
        <v>147</v>
      </c>
      <c r="H65554">
        <v>2</v>
      </c>
      <c r="I65554" t="s">
        <v>22</v>
      </c>
      <c r="J65554" t="s">
        <v>22</v>
      </c>
      <c r="K65554" t="s">
        <v>36</v>
      </c>
      <c r="L65554">
        <v>0</v>
      </c>
      <c r="M65554">
        <v>0</v>
      </c>
      <c r="N65554">
        <v>1</v>
      </c>
      <c r="O65554" t="s">
        <v>90</v>
      </c>
      <c r="P65554">
        <v>1</v>
      </c>
      <c r="Q65554">
        <v>1</v>
      </c>
      <c r="R65554" s="8">
        <v>43308</v>
      </c>
      <c r="S65554" t="s">
        <v>46</v>
      </c>
    </row>
    <row r="65555" spans="1:19" x14ac:dyDescent="0.25">
      <c r="A65555" t="s">
        <v>46413</v>
      </c>
      <c r="B65555" t="s">
        <v>17</v>
      </c>
      <c r="C65555" t="s">
        <v>46388</v>
      </c>
      <c r="D65555" t="s">
        <v>46384</v>
      </c>
      <c r="E65555" t="s">
        <v>19</v>
      </c>
      <c r="F65555" t="s">
        <v>20</v>
      </c>
      <c r="G65555" t="s">
        <v>54</v>
      </c>
      <c r="H65555">
        <v>2</v>
      </c>
      <c r="I65555" t="s">
        <v>22</v>
      </c>
      <c r="J65555" t="s">
        <v>22</v>
      </c>
      <c r="K65555" t="s">
        <v>23</v>
      </c>
      <c r="L65555">
        <v>0</v>
      </c>
      <c r="M65555">
        <v>0</v>
      </c>
      <c r="N65555">
        <v>1</v>
      </c>
      <c r="O65555" t="s">
        <v>290</v>
      </c>
      <c r="P65555">
        <v>0</v>
      </c>
      <c r="Q65555">
        <v>0</v>
      </c>
      <c r="R65555" s="8">
        <v>0</v>
      </c>
      <c r="S65555" t="s">
        <v>30</v>
      </c>
    </row>
    <row r="65556" spans="1:19" x14ac:dyDescent="0.25">
      <c r="A65556" t="s">
        <v>46414</v>
      </c>
      <c r="B65556" t="s">
        <v>33</v>
      </c>
      <c r="C65556" t="s">
        <v>22</v>
      </c>
      <c r="D65556" t="s">
        <v>46384</v>
      </c>
      <c r="E65556" t="s">
        <v>28</v>
      </c>
      <c r="F65556" t="s">
        <v>41</v>
      </c>
      <c r="G65556" t="s">
        <v>81</v>
      </c>
      <c r="H65556">
        <v>2</v>
      </c>
      <c r="I65556" t="s">
        <v>22</v>
      </c>
      <c r="J65556" t="s">
        <v>22</v>
      </c>
      <c r="K65556" t="s">
        <v>36</v>
      </c>
      <c r="L65556">
        <v>0</v>
      </c>
      <c r="M65556">
        <v>0</v>
      </c>
      <c r="N65556">
        <v>1</v>
      </c>
      <c r="O65556" t="s">
        <v>26</v>
      </c>
      <c r="P65556">
        <v>1</v>
      </c>
      <c r="Q65556">
        <v>1</v>
      </c>
      <c r="R65556" s="8">
        <v>38176</v>
      </c>
      <c r="S65556" t="s">
        <v>46</v>
      </c>
    </row>
    <row r="65557" spans="1:19" x14ac:dyDescent="0.25">
      <c r="A65557" t="s">
        <v>46392</v>
      </c>
      <c r="B65557" t="s">
        <v>33</v>
      </c>
      <c r="C65557" t="s">
        <v>22</v>
      </c>
      <c r="D65557" t="s">
        <v>46384</v>
      </c>
      <c r="E65557" t="s">
        <v>65</v>
      </c>
      <c r="F65557" t="s">
        <v>20</v>
      </c>
      <c r="G65557" t="s">
        <v>113</v>
      </c>
      <c r="H65557">
        <v>2</v>
      </c>
      <c r="I65557" t="s">
        <v>22</v>
      </c>
      <c r="J65557" t="s">
        <v>22</v>
      </c>
      <c r="K65557" t="s">
        <v>75</v>
      </c>
      <c r="L65557">
        <v>0</v>
      </c>
      <c r="M65557">
        <v>0</v>
      </c>
      <c r="N65557">
        <v>1</v>
      </c>
      <c r="O65557" t="s">
        <v>26</v>
      </c>
      <c r="P65557">
        <v>1</v>
      </c>
      <c r="Q65557">
        <v>1</v>
      </c>
      <c r="R65557" s="8">
        <v>14725</v>
      </c>
      <c r="S65557" t="s">
        <v>76</v>
      </c>
    </row>
    <row r="65558" spans="1:19" x14ac:dyDescent="0.25">
      <c r="A65558" t="s">
        <v>46385</v>
      </c>
      <c r="B65558" t="s">
        <v>33</v>
      </c>
      <c r="C65558" t="s">
        <v>46388</v>
      </c>
      <c r="D65558" t="s">
        <v>46384</v>
      </c>
      <c r="E65558" t="s">
        <v>65</v>
      </c>
      <c r="F65558" t="s">
        <v>20</v>
      </c>
      <c r="G65558" t="s">
        <v>204</v>
      </c>
      <c r="H65558">
        <v>2</v>
      </c>
      <c r="I65558" t="s">
        <v>22</v>
      </c>
      <c r="J65558" t="s">
        <v>22</v>
      </c>
      <c r="K65558" t="s">
        <v>23</v>
      </c>
      <c r="L65558">
        <v>0</v>
      </c>
      <c r="M65558">
        <v>0</v>
      </c>
      <c r="N65558">
        <v>1</v>
      </c>
      <c r="O65558" t="s">
        <v>26</v>
      </c>
      <c r="P65558">
        <v>1</v>
      </c>
      <c r="Q65558">
        <v>1</v>
      </c>
      <c r="R65558" s="8">
        <v>38765</v>
      </c>
      <c r="S65558" t="s">
        <v>30</v>
      </c>
    </row>
    <row r="65559" spans="1:19" x14ac:dyDescent="0.25">
      <c r="A65559" t="s">
        <v>46404</v>
      </c>
      <c r="B65559" t="s">
        <v>17</v>
      </c>
      <c r="C65559" t="s">
        <v>46386</v>
      </c>
      <c r="D65559" t="s">
        <v>46384</v>
      </c>
      <c r="E65559" t="s">
        <v>19</v>
      </c>
      <c r="F65559" t="s">
        <v>41</v>
      </c>
      <c r="G65559" t="s">
        <v>204</v>
      </c>
      <c r="H65559">
        <v>2</v>
      </c>
      <c r="I65559" t="s">
        <v>22</v>
      </c>
      <c r="J65559" t="s">
        <v>22</v>
      </c>
      <c r="K65559" t="s">
        <v>75</v>
      </c>
      <c r="L65559">
        <v>0</v>
      </c>
      <c r="M65559">
        <v>0</v>
      </c>
      <c r="N65559">
        <v>1</v>
      </c>
      <c r="O65559" t="s">
        <v>26</v>
      </c>
      <c r="P65559">
        <v>0</v>
      </c>
      <c r="Q65559">
        <v>0</v>
      </c>
      <c r="R65559" s="8">
        <v>0</v>
      </c>
      <c r="S65559" t="s">
        <v>76</v>
      </c>
    </row>
    <row r="65560" spans="1:19" x14ac:dyDescent="0.25">
      <c r="A65560" t="s">
        <v>46415</v>
      </c>
      <c r="B65560" t="s">
        <v>24</v>
      </c>
      <c r="C65560" t="s">
        <v>46386</v>
      </c>
      <c r="D65560" t="s">
        <v>46384</v>
      </c>
      <c r="E65560" t="s">
        <v>19</v>
      </c>
      <c r="F65560" t="s">
        <v>20</v>
      </c>
      <c r="G65560" t="s">
        <v>218</v>
      </c>
      <c r="H65560">
        <v>2</v>
      </c>
      <c r="I65560" t="s">
        <v>22</v>
      </c>
      <c r="J65560" t="s">
        <v>22</v>
      </c>
      <c r="K65560" t="s">
        <v>23</v>
      </c>
      <c r="L65560">
        <v>0</v>
      </c>
      <c r="M65560">
        <v>0</v>
      </c>
      <c r="N65560">
        <v>1</v>
      </c>
      <c r="O65560" t="s">
        <v>26</v>
      </c>
      <c r="P65560">
        <v>1</v>
      </c>
      <c r="Q65560">
        <v>1</v>
      </c>
      <c r="R65560" s="8">
        <v>26603</v>
      </c>
      <c r="S65560" t="s">
        <v>17</v>
      </c>
    </row>
    <row r="65561" spans="1:19" x14ac:dyDescent="0.25">
      <c r="A65561" t="s">
        <v>46416</v>
      </c>
      <c r="B65561" t="s">
        <v>24</v>
      </c>
      <c r="C65561" t="s">
        <v>22</v>
      </c>
      <c r="D65561" t="s">
        <v>46384</v>
      </c>
      <c r="E65561" t="s">
        <v>19</v>
      </c>
      <c r="F65561" t="s">
        <v>20</v>
      </c>
      <c r="G65561" t="s">
        <v>89</v>
      </c>
      <c r="H65561">
        <v>2</v>
      </c>
      <c r="I65561" t="s">
        <v>22</v>
      </c>
      <c r="J65561" t="s">
        <v>22</v>
      </c>
      <c r="K65561" t="s">
        <v>23</v>
      </c>
      <c r="L65561">
        <v>0</v>
      </c>
      <c r="M65561">
        <v>0</v>
      </c>
      <c r="N65561">
        <v>1</v>
      </c>
      <c r="O65561" t="s">
        <v>26</v>
      </c>
      <c r="P65561">
        <v>0</v>
      </c>
      <c r="Q65561">
        <v>0</v>
      </c>
      <c r="R65561" s="8">
        <v>0</v>
      </c>
      <c r="S65561" t="s">
        <v>17</v>
      </c>
    </row>
    <row r="65562" spans="1:19" x14ac:dyDescent="0.25">
      <c r="A65562" t="s">
        <v>46417</v>
      </c>
      <c r="B65562" t="s">
        <v>24</v>
      </c>
      <c r="C65562" t="s">
        <v>22</v>
      </c>
      <c r="D65562" t="s">
        <v>46384</v>
      </c>
      <c r="E65562" t="s">
        <v>19</v>
      </c>
      <c r="F65562" t="s">
        <v>20</v>
      </c>
      <c r="G65562" t="s">
        <v>143</v>
      </c>
      <c r="H65562">
        <v>2</v>
      </c>
      <c r="I65562" t="s">
        <v>22</v>
      </c>
      <c r="J65562" t="s">
        <v>22</v>
      </c>
      <c r="K65562" t="s">
        <v>23</v>
      </c>
      <c r="L65562">
        <v>0</v>
      </c>
      <c r="M65562">
        <v>0</v>
      </c>
      <c r="N65562">
        <v>1</v>
      </c>
      <c r="O65562" t="s">
        <v>26</v>
      </c>
      <c r="P65562">
        <v>0</v>
      </c>
      <c r="Q65562">
        <v>0</v>
      </c>
      <c r="R65562" s="8">
        <v>0</v>
      </c>
      <c r="S65562" t="s">
        <v>17</v>
      </c>
    </row>
    <row r="65563" spans="1:19" x14ac:dyDescent="0.25">
      <c r="A65563" t="s">
        <v>46418</v>
      </c>
      <c r="B65563" t="s">
        <v>24</v>
      </c>
      <c r="C65563" t="s">
        <v>46386</v>
      </c>
      <c r="D65563" t="s">
        <v>46384</v>
      </c>
      <c r="E65563" t="s">
        <v>65</v>
      </c>
      <c r="F65563" t="s">
        <v>20</v>
      </c>
      <c r="G65563" t="s">
        <v>123</v>
      </c>
      <c r="H65563">
        <v>2</v>
      </c>
      <c r="I65563" t="s">
        <v>22</v>
      </c>
      <c r="J65563" t="s">
        <v>22</v>
      </c>
      <c r="K65563" t="s">
        <v>23</v>
      </c>
      <c r="L65563">
        <v>0</v>
      </c>
      <c r="M65563">
        <v>0</v>
      </c>
      <c r="N65563">
        <v>1</v>
      </c>
      <c r="O65563" t="s">
        <v>26</v>
      </c>
      <c r="P65563">
        <v>1</v>
      </c>
      <c r="Q65563">
        <v>1</v>
      </c>
      <c r="R65563" s="8">
        <v>32758</v>
      </c>
      <c r="S65563" t="s">
        <v>17</v>
      </c>
    </row>
    <row r="65564" spans="1:19" x14ac:dyDescent="0.25">
      <c r="A65564" t="s">
        <v>46419</v>
      </c>
      <c r="B65564" t="s">
        <v>24</v>
      </c>
      <c r="C65564" t="s">
        <v>22</v>
      </c>
      <c r="D65564" t="s">
        <v>46384</v>
      </c>
      <c r="E65564" t="s">
        <v>65</v>
      </c>
      <c r="F65564" t="s">
        <v>20</v>
      </c>
      <c r="G65564" t="s">
        <v>96</v>
      </c>
      <c r="H65564">
        <v>2</v>
      </c>
      <c r="I65564" t="s">
        <v>22</v>
      </c>
      <c r="J65564" t="s">
        <v>22</v>
      </c>
      <c r="K65564" t="s">
        <v>23</v>
      </c>
      <c r="L65564">
        <v>0</v>
      </c>
      <c r="M65564">
        <v>0</v>
      </c>
      <c r="N65564">
        <v>1</v>
      </c>
      <c r="O65564" t="s">
        <v>26</v>
      </c>
      <c r="P65564">
        <v>1</v>
      </c>
      <c r="Q65564">
        <v>1</v>
      </c>
      <c r="R65564" s="8">
        <v>33936</v>
      </c>
      <c r="S65564" t="s">
        <v>17</v>
      </c>
    </row>
    <row r="65565" spans="1:19" x14ac:dyDescent="0.25">
      <c r="A65565" t="s">
        <v>46391</v>
      </c>
      <c r="B65565" t="s">
        <v>24</v>
      </c>
      <c r="C65565" t="s">
        <v>22</v>
      </c>
      <c r="D65565" t="s">
        <v>46384</v>
      </c>
      <c r="E65565" t="s">
        <v>264</v>
      </c>
      <c r="F65565" t="s">
        <v>20</v>
      </c>
      <c r="G65565" t="s">
        <v>188</v>
      </c>
      <c r="H65565">
        <v>2</v>
      </c>
      <c r="I65565" t="s">
        <v>22</v>
      </c>
      <c r="J65565" t="s">
        <v>22</v>
      </c>
      <c r="K65565" t="s">
        <v>23</v>
      </c>
      <c r="L65565">
        <v>0</v>
      </c>
      <c r="M65565">
        <v>0</v>
      </c>
      <c r="N65565">
        <v>1</v>
      </c>
      <c r="O65565" t="s">
        <v>26</v>
      </c>
      <c r="P65565">
        <v>1</v>
      </c>
      <c r="Q65565">
        <v>1</v>
      </c>
      <c r="R65565" s="8">
        <v>22359</v>
      </c>
      <c r="S65565" t="s">
        <v>17</v>
      </c>
    </row>
    <row r="65566" spans="1:19" x14ac:dyDescent="0.25">
      <c r="A65566" t="s">
        <v>46420</v>
      </c>
      <c r="B65566" t="s">
        <v>17</v>
      </c>
      <c r="C65566" t="s">
        <v>22</v>
      </c>
      <c r="D65566" t="s">
        <v>46384</v>
      </c>
      <c r="E65566" t="s">
        <v>19</v>
      </c>
      <c r="F65566" t="s">
        <v>20</v>
      </c>
      <c r="G65566" t="s">
        <v>147</v>
      </c>
      <c r="H65566">
        <v>2</v>
      </c>
      <c r="I65566" t="s">
        <v>22</v>
      </c>
      <c r="J65566" t="s">
        <v>22</v>
      </c>
      <c r="K65566" t="s">
        <v>36</v>
      </c>
      <c r="L65566">
        <v>0</v>
      </c>
      <c r="M65566">
        <v>0</v>
      </c>
      <c r="N65566">
        <v>1</v>
      </c>
      <c r="O65566" t="s">
        <v>94</v>
      </c>
      <c r="P65566">
        <v>1</v>
      </c>
      <c r="Q65566">
        <v>1</v>
      </c>
      <c r="R65566" s="8">
        <v>21634</v>
      </c>
      <c r="S65566" t="s">
        <v>46</v>
      </c>
    </row>
    <row r="65567" spans="1:19" x14ac:dyDescent="0.25">
      <c r="A65567" t="s">
        <v>46421</v>
      </c>
      <c r="B65567" t="s">
        <v>17</v>
      </c>
      <c r="C65567" t="s">
        <v>22</v>
      </c>
      <c r="D65567" t="s">
        <v>46384</v>
      </c>
      <c r="E65567" t="s">
        <v>19</v>
      </c>
      <c r="F65567" t="s">
        <v>20</v>
      </c>
      <c r="G65567" t="s">
        <v>72</v>
      </c>
      <c r="H65567">
        <v>2</v>
      </c>
      <c r="I65567" t="s">
        <v>22</v>
      </c>
      <c r="J65567" t="s">
        <v>22</v>
      </c>
      <c r="K65567" t="s">
        <v>75</v>
      </c>
      <c r="L65567">
        <v>0</v>
      </c>
      <c r="M65567">
        <v>0</v>
      </c>
      <c r="N65567">
        <v>1</v>
      </c>
      <c r="O65567" t="s">
        <v>94</v>
      </c>
      <c r="P65567">
        <v>1</v>
      </c>
      <c r="Q65567">
        <v>1</v>
      </c>
      <c r="R65567" s="8">
        <v>34164</v>
      </c>
      <c r="S65567" t="s">
        <v>76</v>
      </c>
    </row>
    <row r="65568" spans="1:19" x14ac:dyDescent="0.25">
      <c r="A65568" t="s">
        <v>46415</v>
      </c>
      <c r="B65568" t="s">
        <v>17</v>
      </c>
      <c r="C65568" t="s">
        <v>46386</v>
      </c>
      <c r="D65568" t="s">
        <v>46384</v>
      </c>
      <c r="E65568" t="s">
        <v>19</v>
      </c>
      <c r="F65568" t="s">
        <v>20</v>
      </c>
      <c r="G65568" t="s">
        <v>258</v>
      </c>
      <c r="H65568">
        <v>2</v>
      </c>
      <c r="I65568" t="s">
        <v>22</v>
      </c>
      <c r="J65568" t="s">
        <v>22</v>
      </c>
      <c r="K65568" t="s">
        <v>75</v>
      </c>
      <c r="L65568">
        <v>0</v>
      </c>
      <c r="M65568">
        <v>0</v>
      </c>
      <c r="N65568">
        <v>1</v>
      </c>
      <c r="O65568" t="s">
        <v>94</v>
      </c>
      <c r="P65568">
        <v>0</v>
      </c>
      <c r="Q65568">
        <v>0</v>
      </c>
      <c r="R65568" s="8">
        <v>0</v>
      </c>
      <c r="S65568" t="s">
        <v>76</v>
      </c>
    </row>
    <row r="65569" spans="1:19" x14ac:dyDescent="0.25">
      <c r="A65569" t="s">
        <v>46422</v>
      </c>
      <c r="B65569" t="s">
        <v>17</v>
      </c>
      <c r="C65569" t="s">
        <v>46386</v>
      </c>
      <c r="D65569" t="s">
        <v>46384</v>
      </c>
      <c r="E65569" t="s">
        <v>19</v>
      </c>
      <c r="F65569" t="s">
        <v>93</v>
      </c>
      <c r="G65569" t="s">
        <v>54</v>
      </c>
      <c r="H65569">
        <v>6</v>
      </c>
      <c r="I65569" t="s">
        <v>22</v>
      </c>
      <c r="J65569" t="s">
        <v>35</v>
      </c>
      <c r="K65569" t="s">
        <v>36</v>
      </c>
      <c r="L65569">
        <v>1.27314814814815E-3</v>
      </c>
      <c r="M65569">
        <v>0</v>
      </c>
      <c r="N65569">
        <v>1</v>
      </c>
      <c r="O65569" t="s">
        <v>94</v>
      </c>
      <c r="P65569">
        <v>1</v>
      </c>
      <c r="Q65569">
        <v>1</v>
      </c>
      <c r="R65569" s="8">
        <v>18103</v>
      </c>
      <c r="S65569" t="s">
        <v>37</v>
      </c>
    </row>
    <row r="65570" spans="1:19" x14ac:dyDescent="0.25">
      <c r="A65570" t="s">
        <v>46423</v>
      </c>
      <c r="B65570" t="s">
        <v>17</v>
      </c>
      <c r="C65570" t="s">
        <v>22</v>
      </c>
      <c r="D65570" t="s">
        <v>46384</v>
      </c>
      <c r="E65570" t="s">
        <v>19</v>
      </c>
      <c r="F65570" t="s">
        <v>20</v>
      </c>
      <c r="G65570" t="s">
        <v>42</v>
      </c>
      <c r="H65570">
        <v>4</v>
      </c>
      <c r="I65570" t="s">
        <v>22</v>
      </c>
      <c r="J65570" t="s">
        <v>35</v>
      </c>
      <c r="K65570" t="s">
        <v>36</v>
      </c>
      <c r="L65570">
        <v>1.13425925925926E-3</v>
      </c>
      <c r="M65570">
        <v>0</v>
      </c>
      <c r="N65570">
        <v>1</v>
      </c>
      <c r="O65570" t="s">
        <v>94</v>
      </c>
      <c r="P65570">
        <v>1</v>
      </c>
      <c r="Q65570">
        <v>1</v>
      </c>
      <c r="R65570" s="8">
        <v>25160</v>
      </c>
      <c r="S65570" t="s">
        <v>37</v>
      </c>
    </row>
    <row r="65571" spans="1:19" x14ac:dyDescent="0.25">
      <c r="A65571" t="s">
        <v>46424</v>
      </c>
      <c r="B65571" t="s">
        <v>17</v>
      </c>
      <c r="C65571" t="s">
        <v>22</v>
      </c>
      <c r="D65571" t="s">
        <v>46384</v>
      </c>
      <c r="E65571" t="s">
        <v>19</v>
      </c>
      <c r="F65571" t="s">
        <v>20</v>
      </c>
      <c r="G65571" t="s">
        <v>251</v>
      </c>
      <c r="H65571">
        <v>8</v>
      </c>
      <c r="I65571" t="s">
        <v>22</v>
      </c>
      <c r="J65571" t="s">
        <v>35</v>
      </c>
      <c r="K65571" t="s">
        <v>36</v>
      </c>
      <c r="L65571">
        <v>1.0069444444444401E-3</v>
      </c>
      <c r="M65571">
        <v>0</v>
      </c>
      <c r="N65571">
        <v>1</v>
      </c>
      <c r="O65571" t="s">
        <v>90</v>
      </c>
      <c r="P65571">
        <v>1</v>
      </c>
      <c r="Q65571">
        <v>1</v>
      </c>
      <c r="R65571" s="8">
        <v>44964</v>
      </c>
      <c r="S65571" t="s">
        <v>37</v>
      </c>
    </row>
    <row r="65572" spans="1:19" x14ac:dyDescent="0.25">
      <c r="A65572" t="s">
        <v>46398</v>
      </c>
      <c r="B65572" t="s">
        <v>17</v>
      </c>
      <c r="C65572" t="s">
        <v>46386</v>
      </c>
      <c r="D65572" t="s">
        <v>46384</v>
      </c>
      <c r="E65572" t="s">
        <v>65</v>
      </c>
      <c r="F65572" t="s">
        <v>20</v>
      </c>
      <c r="G65572" t="s">
        <v>54</v>
      </c>
      <c r="H65572">
        <v>4</v>
      </c>
      <c r="I65572" t="s">
        <v>22</v>
      </c>
      <c r="J65572" t="s">
        <v>35</v>
      </c>
      <c r="K65572" t="s">
        <v>36</v>
      </c>
      <c r="L65572">
        <v>0</v>
      </c>
      <c r="M65572">
        <v>0</v>
      </c>
      <c r="N65572">
        <v>1</v>
      </c>
      <c r="O65572" t="s">
        <v>25</v>
      </c>
      <c r="P65572">
        <v>1</v>
      </c>
      <c r="Q65572">
        <v>1</v>
      </c>
      <c r="R65572" s="8">
        <v>35619</v>
      </c>
      <c r="S65572" t="s">
        <v>37</v>
      </c>
    </row>
    <row r="65573" spans="1:19" x14ac:dyDescent="0.25">
      <c r="A65573" t="s">
        <v>46425</v>
      </c>
      <c r="B65573" t="s">
        <v>17</v>
      </c>
      <c r="C65573" t="s">
        <v>22</v>
      </c>
      <c r="D65573" t="s">
        <v>46384</v>
      </c>
      <c r="E65573" t="s">
        <v>65</v>
      </c>
      <c r="F65573" t="s">
        <v>20</v>
      </c>
      <c r="G65573" t="s">
        <v>99</v>
      </c>
      <c r="H65573">
        <v>2</v>
      </c>
      <c r="I65573" t="s">
        <v>22</v>
      </c>
      <c r="J65573" t="s">
        <v>35</v>
      </c>
      <c r="K65573" t="s">
        <v>36</v>
      </c>
      <c r="L65573">
        <v>0</v>
      </c>
      <c r="M65573">
        <v>0</v>
      </c>
      <c r="N65573">
        <v>1</v>
      </c>
      <c r="O65573" t="s">
        <v>292</v>
      </c>
      <c r="P65573">
        <v>1</v>
      </c>
      <c r="Q65573">
        <v>1</v>
      </c>
      <c r="R65573" s="8">
        <v>36250</v>
      </c>
      <c r="S65573" t="s">
        <v>37</v>
      </c>
    </row>
    <row r="65574" spans="1:19" x14ac:dyDescent="0.25">
      <c r="A65574" t="s">
        <v>46426</v>
      </c>
      <c r="B65574" t="s">
        <v>17</v>
      </c>
      <c r="C65574" t="s">
        <v>46386</v>
      </c>
      <c r="D65574" t="s">
        <v>46384</v>
      </c>
      <c r="E65574" t="s">
        <v>19</v>
      </c>
      <c r="F65574" t="s">
        <v>20</v>
      </c>
      <c r="G65574" t="s">
        <v>123</v>
      </c>
      <c r="H65574">
        <v>2</v>
      </c>
      <c r="I65574" t="s">
        <v>22</v>
      </c>
      <c r="J65574" t="s">
        <v>35</v>
      </c>
      <c r="K65574" t="s">
        <v>36</v>
      </c>
      <c r="L65574">
        <v>0</v>
      </c>
      <c r="M65574">
        <v>0</v>
      </c>
      <c r="N65574">
        <v>1</v>
      </c>
      <c r="O65574" t="s">
        <v>90</v>
      </c>
      <c r="P65574">
        <v>1</v>
      </c>
      <c r="Q65574">
        <v>1</v>
      </c>
      <c r="R65574" s="8">
        <v>35890</v>
      </c>
      <c r="S65574" t="s">
        <v>37</v>
      </c>
    </row>
    <row r="65575" spans="1:19" x14ac:dyDescent="0.25">
      <c r="A65575" t="s">
        <v>46427</v>
      </c>
      <c r="B65575" t="s">
        <v>17</v>
      </c>
      <c r="C65575" t="s">
        <v>22</v>
      </c>
      <c r="D65575" t="s">
        <v>46384</v>
      </c>
      <c r="E65575" t="s">
        <v>28</v>
      </c>
      <c r="F65575" t="s">
        <v>41</v>
      </c>
      <c r="G65575" t="s">
        <v>47</v>
      </c>
      <c r="H65575">
        <v>2</v>
      </c>
      <c r="I65575" t="s">
        <v>22</v>
      </c>
      <c r="J65575" t="s">
        <v>35</v>
      </c>
      <c r="K65575" t="s">
        <v>36</v>
      </c>
      <c r="L65575">
        <v>0</v>
      </c>
      <c r="M65575">
        <v>0</v>
      </c>
      <c r="N65575">
        <v>1</v>
      </c>
      <c r="O65575" t="s">
        <v>94</v>
      </c>
      <c r="P65575">
        <v>1</v>
      </c>
      <c r="Q65575">
        <v>1</v>
      </c>
      <c r="R65575" s="8">
        <v>37342</v>
      </c>
      <c r="S65575" t="s">
        <v>37</v>
      </c>
    </row>
    <row r="65576" spans="1:19" x14ac:dyDescent="0.25">
      <c r="A65576" t="s">
        <v>46419</v>
      </c>
      <c r="B65576" t="s">
        <v>17</v>
      </c>
      <c r="C65576" t="s">
        <v>22</v>
      </c>
      <c r="D65576" t="s">
        <v>46384</v>
      </c>
      <c r="E65576" t="s">
        <v>65</v>
      </c>
      <c r="F65576" t="s">
        <v>20</v>
      </c>
      <c r="G65576" t="s">
        <v>96</v>
      </c>
      <c r="H65576">
        <v>8</v>
      </c>
      <c r="I65576" t="s">
        <v>22</v>
      </c>
      <c r="J65576" t="s">
        <v>35</v>
      </c>
      <c r="K65576" t="s">
        <v>36</v>
      </c>
      <c r="L65576">
        <v>3.00925925925926E-4</v>
      </c>
      <c r="M65576">
        <v>0</v>
      </c>
      <c r="N65576">
        <v>2</v>
      </c>
      <c r="O65576" t="s">
        <v>26</v>
      </c>
      <c r="P65576">
        <v>0</v>
      </c>
      <c r="Q65576">
        <v>0</v>
      </c>
      <c r="R65576" s="8">
        <v>0</v>
      </c>
      <c r="S65576" t="s">
        <v>37</v>
      </c>
    </row>
    <row r="65577" spans="1:19" x14ac:dyDescent="0.25">
      <c r="A65577" t="s">
        <v>46428</v>
      </c>
      <c r="B65577" t="s">
        <v>33</v>
      </c>
      <c r="C65577" t="s">
        <v>22</v>
      </c>
      <c r="D65577" t="s">
        <v>46384</v>
      </c>
      <c r="E65577" t="s">
        <v>65</v>
      </c>
      <c r="F65577" t="s">
        <v>20</v>
      </c>
      <c r="G65577" t="s">
        <v>67</v>
      </c>
      <c r="H65577">
        <v>34</v>
      </c>
      <c r="I65577" t="s">
        <v>22</v>
      </c>
      <c r="J65577" t="s">
        <v>35</v>
      </c>
      <c r="K65577" t="s">
        <v>36</v>
      </c>
      <c r="L65577">
        <v>8.2407407407407395E-3</v>
      </c>
      <c r="M65577">
        <v>0</v>
      </c>
      <c r="N65577">
        <v>1</v>
      </c>
      <c r="O65577" t="s">
        <v>26</v>
      </c>
      <c r="P65577">
        <v>1</v>
      </c>
      <c r="Q65577">
        <v>1</v>
      </c>
      <c r="R65577" s="8">
        <v>39696</v>
      </c>
      <c r="S65577" t="s">
        <v>37</v>
      </c>
    </row>
    <row r="65578" spans="1:19" x14ac:dyDescent="0.25">
      <c r="A65578" t="s">
        <v>46429</v>
      </c>
      <c r="B65578" t="s">
        <v>33</v>
      </c>
      <c r="C65578" t="s">
        <v>22</v>
      </c>
      <c r="D65578" t="s">
        <v>46384</v>
      </c>
      <c r="E65578" t="s">
        <v>65</v>
      </c>
      <c r="F65578" t="s">
        <v>20</v>
      </c>
      <c r="G65578" t="s">
        <v>143</v>
      </c>
      <c r="H65578">
        <v>6</v>
      </c>
      <c r="I65578" t="s">
        <v>22</v>
      </c>
      <c r="J65578" t="s">
        <v>35</v>
      </c>
      <c r="K65578" t="s">
        <v>36</v>
      </c>
      <c r="L65578">
        <v>3.2407407407407401E-4</v>
      </c>
      <c r="M65578">
        <v>0</v>
      </c>
      <c r="N65578">
        <v>1</v>
      </c>
      <c r="O65578" t="s">
        <v>26</v>
      </c>
      <c r="P65578">
        <v>0</v>
      </c>
      <c r="Q65578">
        <v>0</v>
      </c>
      <c r="R65578" s="8">
        <v>0</v>
      </c>
      <c r="S65578" t="s">
        <v>37</v>
      </c>
    </row>
    <row r="65579" spans="1:19" x14ac:dyDescent="0.25">
      <c r="A65579" t="s">
        <v>46430</v>
      </c>
      <c r="B65579" t="s">
        <v>17</v>
      </c>
      <c r="C65579" t="s">
        <v>22</v>
      </c>
      <c r="D65579" t="s">
        <v>46384</v>
      </c>
      <c r="E65579" t="s">
        <v>65</v>
      </c>
      <c r="F65579" t="s">
        <v>20</v>
      </c>
      <c r="G65579" t="s">
        <v>121</v>
      </c>
      <c r="H65579">
        <v>4</v>
      </c>
      <c r="I65579" t="s">
        <v>22</v>
      </c>
      <c r="J65579" t="s">
        <v>35</v>
      </c>
      <c r="K65579" t="s">
        <v>36</v>
      </c>
      <c r="L65579">
        <v>6.2500000000000001E-4</v>
      </c>
      <c r="M65579">
        <v>0</v>
      </c>
      <c r="N65579">
        <v>1</v>
      </c>
      <c r="O65579" t="s">
        <v>26</v>
      </c>
      <c r="P65579">
        <v>1</v>
      </c>
      <c r="Q65579">
        <v>1</v>
      </c>
      <c r="R65579" s="8">
        <v>18327</v>
      </c>
      <c r="S65579" t="s">
        <v>37</v>
      </c>
    </row>
    <row r="65580" spans="1:19" x14ac:dyDescent="0.25">
      <c r="A65580" t="s">
        <v>46431</v>
      </c>
      <c r="B65580" t="s">
        <v>17</v>
      </c>
      <c r="C65580" t="s">
        <v>22</v>
      </c>
      <c r="D65580" t="s">
        <v>46384</v>
      </c>
      <c r="E65580" t="s">
        <v>65</v>
      </c>
      <c r="F65580" t="s">
        <v>20</v>
      </c>
      <c r="G65580" t="s">
        <v>147</v>
      </c>
      <c r="H65580">
        <v>2</v>
      </c>
      <c r="I65580" t="s">
        <v>22</v>
      </c>
      <c r="J65580" t="s">
        <v>35</v>
      </c>
      <c r="K65580" t="s">
        <v>36</v>
      </c>
      <c r="L65580">
        <v>0</v>
      </c>
      <c r="M65580">
        <v>0</v>
      </c>
      <c r="N65580">
        <v>1</v>
      </c>
      <c r="O65580" t="s">
        <v>26</v>
      </c>
      <c r="P65580">
        <v>0</v>
      </c>
      <c r="Q65580">
        <v>0</v>
      </c>
      <c r="R65580" s="8">
        <v>0</v>
      </c>
      <c r="S65580" t="s">
        <v>37</v>
      </c>
    </row>
    <row r="65581" spans="1:19" x14ac:dyDescent="0.25">
      <c r="A65581" t="s">
        <v>46398</v>
      </c>
      <c r="B65581" t="s">
        <v>17</v>
      </c>
      <c r="C65581" t="s">
        <v>46386</v>
      </c>
      <c r="D65581" t="s">
        <v>46384</v>
      </c>
      <c r="E65581" t="s">
        <v>65</v>
      </c>
      <c r="F65581" t="s">
        <v>20</v>
      </c>
      <c r="G65581" t="s">
        <v>21</v>
      </c>
      <c r="H65581">
        <v>2</v>
      </c>
      <c r="I65581" t="s">
        <v>22</v>
      </c>
      <c r="J65581" t="s">
        <v>35</v>
      </c>
      <c r="K65581" t="s">
        <v>36</v>
      </c>
      <c r="L65581">
        <v>0</v>
      </c>
      <c r="M65581">
        <v>0</v>
      </c>
      <c r="N65581">
        <v>1</v>
      </c>
      <c r="O65581" t="s">
        <v>26</v>
      </c>
      <c r="P65581">
        <v>1</v>
      </c>
      <c r="Q65581">
        <v>1</v>
      </c>
      <c r="R65581" s="8">
        <v>44848</v>
      </c>
      <c r="S65581" t="s">
        <v>37</v>
      </c>
    </row>
    <row r="65582" spans="1:19" x14ac:dyDescent="0.25">
      <c r="A65582" t="s">
        <v>46398</v>
      </c>
      <c r="B65582" t="s">
        <v>17</v>
      </c>
      <c r="C65582" t="s">
        <v>46386</v>
      </c>
      <c r="D65582" t="s">
        <v>46384</v>
      </c>
      <c r="E65582" t="s">
        <v>65</v>
      </c>
      <c r="F65582" t="s">
        <v>20</v>
      </c>
      <c r="G65582" t="s">
        <v>54</v>
      </c>
      <c r="H65582">
        <v>4</v>
      </c>
      <c r="I65582" t="s">
        <v>22</v>
      </c>
      <c r="J65582" t="s">
        <v>35</v>
      </c>
      <c r="K65582" t="s">
        <v>36</v>
      </c>
      <c r="L65582">
        <v>0</v>
      </c>
      <c r="M65582">
        <v>0</v>
      </c>
      <c r="N65582">
        <v>1</v>
      </c>
      <c r="O65582" t="s">
        <v>26</v>
      </c>
      <c r="P65582">
        <v>0</v>
      </c>
      <c r="Q65582">
        <v>0</v>
      </c>
      <c r="R65582" s="8">
        <v>0</v>
      </c>
      <c r="S65582" t="s">
        <v>37</v>
      </c>
    </row>
    <row r="65583" spans="1:19" x14ac:dyDescent="0.25">
      <c r="A65583" t="s">
        <v>46402</v>
      </c>
      <c r="B65583" t="s">
        <v>17</v>
      </c>
      <c r="C65583" t="s">
        <v>22</v>
      </c>
      <c r="D65583" t="s">
        <v>46384</v>
      </c>
      <c r="E65583" t="s">
        <v>19</v>
      </c>
      <c r="F65583" t="s">
        <v>20</v>
      </c>
      <c r="G65583" t="s">
        <v>66</v>
      </c>
      <c r="H65583">
        <v>12</v>
      </c>
      <c r="I65583" t="s">
        <v>22</v>
      </c>
      <c r="J65583" t="s">
        <v>35</v>
      </c>
      <c r="K65583" t="s">
        <v>36</v>
      </c>
      <c r="L65583">
        <v>4.2438271990740703E-5</v>
      </c>
      <c r="M65583">
        <v>0</v>
      </c>
      <c r="N65583">
        <v>3</v>
      </c>
      <c r="O65583" t="s">
        <v>26</v>
      </c>
      <c r="P65583">
        <v>1</v>
      </c>
      <c r="Q65583">
        <v>0.33333333333333331</v>
      </c>
      <c r="R65583" s="8">
        <v>39210</v>
      </c>
      <c r="S65583" t="s">
        <v>37</v>
      </c>
    </row>
    <row r="65584" spans="1:19" x14ac:dyDescent="0.25">
      <c r="A65584" t="s">
        <v>46417</v>
      </c>
      <c r="B65584" t="s">
        <v>17</v>
      </c>
      <c r="C65584" t="s">
        <v>22</v>
      </c>
      <c r="D65584" t="s">
        <v>46384</v>
      </c>
      <c r="E65584" t="s">
        <v>19</v>
      </c>
      <c r="F65584" t="s">
        <v>20</v>
      </c>
      <c r="G65584" t="s">
        <v>143</v>
      </c>
      <c r="H65584">
        <v>20</v>
      </c>
      <c r="I65584" t="s">
        <v>22</v>
      </c>
      <c r="J65584" t="s">
        <v>35</v>
      </c>
      <c r="K65584" t="s">
        <v>36</v>
      </c>
      <c r="L65584">
        <v>1.2297453703703699E-2</v>
      </c>
      <c r="M65584">
        <v>0</v>
      </c>
      <c r="N65584">
        <v>2</v>
      </c>
      <c r="O65584" t="s">
        <v>26</v>
      </c>
      <c r="P65584">
        <v>0</v>
      </c>
      <c r="Q65584">
        <v>0</v>
      </c>
      <c r="R65584" s="8">
        <v>0</v>
      </c>
      <c r="S65584" t="s">
        <v>37</v>
      </c>
    </row>
    <row r="65585" spans="1:19" x14ac:dyDescent="0.25">
      <c r="A65585" t="s">
        <v>46415</v>
      </c>
      <c r="B65585" t="s">
        <v>17</v>
      </c>
      <c r="C65585" t="s">
        <v>46386</v>
      </c>
      <c r="D65585" t="s">
        <v>46384</v>
      </c>
      <c r="E65585" t="s">
        <v>19</v>
      </c>
      <c r="F65585" t="s">
        <v>20</v>
      </c>
      <c r="G65585" t="s">
        <v>218</v>
      </c>
      <c r="H65585">
        <v>6</v>
      </c>
      <c r="I65585" t="s">
        <v>22</v>
      </c>
      <c r="J65585" t="s">
        <v>35</v>
      </c>
      <c r="K65585" t="s">
        <v>36</v>
      </c>
      <c r="L65585">
        <v>4.2245370370370402E-4</v>
      </c>
      <c r="M65585">
        <v>0</v>
      </c>
      <c r="N65585">
        <v>2</v>
      </c>
      <c r="O65585" t="s">
        <v>26</v>
      </c>
      <c r="P65585">
        <v>0</v>
      </c>
      <c r="Q65585">
        <v>0</v>
      </c>
      <c r="R65585" s="8">
        <v>0</v>
      </c>
      <c r="S65585" t="s">
        <v>37</v>
      </c>
    </row>
    <row r="65586" spans="1:19" x14ac:dyDescent="0.25">
      <c r="A65586" t="s">
        <v>46416</v>
      </c>
      <c r="B65586" t="s">
        <v>17</v>
      </c>
      <c r="C65586" t="s">
        <v>22</v>
      </c>
      <c r="D65586" t="s">
        <v>46384</v>
      </c>
      <c r="E65586" t="s">
        <v>19</v>
      </c>
      <c r="F65586" t="s">
        <v>20</v>
      </c>
      <c r="G65586" t="s">
        <v>89</v>
      </c>
      <c r="H65586">
        <v>6</v>
      </c>
      <c r="I65586" t="s">
        <v>22</v>
      </c>
      <c r="J65586" t="s">
        <v>35</v>
      </c>
      <c r="K65586" t="s">
        <v>36</v>
      </c>
      <c r="L65586">
        <v>1.09953703703704E-4</v>
      </c>
      <c r="M65586">
        <v>0</v>
      </c>
      <c r="N65586">
        <v>2</v>
      </c>
      <c r="O65586" t="s">
        <v>26</v>
      </c>
      <c r="P65586">
        <v>0</v>
      </c>
      <c r="Q65586">
        <v>0</v>
      </c>
      <c r="R65586" s="8">
        <v>0</v>
      </c>
      <c r="S65586" t="s">
        <v>37</v>
      </c>
    </row>
    <row r="65587" spans="1:19" x14ac:dyDescent="0.25">
      <c r="A65587" t="s">
        <v>46432</v>
      </c>
      <c r="B65587" t="s">
        <v>17</v>
      </c>
      <c r="C65587" t="s">
        <v>22</v>
      </c>
      <c r="D65587" t="s">
        <v>46384</v>
      </c>
      <c r="E65587" t="s">
        <v>19</v>
      </c>
      <c r="F65587" t="s">
        <v>93</v>
      </c>
      <c r="G65587" t="s">
        <v>132</v>
      </c>
      <c r="H65587">
        <v>6</v>
      </c>
      <c r="I65587" t="s">
        <v>22</v>
      </c>
      <c r="J65587" t="s">
        <v>35</v>
      </c>
      <c r="K65587" t="s">
        <v>36</v>
      </c>
      <c r="L65587">
        <v>9.3749999999999997E-4</v>
      </c>
      <c r="M65587">
        <v>0</v>
      </c>
      <c r="N65587">
        <v>1</v>
      </c>
      <c r="O65587" t="s">
        <v>26</v>
      </c>
      <c r="P65587">
        <v>0</v>
      </c>
      <c r="Q65587">
        <v>0</v>
      </c>
      <c r="R65587" s="8">
        <v>0</v>
      </c>
      <c r="S65587" t="s">
        <v>37</v>
      </c>
    </row>
    <row r="65588" spans="1:19" x14ac:dyDescent="0.25">
      <c r="A65588" t="s">
        <v>46433</v>
      </c>
      <c r="B65588" t="s">
        <v>17</v>
      </c>
      <c r="C65588" t="s">
        <v>22</v>
      </c>
      <c r="D65588" t="s">
        <v>46384</v>
      </c>
      <c r="E65588" t="s">
        <v>19</v>
      </c>
      <c r="F65588" t="s">
        <v>41</v>
      </c>
      <c r="G65588" t="s">
        <v>99</v>
      </c>
      <c r="H65588">
        <v>2</v>
      </c>
      <c r="I65588" t="s">
        <v>22</v>
      </c>
      <c r="J65588" t="s">
        <v>35</v>
      </c>
      <c r="K65588" t="s">
        <v>36</v>
      </c>
      <c r="L65588">
        <v>0</v>
      </c>
      <c r="M65588">
        <v>0</v>
      </c>
      <c r="N65588">
        <v>1</v>
      </c>
      <c r="O65588" t="s">
        <v>26</v>
      </c>
      <c r="P65588">
        <v>1</v>
      </c>
      <c r="Q65588">
        <v>1</v>
      </c>
      <c r="R65588" s="8">
        <v>12482</v>
      </c>
      <c r="S65588" t="s">
        <v>37</v>
      </c>
    </row>
    <row r="65589" spans="1:19" x14ac:dyDescent="0.25">
      <c r="A65589" t="s">
        <v>46434</v>
      </c>
      <c r="B65589" t="s">
        <v>17</v>
      </c>
      <c r="C65589" t="s">
        <v>22</v>
      </c>
      <c r="D65589" t="s">
        <v>46384</v>
      </c>
      <c r="E65589" t="s">
        <v>19</v>
      </c>
      <c r="F65589" t="s">
        <v>20</v>
      </c>
      <c r="G65589" t="s">
        <v>190</v>
      </c>
      <c r="H65589">
        <v>2</v>
      </c>
      <c r="I65589" t="s">
        <v>22</v>
      </c>
      <c r="J65589" t="s">
        <v>35</v>
      </c>
      <c r="K65589" t="s">
        <v>36</v>
      </c>
      <c r="L65589">
        <v>0</v>
      </c>
      <c r="M65589">
        <v>0</v>
      </c>
      <c r="N65589">
        <v>1</v>
      </c>
      <c r="O65589" t="s">
        <v>26</v>
      </c>
      <c r="P65589">
        <v>0</v>
      </c>
      <c r="Q65589">
        <v>0</v>
      </c>
      <c r="R65589" s="8">
        <v>0</v>
      </c>
      <c r="S65589" t="s">
        <v>37</v>
      </c>
    </row>
    <row r="65590" spans="1:19" x14ac:dyDescent="0.25">
      <c r="A65590" t="s">
        <v>46435</v>
      </c>
      <c r="B65590" t="s">
        <v>17</v>
      </c>
      <c r="C65590" t="s">
        <v>46386</v>
      </c>
      <c r="D65590" t="s">
        <v>46384</v>
      </c>
      <c r="E65590" t="s">
        <v>19</v>
      </c>
      <c r="F65590" t="s">
        <v>20</v>
      </c>
      <c r="G65590" t="s">
        <v>54</v>
      </c>
      <c r="H65590">
        <v>2</v>
      </c>
      <c r="I65590" t="s">
        <v>22</v>
      </c>
      <c r="J65590" t="s">
        <v>35</v>
      </c>
      <c r="K65590" t="s">
        <v>36</v>
      </c>
      <c r="L65590">
        <v>0</v>
      </c>
      <c r="M65590">
        <v>0</v>
      </c>
      <c r="N65590">
        <v>1</v>
      </c>
      <c r="O65590" t="s">
        <v>26</v>
      </c>
      <c r="P65590">
        <v>0</v>
      </c>
      <c r="Q65590">
        <v>0</v>
      </c>
      <c r="R65590" s="8">
        <v>0</v>
      </c>
      <c r="S65590" t="s">
        <v>37</v>
      </c>
    </row>
    <row r="65591" spans="1:19" x14ac:dyDescent="0.25">
      <c r="A65591" t="s">
        <v>46436</v>
      </c>
      <c r="B65591" t="s">
        <v>17</v>
      </c>
      <c r="C65591" t="s">
        <v>22</v>
      </c>
      <c r="D65591" t="s">
        <v>46384</v>
      </c>
      <c r="E65591" t="s">
        <v>19</v>
      </c>
      <c r="F65591" t="s">
        <v>20</v>
      </c>
      <c r="G65591" t="s">
        <v>102</v>
      </c>
      <c r="H65591">
        <v>2</v>
      </c>
      <c r="I65591" t="s">
        <v>22</v>
      </c>
      <c r="J65591" t="s">
        <v>35</v>
      </c>
      <c r="K65591" t="s">
        <v>36</v>
      </c>
      <c r="L65591">
        <v>0</v>
      </c>
      <c r="M65591">
        <v>0</v>
      </c>
      <c r="N65591">
        <v>1</v>
      </c>
      <c r="O65591" t="s">
        <v>26</v>
      </c>
      <c r="P65591">
        <v>0</v>
      </c>
      <c r="Q65591">
        <v>0</v>
      </c>
      <c r="R65591" s="8">
        <v>0</v>
      </c>
      <c r="S65591" t="s">
        <v>37</v>
      </c>
    </row>
    <row r="65592" spans="1:19" x14ac:dyDescent="0.25">
      <c r="A65592" t="s">
        <v>46437</v>
      </c>
      <c r="B65592" t="s">
        <v>33</v>
      </c>
      <c r="C65592" t="s">
        <v>46438</v>
      </c>
      <c r="D65592" t="s">
        <v>46384</v>
      </c>
      <c r="E65592" t="s">
        <v>19</v>
      </c>
      <c r="F65592" t="s">
        <v>20</v>
      </c>
      <c r="G65592" t="s">
        <v>193</v>
      </c>
      <c r="H65592">
        <v>2</v>
      </c>
      <c r="I65592" t="s">
        <v>1028</v>
      </c>
      <c r="K65592" t="s">
        <v>44</v>
      </c>
      <c r="L65592">
        <v>0</v>
      </c>
      <c r="M65592">
        <v>0</v>
      </c>
      <c r="N65592">
        <v>1</v>
      </c>
      <c r="O65592" t="s">
        <v>853</v>
      </c>
      <c r="P65592">
        <v>1</v>
      </c>
      <c r="Q65592">
        <v>1</v>
      </c>
      <c r="R65592" s="8">
        <v>38758</v>
      </c>
      <c r="S65592" t="s">
        <v>37</v>
      </c>
    </row>
    <row r="65593" spans="1:19" x14ac:dyDescent="0.25">
      <c r="A65593" t="s">
        <v>46439</v>
      </c>
      <c r="B65593" t="s">
        <v>33</v>
      </c>
      <c r="C65593" t="s">
        <v>46388</v>
      </c>
      <c r="D65593" t="s">
        <v>46384</v>
      </c>
      <c r="E65593" t="s">
        <v>19</v>
      </c>
      <c r="F65593" t="s">
        <v>20</v>
      </c>
      <c r="G65593" t="s">
        <v>258</v>
      </c>
      <c r="H65593">
        <v>2</v>
      </c>
      <c r="I65593" t="s">
        <v>1028</v>
      </c>
      <c r="K65593" t="s">
        <v>44</v>
      </c>
      <c r="L65593">
        <v>0</v>
      </c>
      <c r="M65593">
        <v>0</v>
      </c>
      <c r="N65593">
        <v>1</v>
      </c>
      <c r="O65593" t="s">
        <v>853</v>
      </c>
      <c r="P65593">
        <v>1</v>
      </c>
      <c r="Q65593">
        <v>1</v>
      </c>
      <c r="R65593" s="8">
        <v>26964</v>
      </c>
      <c r="S65593" t="s">
        <v>37</v>
      </c>
    </row>
    <row r="65594" spans="1:19" x14ac:dyDescent="0.25">
      <c r="A65594" t="s">
        <v>46440</v>
      </c>
      <c r="B65594" t="s">
        <v>33</v>
      </c>
      <c r="C65594" t="s">
        <v>22</v>
      </c>
      <c r="D65594" t="s">
        <v>46384</v>
      </c>
      <c r="E65594" t="s">
        <v>19</v>
      </c>
      <c r="F65594" t="s">
        <v>20</v>
      </c>
      <c r="G65594" t="s">
        <v>128</v>
      </c>
      <c r="H65594">
        <v>2</v>
      </c>
      <c r="I65594" t="s">
        <v>1028</v>
      </c>
      <c r="K65594" t="s">
        <v>44</v>
      </c>
      <c r="L65594">
        <v>0</v>
      </c>
      <c r="M65594">
        <v>0</v>
      </c>
      <c r="N65594">
        <v>1</v>
      </c>
      <c r="O65594" t="s">
        <v>3535</v>
      </c>
      <c r="P65594">
        <v>0</v>
      </c>
      <c r="Q65594">
        <v>0</v>
      </c>
      <c r="R65594" s="8">
        <v>0</v>
      </c>
      <c r="S65594" t="s">
        <v>37</v>
      </c>
    </row>
    <row r="65595" spans="1:19" x14ac:dyDescent="0.25">
      <c r="A65595" t="s">
        <v>46414</v>
      </c>
      <c r="B65595" t="s">
        <v>33</v>
      </c>
      <c r="C65595" t="s">
        <v>22</v>
      </c>
      <c r="D65595" t="s">
        <v>46384</v>
      </c>
      <c r="E65595" t="s">
        <v>28</v>
      </c>
      <c r="F65595" t="s">
        <v>41</v>
      </c>
      <c r="G65595" t="s">
        <v>125</v>
      </c>
      <c r="H65595">
        <v>12</v>
      </c>
      <c r="I65595" t="s">
        <v>22</v>
      </c>
      <c r="J65595" t="s">
        <v>46441</v>
      </c>
      <c r="K65595" t="s">
        <v>36</v>
      </c>
      <c r="L65595">
        <v>1.5162037037037E-3</v>
      </c>
      <c r="M65595">
        <v>0</v>
      </c>
      <c r="N65595">
        <v>1</v>
      </c>
      <c r="O65595" t="s">
        <v>26</v>
      </c>
      <c r="P65595">
        <v>1</v>
      </c>
      <c r="Q65595">
        <v>1</v>
      </c>
      <c r="R65595" s="8">
        <v>28808</v>
      </c>
      <c r="S65595" t="s">
        <v>46</v>
      </c>
    </row>
    <row r="65596" spans="1:19" x14ac:dyDescent="0.25">
      <c r="A65596" t="s">
        <v>46442</v>
      </c>
      <c r="B65596" t="s">
        <v>33</v>
      </c>
      <c r="C65596" t="s">
        <v>46386</v>
      </c>
      <c r="D65596" t="s">
        <v>46384</v>
      </c>
      <c r="E65596" t="s">
        <v>28</v>
      </c>
      <c r="F65596" t="s">
        <v>20</v>
      </c>
      <c r="G65596" t="s">
        <v>278</v>
      </c>
      <c r="H65596">
        <v>6</v>
      </c>
      <c r="I65596">
        <v>36451549</v>
      </c>
      <c r="J65596" t="s">
        <v>210</v>
      </c>
      <c r="K65596" t="s">
        <v>44</v>
      </c>
      <c r="L65596">
        <v>5.9999999999999995E-4</v>
      </c>
      <c r="M65596" t="s">
        <v>48</v>
      </c>
      <c r="N65596">
        <v>1</v>
      </c>
      <c r="O65596" t="s">
        <v>46443</v>
      </c>
      <c r="P65596">
        <v>0</v>
      </c>
      <c r="Q65596">
        <v>0</v>
      </c>
      <c r="R65596" s="8">
        <v>0</v>
      </c>
      <c r="S65596" t="s">
        <v>46</v>
      </c>
    </row>
    <row r="65597" spans="1:19" x14ac:dyDescent="0.25">
      <c r="A65597" t="s">
        <v>46444</v>
      </c>
      <c r="B65597" t="s">
        <v>33</v>
      </c>
      <c r="C65597" t="s">
        <v>22</v>
      </c>
      <c r="D65597" t="s">
        <v>46384</v>
      </c>
      <c r="E65597" t="s">
        <v>28</v>
      </c>
      <c r="F65597" t="s">
        <v>41</v>
      </c>
      <c r="G65597" t="s">
        <v>251</v>
      </c>
      <c r="H65597">
        <v>2</v>
      </c>
      <c r="I65597">
        <v>42791370</v>
      </c>
      <c r="J65597" t="s">
        <v>37872</v>
      </c>
      <c r="K65597" t="s">
        <v>44</v>
      </c>
      <c r="L65597" t="s">
        <v>48</v>
      </c>
      <c r="M65597" t="s">
        <v>48</v>
      </c>
      <c r="N65597">
        <v>1</v>
      </c>
      <c r="O65597" t="s">
        <v>46445</v>
      </c>
      <c r="P65597">
        <v>1</v>
      </c>
      <c r="Q65597">
        <v>1</v>
      </c>
      <c r="R65597" s="8">
        <v>24736</v>
      </c>
      <c r="S65597" t="s">
        <v>46</v>
      </c>
    </row>
    <row r="65598" spans="1:19" x14ac:dyDescent="0.25">
      <c r="A65598" t="s">
        <v>46446</v>
      </c>
      <c r="B65598" t="s">
        <v>33</v>
      </c>
      <c r="C65598" t="s">
        <v>22</v>
      </c>
      <c r="D65598" t="s">
        <v>46384</v>
      </c>
      <c r="E65598" t="s">
        <v>19</v>
      </c>
      <c r="F65598" t="s">
        <v>20</v>
      </c>
      <c r="G65598" t="s">
        <v>102</v>
      </c>
      <c r="H65598">
        <v>2</v>
      </c>
      <c r="I65598">
        <v>42791386</v>
      </c>
      <c r="J65598" t="s">
        <v>41805</v>
      </c>
      <c r="K65598" t="s">
        <v>44</v>
      </c>
      <c r="L65598" t="s">
        <v>48</v>
      </c>
      <c r="M65598" t="s">
        <v>48</v>
      </c>
      <c r="N65598">
        <v>1</v>
      </c>
      <c r="O65598" t="s">
        <v>46447</v>
      </c>
      <c r="P65598">
        <v>0</v>
      </c>
      <c r="Q65598">
        <v>0</v>
      </c>
      <c r="R65598" s="8">
        <v>0</v>
      </c>
      <c r="S65598" t="s">
        <v>46</v>
      </c>
    </row>
    <row r="65599" spans="1:19" x14ac:dyDescent="0.25">
      <c r="A65599" t="s">
        <v>46446</v>
      </c>
      <c r="B65599" t="s">
        <v>33</v>
      </c>
      <c r="C65599" t="s">
        <v>22</v>
      </c>
      <c r="D65599" t="s">
        <v>46384</v>
      </c>
      <c r="E65599" t="s">
        <v>19</v>
      </c>
      <c r="F65599" t="s">
        <v>20</v>
      </c>
      <c r="G65599" t="s">
        <v>143</v>
      </c>
      <c r="H65599">
        <v>2</v>
      </c>
      <c r="I65599">
        <v>42791386</v>
      </c>
      <c r="J65599" t="s">
        <v>41805</v>
      </c>
      <c r="K65599" t="s">
        <v>44</v>
      </c>
      <c r="L65599" t="s">
        <v>48</v>
      </c>
      <c r="M65599" t="s">
        <v>48</v>
      </c>
      <c r="N65599">
        <v>1</v>
      </c>
      <c r="O65599" t="s">
        <v>46448</v>
      </c>
      <c r="P65599">
        <v>1</v>
      </c>
      <c r="Q65599">
        <v>1</v>
      </c>
      <c r="R65599" s="8">
        <v>20994</v>
      </c>
      <c r="S65599" t="s">
        <v>46</v>
      </c>
    </row>
    <row r="65600" spans="1:19" x14ac:dyDescent="0.25">
      <c r="A65600" t="s">
        <v>46449</v>
      </c>
      <c r="B65600" t="s">
        <v>17</v>
      </c>
      <c r="C65600" t="s">
        <v>46450</v>
      </c>
      <c r="D65600" t="s">
        <v>22</v>
      </c>
      <c r="E65600" t="s">
        <v>92</v>
      </c>
      <c r="F65600" t="s">
        <v>20</v>
      </c>
      <c r="G65600" t="s">
        <v>67</v>
      </c>
      <c r="H65600">
        <v>4</v>
      </c>
      <c r="I65600" t="s">
        <v>152</v>
      </c>
      <c r="J65600" t="s">
        <v>22</v>
      </c>
      <c r="K65600" t="s">
        <v>153</v>
      </c>
      <c r="L65600">
        <v>1.1574074074074101E-5</v>
      </c>
      <c r="M65600">
        <v>0</v>
      </c>
      <c r="N65600">
        <v>2</v>
      </c>
      <c r="O65600" t="s">
        <v>237</v>
      </c>
      <c r="P65600">
        <v>0</v>
      </c>
      <c r="Q65600">
        <v>0</v>
      </c>
      <c r="R65600" s="8">
        <v>0</v>
      </c>
      <c r="S65600" t="s">
        <v>154</v>
      </c>
    </row>
    <row r="65601" spans="1:19" x14ac:dyDescent="0.25">
      <c r="A65601" t="s">
        <v>46449</v>
      </c>
      <c r="B65601" t="s">
        <v>17</v>
      </c>
      <c r="C65601" t="s">
        <v>46450</v>
      </c>
      <c r="D65601" t="s">
        <v>22</v>
      </c>
      <c r="E65601" t="s">
        <v>92</v>
      </c>
      <c r="F65601" t="s">
        <v>20</v>
      </c>
      <c r="G65601" t="s">
        <v>81</v>
      </c>
      <c r="H65601">
        <v>4</v>
      </c>
      <c r="I65601" t="s">
        <v>152</v>
      </c>
      <c r="J65601" t="s">
        <v>22</v>
      </c>
      <c r="K65601" t="s">
        <v>153</v>
      </c>
      <c r="L65601">
        <v>1.7361111111111101E-5</v>
      </c>
      <c r="M65601">
        <v>0</v>
      </c>
      <c r="N65601">
        <v>2</v>
      </c>
      <c r="O65601" t="s">
        <v>237</v>
      </c>
      <c r="P65601">
        <v>0</v>
      </c>
      <c r="Q65601">
        <v>0</v>
      </c>
      <c r="R65601" s="8">
        <v>0</v>
      </c>
      <c r="S65601" t="s">
        <v>154</v>
      </c>
    </row>
    <row r="65602" spans="1:19" x14ac:dyDescent="0.25">
      <c r="A65602" t="s">
        <v>46449</v>
      </c>
      <c r="B65602" t="s">
        <v>17</v>
      </c>
      <c r="C65602" t="s">
        <v>46450</v>
      </c>
      <c r="D65602" t="s">
        <v>22</v>
      </c>
      <c r="E65602" t="s">
        <v>92</v>
      </c>
      <c r="F65602" t="s">
        <v>20</v>
      </c>
      <c r="G65602" t="s">
        <v>218</v>
      </c>
      <c r="H65602">
        <v>2</v>
      </c>
      <c r="I65602" t="s">
        <v>152</v>
      </c>
      <c r="J65602" t="s">
        <v>22</v>
      </c>
      <c r="K65602" t="s">
        <v>153</v>
      </c>
      <c r="L65602">
        <v>3.4722222222222202E-5</v>
      </c>
      <c r="M65602">
        <v>0</v>
      </c>
      <c r="N65602">
        <v>1</v>
      </c>
      <c r="O65602" t="s">
        <v>237</v>
      </c>
      <c r="P65602">
        <v>0</v>
      </c>
      <c r="Q65602">
        <v>0</v>
      </c>
      <c r="R65602" s="8">
        <v>0</v>
      </c>
      <c r="S65602" t="s">
        <v>154</v>
      </c>
    </row>
    <row r="65603" spans="1:19" x14ac:dyDescent="0.25">
      <c r="A65603" t="s">
        <v>46449</v>
      </c>
      <c r="B65603" t="s">
        <v>17</v>
      </c>
      <c r="C65603" t="s">
        <v>46450</v>
      </c>
      <c r="D65603" t="s">
        <v>22</v>
      </c>
      <c r="E65603" t="s">
        <v>92</v>
      </c>
      <c r="F65603" t="s">
        <v>20</v>
      </c>
      <c r="G65603" t="s">
        <v>188</v>
      </c>
      <c r="H65603">
        <v>2</v>
      </c>
      <c r="I65603" t="s">
        <v>152</v>
      </c>
      <c r="J65603" t="s">
        <v>22</v>
      </c>
      <c r="K65603" t="s">
        <v>153</v>
      </c>
      <c r="L65603">
        <v>2.31481481481481E-5</v>
      </c>
      <c r="M65603">
        <v>0</v>
      </c>
      <c r="N65603">
        <v>1</v>
      </c>
      <c r="O65603" t="s">
        <v>237</v>
      </c>
      <c r="P65603">
        <v>1</v>
      </c>
      <c r="Q65603">
        <v>1</v>
      </c>
      <c r="R65603" s="8">
        <v>39267</v>
      </c>
      <c r="S65603" t="s">
        <v>154</v>
      </c>
    </row>
    <row r="65604" spans="1:19" x14ac:dyDescent="0.25">
      <c r="A65604" t="s">
        <v>46449</v>
      </c>
      <c r="B65604" t="s">
        <v>17</v>
      </c>
      <c r="C65604" t="s">
        <v>46450</v>
      </c>
      <c r="D65604" t="s">
        <v>22</v>
      </c>
      <c r="E65604" t="s">
        <v>92</v>
      </c>
      <c r="F65604" t="s">
        <v>20</v>
      </c>
      <c r="G65604" t="s">
        <v>176</v>
      </c>
      <c r="H65604">
        <v>2</v>
      </c>
      <c r="I65604" t="s">
        <v>152</v>
      </c>
      <c r="J65604" t="s">
        <v>22</v>
      </c>
      <c r="K65604" t="s">
        <v>153</v>
      </c>
      <c r="L65604">
        <v>2.31481481481481E-5</v>
      </c>
      <c r="M65604">
        <v>0</v>
      </c>
      <c r="N65604">
        <v>1</v>
      </c>
      <c r="O65604" t="s">
        <v>237</v>
      </c>
      <c r="P65604">
        <v>1</v>
      </c>
      <c r="Q65604">
        <v>1</v>
      </c>
      <c r="R65604" s="8">
        <v>30521</v>
      </c>
      <c r="S65604" t="s">
        <v>154</v>
      </c>
    </row>
    <row r="65605" spans="1:19" x14ac:dyDescent="0.25">
      <c r="A65605" t="s">
        <v>46449</v>
      </c>
      <c r="B65605" t="s">
        <v>17</v>
      </c>
      <c r="C65605" t="s">
        <v>46450</v>
      </c>
      <c r="D65605" t="s">
        <v>22</v>
      </c>
      <c r="E65605" t="s">
        <v>92</v>
      </c>
      <c r="F65605" t="s">
        <v>20</v>
      </c>
      <c r="G65605" t="s">
        <v>123</v>
      </c>
      <c r="H65605">
        <v>2</v>
      </c>
      <c r="I65605" t="s">
        <v>152</v>
      </c>
      <c r="J65605" t="s">
        <v>22</v>
      </c>
      <c r="K65605" t="s">
        <v>153</v>
      </c>
      <c r="L65605">
        <v>1.1574074074074101E-5</v>
      </c>
      <c r="M65605">
        <v>0</v>
      </c>
      <c r="N65605">
        <v>1</v>
      </c>
      <c r="O65605" t="s">
        <v>237</v>
      </c>
      <c r="P65605">
        <v>1</v>
      </c>
      <c r="Q65605">
        <v>1</v>
      </c>
      <c r="R65605" s="8">
        <v>23747</v>
      </c>
      <c r="S65605" t="s">
        <v>154</v>
      </c>
    </row>
    <row r="65606" spans="1:19" x14ac:dyDescent="0.25">
      <c r="A65606" t="s">
        <v>6947</v>
      </c>
      <c r="B65606" t="s">
        <v>17</v>
      </c>
      <c r="C65606" t="s">
        <v>22</v>
      </c>
      <c r="D65606" t="s">
        <v>22</v>
      </c>
      <c r="E65606" t="s">
        <v>92</v>
      </c>
      <c r="F65606" t="s">
        <v>20</v>
      </c>
      <c r="G65606" t="s">
        <v>176</v>
      </c>
      <c r="H65606">
        <v>4</v>
      </c>
      <c r="I65606" t="s">
        <v>152</v>
      </c>
      <c r="J65606" t="s">
        <v>22</v>
      </c>
      <c r="K65606" t="s">
        <v>153</v>
      </c>
      <c r="L65606">
        <v>1.8043981481481501E-2</v>
      </c>
      <c r="M65606">
        <v>0</v>
      </c>
      <c r="N65606">
        <v>1</v>
      </c>
      <c r="O65606" t="s">
        <v>6948</v>
      </c>
      <c r="P65606">
        <v>1</v>
      </c>
      <c r="Q65606">
        <v>1</v>
      </c>
      <c r="R65606" s="8">
        <v>31207</v>
      </c>
      <c r="S65606" t="s">
        <v>154</v>
      </c>
    </row>
    <row r="65607" spans="1:19" x14ac:dyDescent="0.25">
      <c r="A65607" t="s">
        <v>10682</v>
      </c>
      <c r="B65607" t="s">
        <v>17</v>
      </c>
      <c r="C65607" t="s">
        <v>22</v>
      </c>
      <c r="D65607" t="s">
        <v>22</v>
      </c>
      <c r="E65607" t="s">
        <v>92</v>
      </c>
      <c r="F65607" t="s">
        <v>20</v>
      </c>
      <c r="G65607" t="s">
        <v>66</v>
      </c>
      <c r="H65607">
        <v>2</v>
      </c>
      <c r="I65607" t="s">
        <v>152</v>
      </c>
      <c r="J65607" t="s">
        <v>22</v>
      </c>
      <c r="K65607" t="s">
        <v>153</v>
      </c>
      <c r="L65607">
        <v>1.1574074074074101E-5</v>
      </c>
      <c r="M65607">
        <v>0</v>
      </c>
      <c r="N65607">
        <v>2</v>
      </c>
      <c r="O65607" t="s">
        <v>10683</v>
      </c>
      <c r="P65607">
        <v>0</v>
      </c>
      <c r="Q65607">
        <v>0</v>
      </c>
      <c r="R65607" s="8">
        <v>0</v>
      </c>
      <c r="S65607" t="s">
        <v>154</v>
      </c>
    </row>
    <row r="65608" spans="1:19" x14ac:dyDescent="0.25">
      <c r="A65608" t="s">
        <v>6947</v>
      </c>
      <c r="B65608" t="s">
        <v>17</v>
      </c>
      <c r="C65608" t="s">
        <v>22</v>
      </c>
      <c r="D65608" t="s">
        <v>22</v>
      </c>
      <c r="E65608" t="s">
        <v>92</v>
      </c>
      <c r="F65608" t="s">
        <v>20</v>
      </c>
      <c r="G65608" t="s">
        <v>190</v>
      </c>
      <c r="H65608">
        <v>2</v>
      </c>
      <c r="I65608" t="s">
        <v>152</v>
      </c>
      <c r="J65608" t="s">
        <v>22</v>
      </c>
      <c r="K65608" t="s">
        <v>153</v>
      </c>
      <c r="L65608">
        <v>1.1574074074074101E-5</v>
      </c>
      <c r="M65608">
        <v>0</v>
      </c>
      <c r="N65608">
        <v>1</v>
      </c>
      <c r="O65608" t="s">
        <v>6948</v>
      </c>
      <c r="P65608">
        <v>0</v>
      </c>
      <c r="Q65608">
        <v>0</v>
      </c>
      <c r="R65608" s="8">
        <v>0</v>
      </c>
      <c r="S65608" t="s">
        <v>154</v>
      </c>
    </row>
    <row r="65609" spans="1:19" x14ac:dyDescent="0.25">
      <c r="A65609" t="s">
        <v>46451</v>
      </c>
      <c r="B65609" t="s">
        <v>17</v>
      </c>
      <c r="C65609" t="s">
        <v>46452</v>
      </c>
      <c r="D65609" t="s">
        <v>22</v>
      </c>
      <c r="E65609" t="s">
        <v>92</v>
      </c>
      <c r="F65609" t="s">
        <v>20</v>
      </c>
      <c r="G65609" t="s">
        <v>69</v>
      </c>
      <c r="H65609">
        <v>2</v>
      </c>
      <c r="I65609" t="s">
        <v>152</v>
      </c>
      <c r="J65609" t="s">
        <v>22</v>
      </c>
      <c r="K65609" t="s">
        <v>153</v>
      </c>
      <c r="L65609">
        <v>2.31481481481481E-5</v>
      </c>
      <c r="M65609">
        <v>0</v>
      </c>
      <c r="N65609">
        <v>1</v>
      </c>
      <c r="O65609" t="s">
        <v>46453</v>
      </c>
      <c r="P65609">
        <v>1</v>
      </c>
      <c r="Q65609">
        <v>1</v>
      </c>
      <c r="R65609" s="8">
        <v>39653</v>
      </c>
      <c r="S65609" t="s">
        <v>2050</v>
      </c>
    </row>
    <row r="65610" spans="1:19" x14ac:dyDescent="0.25">
      <c r="A65610" t="s">
        <v>46451</v>
      </c>
      <c r="B65610" t="s">
        <v>17</v>
      </c>
      <c r="C65610" t="s">
        <v>46452</v>
      </c>
      <c r="D65610" t="s">
        <v>22</v>
      </c>
      <c r="E65610" t="s">
        <v>92</v>
      </c>
      <c r="F65610" t="s">
        <v>20</v>
      </c>
      <c r="G65610" t="s">
        <v>190</v>
      </c>
      <c r="H65610">
        <v>2</v>
      </c>
      <c r="I65610" t="s">
        <v>152</v>
      </c>
      <c r="J65610" t="s">
        <v>22</v>
      </c>
      <c r="K65610" t="s">
        <v>153</v>
      </c>
      <c r="L65610">
        <v>2.31481481481481E-5</v>
      </c>
      <c r="M65610">
        <v>0</v>
      </c>
      <c r="N65610">
        <v>1</v>
      </c>
      <c r="O65610" t="s">
        <v>46453</v>
      </c>
      <c r="P65610">
        <v>1</v>
      </c>
      <c r="Q65610">
        <v>1</v>
      </c>
      <c r="R65610" s="8">
        <v>25507</v>
      </c>
      <c r="S65610" t="s">
        <v>2050</v>
      </c>
    </row>
    <row r="65611" spans="1:19" x14ac:dyDescent="0.25">
      <c r="A65611" t="s">
        <v>46454</v>
      </c>
      <c r="B65611" t="s">
        <v>33</v>
      </c>
      <c r="C65611" t="s">
        <v>22</v>
      </c>
      <c r="D65611" t="s">
        <v>22</v>
      </c>
      <c r="E65611" t="s">
        <v>264</v>
      </c>
      <c r="F65611" t="s">
        <v>20</v>
      </c>
      <c r="G65611" t="s">
        <v>128</v>
      </c>
      <c r="H65611">
        <v>4</v>
      </c>
      <c r="I65611" t="s">
        <v>265</v>
      </c>
      <c r="J65611" t="s">
        <v>22</v>
      </c>
      <c r="K65611" t="s">
        <v>266</v>
      </c>
      <c r="L65611">
        <v>6.9444444444444404E-5</v>
      </c>
      <c r="M65611">
        <v>0</v>
      </c>
      <c r="N65611">
        <v>1</v>
      </c>
      <c r="O65611" t="s">
        <v>104</v>
      </c>
      <c r="P65611">
        <v>1</v>
      </c>
      <c r="Q65611">
        <v>1</v>
      </c>
      <c r="R65611" s="8">
        <v>42299</v>
      </c>
      <c r="S65611" t="s">
        <v>267</v>
      </c>
    </row>
    <row r="65612" spans="1:19" x14ac:dyDescent="0.25">
      <c r="A65612" t="s">
        <v>46455</v>
      </c>
      <c r="B65612" t="s">
        <v>33</v>
      </c>
      <c r="C65612" t="s">
        <v>22</v>
      </c>
      <c r="D65612" t="s">
        <v>22</v>
      </c>
      <c r="E65612" t="s">
        <v>264</v>
      </c>
      <c r="F65612" t="s">
        <v>20</v>
      </c>
      <c r="G65612" t="s">
        <v>128</v>
      </c>
      <c r="H65612">
        <v>4</v>
      </c>
      <c r="I65612" t="s">
        <v>265</v>
      </c>
      <c r="J65612" t="s">
        <v>22</v>
      </c>
      <c r="K65612" t="s">
        <v>266</v>
      </c>
      <c r="L65612">
        <v>1.0416666666666699E-3</v>
      </c>
      <c r="M65612">
        <v>0</v>
      </c>
      <c r="N65612">
        <v>1</v>
      </c>
      <c r="O65612" t="s">
        <v>104</v>
      </c>
      <c r="P65612">
        <v>0</v>
      </c>
      <c r="Q65612">
        <v>0</v>
      </c>
      <c r="R65612" s="8">
        <v>0</v>
      </c>
      <c r="S65612" t="s">
        <v>267</v>
      </c>
    </row>
    <row r="65613" spans="1:19" x14ac:dyDescent="0.25">
      <c r="A65613" t="s">
        <v>46456</v>
      </c>
      <c r="B65613" t="s">
        <v>33</v>
      </c>
      <c r="C65613" t="s">
        <v>22</v>
      </c>
      <c r="D65613" t="s">
        <v>22</v>
      </c>
      <c r="E65613" t="s">
        <v>264</v>
      </c>
      <c r="F65613" t="s">
        <v>93</v>
      </c>
      <c r="G65613" t="s">
        <v>159</v>
      </c>
      <c r="H65613">
        <v>4</v>
      </c>
      <c r="I65613" t="s">
        <v>22</v>
      </c>
      <c r="J65613" t="s">
        <v>22</v>
      </c>
      <c r="K65613" t="s">
        <v>75</v>
      </c>
      <c r="L65613">
        <v>2.25694444444444E-4</v>
      </c>
      <c r="M65613">
        <v>0.5</v>
      </c>
      <c r="N65613">
        <v>2</v>
      </c>
      <c r="O65613" t="s">
        <v>1845</v>
      </c>
      <c r="P65613">
        <v>1</v>
      </c>
      <c r="Q65613">
        <v>0.5</v>
      </c>
      <c r="R65613" s="8">
        <v>33354</v>
      </c>
      <c r="S65613" t="s">
        <v>76</v>
      </c>
    </row>
    <row r="65614" spans="1:19" x14ac:dyDescent="0.25">
      <c r="A65614" t="s">
        <v>46457</v>
      </c>
      <c r="B65614" t="s">
        <v>24</v>
      </c>
      <c r="C65614" t="s">
        <v>22</v>
      </c>
      <c r="D65614" t="s">
        <v>22</v>
      </c>
      <c r="E65614" t="s">
        <v>28</v>
      </c>
      <c r="F65614" t="s">
        <v>41</v>
      </c>
      <c r="G65614" t="s">
        <v>47</v>
      </c>
      <c r="H65614">
        <v>8</v>
      </c>
      <c r="I65614" t="s">
        <v>22</v>
      </c>
      <c r="J65614" t="s">
        <v>22</v>
      </c>
      <c r="K65614" t="s">
        <v>23</v>
      </c>
      <c r="L65614">
        <v>4.5910493865740701E-4</v>
      </c>
      <c r="M65614">
        <v>0</v>
      </c>
      <c r="N65614">
        <v>3</v>
      </c>
      <c r="O65614" t="s">
        <v>1964</v>
      </c>
      <c r="P65614">
        <v>0</v>
      </c>
      <c r="Q65614">
        <v>0</v>
      </c>
      <c r="R65614" s="8">
        <v>0</v>
      </c>
      <c r="S65614" t="s">
        <v>17</v>
      </c>
    </row>
    <row r="65615" spans="1:19" x14ac:dyDescent="0.25">
      <c r="A65615" t="s">
        <v>46458</v>
      </c>
      <c r="B65615" t="s">
        <v>24</v>
      </c>
      <c r="C65615" t="s">
        <v>46452</v>
      </c>
      <c r="D65615" t="s">
        <v>22</v>
      </c>
      <c r="E65615" t="s">
        <v>65</v>
      </c>
      <c r="F65615" t="s">
        <v>20</v>
      </c>
      <c r="G65615" t="s">
        <v>54</v>
      </c>
      <c r="H65615">
        <v>8</v>
      </c>
      <c r="I65615" t="s">
        <v>22</v>
      </c>
      <c r="J65615" t="s">
        <v>22</v>
      </c>
      <c r="K65615" t="s">
        <v>23</v>
      </c>
      <c r="L65615">
        <v>1.13425925925926E-3</v>
      </c>
      <c r="M65615">
        <v>0</v>
      </c>
      <c r="N65615">
        <v>3</v>
      </c>
      <c r="O65615" t="s">
        <v>3120</v>
      </c>
      <c r="P65615">
        <v>1</v>
      </c>
      <c r="Q65615">
        <v>0.33333333333333331</v>
      </c>
      <c r="R65615" s="8">
        <v>23634</v>
      </c>
      <c r="S65615" t="s">
        <v>17</v>
      </c>
    </row>
    <row r="65616" spans="1:19" x14ac:dyDescent="0.25">
      <c r="A65616" t="s">
        <v>4908</v>
      </c>
      <c r="B65616" t="s">
        <v>33</v>
      </c>
      <c r="C65616" t="s">
        <v>22</v>
      </c>
      <c r="D65616" t="s">
        <v>22</v>
      </c>
      <c r="E65616" t="s">
        <v>28</v>
      </c>
      <c r="F65616" t="s">
        <v>41</v>
      </c>
      <c r="G65616" t="s">
        <v>278</v>
      </c>
      <c r="H65616">
        <v>22</v>
      </c>
      <c r="I65616" t="s">
        <v>22</v>
      </c>
      <c r="J65616" t="s">
        <v>22</v>
      </c>
      <c r="K65616" t="s">
        <v>36</v>
      </c>
      <c r="L65616">
        <v>2.1720679016203701E-3</v>
      </c>
      <c r="M65616">
        <v>0</v>
      </c>
      <c r="N65616">
        <v>3</v>
      </c>
      <c r="O65616" t="s">
        <v>106</v>
      </c>
      <c r="P65616">
        <v>1</v>
      </c>
      <c r="Q65616">
        <v>0.33333333333333331</v>
      </c>
      <c r="R65616" s="8">
        <v>11401</v>
      </c>
      <c r="S65616" t="s">
        <v>46</v>
      </c>
    </row>
    <row r="65617" spans="1:19" x14ac:dyDescent="0.25">
      <c r="A65617" t="s">
        <v>43985</v>
      </c>
      <c r="B65617" t="s">
        <v>24</v>
      </c>
      <c r="C65617" t="s">
        <v>22</v>
      </c>
      <c r="D65617" t="s">
        <v>22</v>
      </c>
      <c r="E65617" t="s">
        <v>92</v>
      </c>
      <c r="F65617" t="s">
        <v>20</v>
      </c>
      <c r="G65617" t="s">
        <v>85</v>
      </c>
      <c r="H65617">
        <v>8</v>
      </c>
      <c r="I65617" t="s">
        <v>22</v>
      </c>
      <c r="J65617" t="s">
        <v>22</v>
      </c>
      <c r="K65617" t="s">
        <v>23</v>
      </c>
      <c r="L65617">
        <v>7.6388888888888904E-3</v>
      </c>
      <c r="M65617">
        <v>0</v>
      </c>
      <c r="N65617">
        <v>2</v>
      </c>
      <c r="O65617" t="s">
        <v>691</v>
      </c>
      <c r="P65617">
        <v>0</v>
      </c>
      <c r="Q65617">
        <v>0</v>
      </c>
      <c r="R65617" s="8">
        <v>0</v>
      </c>
      <c r="S65617" t="s">
        <v>17</v>
      </c>
    </row>
    <row r="65618" spans="1:19" x14ac:dyDescent="0.25">
      <c r="A65618" t="s">
        <v>17824</v>
      </c>
      <c r="B65618" t="s">
        <v>24</v>
      </c>
      <c r="C65618" t="s">
        <v>22</v>
      </c>
      <c r="D65618" t="s">
        <v>22</v>
      </c>
      <c r="E65618" t="s">
        <v>65</v>
      </c>
      <c r="F65618" t="s">
        <v>20</v>
      </c>
      <c r="G65618" t="s">
        <v>176</v>
      </c>
      <c r="H65618">
        <v>4</v>
      </c>
      <c r="I65618" t="s">
        <v>22</v>
      </c>
      <c r="J65618" t="s">
        <v>22</v>
      </c>
      <c r="K65618" t="s">
        <v>23</v>
      </c>
      <c r="L65618">
        <v>4.6122685185185199E-3</v>
      </c>
      <c r="M65618">
        <v>0</v>
      </c>
      <c r="N65618">
        <v>2</v>
      </c>
      <c r="O65618" t="s">
        <v>17825</v>
      </c>
      <c r="P65618">
        <v>0</v>
      </c>
      <c r="Q65618">
        <v>0</v>
      </c>
      <c r="R65618" s="8">
        <v>0</v>
      </c>
      <c r="S65618" t="s">
        <v>17</v>
      </c>
    </row>
    <row r="65619" spans="1:19" x14ac:dyDescent="0.25">
      <c r="A65619" t="s">
        <v>4908</v>
      </c>
      <c r="B65619" t="s">
        <v>33</v>
      </c>
      <c r="C65619" t="s">
        <v>22</v>
      </c>
      <c r="D65619" t="s">
        <v>22</v>
      </c>
      <c r="E65619" t="s">
        <v>28</v>
      </c>
      <c r="F65619" t="s">
        <v>41</v>
      </c>
      <c r="G65619" t="s">
        <v>54</v>
      </c>
      <c r="H65619">
        <v>26</v>
      </c>
      <c r="I65619" t="s">
        <v>22</v>
      </c>
      <c r="J65619" t="s">
        <v>22</v>
      </c>
      <c r="K65619" t="s">
        <v>36</v>
      </c>
      <c r="L65619">
        <v>1.9438657407407401E-2</v>
      </c>
      <c r="M65619">
        <v>0</v>
      </c>
      <c r="N65619">
        <v>2</v>
      </c>
      <c r="O65619" t="s">
        <v>1224</v>
      </c>
      <c r="P65619">
        <v>0</v>
      </c>
      <c r="Q65619">
        <v>0</v>
      </c>
      <c r="R65619" s="8">
        <v>0</v>
      </c>
      <c r="S65619" t="s">
        <v>46</v>
      </c>
    </row>
    <row r="65620" spans="1:19" x14ac:dyDescent="0.25">
      <c r="A65620" t="s">
        <v>4908</v>
      </c>
      <c r="B65620" t="s">
        <v>33</v>
      </c>
      <c r="C65620" t="s">
        <v>22</v>
      </c>
      <c r="D65620" t="s">
        <v>22</v>
      </c>
      <c r="E65620" t="s">
        <v>28</v>
      </c>
      <c r="F65620" t="s">
        <v>41</v>
      </c>
      <c r="G65620" t="s">
        <v>54</v>
      </c>
      <c r="H65620">
        <v>26</v>
      </c>
      <c r="I65620" t="s">
        <v>22</v>
      </c>
      <c r="J65620" t="s">
        <v>22</v>
      </c>
      <c r="K65620" t="s">
        <v>36</v>
      </c>
      <c r="L65620">
        <v>1.9438657407407401E-2</v>
      </c>
      <c r="M65620">
        <v>0</v>
      </c>
      <c r="N65620">
        <v>2</v>
      </c>
      <c r="O65620" t="s">
        <v>106</v>
      </c>
      <c r="P65620">
        <v>0</v>
      </c>
      <c r="Q65620">
        <v>0</v>
      </c>
      <c r="R65620" s="8">
        <v>0</v>
      </c>
      <c r="S65620" t="s">
        <v>46</v>
      </c>
    </row>
    <row r="65621" spans="1:19" x14ac:dyDescent="0.25">
      <c r="A65621" t="s">
        <v>26118</v>
      </c>
      <c r="B65621" t="s">
        <v>17</v>
      </c>
      <c r="C65621" t="s">
        <v>22</v>
      </c>
      <c r="D65621" t="s">
        <v>22</v>
      </c>
      <c r="E65621" t="s">
        <v>19</v>
      </c>
      <c r="F65621" t="s">
        <v>41</v>
      </c>
      <c r="G65621" t="s">
        <v>81</v>
      </c>
      <c r="H65621">
        <v>8</v>
      </c>
      <c r="I65621" t="s">
        <v>22</v>
      </c>
      <c r="J65621" t="s">
        <v>22</v>
      </c>
      <c r="K65621" t="s">
        <v>23</v>
      </c>
      <c r="L65621">
        <v>2.64178240740741E-3</v>
      </c>
      <c r="M65621">
        <v>0</v>
      </c>
      <c r="N65621">
        <v>4</v>
      </c>
      <c r="O65621" t="s">
        <v>408</v>
      </c>
      <c r="P65621">
        <v>0</v>
      </c>
      <c r="Q65621">
        <v>0</v>
      </c>
      <c r="R65621" s="8">
        <v>0</v>
      </c>
      <c r="S65621" t="s">
        <v>161</v>
      </c>
    </row>
    <row r="65622" spans="1:19" x14ac:dyDescent="0.25">
      <c r="A65622" t="s">
        <v>26118</v>
      </c>
      <c r="B65622" t="s">
        <v>17</v>
      </c>
      <c r="C65622" t="s">
        <v>22</v>
      </c>
      <c r="D65622" t="s">
        <v>22</v>
      </c>
      <c r="E65622" t="s">
        <v>19</v>
      </c>
      <c r="F65622" t="s">
        <v>41</v>
      </c>
      <c r="G65622" t="s">
        <v>81</v>
      </c>
      <c r="H65622">
        <v>8</v>
      </c>
      <c r="I65622" t="s">
        <v>22</v>
      </c>
      <c r="J65622" t="s">
        <v>22</v>
      </c>
      <c r="K65622" t="s">
        <v>23</v>
      </c>
      <c r="L65622">
        <v>2.64178240740741E-3</v>
      </c>
      <c r="M65622">
        <v>0</v>
      </c>
      <c r="N65622">
        <v>4</v>
      </c>
      <c r="O65622" t="s">
        <v>679</v>
      </c>
      <c r="P65622">
        <v>1</v>
      </c>
      <c r="Q65622">
        <v>0.25</v>
      </c>
      <c r="R65622" s="8">
        <v>35439</v>
      </c>
      <c r="S65622" t="s">
        <v>161</v>
      </c>
    </row>
    <row r="65623" spans="1:19" x14ac:dyDescent="0.25">
      <c r="A65623" t="s">
        <v>5400</v>
      </c>
      <c r="B65623" t="s">
        <v>33</v>
      </c>
      <c r="C65623" t="s">
        <v>22</v>
      </c>
      <c r="D65623" t="s">
        <v>22</v>
      </c>
      <c r="E65623" t="s">
        <v>19</v>
      </c>
      <c r="F65623" t="s">
        <v>20</v>
      </c>
      <c r="G65623" t="s">
        <v>197</v>
      </c>
      <c r="H65623">
        <v>10</v>
      </c>
      <c r="I65623" t="s">
        <v>22</v>
      </c>
      <c r="J65623" t="s">
        <v>22</v>
      </c>
      <c r="K65623" t="s">
        <v>36</v>
      </c>
      <c r="L65623">
        <v>2.1122685185185198E-3</v>
      </c>
      <c r="M65623">
        <v>0</v>
      </c>
      <c r="N65623">
        <v>2</v>
      </c>
      <c r="O65623" t="s">
        <v>74</v>
      </c>
      <c r="P65623">
        <v>0</v>
      </c>
      <c r="Q65623">
        <v>0</v>
      </c>
      <c r="R65623" s="8">
        <v>0</v>
      </c>
      <c r="S65623" t="s">
        <v>46</v>
      </c>
    </row>
    <row r="65624" spans="1:19" x14ac:dyDescent="0.25">
      <c r="A65624" t="s">
        <v>26118</v>
      </c>
      <c r="B65624" t="s">
        <v>17</v>
      </c>
      <c r="C65624" t="s">
        <v>22</v>
      </c>
      <c r="D65624" t="s">
        <v>22</v>
      </c>
      <c r="E65624" t="s">
        <v>19</v>
      </c>
      <c r="F65624" t="s">
        <v>41</v>
      </c>
      <c r="G65624" t="s">
        <v>81</v>
      </c>
      <c r="H65624">
        <v>8</v>
      </c>
      <c r="I65624" t="s">
        <v>22</v>
      </c>
      <c r="J65624" t="s">
        <v>22</v>
      </c>
      <c r="K65624" t="s">
        <v>23</v>
      </c>
      <c r="L65624">
        <v>2.5868055555555601E-3</v>
      </c>
      <c r="M65624">
        <v>0</v>
      </c>
      <c r="N65624">
        <v>2</v>
      </c>
      <c r="O65624" t="s">
        <v>408</v>
      </c>
      <c r="P65624">
        <v>1</v>
      </c>
      <c r="Q65624">
        <v>0.5</v>
      </c>
      <c r="R65624" s="8">
        <v>38599</v>
      </c>
      <c r="S65624" t="s">
        <v>17</v>
      </c>
    </row>
    <row r="65625" spans="1:19" x14ac:dyDescent="0.25">
      <c r="A65625" t="s">
        <v>26118</v>
      </c>
      <c r="B65625" t="s">
        <v>17</v>
      </c>
      <c r="C65625" t="s">
        <v>22</v>
      </c>
      <c r="D65625" t="s">
        <v>22</v>
      </c>
      <c r="E65625" t="s">
        <v>19</v>
      </c>
      <c r="F65625" t="s">
        <v>41</v>
      </c>
      <c r="G65625" t="s">
        <v>81</v>
      </c>
      <c r="H65625">
        <v>8</v>
      </c>
      <c r="I65625" t="s">
        <v>22</v>
      </c>
      <c r="J65625" t="s">
        <v>22</v>
      </c>
      <c r="K65625" t="s">
        <v>23</v>
      </c>
      <c r="L65625">
        <v>2.5868055555555601E-3</v>
      </c>
      <c r="M65625">
        <v>0</v>
      </c>
      <c r="N65625">
        <v>2</v>
      </c>
      <c r="O65625" t="s">
        <v>679</v>
      </c>
      <c r="P65625">
        <v>0</v>
      </c>
      <c r="Q65625">
        <v>0</v>
      </c>
      <c r="R65625" s="8">
        <v>0</v>
      </c>
      <c r="S65625" t="s">
        <v>17</v>
      </c>
    </row>
    <row r="65626" spans="1:19" x14ac:dyDescent="0.25">
      <c r="A65626" t="s">
        <v>46459</v>
      </c>
      <c r="B65626" t="s">
        <v>17</v>
      </c>
      <c r="C65626" t="s">
        <v>22</v>
      </c>
      <c r="D65626" t="s">
        <v>22</v>
      </c>
      <c r="E65626" t="s">
        <v>19</v>
      </c>
      <c r="F65626" t="s">
        <v>41</v>
      </c>
      <c r="G65626" t="s">
        <v>102</v>
      </c>
      <c r="H65626">
        <v>8</v>
      </c>
      <c r="I65626" t="s">
        <v>22</v>
      </c>
      <c r="J65626" t="s">
        <v>22</v>
      </c>
      <c r="K65626" t="s">
        <v>75</v>
      </c>
      <c r="L65626">
        <v>1.8518518518518501E-4</v>
      </c>
      <c r="M65626">
        <v>0</v>
      </c>
      <c r="N65626">
        <v>2</v>
      </c>
      <c r="O65626" t="s">
        <v>16891</v>
      </c>
      <c r="P65626">
        <v>0</v>
      </c>
      <c r="Q65626">
        <v>0</v>
      </c>
      <c r="R65626" s="8">
        <v>0</v>
      </c>
      <c r="S65626" t="s">
        <v>76</v>
      </c>
    </row>
    <row r="65627" spans="1:19" x14ac:dyDescent="0.25">
      <c r="A65627" t="s">
        <v>46459</v>
      </c>
      <c r="B65627" t="s">
        <v>17</v>
      </c>
      <c r="C65627" t="s">
        <v>22</v>
      </c>
      <c r="D65627" t="s">
        <v>22</v>
      </c>
      <c r="E65627" t="s">
        <v>19</v>
      </c>
      <c r="F65627" t="s">
        <v>41</v>
      </c>
      <c r="G65627" t="s">
        <v>102</v>
      </c>
      <c r="H65627">
        <v>8</v>
      </c>
      <c r="I65627" t="s">
        <v>22</v>
      </c>
      <c r="J65627" t="s">
        <v>22</v>
      </c>
      <c r="K65627" t="s">
        <v>75</v>
      </c>
      <c r="L65627">
        <v>1.8518518518518501E-4</v>
      </c>
      <c r="M65627">
        <v>0</v>
      </c>
      <c r="N65627">
        <v>2</v>
      </c>
      <c r="O65627" t="s">
        <v>5085</v>
      </c>
      <c r="P65627">
        <v>1</v>
      </c>
      <c r="Q65627">
        <v>0.5</v>
      </c>
      <c r="R65627" s="8">
        <v>16038</v>
      </c>
      <c r="S65627" t="s">
        <v>76</v>
      </c>
    </row>
    <row r="65628" spans="1:19" x14ac:dyDescent="0.25">
      <c r="A65628" t="s">
        <v>46459</v>
      </c>
      <c r="B65628" t="s">
        <v>17</v>
      </c>
      <c r="C65628" t="s">
        <v>22</v>
      </c>
      <c r="D65628" t="s">
        <v>22</v>
      </c>
      <c r="E65628" t="s">
        <v>19</v>
      </c>
      <c r="F65628" t="s">
        <v>41</v>
      </c>
      <c r="G65628" t="s">
        <v>168</v>
      </c>
      <c r="H65628">
        <v>6</v>
      </c>
      <c r="I65628" t="s">
        <v>22</v>
      </c>
      <c r="J65628" t="s">
        <v>22</v>
      </c>
      <c r="K65628" t="s">
        <v>75</v>
      </c>
      <c r="L65628">
        <v>2.25694444444444E-4</v>
      </c>
      <c r="M65628">
        <v>0</v>
      </c>
      <c r="N65628">
        <v>2</v>
      </c>
      <c r="O65628" t="s">
        <v>5085</v>
      </c>
      <c r="P65628">
        <v>0</v>
      </c>
      <c r="Q65628">
        <v>0</v>
      </c>
      <c r="R65628" s="8">
        <v>0</v>
      </c>
      <c r="S65628" t="s">
        <v>76</v>
      </c>
    </row>
    <row r="65629" spans="1:19" x14ac:dyDescent="0.25">
      <c r="A65629" t="s">
        <v>46459</v>
      </c>
      <c r="B65629" t="s">
        <v>17</v>
      </c>
      <c r="C65629" t="s">
        <v>22</v>
      </c>
      <c r="D65629" t="s">
        <v>22</v>
      </c>
      <c r="E65629" t="s">
        <v>19</v>
      </c>
      <c r="F65629" t="s">
        <v>41</v>
      </c>
      <c r="G65629" t="s">
        <v>168</v>
      </c>
      <c r="H65629">
        <v>6</v>
      </c>
      <c r="I65629" t="s">
        <v>22</v>
      </c>
      <c r="J65629" t="s">
        <v>22</v>
      </c>
      <c r="K65629" t="s">
        <v>75</v>
      </c>
      <c r="L65629">
        <v>2.25694444444444E-4</v>
      </c>
      <c r="M65629">
        <v>0</v>
      </c>
      <c r="N65629">
        <v>2</v>
      </c>
      <c r="O65629" t="s">
        <v>43044</v>
      </c>
      <c r="P65629">
        <v>0</v>
      </c>
      <c r="Q65629">
        <v>0</v>
      </c>
      <c r="R65629" s="8">
        <v>0</v>
      </c>
      <c r="S65629" t="s">
        <v>76</v>
      </c>
    </row>
    <row r="65630" spans="1:19" x14ac:dyDescent="0.25">
      <c r="A65630" t="s">
        <v>4383</v>
      </c>
      <c r="B65630" t="s">
        <v>33</v>
      </c>
      <c r="C65630" t="s">
        <v>46452</v>
      </c>
      <c r="D65630" t="s">
        <v>22</v>
      </c>
      <c r="E65630" t="s">
        <v>19</v>
      </c>
      <c r="F65630" t="s">
        <v>20</v>
      </c>
      <c r="G65630" t="s">
        <v>96</v>
      </c>
      <c r="H65630">
        <v>2</v>
      </c>
      <c r="I65630" t="s">
        <v>22</v>
      </c>
      <c r="J65630" t="s">
        <v>22</v>
      </c>
      <c r="K65630" t="s">
        <v>75</v>
      </c>
      <c r="L65630">
        <v>1.05324074074074E-3</v>
      </c>
      <c r="M65630">
        <v>0</v>
      </c>
      <c r="N65630">
        <v>2</v>
      </c>
      <c r="O65630" t="s">
        <v>169</v>
      </c>
      <c r="P65630">
        <v>0</v>
      </c>
      <c r="Q65630">
        <v>0</v>
      </c>
      <c r="R65630" s="8">
        <v>0</v>
      </c>
      <c r="S65630" t="s">
        <v>76</v>
      </c>
    </row>
    <row r="65631" spans="1:19" x14ac:dyDescent="0.25">
      <c r="A65631" t="s">
        <v>46460</v>
      </c>
      <c r="B65631" t="s">
        <v>17</v>
      </c>
      <c r="C65631" t="s">
        <v>22</v>
      </c>
      <c r="D65631" t="s">
        <v>22</v>
      </c>
      <c r="E65631" t="s">
        <v>19</v>
      </c>
      <c r="F65631" t="s">
        <v>41</v>
      </c>
      <c r="G65631" t="s">
        <v>102</v>
      </c>
      <c r="H65631">
        <v>6</v>
      </c>
      <c r="I65631" t="s">
        <v>22</v>
      </c>
      <c r="J65631" t="s">
        <v>22</v>
      </c>
      <c r="K65631" t="s">
        <v>23</v>
      </c>
      <c r="L65631">
        <v>4.1087962962963002E-4</v>
      </c>
      <c r="M65631">
        <v>0</v>
      </c>
      <c r="N65631">
        <v>2</v>
      </c>
      <c r="O65631" t="s">
        <v>290</v>
      </c>
      <c r="P65631">
        <v>1</v>
      </c>
      <c r="Q65631">
        <v>0.5</v>
      </c>
      <c r="R65631" s="8">
        <v>39904</v>
      </c>
      <c r="S65631" t="s">
        <v>30</v>
      </c>
    </row>
    <row r="65632" spans="1:19" x14ac:dyDescent="0.25">
      <c r="A65632" t="s">
        <v>46461</v>
      </c>
      <c r="B65632" t="s">
        <v>33</v>
      </c>
      <c r="C65632" t="s">
        <v>46452</v>
      </c>
      <c r="D65632" t="s">
        <v>22</v>
      </c>
      <c r="E65632" t="s">
        <v>65</v>
      </c>
      <c r="F65632" t="s">
        <v>20</v>
      </c>
      <c r="G65632" t="s">
        <v>197</v>
      </c>
      <c r="H65632">
        <v>14</v>
      </c>
      <c r="I65632" t="s">
        <v>22</v>
      </c>
      <c r="J65632" t="s">
        <v>22</v>
      </c>
      <c r="K65632" t="s">
        <v>75</v>
      </c>
      <c r="L65632">
        <v>1.16898148148148E-3</v>
      </c>
      <c r="M65632">
        <v>0</v>
      </c>
      <c r="N65632">
        <v>1</v>
      </c>
      <c r="O65632" t="s">
        <v>287</v>
      </c>
      <c r="P65632">
        <v>1</v>
      </c>
      <c r="Q65632">
        <v>1</v>
      </c>
      <c r="R65632" s="8">
        <v>28467</v>
      </c>
      <c r="S65632" t="s">
        <v>76</v>
      </c>
    </row>
    <row r="65633" spans="1:19" x14ac:dyDescent="0.25">
      <c r="A65633" t="s">
        <v>46462</v>
      </c>
      <c r="B65633" t="s">
        <v>33</v>
      </c>
      <c r="C65633" t="s">
        <v>22</v>
      </c>
      <c r="D65633" t="s">
        <v>22</v>
      </c>
      <c r="E65633" t="s">
        <v>53</v>
      </c>
      <c r="F65633" t="s">
        <v>41</v>
      </c>
      <c r="G65633" t="s">
        <v>123</v>
      </c>
      <c r="H65633">
        <v>6</v>
      </c>
      <c r="I65633" t="s">
        <v>22</v>
      </c>
      <c r="J65633" t="s">
        <v>22</v>
      </c>
      <c r="K65633" t="s">
        <v>36</v>
      </c>
      <c r="L65633">
        <v>5.7870370370370402E-3</v>
      </c>
      <c r="M65633">
        <v>0</v>
      </c>
      <c r="N65633">
        <v>1</v>
      </c>
      <c r="O65633" t="s">
        <v>2239</v>
      </c>
      <c r="P65633">
        <v>1</v>
      </c>
      <c r="Q65633">
        <v>1</v>
      </c>
      <c r="R65633" s="8">
        <v>21977</v>
      </c>
      <c r="S65633" t="s">
        <v>397</v>
      </c>
    </row>
    <row r="65634" spans="1:19" x14ac:dyDescent="0.25">
      <c r="A65634" t="s">
        <v>43985</v>
      </c>
      <c r="B65634" t="s">
        <v>24</v>
      </c>
      <c r="C65634" t="s">
        <v>22</v>
      </c>
      <c r="D65634" t="s">
        <v>22</v>
      </c>
      <c r="E65634" t="s">
        <v>92</v>
      </c>
      <c r="F65634" t="s">
        <v>20</v>
      </c>
      <c r="G65634" t="s">
        <v>113</v>
      </c>
      <c r="H65634">
        <v>2</v>
      </c>
      <c r="I65634" t="s">
        <v>22</v>
      </c>
      <c r="J65634" t="s">
        <v>22</v>
      </c>
      <c r="K65634" t="s">
        <v>23</v>
      </c>
      <c r="L65634">
        <v>1.1574074074074101E-5</v>
      </c>
      <c r="M65634">
        <v>0</v>
      </c>
      <c r="N65634">
        <v>1</v>
      </c>
      <c r="O65634" t="s">
        <v>691</v>
      </c>
      <c r="P65634">
        <v>0</v>
      </c>
      <c r="Q65634">
        <v>0</v>
      </c>
      <c r="R65634" s="8">
        <v>0</v>
      </c>
      <c r="S65634" t="s">
        <v>17</v>
      </c>
    </row>
    <row r="65635" spans="1:19" x14ac:dyDescent="0.25">
      <c r="A65635" t="s">
        <v>46463</v>
      </c>
      <c r="B65635" t="s">
        <v>33</v>
      </c>
      <c r="C65635" t="s">
        <v>22</v>
      </c>
      <c r="D65635" t="s">
        <v>22</v>
      </c>
      <c r="E65635" t="s">
        <v>65</v>
      </c>
      <c r="F65635" t="s">
        <v>20</v>
      </c>
      <c r="G65635" t="s">
        <v>130</v>
      </c>
      <c r="H65635">
        <v>4</v>
      </c>
      <c r="I65635" t="s">
        <v>22</v>
      </c>
      <c r="J65635" t="s">
        <v>22</v>
      </c>
      <c r="K65635" t="s">
        <v>23</v>
      </c>
      <c r="L65635">
        <v>1.8518518518518501E-4</v>
      </c>
      <c r="M65635">
        <v>0</v>
      </c>
      <c r="N65635">
        <v>1</v>
      </c>
      <c r="O65635" t="s">
        <v>46464</v>
      </c>
      <c r="P65635">
        <v>1</v>
      </c>
      <c r="Q65635">
        <v>1</v>
      </c>
      <c r="R65635" s="8">
        <v>31895</v>
      </c>
      <c r="S65635" t="s">
        <v>8444</v>
      </c>
    </row>
    <row r="65636" spans="1:19" x14ac:dyDescent="0.25">
      <c r="A65636" t="s">
        <v>17824</v>
      </c>
      <c r="B65636" t="s">
        <v>17</v>
      </c>
      <c r="C65636" t="s">
        <v>22</v>
      </c>
      <c r="D65636" t="s">
        <v>22</v>
      </c>
      <c r="E65636" t="s">
        <v>65</v>
      </c>
      <c r="F65636" t="s">
        <v>20</v>
      </c>
      <c r="G65636" t="s">
        <v>47</v>
      </c>
      <c r="H65636">
        <v>22</v>
      </c>
      <c r="I65636" t="s">
        <v>22</v>
      </c>
      <c r="J65636" t="s">
        <v>22</v>
      </c>
      <c r="K65636" t="s">
        <v>23</v>
      </c>
      <c r="L65636">
        <v>2.2592592592592602E-2</v>
      </c>
      <c r="M65636">
        <v>0</v>
      </c>
      <c r="N65636">
        <v>1</v>
      </c>
      <c r="O65636" t="s">
        <v>17825</v>
      </c>
      <c r="P65636">
        <v>1</v>
      </c>
      <c r="Q65636">
        <v>1</v>
      </c>
      <c r="R65636" s="8">
        <v>23605</v>
      </c>
      <c r="S65636" t="s">
        <v>17</v>
      </c>
    </row>
    <row r="65637" spans="1:19" x14ac:dyDescent="0.25">
      <c r="A65637" t="s">
        <v>46465</v>
      </c>
      <c r="B65637" t="s">
        <v>17</v>
      </c>
      <c r="C65637" t="s">
        <v>22</v>
      </c>
      <c r="D65637" t="s">
        <v>22</v>
      </c>
      <c r="E65637" t="s">
        <v>28</v>
      </c>
      <c r="F65637" t="s">
        <v>20</v>
      </c>
      <c r="G65637" t="s">
        <v>42</v>
      </c>
      <c r="H65637">
        <v>20</v>
      </c>
      <c r="I65637" t="s">
        <v>22</v>
      </c>
      <c r="J65637" t="s">
        <v>22</v>
      </c>
      <c r="K65637" t="s">
        <v>23</v>
      </c>
      <c r="L65637">
        <v>6.4583333333333298E-3</v>
      </c>
      <c r="M65637">
        <v>0</v>
      </c>
      <c r="N65637">
        <v>1</v>
      </c>
      <c r="O65637" t="s">
        <v>25</v>
      </c>
      <c r="P65637">
        <v>0</v>
      </c>
      <c r="Q65637">
        <v>0</v>
      </c>
      <c r="R65637" s="8">
        <v>0</v>
      </c>
      <c r="S65637" t="s">
        <v>24</v>
      </c>
    </row>
    <row r="65638" spans="1:19" x14ac:dyDescent="0.25">
      <c r="A65638" t="s">
        <v>46466</v>
      </c>
      <c r="B65638" t="s">
        <v>33</v>
      </c>
      <c r="C65638" t="s">
        <v>22</v>
      </c>
      <c r="D65638" t="s">
        <v>22</v>
      </c>
      <c r="E65638" t="s">
        <v>150</v>
      </c>
      <c r="F65638" t="s">
        <v>41</v>
      </c>
      <c r="G65638" t="s">
        <v>96</v>
      </c>
      <c r="H65638">
        <v>8</v>
      </c>
      <c r="I65638" t="s">
        <v>22</v>
      </c>
      <c r="J65638" t="s">
        <v>22</v>
      </c>
      <c r="K65638" t="s">
        <v>23</v>
      </c>
      <c r="L65638">
        <v>2.3611111111111098E-3</v>
      </c>
      <c r="M65638">
        <v>0</v>
      </c>
      <c r="N65638">
        <v>1</v>
      </c>
      <c r="O65638" t="s">
        <v>317</v>
      </c>
      <c r="P65638">
        <v>1</v>
      </c>
      <c r="Q65638">
        <v>1</v>
      </c>
      <c r="R65638" s="8">
        <v>25973</v>
      </c>
      <c r="S65638" t="s">
        <v>30</v>
      </c>
    </row>
    <row r="65639" spans="1:19" x14ac:dyDescent="0.25">
      <c r="A65639" t="s">
        <v>46467</v>
      </c>
      <c r="B65639" t="s">
        <v>33</v>
      </c>
      <c r="C65639" t="s">
        <v>22</v>
      </c>
      <c r="D65639" t="s">
        <v>22</v>
      </c>
      <c r="E65639" t="s">
        <v>65</v>
      </c>
      <c r="F65639" t="s">
        <v>20</v>
      </c>
      <c r="G65639" t="s">
        <v>159</v>
      </c>
      <c r="H65639">
        <v>6</v>
      </c>
      <c r="I65639" t="s">
        <v>22</v>
      </c>
      <c r="J65639" t="s">
        <v>22</v>
      </c>
      <c r="K65639" t="s">
        <v>23</v>
      </c>
      <c r="L65639">
        <v>4.7453703703703698E-4</v>
      </c>
      <c r="M65639">
        <v>0</v>
      </c>
      <c r="N65639">
        <v>1</v>
      </c>
      <c r="O65639" t="s">
        <v>310</v>
      </c>
      <c r="P65639">
        <v>0</v>
      </c>
      <c r="Q65639">
        <v>0</v>
      </c>
      <c r="R65639" s="8">
        <v>0</v>
      </c>
      <c r="S65639" t="s">
        <v>30</v>
      </c>
    </row>
    <row r="65640" spans="1:19" x14ac:dyDescent="0.25">
      <c r="A65640" t="s">
        <v>46468</v>
      </c>
      <c r="B65640" t="s">
        <v>33</v>
      </c>
      <c r="C65640" t="s">
        <v>22</v>
      </c>
      <c r="D65640" t="s">
        <v>22</v>
      </c>
      <c r="E65640" t="s">
        <v>28</v>
      </c>
      <c r="F65640" t="s">
        <v>41</v>
      </c>
      <c r="G65640" t="s">
        <v>191</v>
      </c>
      <c r="H65640">
        <v>2</v>
      </c>
      <c r="I65640" t="s">
        <v>22</v>
      </c>
      <c r="J65640" t="s">
        <v>22</v>
      </c>
      <c r="K65640" t="s">
        <v>23</v>
      </c>
      <c r="L65640">
        <v>1.1574074074074101E-5</v>
      </c>
      <c r="M65640">
        <v>0</v>
      </c>
      <c r="N65640">
        <v>1</v>
      </c>
      <c r="O65640" t="s">
        <v>38</v>
      </c>
      <c r="P65640">
        <v>1</v>
      </c>
      <c r="Q65640">
        <v>1</v>
      </c>
      <c r="R65640" s="8">
        <v>36372</v>
      </c>
      <c r="S65640" t="s">
        <v>30</v>
      </c>
    </row>
    <row r="65641" spans="1:19" x14ac:dyDescent="0.25">
      <c r="A65641" t="s">
        <v>46469</v>
      </c>
      <c r="B65641" t="s">
        <v>33</v>
      </c>
      <c r="C65641" t="s">
        <v>46470</v>
      </c>
      <c r="D65641" t="s">
        <v>22</v>
      </c>
      <c r="E65641" t="s">
        <v>28</v>
      </c>
      <c r="F65641" t="s">
        <v>41</v>
      </c>
      <c r="G65641" t="s">
        <v>188</v>
      </c>
      <c r="H65641">
        <v>12</v>
      </c>
      <c r="I65641" t="s">
        <v>22</v>
      </c>
      <c r="J65641" t="s">
        <v>22</v>
      </c>
      <c r="K65641" t="s">
        <v>23</v>
      </c>
      <c r="L65641">
        <v>3.8888888888888901E-3</v>
      </c>
      <c r="M65641">
        <v>0</v>
      </c>
      <c r="N65641">
        <v>1</v>
      </c>
      <c r="O65641" t="s">
        <v>46471</v>
      </c>
      <c r="P65641">
        <v>1</v>
      </c>
      <c r="Q65641">
        <v>1</v>
      </c>
      <c r="R65641" s="8">
        <v>37584</v>
      </c>
      <c r="S65641" t="s">
        <v>30</v>
      </c>
    </row>
    <row r="65642" spans="1:19" x14ac:dyDescent="0.25">
      <c r="A65642" t="s">
        <v>46472</v>
      </c>
      <c r="B65642" t="s">
        <v>33</v>
      </c>
      <c r="C65642" t="s">
        <v>22</v>
      </c>
      <c r="D65642" t="s">
        <v>22</v>
      </c>
      <c r="E65642" t="s">
        <v>28</v>
      </c>
      <c r="F65642" t="s">
        <v>41</v>
      </c>
      <c r="G65642" t="s">
        <v>42</v>
      </c>
      <c r="H65642">
        <v>24</v>
      </c>
      <c r="I65642" t="s">
        <v>22</v>
      </c>
      <c r="J65642" t="s">
        <v>22</v>
      </c>
      <c r="K65642" t="s">
        <v>23</v>
      </c>
      <c r="L65642">
        <v>6.9675925925925903E-3</v>
      </c>
      <c r="M65642">
        <v>0</v>
      </c>
      <c r="N65642">
        <v>1</v>
      </c>
      <c r="O65642" t="s">
        <v>691</v>
      </c>
      <c r="P65642">
        <v>1</v>
      </c>
      <c r="Q65642">
        <v>1</v>
      </c>
      <c r="R65642" s="8">
        <v>20653</v>
      </c>
      <c r="S65642" t="s">
        <v>30</v>
      </c>
    </row>
    <row r="65643" spans="1:19" x14ac:dyDescent="0.25">
      <c r="A65643" t="s">
        <v>46473</v>
      </c>
      <c r="B65643" t="s">
        <v>33</v>
      </c>
      <c r="C65643" t="s">
        <v>46474</v>
      </c>
      <c r="D65643" t="s">
        <v>22</v>
      </c>
      <c r="E65643" t="s">
        <v>19</v>
      </c>
      <c r="F65643" t="s">
        <v>20</v>
      </c>
      <c r="G65643" t="s">
        <v>21</v>
      </c>
      <c r="H65643">
        <v>8</v>
      </c>
      <c r="I65643" t="s">
        <v>22</v>
      </c>
      <c r="J65643" t="s">
        <v>22</v>
      </c>
      <c r="K65643" t="s">
        <v>75</v>
      </c>
      <c r="L65643">
        <v>1.05324074074074E-3</v>
      </c>
      <c r="M65643">
        <v>0</v>
      </c>
      <c r="N65643">
        <v>1</v>
      </c>
      <c r="O65643" t="s">
        <v>302</v>
      </c>
      <c r="P65643">
        <v>1</v>
      </c>
      <c r="Q65643">
        <v>1</v>
      </c>
      <c r="R65643" s="8">
        <v>27911</v>
      </c>
      <c r="S65643" t="s">
        <v>76</v>
      </c>
    </row>
    <row r="65644" spans="1:19" x14ac:dyDescent="0.25">
      <c r="A65644" t="s">
        <v>855</v>
      </c>
      <c r="B65644" t="s">
        <v>33</v>
      </c>
      <c r="C65644" t="s">
        <v>22</v>
      </c>
      <c r="D65644" t="s">
        <v>22</v>
      </c>
      <c r="E65644" t="s">
        <v>19</v>
      </c>
      <c r="F65644" t="s">
        <v>20</v>
      </c>
      <c r="G65644" t="s">
        <v>66</v>
      </c>
      <c r="H65644">
        <v>2</v>
      </c>
      <c r="I65644" t="s">
        <v>22</v>
      </c>
      <c r="J65644" t="s">
        <v>22</v>
      </c>
      <c r="K65644" t="s">
        <v>75</v>
      </c>
      <c r="L65644">
        <v>1.1574074074074101E-5</v>
      </c>
      <c r="M65644">
        <v>0</v>
      </c>
      <c r="N65644">
        <v>1</v>
      </c>
      <c r="O65644" t="s">
        <v>173</v>
      </c>
      <c r="P65644">
        <v>0</v>
      </c>
      <c r="Q65644">
        <v>0</v>
      </c>
      <c r="R65644" s="8">
        <v>0</v>
      </c>
      <c r="S65644" t="s">
        <v>76</v>
      </c>
    </row>
    <row r="65645" spans="1:19" x14ac:dyDescent="0.25">
      <c r="A65645" t="s">
        <v>46475</v>
      </c>
      <c r="B65645" t="s">
        <v>33</v>
      </c>
      <c r="C65645" t="s">
        <v>22</v>
      </c>
      <c r="D65645" t="s">
        <v>22</v>
      </c>
      <c r="E65645" t="s">
        <v>19</v>
      </c>
      <c r="F65645" t="s">
        <v>20</v>
      </c>
      <c r="G65645" t="s">
        <v>69</v>
      </c>
      <c r="H65645">
        <v>2</v>
      </c>
      <c r="I65645" t="s">
        <v>22</v>
      </c>
      <c r="J65645" t="s">
        <v>22</v>
      </c>
      <c r="K65645" t="s">
        <v>75</v>
      </c>
      <c r="L65645">
        <v>2.31481481481481E-5</v>
      </c>
      <c r="M65645">
        <v>0</v>
      </c>
      <c r="N65645">
        <v>1</v>
      </c>
      <c r="O65645" t="s">
        <v>295</v>
      </c>
      <c r="P65645">
        <v>1</v>
      </c>
      <c r="Q65645">
        <v>1</v>
      </c>
      <c r="R65645" s="8">
        <v>12946</v>
      </c>
      <c r="S65645" t="s">
        <v>76</v>
      </c>
    </row>
    <row r="65646" spans="1:19" x14ac:dyDescent="0.25">
      <c r="A65646" t="s">
        <v>4383</v>
      </c>
      <c r="B65646" t="s">
        <v>33</v>
      </c>
      <c r="C65646" t="s">
        <v>46452</v>
      </c>
      <c r="D65646" t="s">
        <v>22</v>
      </c>
      <c r="E65646" t="s">
        <v>19</v>
      </c>
      <c r="F65646" t="s">
        <v>20</v>
      </c>
      <c r="G65646" t="s">
        <v>99</v>
      </c>
      <c r="H65646">
        <v>4</v>
      </c>
      <c r="I65646" t="s">
        <v>22</v>
      </c>
      <c r="J65646" t="s">
        <v>22</v>
      </c>
      <c r="K65646" t="s">
        <v>75</v>
      </c>
      <c r="L65646">
        <v>1.4722222222222201E-2</v>
      </c>
      <c r="M65646">
        <v>0</v>
      </c>
      <c r="N65646">
        <v>1</v>
      </c>
      <c r="O65646" t="s">
        <v>169</v>
      </c>
      <c r="P65646">
        <v>1</v>
      </c>
      <c r="Q65646">
        <v>1</v>
      </c>
      <c r="R65646" s="8">
        <v>19503</v>
      </c>
      <c r="S65646" t="s">
        <v>76</v>
      </c>
    </row>
    <row r="65647" spans="1:19" x14ac:dyDescent="0.25">
      <c r="A65647" t="s">
        <v>46476</v>
      </c>
      <c r="B65647" t="s">
        <v>33</v>
      </c>
      <c r="C65647" t="s">
        <v>22</v>
      </c>
      <c r="D65647" t="s">
        <v>22</v>
      </c>
      <c r="E65647" t="s">
        <v>19</v>
      </c>
      <c r="F65647" t="s">
        <v>20</v>
      </c>
      <c r="G65647" t="s">
        <v>58</v>
      </c>
      <c r="H65647">
        <v>4</v>
      </c>
      <c r="I65647" t="s">
        <v>22</v>
      </c>
      <c r="J65647" t="s">
        <v>22</v>
      </c>
      <c r="K65647" t="s">
        <v>75</v>
      </c>
      <c r="L65647">
        <v>3.3564814814814801E-4</v>
      </c>
      <c r="M65647">
        <v>0</v>
      </c>
      <c r="N65647">
        <v>1</v>
      </c>
      <c r="O65647" t="s">
        <v>294</v>
      </c>
      <c r="P65647">
        <v>1</v>
      </c>
      <c r="Q65647">
        <v>1</v>
      </c>
      <c r="R65647" s="8">
        <v>31414</v>
      </c>
      <c r="S65647" t="s">
        <v>76</v>
      </c>
    </row>
    <row r="65648" spans="1:19" x14ac:dyDescent="0.25">
      <c r="A65648" t="s">
        <v>26118</v>
      </c>
      <c r="B65648" t="s">
        <v>17</v>
      </c>
      <c r="C65648" t="s">
        <v>22</v>
      </c>
      <c r="D65648" t="s">
        <v>22</v>
      </c>
      <c r="E65648" t="s">
        <v>19</v>
      </c>
      <c r="F65648" t="s">
        <v>41</v>
      </c>
      <c r="G65648" t="s">
        <v>81</v>
      </c>
      <c r="H65648">
        <v>8</v>
      </c>
      <c r="I65648" t="s">
        <v>22</v>
      </c>
      <c r="J65648" t="s">
        <v>22</v>
      </c>
      <c r="K65648" t="s">
        <v>23</v>
      </c>
      <c r="L65648">
        <v>5.6712962962962999E-4</v>
      </c>
      <c r="M65648">
        <v>0</v>
      </c>
      <c r="N65648">
        <v>1</v>
      </c>
      <c r="O65648" t="s">
        <v>408</v>
      </c>
      <c r="P65648">
        <v>1</v>
      </c>
      <c r="Q65648">
        <v>1</v>
      </c>
      <c r="R65648" s="8">
        <v>34955</v>
      </c>
      <c r="S65648" t="s">
        <v>24</v>
      </c>
    </row>
    <row r="65649" spans="1:19" x14ac:dyDescent="0.25">
      <c r="A65649" t="s">
        <v>26118</v>
      </c>
      <c r="B65649" t="s">
        <v>17</v>
      </c>
      <c r="C65649" t="s">
        <v>22</v>
      </c>
      <c r="D65649" t="s">
        <v>22</v>
      </c>
      <c r="E65649" t="s">
        <v>19</v>
      </c>
      <c r="F65649" t="s">
        <v>41</v>
      </c>
      <c r="G65649" t="s">
        <v>81</v>
      </c>
      <c r="H65649">
        <v>8</v>
      </c>
      <c r="I65649" t="s">
        <v>22</v>
      </c>
      <c r="J65649" t="s">
        <v>22</v>
      </c>
      <c r="K65649" t="s">
        <v>23</v>
      </c>
      <c r="L65649">
        <v>5.6712962962962999E-4</v>
      </c>
      <c r="M65649">
        <v>0</v>
      </c>
      <c r="N65649">
        <v>1</v>
      </c>
      <c r="O65649" t="s">
        <v>679</v>
      </c>
      <c r="P65649">
        <v>0</v>
      </c>
      <c r="Q65649">
        <v>0</v>
      </c>
      <c r="R65649" s="8">
        <v>0</v>
      </c>
      <c r="S65649" t="s">
        <v>24</v>
      </c>
    </row>
    <row r="65650" spans="1:19" x14ac:dyDescent="0.25">
      <c r="A65650" t="s">
        <v>46477</v>
      </c>
      <c r="B65650" t="s">
        <v>17</v>
      </c>
      <c r="C65650" t="s">
        <v>22</v>
      </c>
      <c r="D65650" t="s">
        <v>22</v>
      </c>
      <c r="E65650" t="s">
        <v>19</v>
      </c>
      <c r="F65650" t="s">
        <v>41</v>
      </c>
      <c r="G65650" t="s">
        <v>189</v>
      </c>
      <c r="H65650">
        <v>12</v>
      </c>
      <c r="I65650" t="s">
        <v>22</v>
      </c>
      <c r="J65650" t="s">
        <v>22</v>
      </c>
      <c r="K65650" t="s">
        <v>23</v>
      </c>
      <c r="L65650">
        <v>5.09259259259259E-4</v>
      </c>
      <c r="M65650">
        <v>0</v>
      </c>
      <c r="N65650">
        <v>1</v>
      </c>
      <c r="O65650" t="s">
        <v>365</v>
      </c>
      <c r="P65650">
        <v>1</v>
      </c>
      <c r="Q65650">
        <v>1</v>
      </c>
      <c r="R65650" s="8">
        <v>37520</v>
      </c>
      <c r="S65650" t="s">
        <v>24</v>
      </c>
    </row>
    <row r="65651" spans="1:19" x14ac:dyDescent="0.25">
      <c r="A65651" t="s">
        <v>46478</v>
      </c>
      <c r="B65651" t="s">
        <v>33</v>
      </c>
      <c r="C65651" t="s">
        <v>22</v>
      </c>
      <c r="D65651" t="s">
        <v>22</v>
      </c>
      <c r="E65651" t="s">
        <v>19</v>
      </c>
      <c r="F65651" t="s">
        <v>20</v>
      </c>
      <c r="G65651" t="s">
        <v>125</v>
      </c>
      <c r="H65651">
        <v>2</v>
      </c>
      <c r="I65651" t="s">
        <v>22</v>
      </c>
      <c r="J65651" t="s">
        <v>22</v>
      </c>
      <c r="K65651" t="s">
        <v>23</v>
      </c>
      <c r="L65651">
        <v>2.4305555555555601E-4</v>
      </c>
      <c r="M65651">
        <v>0</v>
      </c>
      <c r="N65651">
        <v>1</v>
      </c>
      <c r="O65651" t="s">
        <v>306</v>
      </c>
      <c r="P65651">
        <v>1</v>
      </c>
      <c r="Q65651">
        <v>1</v>
      </c>
      <c r="R65651" s="8">
        <v>12766</v>
      </c>
      <c r="S65651" t="s">
        <v>30</v>
      </c>
    </row>
    <row r="65652" spans="1:19" x14ac:dyDescent="0.25">
      <c r="A65652" t="s">
        <v>46479</v>
      </c>
      <c r="B65652" t="s">
        <v>33</v>
      </c>
      <c r="C65652" t="s">
        <v>22</v>
      </c>
      <c r="D65652" t="s">
        <v>22</v>
      </c>
      <c r="E65652" t="s">
        <v>19</v>
      </c>
      <c r="F65652" t="s">
        <v>41</v>
      </c>
      <c r="G65652" t="s">
        <v>21</v>
      </c>
      <c r="H65652">
        <v>14</v>
      </c>
      <c r="I65652" t="s">
        <v>22</v>
      </c>
      <c r="J65652" t="s">
        <v>22</v>
      </c>
      <c r="K65652" t="s">
        <v>23</v>
      </c>
      <c r="L65652">
        <v>4.4791666666666704E-3</v>
      </c>
      <c r="M65652">
        <v>0</v>
      </c>
      <c r="N65652">
        <v>1</v>
      </c>
      <c r="O65652" t="s">
        <v>290</v>
      </c>
      <c r="P65652">
        <v>0</v>
      </c>
      <c r="Q65652">
        <v>0</v>
      </c>
      <c r="R65652" s="8">
        <v>0</v>
      </c>
      <c r="S65652" t="s">
        <v>30</v>
      </c>
    </row>
    <row r="65653" spans="1:19" x14ac:dyDescent="0.25">
      <c r="A65653" t="s">
        <v>46480</v>
      </c>
      <c r="B65653" t="s">
        <v>33</v>
      </c>
      <c r="C65653" t="s">
        <v>46481</v>
      </c>
      <c r="D65653" t="s">
        <v>22</v>
      </c>
      <c r="E65653" t="s">
        <v>19</v>
      </c>
      <c r="F65653" t="s">
        <v>41</v>
      </c>
      <c r="G65653" t="s">
        <v>58</v>
      </c>
      <c r="H65653">
        <v>12</v>
      </c>
      <c r="I65653" t="s">
        <v>22</v>
      </c>
      <c r="J65653" t="s">
        <v>22</v>
      </c>
      <c r="K65653" t="s">
        <v>23</v>
      </c>
      <c r="L65653">
        <v>2.1759259259259301E-3</v>
      </c>
      <c r="M65653">
        <v>0</v>
      </c>
      <c r="N65653">
        <v>1</v>
      </c>
      <c r="O65653" t="s">
        <v>90</v>
      </c>
      <c r="P65653">
        <v>1</v>
      </c>
      <c r="Q65653">
        <v>1</v>
      </c>
      <c r="R65653" s="8">
        <v>26311</v>
      </c>
      <c r="S65653" t="s">
        <v>30</v>
      </c>
    </row>
    <row r="65654" spans="1:19" x14ac:dyDescent="0.25">
      <c r="A65654" t="s">
        <v>46478</v>
      </c>
      <c r="B65654" t="s">
        <v>33</v>
      </c>
      <c r="C65654" t="s">
        <v>22</v>
      </c>
      <c r="D65654" t="s">
        <v>22</v>
      </c>
      <c r="E65654" t="s">
        <v>19</v>
      </c>
      <c r="F65654" t="s">
        <v>20</v>
      </c>
      <c r="G65654" t="s">
        <v>89</v>
      </c>
      <c r="H65654">
        <v>10</v>
      </c>
      <c r="I65654" t="s">
        <v>22</v>
      </c>
      <c r="J65654" t="s">
        <v>22</v>
      </c>
      <c r="K65654" t="s">
        <v>23</v>
      </c>
      <c r="L65654">
        <v>2.66203703703704E-3</v>
      </c>
      <c r="M65654">
        <v>0</v>
      </c>
      <c r="N65654">
        <v>1</v>
      </c>
      <c r="O65654" t="s">
        <v>90</v>
      </c>
      <c r="P65654">
        <v>0</v>
      </c>
      <c r="Q65654">
        <v>0</v>
      </c>
      <c r="R65654" s="8">
        <v>0</v>
      </c>
      <c r="S65654" t="s">
        <v>30</v>
      </c>
    </row>
    <row r="65655" spans="1:19" x14ac:dyDescent="0.25">
      <c r="A65655" t="s">
        <v>46482</v>
      </c>
      <c r="B65655" t="s">
        <v>17</v>
      </c>
      <c r="C65655" t="s">
        <v>22</v>
      </c>
      <c r="D65655" t="s">
        <v>22</v>
      </c>
      <c r="E65655" t="s">
        <v>19</v>
      </c>
      <c r="F65655" t="s">
        <v>41</v>
      </c>
      <c r="G65655" t="s">
        <v>72</v>
      </c>
      <c r="H65655">
        <v>12</v>
      </c>
      <c r="I65655" t="s">
        <v>22</v>
      </c>
      <c r="J65655" t="s">
        <v>22</v>
      </c>
      <c r="K65655" t="s">
        <v>23</v>
      </c>
      <c r="L65655">
        <v>9.3402777777777807E-3</v>
      </c>
      <c r="M65655">
        <v>0</v>
      </c>
      <c r="N65655">
        <v>1</v>
      </c>
      <c r="O65655" t="s">
        <v>90</v>
      </c>
      <c r="P65655">
        <v>1</v>
      </c>
      <c r="Q65655">
        <v>1</v>
      </c>
      <c r="R65655" s="8">
        <v>17654</v>
      </c>
      <c r="S65655" t="s">
        <v>17</v>
      </c>
    </row>
    <row r="65656" spans="1:19" x14ac:dyDescent="0.25">
      <c r="A65656" t="s">
        <v>46483</v>
      </c>
      <c r="B65656" t="s">
        <v>33</v>
      </c>
      <c r="C65656" t="s">
        <v>22</v>
      </c>
      <c r="D65656" t="s">
        <v>22</v>
      </c>
      <c r="E65656" t="s">
        <v>19</v>
      </c>
      <c r="F65656" t="s">
        <v>20</v>
      </c>
      <c r="G65656" t="s">
        <v>102</v>
      </c>
      <c r="H65656">
        <v>8</v>
      </c>
      <c r="I65656" t="s">
        <v>22</v>
      </c>
      <c r="J65656" t="s">
        <v>22</v>
      </c>
      <c r="K65656" t="s">
        <v>36</v>
      </c>
      <c r="L65656">
        <v>7.5231481481481503E-4</v>
      </c>
      <c r="M65656">
        <v>0</v>
      </c>
      <c r="N65656">
        <v>1</v>
      </c>
      <c r="O65656" t="s">
        <v>90</v>
      </c>
      <c r="P65656">
        <v>0</v>
      </c>
      <c r="Q65656">
        <v>0</v>
      </c>
      <c r="R65656" s="8">
        <v>0</v>
      </c>
      <c r="S65656" t="s">
        <v>46</v>
      </c>
    </row>
    <row r="65657" spans="1:19" x14ac:dyDescent="0.25">
      <c r="A65657" t="s">
        <v>46484</v>
      </c>
      <c r="B65657" t="s">
        <v>33</v>
      </c>
      <c r="C65657" t="s">
        <v>22</v>
      </c>
      <c r="D65657" t="s">
        <v>22</v>
      </c>
      <c r="E65657" t="s">
        <v>19</v>
      </c>
      <c r="F65657" t="s">
        <v>20</v>
      </c>
      <c r="G65657" t="s">
        <v>193</v>
      </c>
      <c r="H65657">
        <v>12</v>
      </c>
      <c r="I65657" t="s">
        <v>22</v>
      </c>
      <c r="J65657" t="s">
        <v>22</v>
      </c>
      <c r="K65657" t="s">
        <v>36</v>
      </c>
      <c r="L65657">
        <v>3.1481481481481499E-3</v>
      </c>
      <c r="M65657">
        <v>0</v>
      </c>
      <c r="N65657">
        <v>1</v>
      </c>
      <c r="O65657" t="s">
        <v>90</v>
      </c>
      <c r="P65657">
        <v>1</v>
      </c>
      <c r="Q65657">
        <v>1</v>
      </c>
      <c r="R65657" s="8">
        <v>42520</v>
      </c>
      <c r="S65657" t="s">
        <v>46</v>
      </c>
    </row>
    <row r="65658" spans="1:19" x14ac:dyDescent="0.25">
      <c r="A65658" t="s">
        <v>22460</v>
      </c>
      <c r="B65658" t="s">
        <v>33</v>
      </c>
      <c r="C65658" t="s">
        <v>22</v>
      </c>
      <c r="D65658" t="s">
        <v>22</v>
      </c>
      <c r="E65658" t="s">
        <v>19</v>
      </c>
      <c r="F65658" t="s">
        <v>20</v>
      </c>
      <c r="G65658" t="s">
        <v>258</v>
      </c>
      <c r="H65658">
        <v>20</v>
      </c>
      <c r="I65658" t="s">
        <v>22</v>
      </c>
      <c r="J65658" t="s">
        <v>22</v>
      </c>
      <c r="K65658" t="s">
        <v>36</v>
      </c>
      <c r="L65658">
        <v>1.63194444444444E-2</v>
      </c>
      <c r="M65658">
        <v>0</v>
      </c>
      <c r="N65658">
        <v>1</v>
      </c>
      <c r="O65658" t="s">
        <v>90</v>
      </c>
      <c r="P65658">
        <v>0</v>
      </c>
      <c r="Q65658">
        <v>0</v>
      </c>
      <c r="R65658" s="8">
        <v>0</v>
      </c>
      <c r="S65658" t="s">
        <v>46</v>
      </c>
    </row>
    <row r="65659" spans="1:19" x14ac:dyDescent="0.25">
      <c r="A65659" t="s">
        <v>46482</v>
      </c>
      <c r="B65659" t="s">
        <v>17</v>
      </c>
      <c r="C65659" t="s">
        <v>22</v>
      </c>
      <c r="D65659" t="s">
        <v>22</v>
      </c>
      <c r="E65659" t="s">
        <v>19</v>
      </c>
      <c r="F65659" t="s">
        <v>41</v>
      </c>
      <c r="G65659" t="s">
        <v>72</v>
      </c>
      <c r="H65659">
        <v>12</v>
      </c>
      <c r="I65659" t="s">
        <v>22</v>
      </c>
      <c r="J65659" t="s">
        <v>22</v>
      </c>
      <c r="K65659" t="s">
        <v>75</v>
      </c>
      <c r="L65659">
        <v>1.6203703703703701E-4</v>
      </c>
      <c r="M65659">
        <v>0</v>
      </c>
      <c r="N65659">
        <v>1</v>
      </c>
      <c r="O65659" t="s">
        <v>90</v>
      </c>
      <c r="P65659">
        <v>1</v>
      </c>
      <c r="Q65659">
        <v>1</v>
      </c>
      <c r="R65659" s="8">
        <v>33749</v>
      </c>
      <c r="S65659" t="s">
        <v>76</v>
      </c>
    </row>
    <row r="65660" spans="1:19" x14ac:dyDescent="0.25">
      <c r="A65660" t="s">
        <v>46485</v>
      </c>
      <c r="B65660" t="s">
        <v>33</v>
      </c>
      <c r="C65660" t="s">
        <v>46452</v>
      </c>
      <c r="D65660" t="s">
        <v>22</v>
      </c>
      <c r="E65660" t="s">
        <v>19</v>
      </c>
      <c r="F65660" t="s">
        <v>20</v>
      </c>
      <c r="G65660" t="s">
        <v>176</v>
      </c>
      <c r="H65660">
        <v>6</v>
      </c>
      <c r="I65660" t="s">
        <v>22</v>
      </c>
      <c r="J65660" t="s">
        <v>22</v>
      </c>
      <c r="K65660" t="s">
        <v>75</v>
      </c>
      <c r="L65660">
        <v>9.7222222222222198E-4</v>
      </c>
      <c r="M65660">
        <v>0</v>
      </c>
      <c r="N65660">
        <v>1</v>
      </c>
      <c r="O65660" t="s">
        <v>90</v>
      </c>
      <c r="P65660">
        <v>1</v>
      </c>
      <c r="Q65660">
        <v>1</v>
      </c>
      <c r="R65660" s="8">
        <v>21690</v>
      </c>
      <c r="S65660" t="s">
        <v>76</v>
      </c>
    </row>
    <row r="65661" spans="1:19" x14ac:dyDescent="0.25">
      <c r="A65661" t="s">
        <v>46486</v>
      </c>
      <c r="B65661" t="s">
        <v>33</v>
      </c>
      <c r="C65661" t="s">
        <v>22</v>
      </c>
      <c r="D65661" t="s">
        <v>22</v>
      </c>
      <c r="E65661" t="s">
        <v>28</v>
      </c>
      <c r="F65661" t="s">
        <v>41</v>
      </c>
      <c r="G65661" t="s">
        <v>168</v>
      </c>
      <c r="H65661">
        <v>12</v>
      </c>
      <c r="I65661" t="s">
        <v>22</v>
      </c>
      <c r="J65661" t="s">
        <v>22</v>
      </c>
      <c r="K65661" t="s">
        <v>23</v>
      </c>
      <c r="L65661">
        <v>1.8587962962963001E-2</v>
      </c>
      <c r="M65661">
        <v>0</v>
      </c>
      <c r="N65661">
        <v>1</v>
      </c>
      <c r="O65661" t="s">
        <v>90</v>
      </c>
      <c r="P65661">
        <v>1</v>
      </c>
      <c r="Q65661">
        <v>1</v>
      </c>
      <c r="R65661" s="8">
        <v>23257</v>
      </c>
      <c r="S65661" t="s">
        <v>30</v>
      </c>
    </row>
    <row r="65662" spans="1:19" x14ac:dyDescent="0.25">
      <c r="A65662" t="s">
        <v>46487</v>
      </c>
      <c r="B65662" t="s">
        <v>17</v>
      </c>
      <c r="C65662" t="s">
        <v>22</v>
      </c>
      <c r="D65662" t="s">
        <v>22</v>
      </c>
      <c r="E65662" t="s">
        <v>92</v>
      </c>
      <c r="F65662" t="s">
        <v>20</v>
      </c>
      <c r="G65662" t="s">
        <v>72</v>
      </c>
      <c r="H65662">
        <v>4</v>
      </c>
      <c r="I65662" t="s">
        <v>22</v>
      </c>
      <c r="J65662" t="s">
        <v>22</v>
      </c>
      <c r="K65662" t="s">
        <v>23</v>
      </c>
      <c r="L65662">
        <v>1.0069444444444401E-3</v>
      </c>
      <c r="M65662">
        <v>0</v>
      </c>
      <c r="N65662">
        <v>1</v>
      </c>
      <c r="O65662" t="s">
        <v>90</v>
      </c>
      <c r="P65662">
        <v>0</v>
      </c>
      <c r="Q65662">
        <v>0</v>
      </c>
      <c r="R65662" s="8">
        <v>0</v>
      </c>
      <c r="S65662" t="s">
        <v>30</v>
      </c>
    </row>
    <row r="65663" spans="1:19" x14ac:dyDescent="0.25">
      <c r="A65663" t="s">
        <v>46488</v>
      </c>
      <c r="B65663" t="s">
        <v>17</v>
      </c>
      <c r="C65663" t="s">
        <v>22</v>
      </c>
      <c r="D65663" t="s">
        <v>22</v>
      </c>
      <c r="E65663" t="s">
        <v>150</v>
      </c>
      <c r="F65663" t="s">
        <v>41</v>
      </c>
      <c r="G65663" t="s">
        <v>66</v>
      </c>
      <c r="H65663">
        <v>4</v>
      </c>
      <c r="I65663" t="s">
        <v>22</v>
      </c>
      <c r="J65663" t="s">
        <v>22</v>
      </c>
      <c r="K65663" t="s">
        <v>23</v>
      </c>
      <c r="L65663">
        <v>9.7453703703703695E-3</v>
      </c>
      <c r="M65663">
        <v>0</v>
      </c>
      <c r="N65663">
        <v>1</v>
      </c>
      <c r="O65663" t="s">
        <v>90</v>
      </c>
      <c r="P65663">
        <v>0</v>
      </c>
      <c r="Q65663">
        <v>0</v>
      </c>
      <c r="R65663" s="8">
        <v>0</v>
      </c>
      <c r="S65663" t="s">
        <v>30</v>
      </c>
    </row>
    <row r="65664" spans="1:19" x14ac:dyDescent="0.25">
      <c r="A65664" t="s">
        <v>46489</v>
      </c>
      <c r="B65664" t="s">
        <v>17</v>
      </c>
      <c r="C65664" t="s">
        <v>22</v>
      </c>
      <c r="D65664" t="s">
        <v>22</v>
      </c>
      <c r="E65664" t="s">
        <v>53</v>
      </c>
      <c r="F65664" t="s">
        <v>41</v>
      </c>
      <c r="G65664" t="s">
        <v>240</v>
      </c>
      <c r="H65664">
        <v>4</v>
      </c>
      <c r="I65664" t="s">
        <v>22</v>
      </c>
      <c r="J65664" t="s">
        <v>22</v>
      </c>
      <c r="K65664" t="s">
        <v>75</v>
      </c>
      <c r="L65664">
        <v>6.9444444444444404E-5</v>
      </c>
      <c r="M65664">
        <v>0</v>
      </c>
      <c r="N65664">
        <v>1</v>
      </c>
      <c r="O65664" t="s">
        <v>90</v>
      </c>
      <c r="P65664">
        <v>1</v>
      </c>
      <c r="Q65664">
        <v>1</v>
      </c>
      <c r="R65664" s="8">
        <v>27481</v>
      </c>
      <c r="S65664" t="s">
        <v>76</v>
      </c>
    </row>
    <row r="65665" spans="1:19" x14ac:dyDescent="0.25">
      <c r="A65665" t="s">
        <v>46490</v>
      </c>
      <c r="B65665" t="s">
        <v>33</v>
      </c>
      <c r="C65665" t="s">
        <v>46452</v>
      </c>
      <c r="D65665" t="s">
        <v>22</v>
      </c>
      <c r="E65665" t="s">
        <v>92</v>
      </c>
      <c r="F65665" t="s">
        <v>20</v>
      </c>
      <c r="G65665" t="s">
        <v>67</v>
      </c>
      <c r="H65665">
        <v>4</v>
      </c>
      <c r="I65665" t="s">
        <v>22</v>
      </c>
      <c r="J65665" t="s">
        <v>22</v>
      </c>
      <c r="K65665" t="s">
        <v>75</v>
      </c>
      <c r="L65665">
        <v>2.16435185185185E-3</v>
      </c>
      <c r="M65665">
        <v>0</v>
      </c>
      <c r="N65665">
        <v>1</v>
      </c>
      <c r="O65665" t="s">
        <v>90</v>
      </c>
      <c r="P65665">
        <v>1</v>
      </c>
      <c r="Q65665">
        <v>1</v>
      </c>
      <c r="R65665" s="8">
        <v>11146</v>
      </c>
      <c r="S65665" t="s">
        <v>76</v>
      </c>
    </row>
    <row r="65666" spans="1:19" x14ac:dyDescent="0.25">
      <c r="A65666" t="s">
        <v>46491</v>
      </c>
      <c r="B65666" t="s">
        <v>17</v>
      </c>
      <c r="C65666" t="s">
        <v>22</v>
      </c>
      <c r="D65666" t="s">
        <v>22</v>
      </c>
      <c r="E65666" t="s">
        <v>28</v>
      </c>
      <c r="F65666" t="s">
        <v>41</v>
      </c>
      <c r="G65666" t="s">
        <v>176</v>
      </c>
      <c r="H65666">
        <v>6</v>
      </c>
      <c r="I65666" t="s">
        <v>22</v>
      </c>
      <c r="J65666" t="s">
        <v>22</v>
      </c>
      <c r="K65666" t="s">
        <v>23</v>
      </c>
      <c r="L65666">
        <v>2.8356481481481501E-3</v>
      </c>
      <c r="M65666">
        <v>0</v>
      </c>
      <c r="N65666">
        <v>1</v>
      </c>
      <c r="O65666" t="s">
        <v>90</v>
      </c>
      <c r="P65666">
        <v>1</v>
      </c>
      <c r="Q65666">
        <v>1</v>
      </c>
      <c r="R65666" s="8">
        <v>37472</v>
      </c>
      <c r="S65666" t="s">
        <v>17</v>
      </c>
    </row>
    <row r="65667" spans="1:19" x14ac:dyDescent="0.25">
      <c r="A65667" t="s">
        <v>46489</v>
      </c>
      <c r="B65667" t="s">
        <v>24</v>
      </c>
      <c r="C65667" t="s">
        <v>22</v>
      </c>
      <c r="D65667" t="s">
        <v>22</v>
      </c>
      <c r="E65667" t="s">
        <v>53</v>
      </c>
      <c r="F65667" t="s">
        <v>41</v>
      </c>
      <c r="G65667" t="s">
        <v>240</v>
      </c>
      <c r="H65667">
        <v>6</v>
      </c>
      <c r="I65667" t="s">
        <v>22</v>
      </c>
      <c r="J65667" t="s">
        <v>22</v>
      </c>
      <c r="K65667" t="s">
        <v>23</v>
      </c>
      <c r="L65667">
        <v>5.78703703703704E-5</v>
      </c>
      <c r="M65667">
        <v>0</v>
      </c>
      <c r="N65667">
        <v>2</v>
      </c>
      <c r="O65667" t="s">
        <v>90</v>
      </c>
      <c r="P65667">
        <v>1</v>
      </c>
      <c r="Q65667">
        <v>0.5</v>
      </c>
      <c r="R65667" s="8">
        <v>35102</v>
      </c>
      <c r="S65667" t="s">
        <v>17</v>
      </c>
    </row>
    <row r="65668" spans="1:19" x14ac:dyDescent="0.25">
      <c r="A65668" t="s">
        <v>46457</v>
      </c>
      <c r="B65668" t="s">
        <v>24</v>
      </c>
      <c r="C65668" t="s">
        <v>22</v>
      </c>
      <c r="D65668" t="s">
        <v>22</v>
      </c>
      <c r="E65668" t="s">
        <v>28</v>
      </c>
      <c r="F65668" t="s">
        <v>41</v>
      </c>
      <c r="G65668" t="s">
        <v>47</v>
      </c>
      <c r="H65668">
        <v>8</v>
      </c>
      <c r="I65668" t="s">
        <v>22</v>
      </c>
      <c r="J65668" t="s">
        <v>22</v>
      </c>
      <c r="K65668" t="s">
        <v>23</v>
      </c>
      <c r="L65668">
        <v>4.5910493865740701E-4</v>
      </c>
      <c r="M65668">
        <v>0</v>
      </c>
      <c r="N65668">
        <v>3</v>
      </c>
      <c r="O65668" t="s">
        <v>90</v>
      </c>
      <c r="P65668">
        <v>0</v>
      </c>
      <c r="Q65668">
        <v>0</v>
      </c>
      <c r="R65668" s="8">
        <v>0</v>
      </c>
      <c r="S65668" t="s">
        <v>17</v>
      </c>
    </row>
    <row r="65669" spans="1:19" x14ac:dyDescent="0.25">
      <c r="A65669" t="s">
        <v>20401</v>
      </c>
      <c r="B65669" t="s">
        <v>17</v>
      </c>
      <c r="C65669" t="s">
        <v>22</v>
      </c>
      <c r="D65669" t="s">
        <v>22</v>
      </c>
      <c r="E65669" t="s">
        <v>92</v>
      </c>
      <c r="F65669" t="s">
        <v>20</v>
      </c>
      <c r="G65669" t="s">
        <v>191</v>
      </c>
      <c r="H65669">
        <v>4</v>
      </c>
      <c r="I65669" t="s">
        <v>22</v>
      </c>
      <c r="J65669" t="s">
        <v>22</v>
      </c>
      <c r="K65669" t="s">
        <v>23</v>
      </c>
      <c r="L65669">
        <v>3.9930555555555601E-4</v>
      </c>
      <c r="M65669">
        <v>0</v>
      </c>
      <c r="N65669">
        <v>2</v>
      </c>
      <c r="O65669" t="s">
        <v>90</v>
      </c>
      <c r="P65669">
        <v>0</v>
      </c>
      <c r="Q65669">
        <v>0</v>
      </c>
      <c r="R65669" s="8">
        <v>0</v>
      </c>
      <c r="S65669" t="s">
        <v>30</v>
      </c>
    </row>
    <row r="65670" spans="1:19" x14ac:dyDescent="0.25">
      <c r="A65670" t="s">
        <v>46492</v>
      </c>
      <c r="B65670" t="s">
        <v>33</v>
      </c>
      <c r="C65670" t="s">
        <v>22</v>
      </c>
      <c r="D65670" t="s">
        <v>22</v>
      </c>
      <c r="E65670" t="s">
        <v>19</v>
      </c>
      <c r="F65670" t="s">
        <v>41</v>
      </c>
      <c r="G65670" t="s">
        <v>188</v>
      </c>
      <c r="H65670">
        <v>16</v>
      </c>
      <c r="I65670" t="s">
        <v>22</v>
      </c>
      <c r="J65670" t="s">
        <v>22</v>
      </c>
      <c r="K65670" t="s">
        <v>75</v>
      </c>
      <c r="L65670">
        <v>2.1015211643518501E-3</v>
      </c>
      <c r="M65670">
        <v>0</v>
      </c>
      <c r="N65670">
        <v>7</v>
      </c>
      <c r="O65670" t="s">
        <v>90</v>
      </c>
      <c r="P65670">
        <v>0</v>
      </c>
      <c r="Q65670">
        <v>0</v>
      </c>
      <c r="R65670" s="8">
        <v>0</v>
      </c>
      <c r="S65670" t="s">
        <v>76</v>
      </c>
    </row>
    <row r="65671" spans="1:19" x14ac:dyDescent="0.25">
      <c r="A65671" t="s">
        <v>7671</v>
      </c>
      <c r="B65671" t="s">
        <v>17</v>
      </c>
      <c r="C65671" t="s">
        <v>22</v>
      </c>
      <c r="D65671" t="s">
        <v>22</v>
      </c>
      <c r="E65671" t="s">
        <v>65</v>
      </c>
      <c r="F65671" t="s">
        <v>41</v>
      </c>
      <c r="G65671" t="s">
        <v>72</v>
      </c>
      <c r="H65671">
        <v>6</v>
      </c>
      <c r="I65671" t="s">
        <v>22</v>
      </c>
      <c r="J65671" t="s">
        <v>22</v>
      </c>
      <c r="K65671" t="s">
        <v>23</v>
      </c>
      <c r="L65671">
        <v>1.7361111111111101E-4</v>
      </c>
      <c r="M65671">
        <v>0</v>
      </c>
      <c r="N65671">
        <v>1</v>
      </c>
      <c r="O65671" t="s">
        <v>94</v>
      </c>
      <c r="P65671">
        <v>1</v>
      </c>
      <c r="Q65671">
        <v>1</v>
      </c>
      <c r="R65671" s="8">
        <v>32991</v>
      </c>
      <c r="S65671" t="s">
        <v>1325</v>
      </c>
    </row>
    <row r="65672" spans="1:19" x14ac:dyDescent="0.25">
      <c r="A65672" t="s">
        <v>46493</v>
      </c>
      <c r="B65672" t="s">
        <v>17</v>
      </c>
      <c r="C65672" t="s">
        <v>46452</v>
      </c>
      <c r="D65672" t="s">
        <v>22</v>
      </c>
      <c r="E65672" t="s">
        <v>65</v>
      </c>
      <c r="F65672" t="s">
        <v>41</v>
      </c>
      <c r="G65672" t="s">
        <v>96</v>
      </c>
      <c r="H65672">
        <v>4</v>
      </c>
      <c r="I65672" t="s">
        <v>22</v>
      </c>
      <c r="J65672" t="s">
        <v>22</v>
      </c>
      <c r="K65672" t="s">
        <v>23</v>
      </c>
      <c r="L65672">
        <v>1.1574074074074101E-5</v>
      </c>
      <c r="M65672">
        <v>0</v>
      </c>
      <c r="N65672">
        <v>1</v>
      </c>
      <c r="O65672" t="s">
        <v>94</v>
      </c>
      <c r="P65672">
        <v>0</v>
      </c>
      <c r="Q65672">
        <v>0</v>
      </c>
      <c r="R65672" s="8">
        <v>0</v>
      </c>
      <c r="S65672" t="s">
        <v>449</v>
      </c>
    </row>
    <row r="65673" spans="1:19" x14ac:dyDescent="0.25">
      <c r="A65673" t="s">
        <v>46494</v>
      </c>
      <c r="B65673" t="s">
        <v>17</v>
      </c>
      <c r="C65673" t="s">
        <v>22</v>
      </c>
      <c r="D65673" t="s">
        <v>22</v>
      </c>
      <c r="E65673" t="s">
        <v>19</v>
      </c>
      <c r="F65673" t="s">
        <v>41</v>
      </c>
      <c r="G65673" t="s">
        <v>258</v>
      </c>
      <c r="H65673">
        <v>4</v>
      </c>
      <c r="I65673" t="s">
        <v>22</v>
      </c>
      <c r="J65673" t="s">
        <v>22</v>
      </c>
      <c r="K65673" t="s">
        <v>23</v>
      </c>
      <c r="L65673">
        <v>8.1018518518518505E-4</v>
      </c>
      <c r="M65673">
        <v>0</v>
      </c>
      <c r="N65673">
        <v>1</v>
      </c>
      <c r="O65673" t="s">
        <v>94</v>
      </c>
      <c r="P65673">
        <v>1</v>
      </c>
      <c r="Q65673">
        <v>1</v>
      </c>
      <c r="R65673" s="8">
        <v>35967</v>
      </c>
      <c r="S65673" t="s">
        <v>7844</v>
      </c>
    </row>
    <row r="65674" spans="1:19" x14ac:dyDescent="0.25">
      <c r="A65674" t="s">
        <v>46495</v>
      </c>
      <c r="B65674" t="s">
        <v>17</v>
      </c>
      <c r="C65674" t="s">
        <v>46470</v>
      </c>
      <c r="D65674" t="s">
        <v>22</v>
      </c>
      <c r="E65674" t="s">
        <v>19</v>
      </c>
      <c r="F65674" t="s">
        <v>41</v>
      </c>
      <c r="G65674" t="s">
        <v>147</v>
      </c>
      <c r="H65674">
        <v>6</v>
      </c>
      <c r="I65674" t="s">
        <v>22</v>
      </c>
      <c r="J65674" t="s">
        <v>22</v>
      </c>
      <c r="K65674" t="s">
        <v>75</v>
      </c>
      <c r="L65674">
        <v>9.6643518518518498E-4</v>
      </c>
      <c r="M65674">
        <v>0</v>
      </c>
      <c r="N65674">
        <v>2</v>
      </c>
      <c r="O65674" t="s">
        <v>94</v>
      </c>
      <c r="P65674">
        <v>0</v>
      </c>
      <c r="Q65674">
        <v>0</v>
      </c>
      <c r="R65674" s="8">
        <v>0</v>
      </c>
      <c r="S65674" t="s">
        <v>76</v>
      </c>
    </row>
    <row r="65675" spans="1:19" x14ac:dyDescent="0.25">
      <c r="A65675" t="s">
        <v>7671</v>
      </c>
      <c r="B65675" t="s">
        <v>17</v>
      </c>
      <c r="C65675" t="s">
        <v>22</v>
      </c>
      <c r="D65675" t="s">
        <v>22</v>
      </c>
      <c r="E65675" t="s">
        <v>65</v>
      </c>
      <c r="F65675" t="s">
        <v>41</v>
      </c>
      <c r="G65675" t="s">
        <v>189</v>
      </c>
      <c r="H65675">
        <v>2</v>
      </c>
      <c r="I65675" t="s">
        <v>22</v>
      </c>
      <c r="J65675" t="s">
        <v>22</v>
      </c>
      <c r="K65675" t="s">
        <v>75</v>
      </c>
      <c r="L65675">
        <v>1.68981481481481E-3</v>
      </c>
      <c r="M65675">
        <v>0</v>
      </c>
      <c r="N65675">
        <v>1</v>
      </c>
      <c r="O65675" t="s">
        <v>94</v>
      </c>
      <c r="P65675">
        <v>1</v>
      </c>
      <c r="Q65675">
        <v>1</v>
      </c>
      <c r="R65675" s="8">
        <v>30414</v>
      </c>
      <c r="S65675" t="s">
        <v>76</v>
      </c>
    </row>
    <row r="65676" spans="1:19" x14ac:dyDescent="0.25">
      <c r="A65676" t="s">
        <v>46496</v>
      </c>
      <c r="B65676" t="s">
        <v>17</v>
      </c>
      <c r="C65676" t="s">
        <v>22</v>
      </c>
      <c r="D65676" t="s">
        <v>22</v>
      </c>
      <c r="E65676" t="s">
        <v>28</v>
      </c>
      <c r="F65676" t="s">
        <v>41</v>
      </c>
      <c r="G65676" t="s">
        <v>34</v>
      </c>
      <c r="H65676">
        <v>6</v>
      </c>
      <c r="I65676" t="s">
        <v>22</v>
      </c>
      <c r="J65676" t="s">
        <v>22</v>
      </c>
      <c r="K65676" t="s">
        <v>75</v>
      </c>
      <c r="L65676">
        <v>1.2037037037037001E-3</v>
      </c>
      <c r="M65676">
        <v>0</v>
      </c>
      <c r="N65676">
        <v>1</v>
      </c>
      <c r="O65676" t="s">
        <v>94</v>
      </c>
      <c r="P65676">
        <v>1</v>
      </c>
      <c r="Q65676">
        <v>1</v>
      </c>
      <c r="R65676" s="8">
        <v>25379</v>
      </c>
      <c r="S65676" t="s">
        <v>76</v>
      </c>
    </row>
    <row r="65677" spans="1:19" x14ac:dyDescent="0.25">
      <c r="A65677" t="s">
        <v>46497</v>
      </c>
      <c r="B65677" t="s">
        <v>17</v>
      </c>
      <c r="C65677" t="s">
        <v>22</v>
      </c>
      <c r="D65677" t="s">
        <v>22</v>
      </c>
      <c r="E65677" t="s">
        <v>65</v>
      </c>
      <c r="F65677" t="s">
        <v>20</v>
      </c>
      <c r="G65677" t="s">
        <v>66</v>
      </c>
      <c r="H65677">
        <v>4</v>
      </c>
      <c r="I65677" t="s">
        <v>22</v>
      </c>
      <c r="J65677" t="s">
        <v>22</v>
      </c>
      <c r="K65677" t="s">
        <v>75</v>
      </c>
      <c r="L65677">
        <v>1.04166666666667E-4</v>
      </c>
      <c r="M65677">
        <v>0</v>
      </c>
      <c r="N65677">
        <v>1</v>
      </c>
      <c r="O65677" t="s">
        <v>94</v>
      </c>
      <c r="P65677">
        <v>0</v>
      </c>
      <c r="Q65677">
        <v>0</v>
      </c>
      <c r="R65677" s="8">
        <v>0</v>
      </c>
      <c r="S65677" t="s">
        <v>76</v>
      </c>
    </row>
    <row r="65678" spans="1:19" x14ac:dyDescent="0.25">
      <c r="A65678" t="s">
        <v>46498</v>
      </c>
      <c r="B65678" t="s">
        <v>17</v>
      </c>
      <c r="C65678" t="s">
        <v>22</v>
      </c>
      <c r="D65678" t="s">
        <v>22</v>
      </c>
      <c r="E65678" t="s">
        <v>19</v>
      </c>
      <c r="F65678" t="s">
        <v>41</v>
      </c>
      <c r="G65678" t="s">
        <v>190</v>
      </c>
      <c r="H65678">
        <v>2</v>
      </c>
      <c r="I65678" t="s">
        <v>22</v>
      </c>
      <c r="J65678" t="s">
        <v>22</v>
      </c>
      <c r="K65678" t="s">
        <v>75</v>
      </c>
      <c r="L65678">
        <v>2.31481481481481E-5</v>
      </c>
      <c r="M65678">
        <v>0</v>
      </c>
      <c r="N65678">
        <v>1</v>
      </c>
      <c r="O65678" t="s">
        <v>94</v>
      </c>
      <c r="P65678">
        <v>0</v>
      </c>
      <c r="Q65678">
        <v>0</v>
      </c>
      <c r="R65678" s="8">
        <v>0</v>
      </c>
      <c r="S65678" t="s">
        <v>76</v>
      </c>
    </row>
    <row r="65679" spans="1:19" x14ac:dyDescent="0.25">
      <c r="A65679" t="s">
        <v>46499</v>
      </c>
      <c r="B65679" t="s">
        <v>17</v>
      </c>
      <c r="C65679" t="s">
        <v>22</v>
      </c>
      <c r="D65679" t="s">
        <v>22</v>
      </c>
      <c r="E65679" t="s">
        <v>19</v>
      </c>
      <c r="F65679" t="s">
        <v>41</v>
      </c>
      <c r="G65679" t="s">
        <v>47</v>
      </c>
      <c r="H65679">
        <v>2</v>
      </c>
      <c r="I65679" t="s">
        <v>22</v>
      </c>
      <c r="J65679" t="s">
        <v>22</v>
      </c>
      <c r="K65679" t="s">
        <v>75</v>
      </c>
      <c r="L65679">
        <v>8.1018518518518503E-5</v>
      </c>
      <c r="M65679">
        <v>0</v>
      </c>
      <c r="N65679">
        <v>1</v>
      </c>
      <c r="O65679" t="s">
        <v>94</v>
      </c>
      <c r="P65679">
        <v>0</v>
      </c>
      <c r="Q65679">
        <v>0</v>
      </c>
      <c r="R65679" s="8">
        <v>0</v>
      </c>
      <c r="S65679" t="s">
        <v>76</v>
      </c>
    </row>
    <row r="65680" spans="1:19" x14ac:dyDescent="0.25">
      <c r="A65680" t="s">
        <v>46500</v>
      </c>
      <c r="B65680" t="s">
        <v>17</v>
      </c>
      <c r="C65680" t="s">
        <v>22</v>
      </c>
      <c r="D65680" t="s">
        <v>22</v>
      </c>
      <c r="E65680" t="s">
        <v>19</v>
      </c>
      <c r="F65680" t="s">
        <v>41</v>
      </c>
      <c r="G65680" t="s">
        <v>156</v>
      </c>
      <c r="H65680">
        <v>2</v>
      </c>
      <c r="I65680" t="s">
        <v>22</v>
      </c>
      <c r="J65680" t="s">
        <v>22</v>
      </c>
      <c r="K65680" t="s">
        <v>75</v>
      </c>
      <c r="L65680">
        <v>1.1574074074074101E-5</v>
      </c>
      <c r="M65680">
        <v>0</v>
      </c>
      <c r="N65680">
        <v>1</v>
      </c>
      <c r="O65680" t="s">
        <v>94</v>
      </c>
      <c r="P65680">
        <v>1</v>
      </c>
      <c r="Q65680">
        <v>1</v>
      </c>
      <c r="R65680" s="8">
        <v>33536</v>
      </c>
      <c r="S65680" t="s">
        <v>76</v>
      </c>
    </row>
    <row r="65681" spans="1:19" x14ac:dyDescent="0.25">
      <c r="A65681" t="s">
        <v>46501</v>
      </c>
      <c r="B65681" t="s">
        <v>17</v>
      </c>
      <c r="C65681" t="s">
        <v>46452</v>
      </c>
      <c r="D65681" t="s">
        <v>22</v>
      </c>
      <c r="E65681" t="s">
        <v>19</v>
      </c>
      <c r="F65681" t="s">
        <v>41</v>
      </c>
      <c r="G65681" t="s">
        <v>176</v>
      </c>
      <c r="H65681">
        <v>6</v>
      </c>
      <c r="I65681" t="s">
        <v>22</v>
      </c>
      <c r="J65681" t="s">
        <v>22</v>
      </c>
      <c r="K65681" t="s">
        <v>75</v>
      </c>
      <c r="L65681">
        <v>4.54861111111111E-3</v>
      </c>
      <c r="M65681">
        <v>0</v>
      </c>
      <c r="N65681">
        <v>1</v>
      </c>
      <c r="O65681" t="s">
        <v>94</v>
      </c>
      <c r="P65681">
        <v>1</v>
      </c>
      <c r="Q65681">
        <v>1</v>
      </c>
      <c r="R65681" s="8">
        <v>28676</v>
      </c>
      <c r="S65681" t="s">
        <v>76</v>
      </c>
    </row>
    <row r="65682" spans="1:19" x14ac:dyDescent="0.25">
      <c r="A65682" t="s">
        <v>46502</v>
      </c>
      <c r="B65682" t="s">
        <v>17</v>
      </c>
      <c r="C65682" t="s">
        <v>22</v>
      </c>
      <c r="D65682" t="s">
        <v>22</v>
      </c>
      <c r="E65682" t="s">
        <v>19</v>
      </c>
      <c r="F65682" t="s">
        <v>41</v>
      </c>
      <c r="G65682" t="s">
        <v>159</v>
      </c>
      <c r="H65682">
        <v>8</v>
      </c>
      <c r="I65682" t="s">
        <v>22</v>
      </c>
      <c r="J65682" t="s">
        <v>22</v>
      </c>
      <c r="K65682" t="s">
        <v>75</v>
      </c>
      <c r="L65682">
        <v>7.8703703703703705E-4</v>
      </c>
      <c r="M65682">
        <v>0</v>
      </c>
      <c r="N65682">
        <v>1</v>
      </c>
      <c r="O65682" t="s">
        <v>94</v>
      </c>
      <c r="P65682">
        <v>1</v>
      </c>
      <c r="Q65682">
        <v>1</v>
      </c>
      <c r="R65682" s="8">
        <v>40715</v>
      </c>
      <c r="S65682" t="s">
        <v>76</v>
      </c>
    </row>
    <row r="65683" spans="1:19" x14ac:dyDescent="0.25">
      <c r="A65683" t="s">
        <v>46503</v>
      </c>
      <c r="B65683" t="s">
        <v>17</v>
      </c>
      <c r="C65683" t="s">
        <v>46470</v>
      </c>
      <c r="D65683" t="s">
        <v>22</v>
      </c>
      <c r="E65683" t="s">
        <v>19</v>
      </c>
      <c r="F65683" t="s">
        <v>20</v>
      </c>
      <c r="G65683" t="s">
        <v>39</v>
      </c>
      <c r="H65683">
        <v>10</v>
      </c>
      <c r="I65683" t="s">
        <v>22</v>
      </c>
      <c r="J65683" t="s">
        <v>22</v>
      </c>
      <c r="K65683" t="s">
        <v>75</v>
      </c>
      <c r="L65683">
        <v>7.2916666666666703E-4</v>
      </c>
      <c r="M65683">
        <v>0</v>
      </c>
      <c r="N65683">
        <v>1</v>
      </c>
      <c r="O65683" t="s">
        <v>94</v>
      </c>
      <c r="P65683">
        <v>1</v>
      </c>
      <c r="Q65683">
        <v>1</v>
      </c>
      <c r="R65683" s="8">
        <v>19410</v>
      </c>
      <c r="S65683" t="s">
        <v>76</v>
      </c>
    </row>
    <row r="65684" spans="1:19" x14ac:dyDescent="0.25">
      <c r="A65684" t="s">
        <v>46504</v>
      </c>
      <c r="B65684" t="s">
        <v>17</v>
      </c>
      <c r="C65684" t="s">
        <v>22</v>
      </c>
      <c r="D65684" t="s">
        <v>22</v>
      </c>
      <c r="E65684" t="s">
        <v>19</v>
      </c>
      <c r="F65684" t="s">
        <v>41</v>
      </c>
      <c r="G65684" t="s">
        <v>156</v>
      </c>
      <c r="H65684">
        <v>4</v>
      </c>
      <c r="I65684" t="s">
        <v>22</v>
      </c>
      <c r="J65684" t="s">
        <v>22</v>
      </c>
      <c r="K65684" t="s">
        <v>75</v>
      </c>
      <c r="L65684">
        <v>1.90972222222222E-3</v>
      </c>
      <c r="M65684">
        <v>0</v>
      </c>
      <c r="N65684">
        <v>1</v>
      </c>
      <c r="O65684" t="s">
        <v>94</v>
      </c>
      <c r="P65684">
        <v>1</v>
      </c>
      <c r="Q65684">
        <v>1</v>
      </c>
      <c r="R65684" s="8">
        <v>10471</v>
      </c>
      <c r="S65684" t="s">
        <v>76</v>
      </c>
    </row>
    <row r="65685" spans="1:19" x14ac:dyDescent="0.25">
      <c r="A65685" t="s">
        <v>46505</v>
      </c>
      <c r="B65685" t="s">
        <v>17</v>
      </c>
      <c r="C65685" t="s">
        <v>22</v>
      </c>
      <c r="D65685" t="s">
        <v>22</v>
      </c>
      <c r="E65685" t="s">
        <v>19</v>
      </c>
      <c r="F65685" t="s">
        <v>41</v>
      </c>
      <c r="G65685" t="s">
        <v>168</v>
      </c>
      <c r="H65685">
        <v>4</v>
      </c>
      <c r="I65685" t="s">
        <v>22</v>
      </c>
      <c r="J65685" t="s">
        <v>22</v>
      </c>
      <c r="K65685" t="s">
        <v>75</v>
      </c>
      <c r="L65685">
        <v>3.4722222222222202E-5</v>
      </c>
      <c r="M65685">
        <v>0</v>
      </c>
      <c r="N65685">
        <v>1</v>
      </c>
      <c r="O65685" t="s">
        <v>94</v>
      </c>
      <c r="P65685">
        <v>0</v>
      </c>
      <c r="Q65685">
        <v>0</v>
      </c>
      <c r="R65685" s="8">
        <v>0</v>
      </c>
      <c r="S65685" t="s">
        <v>76</v>
      </c>
    </row>
    <row r="65686" spans="1:19" x14ac:dyDescent="0.25">
      <c r="A65686" t="s">
        <v>46506</v>
      </c>
      <c r="B65686" t="s">
        <v>17</v>
      </c>
      <c r="C65686" t="s">
        <v>22</v>
      </c>
      <c r="D65686" t="s">
        <v>22</v>
      </c>
      <c r="E65686" t="s">
        <v>19</v>
      </c>
      <c r="F65686" t="s">
        <v>41</v>
      </c>
      <c r="G65686" t="s">
        <v>156</v>
      </c>
      <c r="H65686">
        <v>4</v>
      </c>
      <c r="I65686" t="s">
        <v>22</v>
      </c>
      <c r="J65686" t="s">
        <v>22</v>
      </c>
      <c r="K65686" t="s">
        <v>75</v>
      </c>
      <c r="L65686">
        <v>3.4722222222222202E-5</v>
      </c>
      <c r="M65686">
        <v>0</v>
      </c>
      <c r="N65686">
        <v>1</v>
      </c>
      <c r="O65686" t="s">
        <v>94</v>
      </c>
      <c r="P65686">
        <v>1</v>
      </c>
      <c r="Q65686">
        <v>1</v>
      </c>
      <c r="R65686" s="8">
        <v>32162</v>
      </c>
      <c r="S65686" t="s">
        <v>76</v>
      </c>
    </row>
    <row r="65687" spans="1:19" x14ac:dyDescent="0.25">
      <c r="A65687" t="s">
        <v>46457</v>
      </c>
      <c r="B65687" t="s">
        <v>24</v>
      </c>
      <c r="C65687" t="s">
        <v>22</v>
      </c>
      <c r="D65687" t="s">
        <v>22</v>
      </c>
      <c r="E65687" t="s">
        <v>28</v>
      </c>
      <c r="F65687" t="s">
        <v>41</v>
      </c>
      <c r="G65687" t="s">
        <v>47</v>
      </c>
      <c r="H65687">
        <v>8</v>
      </c>
      <c r="I65687" t="s">
        <v>22</v>
      </c>
      <c r="J65687" t="s">
        <v>22</v>
      </c>
      <c r="K65687" t="s">
        <v>23</v>
      </c>
      <c r="L65687">
        <v>4.5910493865740701E-4</v>
      </c>
      <c r="M65687">
        <v>0</v>
      </c>
      <c r="N65687">
        <v>3</v>
      </c>
      <c r="O65687" t="s">
        <v>26</v>
      </c>
      <c r="P65687">
        <v>0</v>
      </c>
      <c r="Q65687">
        <v>0</v>
      </c>
      <c r="R65687" s="8">
        <v>0</v>
      </c>
      <c r="S65687" t="s">
        <v>17</v>
      </c>
    </row>
    <row r="65688" spans="1:19" x14ac:dyDescent="0.25">
      <c r="A65688" t="s">
        <v>46458</v>
      </c>
      <c r="B65688" t="s">
        <v>24</v>
      </c>
      <c r="C65688" t="s">
        <v>46452</v>
      </c>
      <c r="D65688" t="s">
        <v>22</v>
      </c>
      <c r="E65688" t="s">
        <v>65</v>
      </c>
      <c r="F65688" t="s">
        <v>20</v>
      </c>
      <c r="G65688" t="s">
        <v>54</v>
      </c>
      <c r="H65688">
        <v>8</v>
      </c>
      <c r="I65688" t="s">
        <v>22</v>
      </c>
      <c r="J65688" t="s">
        <v>22</v>
      </c>
      <c r="K65688" t="s">
        <v>23</v>
      </c>
      <c r="L65688">
        <v>1.13425925925926E-3</v>
      </c>
      <c r="M65688">
        <v>0</v>
      </c>
      <c r="N65688">
        <v>3</v>
      </c>
      <c r="O65688" t="s">
        <v>26</v>
      </c>
      <c r="P65688">
        <v>1</v>
      </c>
      <c r="Q65688">
        <v>0.33333333333333331</v>
      </c>
      <c r="R65688" s="8">
        <v>24145</v>
      </c>
      <c r="S65688" t="s">
        <v>17</v>
      </c>
    </row>
    <row r="65689" spans="1:19" x14ac:dyDescent="0.25">
      <c r="A65689" t="s">
        <v>26118</v>
      </c>
      <c r="B65689" t="s">
        <v>17</v>
      </c>
      <c r="C65689" t="s">
        <v>22</v>
      </c>
      <c r="D65689" t="s">
        <v>22</v>
      </c>
      <c r="E65689" t="s">
        <v>19</v>
      </c>
      <c r="F65689" t="s">
        <v>41</v>
      </c>
      <c r="G65689" t="s">
        <v>81</v>
      </c>
      <c r="H65689">
        <v>8</v>
      </c>
      <c r="I65689" t="s">
        <v>22</v>
      </c>
      <c r="J65689" t="s">
        <v>22</v>
      </c>
      <c r="K65689" t="s">
        <v>23</v>
      </c>
      <c r="L65689">
        <v>2.64178240740741E-3</v>
      </c>
      <c r="M65689">
        <v>0</v>
      </c>
      <c r="N65689">
        <v>4</v>
      </c>
      <c r="O65689" t="s">
        <v>26</v>
      </c>
      <c r="P65689">
        <v>1</v>
      </c>
      <c r="Q65689">
        <v>0.25</v>
      </c>
      <c r="R65689" s="8">
        <v>40516</v>
      </c>
      <c r="S65689" t="s">
        <v>161</v>
      </c>
    </row>
    <row r="65690" spans="1:19" x14ac:dyDescent="0.25">
      <c r="A65690" t="s">
        <v>46507</v>
      </c>
      <c r="B65690" t="s">
        <v>33</v>
      </c>
      <c r="C65690" t="s">
        <v>22</v>
      </c>
      <c r="D65690" t="s">
        <v>22</v>
      </c>
      <c r="E65690" t="s">
        <v>19</v>
      </c>
      <c r="F65690" t="s">
        <v>41</v>
      </c>
      <c r="G65690" t="s">
        <v>34</v>
      </c>
      <c r="H65690">
        <v>14</v>
      </c>
      <c r="I65690" t="s">
        <v>22</v>
      </c>
      <c r="J65690" t="s">
        <v>22</v>
      </c>
      <c r="K65690" t="s">
        <v>75</v>
      </c>
      <c r="L65690">
        <v>1.63773148148148E-3</v>
      </c>
      <c r="M65690">
        <v>0</v>
      </c>
      <c r="N65690">
        <v>6</v>
      </c>
      <c r="O65690" t="s">
        <v>26</v>
      </c>
      <c r="P65690">
        <v>0</v>
      </c>
      <c r="Q65690">
        <v>0</v>
      </c>
      <c r="R65690" s="8">
        <v>0</v>
      </c>
      <c r="S65690" t="s">
        <v>76</v>
      </c>
    </row>
    <row r="65691" spans="1:19" x14ac:dyDescent="0.25">
      <c r="A65691" t="s">
        <v>46492</v>
      </c>
      <c r="B65691" t="s">
        <v>33</v>
      </c>
      <c r="C65691" t="s">
        <v>22</v>
      </c>
      <c r="D65691" t="s">
        <v>22</v>
      </c>
      <c r="E65691" t="s">
        <v>19</v>
      </c>
      <c r="F65691" t="s">
        <v>41</v>
      </c>
      <c r="G65691" t="s">
        <v>188</v>
      </c>
      <c r="H65691">
        <v>16</v>
      </c>
      <c r="I65691" t="s">
        <v>22</v>
      </c>
      <c r="J65691" t="s">
        <v>22</v>
      </c>
      <c r="K65691" t="s">
        <v>75</v>
      </c>
      <c r="L65691">
        <v>2.1015211643518501E-3</v>
      </c>
      <c r="M65691">
        <v>0</v>
      </c>
      <c r="N65691">
        <v>7</v>
      </c>
      <c r="O65691" t="s">
        <v>26</v>
      </c>
      <c r="P65691">
        <v>1</v>
      </c>
      <c r="Q65691">
        <v>0.14285714285714279</v>
      </c>
      <c r="R65691" s="8">
        <v>42264</v>
      </c>
      <c r="S65691" t="s">
        <v>76</v>
      </c>
    </row>
    <row r="65692" spans="1:19" x14ac:dyDescent="0.25">
      <c r="A65692" t="s">
        <v>46508</v>
      </c>
      <c r="B65692" t="s">
        <v>33</v>
      </c>
      <c r="C65692" t="s">
        <v>22</v>
      </c>
      <c r="D65692" t="s">
        <v>22</v>
      </c>
      <c r="E65692" t="s">
        <v>19</v>
      </c>
      <c r="F65692" t="s">
        <v>41</v>
      </c>
      <c r="G65692" t="s">
        <v>89</v>
      </c>
      <c r="H65692">
        <v>8</v>
      </c>
      <c r="I65692" t="s">
        <v>22</v>
      </c>
      <c r="J65692" t="s">
        <v>22</v>
      </c>
      <c r="K65692" t="s">
        <v>75</v>
      </c>
      <c r="L65692">
        <v>2.5771604942129598E-3</v>
      </c>
      <c r="M65692">
        <v>0</v>
      </c>
      <c r="N65692">
        <v>3</v>
      </c>
      <c r="O65692" t="s">
        <v>26</v>
      </c>
      <c r="P65692">
        <v>0</v>
      </c>
      <c r="Q65692">
        <v>0</v>
      </c>
      <c r="R65692" s="8">
        <v>0</v>
      </c>
      <c r="S65692" t="s">
        <v>76</v>
      </c>
    </row>
    <row r="65693" spans="1:19" x14ac:dyDescent="0.25">
      <c r="A65693" t="s">
        <v>46492</v>
      </c>
      <c r="B65693" t="s">
        <v>33</v>
      </c>
      <c r="C65693" t="s">
        <v>22</v>
      </c>
      <c r="D65693" t="s">
        <v>22</v>
      </c>
      <c r="E65693" t="s">
        <v>19</v>
      </c>
      <c r="F65693" t="s">
        <v>41</v>
      </c>
      <c r="G65693" t="s">
        <v>130</v>
      </c>
      <c r="H65693">
        <v>8</v>
      </c>
      <c r="I65693" t="s">
        <v>22</v>
      </c>
      <c r="J65693" t="s">
        <v>22</v>
      </c>
      <c r="K65693" t="s">
        <v>75</v>
      </c>
      <c r="L65693">
        <v>8.6805555555555605E-4</v>
      </c>
      <c r="M65693">
        <v>0</v>
      </c>
      <c r="N65693">
        <v>3</v>
      </c>
      <c r="O65693" t="s">
        <v>26</v>
      </c>
      <c r="P65693">
        <v>1</v>
      </c>
      <c r="Q65693">
        <v>0.33333333333333331</v>
      </c>
      <c r="R65693" s="8">
        <v>26926</v>
      </c>
      <c r="S65693" t="s">
        <v>76</v>
      </c>
    </row>
    <row r="65694" spans="1:19" x14ac:dyDescent="0.25">
      <c r="A65694" t="s">
        <v>26118</v>
      </c>
      <c r="B65694" t="s">
        <v>24</v>
      </c>
      <c r="C65694" t="s">
        <v>22</v>
      </c>
      <c r="D65694" t="s">
        <v>22</v>
      </c>
      <c r="E65694" t="s">
        <v>19</v>
      </c>
      <c r="F65694" t="s">
        <v>41</v>
      </c>
      <c r="G65694" t="s">
        <v>72</v>
      </c>
      <c r="H65694">
        <v>6</v>
      </c>
      <c r="I65694" t="s">
        <v>22</v>
      </c>
      <c r="J65694" t="s">
        <v>22</v>
      </c>
      <c r="K65694" t="s">
        <v>23</v>
      </c>
      <c r="L65694">
        <v>4.2824074074074102E-4</v>
      </c>
      <c r="M65694">
        <v>0</v>
      </c>
      <c r="N65694">
        <v>3</v>
      </c>
      <c r="O65694" t="s">
        <v>26</v>
      </c>
      <c r="P65694">
        <v>1</v>
      </c>
      <c r="Q65694">
        <v>0.33333333333333331</v>
      </c>
      <c r="R65694" s="8">
        <v>30897</v>
      </c>
      <c r="S65694" t="s">
        <v>17</v>
      </c>
    </row>
    <row r="65695" spans="1:19" x14ac:dyDescent="0.25">
      <c r="A65695" t="s">
        <v>26118</v>
      </c>
      <c r="B65695" t="s">
        <v>24</v>
      </c>
      <c r="C65695" t="s">
        <v>22</v>
      </c>
      <c r="D65695" t="s">
        <v>22</v>
      </c>
      <c r="E65695" t="s">
        <v>19</v>
      </c>
      <c r="F65695" t="s">
        <v>41</v>
      </c>
      <c r="G65695" t="s">
        <v>168</v>
      </c>
      <c r="H65695">
        <v>6</v>
      </c>
      <c r="I65695" t="s">
        <v>22</v>
      </c>
      <c r="J65695" t="s">
        <v>22</v>
      </c>
      <c r="K65695" t="s">
        <v>23</v>
      </c>
      <c r="L65695">
        <v>6.9444444444444404E-4</v>
      </c>
      <c r="M65695">
        <v>0</v>
      </c>
      <c r="N65695">
        <v>3</v>
      </c>
      <c r="O65695" t="s">
        <v>26</v>
      </c>
      <c r="P65695">
        <v>0</v>
      </c>
      <c r="Q65695">
        <v>0</v>
      </c>
      <c r="R65695" s="8">
        <v>0</v>
      </c>
      <c r="S65695" t="s">
        <v>17</v>
      </c>
    </row>
    <row r="65696" spans="1:19" x14ac:dyDescent="0.25">
      <c r="A65696" t="s">
        <v>5400</v>
      </c>
      <c r="B65696" t="s">
        <v>33</v>
      </c>
      <c r="C65696" t="s">
        <v>22</v>
      </c>
      <c r="D65696" t="s">
        <v>22</v>
      </c>
      <c r="E65696" t="s">
        <v>19</v>
      </c>
      <c r="F65696" t="s">
        <v>20</v>
      </c>
      <c r="G65696" t="s">
        <v>197</v>
      </c>
      <c r="H65696">
        <v>10</v>
      </c>
      <c r="I65696" t="s">
        <v>22</v>
      </c>
      <c r="J65696" t="s">
        <v>22</v>
      </c>
      <c r="K65696" t="s">
        <v>36</v>
      </c>
      <c r="L65696">
        <v>2.1122685185185198E-3</v>
      </c>
      <c r="M65696">
        <v>0</v>
      </c>
      <c r="N65696">
        <v>2</v>
      </c>
      <c r="O65696" t="s">
        <v>26</v>
      </c>
      <c r="P65696">
        <v>0</v>
      </c>
      <c r="Q65696">
        <v>0</v>
      </c>
      <c r="R65696" s="8">
        <v>0</v>
      </c>
      <c r="S65696" t="s">
        <v>46</v>
      </c>
    </row>
    <row r="65697" spans="1:19" x14ac:dyDescent="0.25">
      <c r="A65697" t="s">
        <v>21105</v>
      </c>
      <c r="B65697" t="s">
        <v>33</v>
      </c>
      <c r="C65697" t="s">
        <v>22</v>
      </c>
      <c r="D65697" t="s">
        <v>22</v>
      </c>
      <c r="E65697" t="s">
        <v>65</v>
      </c>
      <c r="F65697" t="s">
        <v>20</v>
      </c>
      <c r="G65697" t="s">
        <v>176</v>
      </c>
      <c r="H65697">
        <v>6</v>
      </c>
      <c r="I65697" t="s">
        <v>22</v>
      </c>
      <c r="J65697" t="s">
        <v>22</v>
      </c>
      <c r="K65697" t="s">
        <v>75</v>
      </c>
      <c r="L65697">
        <v>8.9699074074074095E-4</v>
      </c>
      <c r="M65697">
        <v>0</v>
      </c>
      <c r="N65697">
        <v>2</v>
      </c>
      <c r="O65697" t="s">
        <v>26</v>
      </c>
      <c r="P65697">
        <v>1</v>
      </c>
      <c r="Q65697">
        <v>0.5</v>
      </c>
      <c r="R65697" s="8">
        <v>44854</v>
      </c>
      <c r="S65697" t="s">
        <v>76</v>
      </c>
    </row>
    <row r="65698" spans="1:19" x14ac:dyDescent="0.25">
      <c r="A65698" t="s">
        <v>46489</v>
      </c>
      <c r="B65698" t="s">
        <v>24</v>
      </c>
      <c r="C65698" t="s">
        <v>22</v>
      </c>
      <c r="D65698" t="s">
        <v>22</v>
      </c>
      <c r="E65698" t="s">
        <v>53</v>
      </c>
      <c r="F65698" t="s">
        <v>41</v>
      </c>
      <c r="G65698" t="s">
        <v>240</v>
      </c>
      <c r="H65698">
        <v>6</v>
      </c>
      <c r="I65698" t="s">
        <v>22</v>
      </c>
      <c r="J65698" t="s">
        <v>22</v>
      </c>
      <c r="K65698" t="s">
        <v>23</v>
      </c>
      <c r="L65698">
        <v>5.78703703703704E-5</v>
      </c>
      <c r="M65698">
        <v>0</v>
      </c>
      <c r="N65698">
        <v>2</v>
      </c>
      <c r="O65698" t="s">
        <v>26</v>
      </c>
      <c r="P65698">
        <v>0</v>
      </c>
      <c r="Q65698">
        <v>0</v>
      </c>
      <c r="R65698" s="8">
        <v>0</v>
      </c>
      <c r="S65698" t="s">
        <v>17</v>
      </c>
    </row>
    <row r="65699" spans="1:19" x14ac:dyDescent="0.25">
      <c r="A65699" t="s">
        <v>17824</v>
      </c>
      <c r="B65699" t="s">
        <v>24</v>
      </c>
      <c r="C65699" t="s">
        <v>22</v>
      </c>
      <c r="D65699" t="s">
        <v>22</v>
      </c>
      <c r="E65699" t="s">
        <v>65</v>
      </c>
      <c r="F65699" t="s">
        <v>20</v>
      </c>
      <c r="G65699" t="s">
        <v>176</v>
      </c>
      <c r="H65699">
        <v>4</v>
      </c>
      <c r="I65699" t="s">
        <v>22</v>
      </c>
      <c r="J65699" t="s">
        <v>22</v>
      </c>
      <c r="K65699" t="s">
        <v>23</v>
      </c>
      <c r="L65699">
        <v>4.6122685185185199E-3</v>
      </c>
      <c r="M65699">
        <v>0</v>
      </c>
      <c r="N65699">
        <v>2</v>
      </c>
      <c r="O65699" t="s">
        <v>26</v>
      </c>
      <c r="P65699">
        <v>0</v>
      </c>
      <c r="Q65699">
        <v>0</v>
      </c>
      <c r="R65699" s="8">
        <v>0</v>
      </c>
      <c r="S65699" t="s">
        <v>17</v>
      </c>
    </row>
    <row r="65700" spans="1:19" x14ac:dyDescent="0.25">
      <c r="A65700" t="s">
        <v>26118</v>
      </c>
      <c r="B65700" t="s">
        <v>17</v>
      </c>
      <c r="C65700" t="s">
        <v>22</v>
      </c>
      <c r="D65700" t="s">
        <v>22</v>
      </c>
      <c r="E65700" t="s">
        <v>19</v>
      </c>
      <c r="F65700" t="s">
        <v>41</v>
      </c>
      <c r="G65700" t="s">
        <v>81</v>
      </c>
      <c r="H65700">
        <v>8</v>
      </c>
      <c r="I65700" t="s">
        <v>22</v>
      </c>
      <c r="J65700" t="s">
        <v>22</v>
      </c>
      <c r="K65700" t="s">
        <v>23</v>
      </c>
      <c r="L65700">
        <v>2.5868055555555601E-3</v>
      </c>
      <c r="M65700">
        <v>0</v>
      </c>
      <c r="N65700">
        <v>2</v>
      </c>
      <c r="O65700" t="s">
        <v>26</v>
      </c>
      <c r="P65700">
        <v>0</v>
      </c>
      <c r="Q65700">
        <v>0</v>
      </c>
      <c r="R65700" s="8">
        <v>0</v>
      </c>
      <c r="S65700" t="s">
        <v>17</v>
      </c>
    </row>
    <row r="65701" spans="1:19" x14ac:dyDescent="0.25">
      <c r="A65701" t="s">
        <v>46509</v>
      </c>
      <c r="B65701" t="s">
        <v>24</v>
      </c>
      <c r="C65701" t="s">
        <v>22</v>
      </c>
      <c r="D65701" t="s">
        <v>22</v>
      </c>
      <c r="E65701" t="s">
        <v>19</v>
      </c>
      <c r="F65701" t="s">
        <v>20</v>
      </c>
      <c r="G65701" t="s">
        <v>225</v>
      </c>
      <c r="H65701">
        <v>4</v>
      </c>
      <c r="I65701" t="s">
        <v>22</v>
      </c>
      <c r="J65701" t="s">
        <v>22</v>
      </c>
      <c r="K65701" t="s">
        <v>23</v>
      </c>
      <c r="L65701">
        <v>1.33101851851852E-4</v>
      </c>
      <c r="M65701">
        <v>0</v>
      </c>
      <c r="N65701">
        <v>2</v>
      </c>
      <c r="O65701" t="s">
        <v>26</v>
      </c>
      <c r="P65701">
        <v>1</v>
      </c>
      <c r="Q65701">
        <v>0.5</v>
      </c>
      <c r="R65701" s="8">
        <v>14001</v>
      </c>
      <c r="S65701" t="s">
        <v>17</v>
      </c>
    </row>
    <row r="65702" spans="1:19" x14ac:dyDescent="0.25">
      <c r="A65702" t="s">
        <v>46510</v>
      </c>
      <c r="B65702" t="s">
        <v>24</v>
      </c>
      <c r="C65702" t="s">
        <v>46452</v>
      </c>
      <c r="D65702" t="s">
        <v>22</v>
      </c>
      <c r="E65702" t="s">
        <v>19</v>
      </c>
      <c r="F65702" t="s">
        <v>41</v>
      </c>
      <c r="G65702" t="s">
        <v>137</v>
      </c>
      <c r="H65702">
        <v>6</v>
      </c>
      <c r="I65702" t="s">
        <v>22</v>
      </c>
      <c r="J65702" t="s">
        <v>22</v>
      </c>
      <c r="K65702" t="s">
        <v>23</v>
      </c>
      <c r="L65702">
        <v>4.9247685185185202E-3</v>
      </c>
      <c r="M65702">
        <v>0</v>
      </c>
      <c r="N65702">
        <v>2</v>
      </c>
      <c r="O65702" t="s">
        <v>26</v>
      </c>
      <c r="P65702">
        <v>0</v>
      </c>
      <c r="Q65702">
        <v>0</v>
      </c>
      <c r="R65702" s="8">
        <v>0</v>
      </c>
      <c r="S65702" t="s">
        <v>17</v>
      </c>
    </row>
    <row r="65703" spans="1:19" x14ac:dyDescent="0.25">
      <c r="A65703" t="s">
        <v>46511</v>
      </c>
      <c r="B65703" t="s">
        <v>24</v>
      </c>
      <c r="C65703" t="s">
        <v>22</v>
      </c>
      <c r="D65703" t="s">
        <v>22</v>
      </c>
      <c r="E65703" t="s">
        <v>19</v>
      </c>
      <c r="F65703" t="s">
        <v>20</v>
      </c>
      <c r="G65703" t="s">
        <v>341</v>
      </c>
      <c r="H65703">
        <v>4</v>
      </c>
      <c r="I65703" t="s">
        <v>22</v>
      </c>
      <c r="J65703" t="s">
        <v>22</v>
      </c>
      <c r="K65703" t="s">
        <v>23</v>
      </c>
      <c r="L65703">
        <v>5.7870370370370401E-6</v>
      </c>
      <c r="M65703">
        <v>0</v>
      </c>
      <c r="N65703">
        <v>2</v>
      </c>
      <c r="O65703" t="s">
        <v>26</v>
      </c>
      <c r="P65703">
        <v>0</v>
      </c>
      <c r="Q65703">
        <v>0</v>
      </c>
      <c r="R65703" s="8">
        <v>0</v>
      </c>
      <c r="S65703" t="s">
        <v>17</v>
      </c>
    </row>
    <row r="65704" spans="1:19" x14ac:dyDescent="0.25">
      <c r="A65704" t="s">
        <v>26118</v>
      </c>
      <c r="B65704" t="s">
        <v>24</v>
      </c>
      <c r="C65704" t="s">
        <v>22</v>
      </c>
      <c r="D65704" t="s">
        <v>22</v>
      </c>
      <c r="E65704" t="s">
        <v>19</v>
      </c>
      <c r="F65704" t="s">
        <v>41</v>
      </c>
      <c r="G65704" t="s">
        <v>42</v>
      </c>
      <c r="H65704">
        <v>4</v>
      </c>
      <c r="I65704" t="s">
        <v>22</v>
      </c>
      <c r="J65704" t="s">
        <v>22</v>
      </c>
      <c r="K65704" t="s">
        <v>23</v>
      </c>
      <c r="L65704">
        <v>4.0509259259259299E-5</v>
      </c>
      <c r="M65704">
        <v>0</v>
      </c>
      <c r="N65704">
        <v>2</v>
      </c>
      <c r="O65704" t="s">
        <v>26</v>
      </c>
      <c r="P65704">
        <v>1</v>
      </c>
      <c r="Q65704">
        <v>0.5</v>
      </c>
      <c r="R65704" s="8">
        <v>41733</v>
      </c>
      <c r="S65704" t="s">
        <v>17</v>
      </c>
    </row>
    <row r="65705" spans="1:19" x14ac:dyDescent="0.25">
      <c r="A65705" t="s">
        <v>26118</v>
      </c>
      <c r="B65705" t="s">
        <v>24</v>
      </c>
      <c r="C65705" t="s">
        <v>22</v>
      </c>
      <c r="D65705" t="s">
        <v>22</v>
      </c>
      <c r="E65705" t="s">
        <v>19</v>
      </c>
      <c r="F65705" t="s">
        <v>41</v>
      </c>
      <c r="G65705" t="s">
        <v>89</v>
      </c>
      <c r="H65705">
        <v>4</v>
      </c>
      <c r="I65705" t="s">
        <v>22</v>
      </c>
      <c r="J65705" t="s">
        <v>22</v>
      </c>
      <c r="K65705" t="s">
        <v>23</v>
      </c>
      <c r="L65705">
        <v>5.2083333333333303E-5</v>
      </c>
      <c r="M65705">
        <v>0</v>
      </c>
      <c r="N65705">
        <v>2</v>
      </c>
      <c r="O65705" t="s">
        <v>26</v>
      </c>
      <c r="P65705">
        <v>1</v>
      </c>
      <c r="Q65705">
        <v>0.5</v>
      </c>
      <c r="R65705" s="8">
        <v>16535</v>
      </c>
      <c r="S65705" t="s">
        <v>17</v>
      </c>
    </row>
    <row r="65706" spans="1:19" x14ac:dyDescent="0.25">
      <c r="A65706" t="s">
        <v>26118</v>
      </c>
      <c r="B65706" t="s">
        <v>24</v>
      </c>
      <c r="C65706" t="s">
        <v>22</v>
      </c>
      <c r="D65706" t="s">
        <v>22</v>
      </c>
      <c r="E65706" t="s">
        <v>19</v>
      </c>
      <c r="F65706" t="s">
        <v>41</v>
      </c>
      <c r="G65706" t="s">
        <v>128</v>
      </c>
      <c r="H65706">
        <v>2</v>
      </c>
      <c r="I65706" t="s">
        <v>22</v>
      </c>
      <c r="J65706" t="s">
        <v>22</v>
      </c>
      <c r="K65706" t="s">
        <v>23</v>
      </c>
      <c r="L65706">
        <v>9.7800925925925898E-4</v>
      </c>
      <c r="M65706">
        <v>0</v>
      </c>
      <c r="N65706">
        <v>2</v>
      </c>
      <c r="O65706" t="s">
        <v>26</v>
      </c>
      <c r="P65706">
        <v>0</v>
      </c>
      <c r="Q65706">
        <v>0</v>
      </c>
      <c r="R65706" s="8">
        <v>0</v>
      </c>
      <c r="S65706" t="s">
        <v>17</v>
      </c>
    </row>
    <row r="65707" spans="1:19" x14ac:dyDescent="0.25">
      <c r="A65707" t="s">
        <v>26118</v>
      </c>
      <c r="B65707" t="s">
        <v>24</v>
      </c>
      <c r="C65707" t="s">
        <v>22</v>
      </c>
      <c r="D65707" t="s">
        <v>22</v>
      </c>
      <c r="E65707" t="s">
        <v>19</v>
      </c>
      <c r="F65707" t="s">
        <v>41</v>
      </c>
      <c r="G65707" t="s">
        <v>176</v>
      </c>
      <c r="H65707">
        <v>8</v>
      </c>
      <c r="I65707" t="s">
        <v>22</v>
      </c>
      <c r="J65707" t="s">
        <v>22</v>
      </c>
      <c r="K65707" t="s">
        <v>23</v>
      </c>
      <c r="L65707">
        <v>8.68055555555556E-5</v>
      </c>
      <c r="M65707">
        <v>0</v>
      </c>
      <c r="N65707">
        <v>2</v>
      </c>
      <c r="O65707" t="s">
        <v>26</v>
      </c>
      <c r="P65707">
        <v>1</v>
      </c>
      <c r="Q65707">
        <v>0.5</v>
      </c>
      <c r="R65707" s="8">
        <v>34576</v>
      </c>
      <c r="S65707" t="s">
        <v>17</v>
      </c>
    </row>
    <row r="65708" spans="1:19" x14ac:dyDescent="0.25">
      <c r="A65708" t="s">
        <v>20401</v>
      </c>
      <c r="B65708" t="s">
        <v>17</v>
      </c>
      <c r="C65708" t="s">
        <v>22</v>
      </c>
      <c r="D65708" t="s">
        <v>22</v>
      </c>
      <c r="E65708" t="s">
        <v>92</v>
      </c>
      <c r="F65708" t="s">
        <v>20</v>
      </c>
      <c r="G65708" t="s">
        <v>191</v>
      </c>
      <c r="H65708">
        <v>4</v>
      </c>
      <c r="I65708" t="s">
        <v>22</v>
      </c>
      <c r="J65708" t="s">
        <v>22</v>
      </c>
      <c r="K65708" t="s">
        <v>23</v>
      </c>
      <c r="L65708">
        <v>3.9930555555555601E-4</v>
      </c>
      <c r="M65708">
        <v>0</v>
      </c>
      <c r="N65708">
        <v>2</v>
      </c>
      <c r="O65708" t="s">
        <v>26</v>
      </c>
      <c r="P65708">
        <v>1</v>
      </c>
      <c r="Q65708">
        <v>0.5</v>
      </c>
      <c r="R65708" s="8">
        <v>34078</v>
      </c>
      <c r="S65708" t="s">
        <v>30</v>
      </c>
    </row>
    <row r="65709" spans="1:19" x14ac:dyDescent="0.25">
      <c r="A65709" t="s">
        <v>46512</v>
      </c>
      <c r="B65709" t="s">
        <v>33</v>
      </c>
      <c r="C65709" t="s">
        <v>22</v>
      </c>
      <c r="D65709" t="s">
        <v>22</v>
      </c>
      <c r="E65709" t="s">
        <v>28</v>
      </c>
      <c r="F65709" t="s">
        <v>20</v>
      </c>
      <c r="G65709" t="s">
        <v>66</v>
      </c>
      <c r="H65709">
        <v>4</v>
      </c>
      <c r="I65709" t="s">
        <v>22</v>
      </c>
      <c r="J65709" t="s">
        <v>22</v>
      </c>
      <c r="K65709" t="s">
        <v>23</v>
      </c>
      <c r="L65709">
        <v>8.4490740740740696E-4</v>
      </c>
      <c r="M65709">
        <v>0</v>
      </c>
      <c r="N65709">
        <v>1</v>
      </c>
      <c r="O65709" t="s">
        <v>26</v>
      </c>
      <c r="P65709">
        <v>0</v>
      </c>
      <c r="Q65709">
        <v>0</v>
      </c>
      <c r="R65709" s="8">
        <v>0</v>
      </c>
      <c r="S65709" t="s">
        <v>135</v>
      </c>
    </row>
    <row r="65710" spans="1:19" x14ac:dyDescent="0.25">
      <c r="A65710" t="s">
        <v>46513</v>
      </c>
      <c r="B65710" t="s">
        <v>33</v>
      </c>
      <c r="C65710" t="s">
        <v>46514</v>
      </c>
      <c r="D65710" t="s">
        <v>22</v>
      </c>
      <c r="E65710" t="s">
        <v>28</v>
      </c>
      <c r="F65710" t="s">
        <v>20</v>
      </c>
      <c r="G65710" t="s">
        <v>54</v>
      </c>
      <c r="H65710">
        <v>18</v>
      </c>
      <c r="I65710" t="s">
        <v>22</v>
      </c>
      <c r="J65710" t="s">
        <v>22</v>
      </c>
      <c r="K65710" t="s">
        <v>23</v>
      </c>
      <c r="L65710">
        <v>6.04166666666667E-3</v>
      </c>
      <c r="M65710">
        <v>0</v>
      </c>
      <c r="N65710">
        <v>1</v>
      </c>
      <c r="O65710" t="s">
        <v>26</v>
      </c>
      <c r="P65710">
        <v>0</v>
      </c>
      <c r="Q65710">
        <v>0</v>
      </c>
      <c r="R65710" s="8">
        <v>0</v>
      </c>
      <c r="S65710" t="s">
        <v>135</v>
      </c>
    </row>
    <row r="65711" spans="1:19" x14ac:dyDescent="0.25">
      <c r="A65711" t="s">
        <v>46515</v>
      </c>
      <c r="B65711" t="s">
        <v>33</v>
      </c>
      <c r="C65711" t="s">
        <v>22</v>
      </c>
      <c r="D65711" t="s">
        <v>22</v>
      </c>
      <c r="E65711" t="s">
        <v>53</v>
      </c>
      <c r="F65711" t="s">
        <v>41</v>
      </c>
      <c r="G65711" t="s">
        <v>66</v>
      </c>
      <c r="H65711">
        <v>2</v>
      </c>
      <c r="I65711" t="s">
        <v>22</v>
      </c>
      <c r="J65711" t="s">
        <v>22</v>
      </c>
      <c r="K65711" t="s">
        <v>23</v>
      </c>
      <c r="L65711">
        <v>1.1574074074074101E-5</v>
      </c>
      <c r="M65711">
        <v>0</v>
      </c>
      <c r="N65711">
        <v>1</v>
      </c>
      <c r="O65711" t="s">
        <v>26</v>
      </c>
      <c r="P65711">
        <v>0</v>
      </c>
      <c r="Q65711">
        <v>0</v>
      </c>
      <c r="R65711" s="8">
        <v>0</v>
      </c>
      <c r="S65711" t="s">
        <v>135</v>
      </c>
    </row>
    <row r="65712" spans="1:19" x14ac:dyDescent="0.25">
      <c r="A65712" t="s">
        <v>46516</v>
      </c>
      <c r="B65712" t="s">
        <v>33</v>
      </c>
      <c r="C65712" t="s">
        <v>46517</v>
      </c>
      <c r="D65712" t="s">
        <v>22</v>
      </c>
      <c r="E65712" t="s">
        <v>65</v>
      </c>
      <c r="F65712" t="s">
        <v>20</v>
      </c>
      <c r="G65712" t="s">
        <v>54</v>
      </c>
      <c r="H65712">
        <v>8</v>
      </c>
      <c r="I65712" t="s">
        <v>22</v>
      </c>
      <c r="J65712" t="s">
        <v>22</v>
      </c>
      <c r="K65712" t="s">
        <v>23</v>
      </c>
      <c r="L65712">
        <v>5.32407407407407E-4</v>
      </c>
      <c r="M65712">
        <v>0</v>
      </c>
      <c r="N65712">
        <v>1</v>
      </c>
      <c r="O65712" t="s">
        <v>26</v>
      </c>
      <c r="P65712">
        <v>1</v>
      </c>
      <c r="Q65712">
        <v>1</v>
      </c>
      <c r="R65712" s="8">
        <v>43622</v>
      </c>
      <c r="S65712" t="s">
        <v>135</v>
      </c>
    </row>
    <row r="65713" spans="1:19" x14ac:dyDescent="0.25">
      <c r="A65713" t="s">
        <v>5006</v>
      </c>
      <c r="B65713" t="s">
        <v>17</v>
      </c>
      <c r="C65713" t="s">
        <v>22</v>
      </c>
      <c r="D65713" t="s">
        <v>22</v>
      </c>
      <c r="E65713" t="s">
        <v>65</v>
      </c>
      <c r="F65713" t="s">
        <v>20</v>
      </c>
      <c r="G65713" t="s">
        <v>81</v>
      </c>
      <c r="H65713">
        <v>4</v>
      </c>
      <c r="I65713" t="s">
        <v>22</v>
      </c>
      <c r="J65713" t="s">
        <v>22</v>
      </c>
      <c r="K65713" t="s">
        <v>23</v>
      </c>
      <c r="L65713">
        <v>2.89351851851852E-4</v>
      </c>
      <c r="M65713">
        <v>0</v>
      </c>
      <c r="N65713">
        <v>1</v>
      </c>
      <c r="O65713" t="s">
        <v>26</v>
      </c>
      <c r="P65713">
        <v>1</v>
      </c>
      <c r="Q65713">
        <v>1</v>
      </c>
      <c r="R65713" s="8">
        <v>11222</v>
      </c>
      <c r="S65713" t="s">
        <v>449</v>
      </c>
    </row>
    <row r="65714" spans="1:19" x14ac:dyDescent="0.25">
      <c r="A65714" t="s">
        <v>7671</v>
      </c>
      <c r="B65714" t="s">
        <v>17</v>
      </c>
      <c r="C65714" t="s">
        <v>22</v>
      </c>
      <c r="D65714" t="s">
        <v>22</v>
      </c>
      <c r="E65714" t="s">
        <v>65</v>
      </c>
      <c r="F65714" t="s">
        <v>41</v>
      </c>
      <c r="G65714" t="s">
        <v>72</v>
      </c>
      <c r="H65714">
        <v>6</v>
      </c>
      <c r="I65714" t="s">
        <v>22</v>
      </c>
      <c r="J65714" t="s">
        <v>22</v>
      </c>
      <c r="K65714" t="s">
        <v>23</v>
      </c>
      <c r="L65714">
        <v>1.7361111111111101E-4</v>
      </c>
      <c r="M65714">
        <v>0</v>
      </c>
      <c r="N65714">
        <v>1</v>
      </c>
      <c r="O65714" t="s">
        <v>26</v>
      </c>
      <c r="P65714">
        <v>0</v>
      </c>
      <c r="Q65714">
        <v>0</v>
      </c>
      <c r="R65714" s="8">
        <v>0</v>
      </c>
      <c r="S65714" t="s">
        <v>1325</v>
      </c>
    </row>
    <row r="65715" spans="1:19" x14ac:dyDescent="0.25">
      <c r="A65715" t="s">
        <v>46518</v>
      </c>
      <c r="B65715" t="s">
        <v>17</v>
      </c>
      <c r="C65715" t="s">
        <v>46519</v>
      </c>
      <c r="D65715" t="s">
        <v>22</v>
      </c>
      <c r="E65715" t="s">
        <v>28</v>
      </c>
      <c r="F65715" t="s">
        <v>41</v>
      </c>
      <c r="G65715" t="s">
        <v>143</v>
      </c>
      <c r="H65715">
        <v>4</v>
      </c>
      <c r="I65715" t="s">
        <v>22</v>
      </c>
      <c r="J65715" t="s">
        <v>22</v>
      </c>
      <c r="K65715" t="s">
        <v>23</v>
      </c>
      <c r="L65715">
        <v>3.3564814814814801E-4</v>
      </c>
      <c r="M65715">
        <v>0</v>
      </c>
      <c r="N65715">
        <v>1</v>
      </c>
      <c r="O65715" t="s">
        <v>26</v>
      </c>
      <c r="P65715">
        <v>1</v>
      </c>
      <c r="Q65715">
        <v>1</v>
      </c>
      <c r="R65715" s="8">
        <v>22708</v>
      </c>
      <c r="S65715" t="s">
        <v>5604</v>
      </c>
    </row>
    <row r="65716" spans="1:19" x14ac:dyDescent="0.25">
      <c r="A65716" t="s">
        <v>9692</v>
      </c>
      <c r="B65716" t="s">
        <v>33</v>
      </c>
      <c r="C65716" t="s">
        <v>22</v>
      </c>
      <c r="D65716" t="s">
        <v>22</v>
      </c>
      <c r="E65716" t="s">
        <v>142</v>
      </c>
      <c r="F65716" t="s">
        <v>41</v>
      </c>
      <c r="G65716" t="s">
        <v>128</v>
      </c>
      <c r="H65716">
        <v>16</v>
      </c>
      <c r="I65716" t="s">
        <v>22</v>
      </c>
      <c r="J65716" t="s">
        <v>22</v>
      </c>
      <c r="K65716" t="s">
        <v>36</v>
      </c>
      <c r="L65716">
        <v>2.0312500000000001E-2</v>
      </c>
      <c r="M65716">
        <v>0</v>
      </c>
      <c r="N65716">
        <v>1</v>
      </c>
      <c r="O65716" t="s">
        <v>26</v>
      </c>
      <c r="P65716">
        <v>0</v>
      </c>
      <c r="Q65716">
        <v>0</v>
      </c>
      <c r="R65716" s="8">
        <v>0</v>
      </c>
      <c r="S65716" t="s">
        <v>46</v>
      </c>
    </row>
    <row r="65717" spans="1:19" x14ac:dyDescent="0.25">
      <c r="A65717" t="s">
        <v>46520</v>
      </c>
      <c r="B65717" t="s">
        <v>17</v>
      </c>
      <c r="C65717" t="s">
        <v>22</v>
      </c>
      <c r="D65717" t="s">
        <v>22</v>
      </c>
      <c r="E65717" t="s">
        <v>150</v>
      </c>
      <c r="F65717" t="s">
        <v>41</v>
      </c>
      <c r="G65717" t="s">
        <v>193</v>
      </c>
      <c r="H65717">
        <v>10</v>
      </c>
      <c r="I65717" t="s">
        <v>22</v>
      </c>
      <c r="J65717" t="s">
        <v>22</v>
      </c>
      <c r="K65717" t="s">
        <v>36</v>
      </c>
      <c r="L65717">
        <v>3.4722222222222202E-5</v>
      </c>
      <c r="M65717">
        <v>0</v>
      </c>
      <c r="N65717">
        <v>1</v>
      </c>
      <c r="O65717" t="s">
        <v>26</v>
      </c>
      <c r="P65717">
        <v>1</v>
      </c>
      <c r="Q65717">
        <v>1</v>
      </c>
      <c r="R65717" s="8">
        <v>27023</v>
      </c>
      <c r="S65717" t="s">
        <v>46</v>
      </c>
    </row>
    <row r="65718" spans="1:19" x14ac:dyDescent="0.25">
      <c r="A65718" t="s">
        <v>44294</v>
      </c>
      <c r="B65718" t="s">
        <v>33</v>
      </c>
      <c r="C65718" t="s">
        <v>22</v>
      </c>
      <c r="D65718" t="s">
        <v>22</v>
      </c>
      <c r="E65718" t="s">
        <v>53</v>
      </c>
      <c r="F65718" t="s">
        <v>41</v>
      </c>
      <c r="G65718" t="s">
        <v>258</v>
      </c>
      <c r="H65718">
        <v>28</v>
      </c>
      <c r="I65718" t="s">
        <v>22</v>
      </c>
      <c r="J65718" t="s">
        <v>22</v>
      </c>
      <c r="K65718" t="s">
        <v>36</v>
      </c>
      <c r="L65718">
        <v>7.3958333333333298E-3</v>
      </c>
      <c r="M65718">
        <v>0</v>
      </c>
      <c r="N65718">
        <v>1</v>
      </c>
      <c r="O65718" t="s">
        <v>26</v>
      </c>
      <c r="P65718">
        <v>1</v>
      </c>
      <c r="Q65718">
        <v>1</v>
      </c>
      <c r="R65718" s="8">
        <v>9869</v>
      </c>
      <c r="S65718" t="s">
        <v>46</v>
      </c>
    </row>
    <row r="65719" spans="1:19" x14ac:dyDescent="0.25">
      <c r="A65719" t="s">
        <v>46521</v>
      </c>
      <c r="B65719" t="s">
        <v>33</v>
      </c>
      <c r="C65719" t="s">
        <v>22</v>
      </c>
      <c r="D65719" t="s">
        <v>22</v>
      </c>
      <c r="E65719" t="s">
        <v>53</v>
      </c>
      <c r="F65719" t="s">
        <v>41</v>
      </c>
      <c r="G65719" t="s">
        <v>69</v>
      </c>
      <c r="H65719">
        <v>6</v>
      </c>
      <c r="I65719" t="s">
        <v>22</v>
      </c>
      <c r="J65719" t="s">
        <v>22</v>
      </c>
      <c r="K65719" t="s">
        <v>36</v>
      </c>
      <c r="L65719">
        <v>2.0833333333333299E-4</v>
      </c>
      <c r="M65719">
        <v>0</v>
      </c>
      <c r="N65719">
        <v>1</v>
      </c>
      <c r="O65719" t="s">
        <v>26</v>
      </c>
      <c r="P65719">
        <v>0</v>
      </c>
      <c r="Q65719">
        <v>0</v>
      </c>
      <c r="R65719" s="8">
        <v>0</v>
      </c>
      <c r="S65719" t="s">
        <v>46</v>
      </c>
    </row>
    <row r="65720" spans="1:19" x14ac:dyDescent="0.25">
      <c r="A65720" t="s">
        <v>46522</v>
      </c>
      <c r="B65720" t="s">
        <v>33</v>
      </c>
      <c r="C65720" t="s">
        <v>22</v>
      </c>
      <c r="D65720" t="s">
        <v>22</v>
      </c>
      <c r="E65720" t="s">
        <v>65</v>
      </c>
      <c r="F65720" t="s">
        <v>20</v>
      </c>
      <c r="G65720" t="s">
        <v>168</v>
      </c>
      <c r="H65720">
        <v>2</v>
      </c>
      <c r="I65720" t="s">
        <v>22</v>
      </c>
      <c r="J65720" t="s">
        <v>22</v>
      </c>
      <c r="K65720" t="s">
        <v>75</v>
      </c>
      <c r="L65720">
        <v>1.1574074074074101E-5</v>
      </c>
      <c r="M65720">
        <v>0</v>
      </c>
      <c r="N65720">
        <v>1</v>
      </c>
      <c r="O65720" t="s">
        <v>26</v>
      </c>
      <c r="P65720">
        <v>1</v>
      </c>
      <c r="Q65720">
        <v>1</v>
      </c>
      <c r="R65720" s="8">
        <v>37891</v>
      </c>
      <c r="S65720" t="s">
        <v>76</v>
      </c>
    </row>
    <row r="65721" spans="1:19" x14ac:dyDescent="0.25">
      <c r="A65721" t="s">
        <v>46523</v>
      </c>
      <c r="B65721" t="s">
        <v>33</v>
      </c>
      <c r="C65721" t="s">
        <v>22</v>
      </c>
      <c r="D65721" t="s">
        <v>22</v>
      </c>
      <c r="E65721" t="s">
        <v>65</v>
      </c>
      <c r="F65721" t="s">
        <v>20</v>
      </c>
      <c r="G65721" t="s">
        <v>188</v>
      </c>
      <c r="H65721">
        <v>10</v>
      </c>
      <c r="I65721" t="s">
        <v>22</v>
      </c>
      <c r="J65721" t="s">
        <v>22</v>
      </c>
      <c r="K65721" t="s">
        <v>75</v>
      </c>
      <c r="L65721">
        <v>2.66203703703704E-3</v>
      </c>
      <c r="M65721">
        <v>0</v>
      </c>
      <c r="N65721">
        <v>1</v>
      </c>
      <c r="O65721" t="s">
        <v>26</v>
      </c>
      <c r="P65721">
        <v>0</v>
      </c>
      <c r="Q65721">
        <v>0</v>
      </c>
      <c r="R65721" s="8">
        <v>0</v>
      </c>
      <c r="S65721" t="s">
        <v>76</v>
      </c>
    </row>
    <row r="65722" spans="1:19" x14ac:dyDescent="0.25">
      <c r="A65722" t="s">
        <v>46524</v>
      </c>
      <c r="B65722" t="s">
        <v>17</v>
      </c>
      <c r="C65722" t="s">
        <v>46452</v>
      </c>
      <c r="D65722" t="s">
        <v>22</v>
      </c>
      <c r="E65722" t="s">
        <v>65</v>
      </c>
      <c r="F65722" t="s">
        <v>20</v>
      </c>
      <c r="G65722" t="s">
        <v>113</v>
      </c>
      <c r="H65722">
        <v>6</v>
      </c>
      <c r="I65722" t="s">
        <v>22</v>
      </c>
      <c r="J65722" t="s">
        <v>22</v>
      </c>
      <c r="K65722" t="s">
        <v>75</v>
      </c>
      <c r="L65722">
        <v>5.78703703703704E-4</v>
      </c>
      <c r="M65722">
        <v>0</v>
      </c>
      <c r="N65722">
        <v>1</v>
      </c>
      <c r="O65722" t="s">
        <v>26</v>
      </c>
      <c r="P65722">
        <v>0</v>
      </c>
      <c r="Q65722">
        <v>0</v>
      </c>
      <c r="R65722" s="8">
        <v>0</v>
      </c>
      <c r="S65722" t="s">
        <v>76</v>
      </c>
    </row>
    <row r="65723" spans="1:19" x14ac:dyDescent="0.25">
      <c r="A65723" t="s">
        <v>46525</v>
      </c>
      <c r="B65723" t="s">
        <v>17</v>
      </c>
      <c r="C65723" t="s">
        <v>22</v>
      </c>
      <c r="D65723" t="s">
        <v>22</v>
      </c>
      <c r="E65723" t="s">
        <v>53</v>
      </c>
      <c r="F65723" t="s">
        <v>41</v>
      </c>
      <c r="G65723" t="s">
        <v>72</v>
      </c>
      <c r="H65723">
        <v>8</v>
      </c>
      <c r="I65723" t="s">
        <v>22</v>
      </c>
      <c r="J65723" t="s">
        <v>22</v>
      </c>
      <c r="K65723" t="s">
        <v>75</v>
      </c>
      <c r="L65723">
        <v>1.93287037037037E-3</v>
      </c>
      <c r="M65723">
        <v>0</v>
      </c>
      <c r="N65723">
        <v>1</v>
      </c>
      <c r="O65723" t="s">
        <v>26</v>
      </c>
      <c r="P65723">
        <v>0</v>
      </c>
      <c r="Q65723">
        <v>0</v>
      </c>
      <c r="R65723" s="8">
        <v>0</v>
      </c>
      <c r="S65723" t="s">
        <v>76</v>
      </c>
    </row>
    <row r="65724" spans="1:19" x14ac:dyDescent="0.25">
      <c r="A65724" t="s">
        <v>46526</v>
      </c>
      <c r="B65724" t="s">
        <v>17</v>
      </c>
      <c r="C65724" t="s">
        <v>46452</v>
      </c>
      <c r="D65724" t="s">
        <v>22</v>
      </c>
      <c r="E65724" t="s">
        <v>65</v>
      </c>
      <c r="F65724" t="s">
        <v>20</v>
      </c>
      <c r="G65724" t="s">
        <v>85</v>
      </c>
      <c r="H65724">
        <v>14</v>
      </c>
      <c r="I65724" t="s">
        <v>22</v>
      </c>
      <c r="J65724" t="s">
        <v>22</v>
      </c>
      <c r="K65724" t="s">
        <v>23</v>
      </c>
      <c r="L65724">
        <v>3.0324074074074099E-3</v>
      </c>
      <c r="M65724">
        <v>0</v>
      </c>
      <c r="N65724">
        <v>1</v>
      </c>
      <c r="O65724" t="s">
        <v>26</v>
      </c>
      <c r="P65724">
        <v>0</v>
      </c>
      <c r="Q65724">
        <v>0</v>
      </c>
      <c r="R65724" s="8">
        <v>0</v>
      </c>
      <c r="S65724" t="s">
        <v>17</v>
      </c>
    </row>
    <row r="65725" spans="1:19" x14ac:dyDescent="0.25">
      <c r="A65725" t="s">
        <v>17824</v>
      </c>
      <c r="B65725" t="s">
        <v>17</v>
      </c>
      <c r="C65725" t="s">
        <v>22</v>
      </c>
      <c r="D65725" t="s">
        <v>22</v>
      </c>
      <c r="E65725" t="s">
        <v>65</v>
      </c>
      <c r="F65725" t="s">
        <v>20</v>
      </c>
      <c r="G65725" t="s">
        <v>47</v>
      </c>
      <c r="H65725">
        <v>22</v>
      </c>
      <c r="I65725" t="s">
        <v>22</v>
      </c>
      <c r="J65725" t="s">
        <v>22</v>
      </c>
      <c r="K65725" t="s">
        <v>23</v>
      </c>
      <c r="L65725">
        <v>2.2592592592592602E-2</v>
      </c>
      <c r="M65725">
        <v>0</v>
      </c>
      <c r="N65725">
        <v>1</v>
      </c>
      <c r="O65725" t="s">
        <v>26</v>
      </c>
      <c r="P65725">
        <v>1</v>
      </c>
      <c r="Q65725">
        <v>1</v>
      </c>
      <c r="R65725" s="8">
        <v>41021</v>
      </c>
      <c r="S65725" t="s">
        <v>17</v>
      </c>
    </row>
    <row r="65726" spans="1:19" x14ac:dyDescent="0.25">
      <c r="A65726" t="s">
        <v>43985</v>
      </c>
      <c r="B65726" t="s">
        <v>24</v>
      </c>
      <c r="C65726" t="s">
        <v>22</v>
      </c>
      <c r="D65726" t="s">
        <v>22</v>
      </c>
      <c r="E65726" t="s">
        <v>92</v>
      </c>
      <c r="F65726" t="s">
        <v>20</v>
      </c>
      <c r="G65726" t="s">
        <v>102</v>
      </c>
      <c r="H65726">
        <v>6</v>
      </c>
      <c r="I65726" t="s">
        <v>22</v>
      </c>
      <c r="J65726" t="s">
        <v>22</v>
      </c>
      <c r="K65726" t="s">
        <v>23</v>
      </c>
      <c r="L65726">
        <v>1.7361111111111099E-3</v>
      </c>
      <c r="M65726">
        <v>0</v>
      </c>
      <c r="N65726">
        <v>1</v>
      </c>
      <c r="O65726" t="s">
        <v>26</v>
      </c>
      <c r="P65726">
        <v>1</v>
      </c>
      <c r="Q65726">
        <v>1</v>
      </c>
      <c r="R65726" s="8">
        <v>37880</v>
      </c>
      <c r="S65726" t="s">
        <v>17</v>
      </c>
    </row>
    <row r="65727" spans="1:19" x14ac:dyDescent="0.25">
      <c r="A65727" t="s">
        <v>46465</v>
      </c>
      <c r="B65727" t="s">
        <v>24</v>
      </c>
      <c r="C65727" t="s">
        <v>22</v>
      </c>
      <c r="D65727" t="s">
        <v>22</v>
      </c>
      <c r="E65727" t="s">
        <v>28</v>
      </c>
      <c r="F65727" t="s">
        <v>20</v>
      </c>
      <c r="G65727" t="s">
        <v>147</v>
      </c>
      <c r="H65727">
        <v>5</v>
      </c>
      <c r="I65727" t="s">
        <v>22</v>
      </c>
      <c r="J65727" t="s">
        <v>22</v>
      </c>
      <c r="K65727" t="s">
        <v>23</v>
      </c>
      <c r="L65727">
        <v>4.1435185185185203E-3</v>
      </c>
      <c r="M65727">
        <v>0</v>
      </c>
      <c r="N65727">
        <v>1</v>
      </c>
      <c r="O65727" t="s">
        <v>26</v>
      </c>
      <c r="P65727">
        <v>0</v>
      </c>
      <c r="Q65727">
        <v>0</v>
      </c>
      <c r="R65727" s="8">
        <v>0</v>
      </c>
      <c r="S65727" t="s">
        <v>17</v>
      </c>
    </row>
    <row r="65728" spans="1:19" x14ac:dyDescent="0.25">
      <c r="A65728" t="s">
        <v>46491</v>
      </c>
      <c r="B65728" t="s">
        <v>17</v>
      </c>
      <c r="C65728" t="s">
        <v>22</v>
      </c>
      <c r="D65728" t="s">
        <v>22</v>
      </c>
      <c r="E65728" t="s">
        <v>28</v>
      </c>
      <c r="F65728" t="s">
        <v>41</v>
      </c>
      <c r="G65728" t="s">
        <v>176</v>
      </c>
      <c r="H65728">
        <v>6</v>
      </c>
      <c r="I65728" t="s">
        <v>22</v>
      </c>
      <c r="J65728" t="s">
        <v>22</v>
      </c>
      <c r="K65728" t="s">
        <v>23</v>
      </c>
      <c r="L65728">
        <v>2.8356481481481501E-3</v>
      </c>
      <c r="M65728">
        <v>0</v>
      </c>
      <c r="N65728">
        <v>1</v>
      </c>
      <c r="O65728" t="s">
        <v>26</v>
      </c>
      <c r="P65728">
        <v>0</v>
      </c>
      <c r="Q65728">
        <v>0</v>
      </c>
      <c r="R65728" s="8">
        <v>0</v>
      </c>
      <c r="S65728" t="s">
        <v>17</v>
      </c>
    </row>
    <row r="65729" spans="1:19" x14ac:dyDescent="0.25">
      <c r="A65729" t="s">
        <v>46527</v>
      </c>
      <c r="B65729" t="s">
        <v>33</v>
      </c>
      <c r="C65729" t="s">
        <v>22</v>
      </c>
      <c r="D65729" t="s">
        <v>22</v>
      </c>
      <c r="E65729" t="s">
        <v>19</v>
      </c>
      <c r="F65729" t="s">
        <v>41</v>
      </c>
      <c r="G65729" t="s">
        <v>168</v>
      </c>
      <c r="H65729">
        <v>30</v>
      </c>
      <c r="I65729" t="s">
        <v>22</v>
      </c>
      <c r="J65729" t="s">
        <v>22</v>
      </c>
      <c r="K65729" t="s">
        <v>75</v>
      </c>
      <c r="L65729">
        <v>1.5972222222222199E-3</v>
      </c>
      <c r="M65729">
        <v>0</v>
      </c>
      <c r="N65729">
        <v>1</v>
      </c>
      <c r="O65729" t="s">
        <v>26</v>
      </c>
      <c r="P65729">
        <v>1</v>
      </c>
      <c r="Q65729">
        <v>1</v>
      </c>
      <c r="R65729" s="8">
        <v>29408</v>
      </c>
      <c r="S65729" t="s">
        <v>76</v>
      </c>
    </row>
    <row r="65730" spans="1:19" x14ac:dyDescent="0.25">
      <c r="A65730" t="s">
        <v>46528</v>
      </c>
      <c r="B65730" t="s">
        <v>33</v>
      </c>
      <c r="C65730" t="s">
        <v>22</v>
      </c>
      <c r="D65730" t="s">
        <v>22</v>
      </c>
      <c r="E65730" t="s">
        <v>19</v>
      </c>
      <c r="F65730" t="s">
        <v>20</v>
      </c>
      <c r="G65730" t="s">
        <v>147</v>
      </c>
      <c r="H65730">
        <v>12</v>
      </c>
      <c r="I65730" t="s">
        <v>22</v>
      </c>
      <c r="J65730" t="s">
        <v>22</v>
      </c>
      <c r="K65730" t="s">
        <v>75</v>
      </c>
      <c r="L65730">
        <v>9.6064814814814797E-4</v>
      </c>
      <c r="M65730">
        <v>0</v>
      </c>
      <c r="N65730">
        <v>1</v>
      </c>
      <c r="O65730" t="s">
        <v>26</v>
      </c>
      <c r="P65730">
        <v>0</v>
      </c>
      <c r="Q65730">
        <v>0</v>
      </c>
      <c r="R65730" s="8">
        <v>0</v>
      </c>
      <c r="S65730" t="s">
        <v>76</v>
      </c>
    </row>
    <row r="65731" spans="1:19" x14ac:dyDescent="0.25">
      <c r="A65731" t="s">
        <v>46529</v>
      </c>
      <c r="B65731" t="s">
        <v>33</v>
      </c>
      <c r="C65731" t="s">
        <v>22</v>
      </c>
      <c r="D65731" t="s">
        <v>22</v>
      </c>
      <c r="E65731" t="s">
        <v>19</v>
      </c>
      <c r="F65731" t="s">
        <v>20</v>
      </c>
      <c r="G65731" t="s">
        <v>191</v>
      </c>
      <c r="H65731">
        <v>10</v>
      </c>
      <c r="I65731" t="s">
        <v>22</v>
      </c>
      <c r="J65731" t="s">
        <v>22</v>
      </c>
      <c r="K65731" t="s">
        <v>75</v>
      </c>
      <c r="L65731">
        <v>4.2708333333333296E-3</v>
      </c>
      <c r="M65731">
        <v>0</v>
      </c>
      <c r="N65731">
        <v>1</v>
      </c>
      <c r="O65731" t="s">
        <v>26</v>
      </c>
      <c r="P65731">
        <v>1</v>
      </c>
      <c r="Q65731">
        <v>1</v>
      </c>
      <c r="R65731" s="8">
        <v>22674</v>
      </c>
      <c r="S65731" t="s">
        <v>76</v>
      </c>
    </row>
    <row r="65732" spans="1:19" x14ac:dyDescent="0.25">
      <c r="A65732" t="s">
        <v>46530</v>
      </c>
      <c r="B65732" t="s">
        <v>33</v>
      </c>
      <c r="C65732" t="s">
        <v>22</v>
      </c>
      <c r="D65732" t="s">
        <v>22</v>
      </c>
      <c r="E65732" t="s">
        <v>19</v>
      </c>
      <c r="F65732" t="s">
        <v>20</v>
      </c>
      <c r="G65732" t="s">
        <v>66</v>
      </c>
      <c r="H65732">
        <v>8</v>
      </c>
      <c r="I65732" t="s">
        <v>22</v>
      </c>
      <c r="J65732" t="s">
        <v>22</v>
      </c>
      <c r="K65732" t="s">
        <v>75</v>
      </c>
      <c r="L65732">
        <v>2.7314814814814801E-3</v>
      </c>
      <c r="M65732">
        <v>0</v>
      </c>
      <c r="N65732">
        <v>1</v>
      </c>
      <c r="O65732" t="s">
        <v>26</v>
      </c>
      <c r="P65732">
        <v>1</v>
      </c>
      <c r="Q65732">
        <v>1</v>
      </c>
      <c r="R65732" s="8">
        <v>27033</v>
      </c>
      <c r="S65732" t="s">
        <v>76</v>
      </c>
    </row>
    <row r="65733" spans="1:19" x14ac:dyDescent="0.25">
      <c r="A65733" t="s">
        <v>46531</v>
      </c>
      <c r="B65733" t="s">
        <v>33</v>
      </c>
      <c r="C65733" t="s">
        <v>22</v>
      </c>
      <c r="D65733" t="s">
        <v>22</v>
      </c>
      <c r="E65733" t="s">
        <v>19</v>
      </c>
      <c r="F65733" t="s">
        <v>41</v>
      </c>
      <c r="G65733" t="s">
        <v>121</v>
      </c>
      <c r="H65733">
        <v>6</v>
      </c>
      <c r="I65733" t="s">
        <v>22</v>
      </c>
      <c r="J65733" t="s">
        <v>22</v>
      </c>
      <c r="K65733" t="s">
        <v>75</v>
      </c>
      <c r="L65733">
        <v>2.8356481481481501E-3</v>
      </c>
      <c r="M65733">
        <v>0</v>
      </c>
      <c r="N65733">
        <v>1</v>
      </c>
      <c r="O65733" t="s">
        <v>26</v>
      </c>
      <c r="P65733">
        <v>1</v>
      </c>
      <c r="Q65733">
        <v>1</v>
      </c>
      <c r="R65733" s="8">
        <v>41497</v>
      </c>
      <c r="S65733" t="s">
        <v>76</v>
      </c>
    </row>
    <row r="65734" spans="1:19" x14ac:dyDescent="0.25">
      <c r="A65734" t="s">
        <v>46532</v>
      </c>
      <c r="B65734" t="s">
        <v>17</v>
      </c>
      <c r="C65734" t="s">
        <v>22</v>
      </c>
      <c r="D65734" t="s">
        <v>22</v>
      </c>
      <c r="E65734" t="s">
        <v>19</v>
      </c>
      <c r="F65734" t="s">
        <v>41</v>
      </c>
      <c r="G65734" t="s">
        <v>67</v>
      </c>
      <c r="H65734">
        <v>4</v>
      </c>
      <c r="I65734" t="s">
        <v>22</v>
      </c>
      <c r="J65734" t="s">
        <v>22</v>
      </c>
      <c r="K65734" t="s">
        <v>75</v>
      </c>
      <c r="L65734">
        <v>2.5462962962962999E-4</v>
      </c>
      <c r="M65734">
        <v>0</v>
      </c>
      <c r="N65734">
        <v>1</v>
      </c>
      <c r="O65734" t="s">
        <v>26</v>
      </c>
      <c r="P65734">
        <v>0</v>
      </c>
      <c r="Q65734">
        <v>0</v>
      </c>
      <c r="R65734" s="8">
        <v>0</v>
      </c>
      <c r="S65734" t="s">
        <v>76</v>
      </c>
    </row>
    <row r="65735" spans="1:19" x14ac:dyDescent="0.25">
      <c r="A65735" t="s">
        <v>46533</v>
      </c>
      <c r="B65735" t="s">
        <v>33</v>
      </c>
      <c r="C65735" t="s">
        <v>22</v>
      </c>
      <c r="D65735" t="s">
        <v>22</v>
      </c>
      <c r="E65735" t="s">
        <v>19</v>
      </c>
      <c r="F65735" t="s">
        <v>20</v>
      </c>
      <c r="G65735" t="s">
        <v>228</v>
      </c>
      <c r="H65735">
        <v>6</v>
      </c>
      <c r="I65735" t="s">
        <v>22</v>
      </c>
      <c r="J65735" t="s">
        <v>22</v>
      </c>
      <c r="K65735" t="s">
        <v>36</v>
      </c>
      <c r="L65735">
        <v>1.13425925925926E-3</v>
      </c>
      <c r="M65735">
        <v>0</v>
      </c>
      <c r="N65735">
        <v>1</v>
      </c>
      <c r="O65735" t="s">
        <v>26</v>
      </c>
      <c r="P65735">
        <v>1</v>
      </c>
      <c r="Q65735">
        <v>1</v>
      </c>
      <c r="R65735" s="8">
        <v>32051</v>
      </c>
      <c r="S65735" t="s">
        <v>46</v>
      </c>
    </row>
    <row r="65736" spans="1:19" x14ac:dyDescent="0.25">
      <c r="A65736" t="s">
        <v>46534</v>
      </c>
      <c r="B65736" t="s">
        <v>33</v>
      </c>
      <c r="C65736" t="s">
        <v>22</v>
      </c>
      <c r="D65736" t="s">
        <v>22</v>
      </c>
      <c r="E65736" t="s">
        <v>19</v>
      </c>
      <c r="F65736" t="s">
        <v>20</v>
      </c>
      <c r="G65736" t="s">
        <v>147</v>
      </c>
      <c r="H65736">
        <v>22</v>
      </c>
      <c r="I65736" t="s">
        <v>22</v>
      </c>
      <c r="J65736" t="s">
        <v>22</v>
      </c>
      <c r="K65736" t="s">
        <v>36</v>
      </c>
      <c r="L65736">
        <v>5.37037037037037E-3</v>
      </c>
      <c r="M65736">
        <v>0</v>
      </c>
      <c r="N65736">
        <v>1</v>
      </c>
      <c r="O65736" t="s">
        <v>26</v>
      </c>
      <c r="P65736">
        <v>0</v>
      </c>
      <c r="Q65736">
        <v>0</v>
      </c>
      <c r="R65736" s="8">
        <v>0</v>
      </c>
      <c r="S65736" t="s">
        <v>46</v>
      </c>
    </row>
    <row r="65737" spans="1:19" x14ac:dyDescent="0.25">
      <c r="A65737" t="s">
        <v>46535</v>
      </c>
      <c r="B65737" t="s">
        <v>33</v>
      </c>
      <c r="C65737" t="s">
        <v>22</v>
      </c>
      <c r="D65737" t="s">
        <v>22</v>
      </c>
      <c r="E65737" t="s">
        <v>19</v>
      </c>
      <c r="F65737" t="s">
        <v>20</v>
      </c>
      <c r="G65737" t="s">
        <v>72</v>
      </c>
      <c r="H65737">
        <v>20</v>
      </c>
      <c r="I65737" t="s">
        <v>22</v>
      </c>
      <c r="J65737" t="s">
        <v>22</v>
      </c>
      <c r="K65737" t="s">
        <v>36</v>
      </c>
      <c r="L65737">
        <v>6.6898148148148203E-3</v>
      </c>
      <c r="M65737">
        <v>0</v>
      </c>
      <c r="N65737">
        <v>1</v>
      </c>
      <c r="O65737" t="s">
        <v>26</v>
      </c>
      <c r="P65737">
        <v>1</v>
      </c>
      <c r="Q65737">
        <v>1</v>
      </c>
      <c r="R65737" s="8">
        <v>29369</v>
      </c>
      <c r="S65737" t="s">
        <v>46</v>
      </c>
    </row>
    <row r="65738" spans="1:19" x14ac:dyDescent="0.25">
      <c r="A65738" t="s">
        <v>26118</v>
      </c>
      <c r="B65738" t="s">
        <v>17</v>
      </c>
      <c r="C65738" t="s">
        <v>22</v>
      </c>
      <c r="D65738" t="s">
        <v>22</v>
      </c>
      <c r="E65738" t="s">
        <v>19</v>
      </c>
      <c r="F65738" t="s">
        <v>41</v>
      </c>
      <c r="G65738" t="s">
        <v>81</v>
      </c>
      <c r="H65738">
        <v>8</v>
      </c>
      <c r="I65738" t="s">
        <v>22</v>
      </c>
      <c r="J65738" t="s">
        <v>22</v>
      </c>
      <c r="K65738" t="s">
        <v>23</v>
      </c>
      <c r="L65738">
        <v>5.6712962962962999E-4</v>
      </c>
      <c r="M65738">
        <v>0</v>
      </c>
      <c r="N65738">
        <v>1</v>
      </c>
      <c r="O65738" t="s">
        <v>26</v>
      </c>
      <c r="P65738">
        <v>1</v>
      </c>
      <c r="Q65738">
        <v>1</v>
      </c>
      <c r="R65738" s="8">
        <v>32813</v>
      </c>
      <c r="S65738" t="s">
        <v>24</v>
      </c>
    </row>
    <row r="65739" spans="1:19" x14ac:dyDescent="0.25">
      <c r="A65739" t="s">
        <v>46477</v>
      </c>
      <c r="B65739" t="s">
        <v>17</v>
      </c>
      <c r="C65739" t="s">
        <v>22</v>
      </c>
      <c r="D65739" t="s">
        <v>22</v>
      </c>
      <c r="E65739" t="s">
        <v>19</v>
      </c>
      <c r="F65739" t="s">
        <v>41</v>
      </c>
      <c r="G65739" t="s">
        <v>189</v>
      </c>
      <c r="H65739">
        <v>12</v>
      </c>
      <c r="I65739" t="s">
        <v>22</v>
      </c>
      <c r="J65739" t="s">
        <v>22</v>
      </c>
      <c r="K65739" t="s">
        <v>23</v>
      </c>
      <c r="L65739">
        <v>5.09259259259259E-4</v>
      </c>
      <c r="M65739">
        <v>0</v>
      </c>
      <c r="N65739">
        <v>1</v>
      </c>
      <c r="O65739" t="s">
        <v>26</v>
      </c>
      <c r="P65739">
        <v>1</v>
      </c>
      <c r="Q65739">
        <v>1</v>
      </c>
      <c r="R65739" s="8">
        <v>13738</v>
      </c>
      <c r="S65739" t="s">
        <v>24</v>
      </c>
    </row>
    <row r="65740" spans="1:19" x14ac:dyDescent="0.25">
      <c r="A65740" t="s">
        <v>46536</v>
      </c>
      <c r="B65740" t="s">
        <v>33</v>
      </c>
      <c r="C65740" t="s">
        <v>22</v>
      </c>
      <c r="D65740" t="s">
        <v>22</v>
      </c>
      <c r="E65740" t="s">
        <v>19</v>
      </c>
      <c r="F65740" t="s">
        <v>41</v>
      </c>
      <c r="G65740" t="s">
        <v>72</v>
      </c>
      <c r="H65740">
        <v>4</v>
      </c>
      <c r="I65740" t="s">
        <v>22</v>
      </c>
      <c r="J65740" t="s">
        <v>22</v>
      </c>
      <c r="K65740" t="s">
        <v>23</v>
      </c>
      <c r="L65740">
        <v>3.1250000000000001E-4</v>
      </c>
      <c r="M65740">
        <v>0</v>
      </c>
      <c r="N65740">
        <v>1</v>
      </c>
      <c r="O65740" t="s">
        <v>26</v>
      </c>
      <c r="P65740">
        <v>1</v>
      </c>
      <c r="Q65740">
        <v>1</v>
      </c>
      <c r="R65740" s="8">
        <v>15522</v>
      </c>
      <c r="S65740" t="s">
        <v>135</v>
      </c>
    </row>
    <row r="65741" spans="1:19" x14ac:dyDescent="0.25">
      <c r="A65741" t="s">
        <v>46537</v>
      </c>
      <c r="B65741" t="s">
        <v>33</v>
      </c>
      <c r="C65741" t="s">
        <v>46452</v>
      </c>
      <c r="D65741" t="s">
        <v>22</v>
      </c>
      <c r="E65741" t="s">
        <v>19</v>
      </c>
      <c r="F65741" t="s">
        <v>41</v>
      </c>
      <c r="G65741" t="s">
        <v>143</v>
      </c>
      <c r="H65741">
        <v>18</v>
      </c>
      <c r="I65741" t="s">
        <v>22</v>
      </c>
      <c r="J65741" t="s">
        <v>22</v>
      </c>
      <c r="K65741" t="s">
        <v>23</v>
      </c>
      <c r="L65741">
        <v>2.0717592592592602E-3</v>
      </c>
      <c r="M65741">
        <v>0</v>
      </c>
      <c r="N65741">
        <v>1</v>
      </c>
      <c r="O65741" t="s">
        <v>26</v>
      </c>
      <c r="P65741">
        <v>1</v>
      </c>
      <c r="Q65741">
        <v>1</v>
      </c>
      <c r="R65741" s="8">
        <v>15828</v>
      </c>
      <c r="S65741" t="s">
        <v>135</v>
      </c>
    </row>
    <row r="65742" spans="1:19" x14ac:dyDescent="0.25">
      <c r="A65742" t="s">
        <v>46538</v>
      </c>
      <c r="B65742" t="s">
        <v>33</v>
      </c>
      <c r="C65742" t="s">
        <v>46452</v>
      </c>
      <c r="D65742" t="s">
        <v>22</v>
      </c>
      <c r="E65742" t="s">
        <v>19</v>
      </c>
      <c r="F65742" t="s">
        <v>41</v>
      </c>
      <c r="G65742" t="s">
        <v>225</v>
      </c>
      <c r="H65742">
        <v>10</v>
      </c>
      <c r="I65742" t="s">
        <v>22</v>
      </c>
      <c r="J65742" t="s">
        <v>22</v>
      </c>
      <c r="K65742" t="s">
        <v>23</v>
      </c>
      <c r="L65742">
        <v>4.3634259259259303E-3</v>
      </c>
      <c r="M65742">
        <v>0</v>
      </c>
      <c r="N65742">
        <v>1</v>
      </c>
      <c r="O65742" t="s">
        <v>26</v>
      </c>
      <c r="P65742">
        <v>1</v>
      </c>
      <c r="Q65742">
        <v>1</v>
      </c>
      <c r="R65742" s="8">
        <v>14397</v>
      </c>
      <c r="S65742" t="s">
        <v>135</v>
      </c>
    </row>
    <row r="65743" spans="1:19" x14ac:dyDescent="0.25">
      <c r="A65743" t="s">
        <v>46539</v>
      </c>
      <c r="B65743" t="s">
        <v>33</v>
      </c>
      <c r="C65743" t="s">
        <v>22</v>
      </c>
      <c r="D65743" t="s">
        <v>22</v>
      </c>
      <c r="E65743" t="s">
        <v>19</v>
      </c>
      <c r="F65743" t="s">
        <v>20</v>
      </c>
      <c r="G65743" t="s">
        <v>341</v>
      </c>
      <c r="H65743">
        <v>4</v>
      </c>
      <c r="I65743" t="s">
        <v>22</v>
      </c>
      <c r="J65743" t="s">
        <v>22</v>
      </c>
      <c r="K65743" t="s">
        <v>23</v>
      </c>
      <c r="L65743">
        <v>1.19212962962963E-3</v>
      </c>
      <c r="M65743">
        <v>0</v>
      </c>
      <c r="N65743">
        <v>1</v>
      </c>
      <c r="O65743" t="s">
        <v>26</v>
      </c>
      <c r="P65743">
        <v>1</v>
      </c>
      <c r="Q65743">
        <v>1</v>
      </c>
      <c r="R65743" s="8">
        <v>22502</v>
      </c>
      <c r="S65743" t="s">
        <v>135</v>
      </c>
    </row>
    <row r="65744" spans="1:19" x14ac:dyDescent="0.25">
      <c r="A65744" t="s">
        <v>46540</v>
      </c>
      <c r="B65744" t="s">
        <v>24</v>
      </c>
      <c r="C65744" t="s">
        <v>46452</v>
      </c>
      <c r="D65744" t="s">
        <v>22</v>
      </c>
      <c r="E65744" t="s">
        <v>19</v>
      </c>
      <c r="F65744" t="s">
        <v>41</v>
      </c>
      <c r="G65744" t="s">
        <v>102</v>
      </c>
      <c r="H65744">
        <v>8</v>
      </c>
      <c r="I65744" t="s">
        <v>22</v>
      </c>
      <c r="J65744" t="s">
        <v>22</v>
      </c>
      <c r="K65744" t="s">
        <v>23</v>
      </c>
      <c r="L65744">
        <v>7.8703703703703705E-4</v>
      </c>
      <c r="M65744">
        <v>0</v>
      </c>
      <c r="N65744">
        <v>1</v>
      </c>
      <c r="O65744" t="s">
        <v>26</v>
      </c>
      <c r="P65744">
        <v>1</v>
      </c>
      <c r="Q65744">
        <v>1</v>
      </c>
      <c r="R65744" s="8">
        <v>11553</v>
      </c>
      <c r="S65744" t="s">
        <v>17</v>
      </c>
    </row>
    <row r="65745" spans="1:19" x14ac:dyDescent="0.25">
      <c r="A65745" t="s">
        <v>46541</v>
      </c>
      <c r="B65745" t="s">
        <v>24</v>
      </c>
      <c r="C65745" t="s">
        <v>22</v>
      </c>
      <c r="D65745" t="s">
        <v>22</v>
      </c>
      <c r="E65745" t="s">
        <v>19</v>
      </c>
      <c r="F65745" t="s">
        <v>20</v>
      </c>
      <c r="G65745" t="s">
        <v>278</v>
      </c>
      <c r="H65745">
        <v>6</v>
      </c>
      <c r="I65745" t="s">
        <v>22</v>
      </c>
      <c r="J65745" t="s">
        <v>22</v>
      </c>
      <c r="K65745" t="s">
        <v>23</v>
      </c>
      <c r="L65745">
        <v>9.8379629629629598E-4</v>
      </c>
      <c r="M65745">
        <v>0</v>
      </c>
      <c r="N65745">
        <v>1</v>
      </c>
      <c r="O65745" t="s">
        <v>26</v>
      </c>
      <c r="P65745">
        <v>1</v>
      </c>
      <c r="Q65745">
        <v>1</v>
      </c>
      <c r="R65745" s="8">
        <v>19960</v>
      </c>
      <c r="S65745" t="s">
        <v>17</v>
      </c>
    </row>
    <row r="65746" spans="1:19" x14ac:dyDescent="0.25">
      <c r="A65746" t="s">
        <v>26118</v>
      </c>
      <c r="B65746" t="s">
        <v>24</v>
      </c>
      <c r="C65746" t="s">
        <v>22</v>
      </c>
      <c r="D65746" t="s">
        <v>22</v>
      </c>
      <c r="E65746" t="s">
        <v>19</v>
      </c>
      <c r="F65746" t="s">
        <v>41</v>
      </c>
      <c r="G65746" t="s">
        <v>67</v>
      </c>
      <c r="H65746">
        <v>4</v>
      </c>
      <c r="I65746" t="s">
        <v>22</v>
      </c>
      <c r="J65746" t="s">
        <v>22</v>
      </c>
      <c r="K65746" t="s">
        <v>23</v>
      </c>
      <c r="L65746">
        <v>8.1018518518518503E-5</v>
      </c>
      <c r="M65746">
        <v>0</v>
      </c>
      <c r="N65746">
        <v>1</v>
      </c>
      <c r="O65746" t="s">
        <v>26</v>
      </c>
      <c r="P65746">
        <v>0</v>
      </c>
      <c r="Q65746">
        <v>0</v>
      </c>
      <c r="R65746" s="8">
        <v>0</v>
      </c>
      <c r="S65746" t="s">
        <v>17</v>
      </c>
    </row>
    <row r="65747" spans="1:19" x14ac:dyDescent="0.25">
      <c r="A65747" t="s">
        <v>26118</v>
      </c>
      <c r="B65747" t="s">
        <v>24</v>
      </c>
      <c r="C65747" t="s">
        <v>22</v>
      </c>
      <c r="D65747" t="s">
        <v>22</v>
      </c>
      <c r="E65747" t="s">
        <v>19</v>
      </c>
      <c r="F65747" t="s">
        <v>41</v>
      </c>
      <c r="G65747" t="s">
        <v>132</v>
      </c>
      <c r="H65747">
        <v>4</v>
      </c>
      <c r="I65747" t="s">
        <v>22</v>
      </c>
      <c r="J65747" t="s">
        <v>22</v>
      </c>
      <c r="K65747" t="s">
        <v>23</v>
      </c>
      <c r="L65747">
        <v>8.1018518518518503E-5</v>
      </c>
      <c r="M65747">
        <v>0</v>
      </c>
      <c r="N65747">
        <v>1</v>
      </c>
      <c r="O65747" t="s">
        <v>26</v>
      </c>
      <c r="P65747">
        <v>0</v>
      </c>
      <c r="Q65747">
        <v>0</v>
      </c>
      <c r="R65747" s="8">
        <v>0</v>
      </c>
      <c r="S65747" t="s">
        <v>17</v>
      </c>
    </row>
    <row r="65748" spans="1:19" x14ac:dyDescent="0.25">
      <c r="A65748" t="s">
        <v>46465</v>
      </c>
      <c r="B65748" t="s">
        <v>17</v>
      </c>
      <c r="C65748" t="s">
        <v>22</v>
      </c>
      <c r="D65748" t="s">
        <v>22</v>
      </c>
      <c r="E65748" t="s">
        <v>28</v>
      </c>
      <c r="F65748" t="s">
        <v>20</v>
      </c>
      <c r="G65748" t="s">
        <v>147</v>
      </c>
      <c r="H65748">
        <v>4</v>
      </c>
      <c r="I65748" t="s">
        <v>22</v>
      </c>
      <c r="J65748" t="s">
        <v>22</v>
      </c>
      <c r="K65748" t="s">
        <v>23</v>
      </c>
      <c r="L65748">
        <v>5.90277777777778E-4</v>
      </c>
      <c r="M65748">
        <v>0</v>
      </c>
      <c r="N65748">
        <v>1</v>
      </c>
      <c r="O65748" t="s">
        <v>26</v>
      </c>
      <c r="P65748">
        <v>0</v>
      </c>
      <c r="Q65748">
        <v>0</v>
      </c>
      <c r="R65748" s="8">
        <v>0</v>
      </c>
      <c r="S65748" t="s">
        <v>30</v>
      </c>
    </row>
    <row r="65749" spans="1:19" x14ac:dyDescent="0.25">
      <c r="A65749" t="s">
        <v>46542</v>
      </c>
      <c r="B65749" t="s">
        <v>33</v>
      </c>
      <c r="C65749" t="s">
        <v>22</v>
      </c>
      <c r="D65749" t="s">
        <v>22</v>
      </c>
      <c r="E65749" t="s">
        <v>28</v>
      </c>
      <c r="F65749" t="s">
        <v>41</v>
      </c>
      <c r="G65749" t="s">
        <v>66</v>
      </c>
      <c r="H65749">
        <v>4</v>
      </c>
      <c r="I65749" t="s">
        <v>22</v>
      </c>
      <c r="J65749" t="s">
        <v>22</v>
      </c>
      <c r="K65749" t="s">
        <v>23</v>
      </c>
      <c r="L65749">
        <v>3.8194444444444398E-4</v>
      </c>
      <c r="M65749">
        <v>0</v>
      </c>
      <c r="N65749">
        <v>1</v>
      </c>
      <c r="O65749" t="s">
        <v>26</v>
      </c>
      <c r="P65749">
        <v>0</v>
      </c>
      <c r="Q65749">
        <v>0</v>
      </c>
      <c r="R65749" s="8">
        <v>0</v>
      </c>
      <c r="S65749" t="s">
        <v>30</v>
      </c>
    </row>
    <row r="65750" spans="1:19" x14ac:dyDescent="0.25">
      <c r="A65750" t="s">
        <v>46543</v>
      </c>
      <c r="B65750" t="s">
        <v>33</v>
      </c>
      <c r="C65750" t="s">
        <v>46481</v>
      </c>
      <c r="D65750" t="s">
        <v>22</v>
      </c>
      <c r="E65750" t="s">
        <v>28</v>
      </c>
      <c r="F65750" t="s">
        <v>41</v>
      </c>
      <c r="G65750" t="s">
        <v>137</v>
      </c>
      <c r="H65750">
        <v>4</v>
      </c>
      <c r="I65750" t="s">
        <v>22</v>
      </c>
      <c r="J65750" t="s">
        <v>22</v>
      </c>
      <c r="K65750" t="s">
        <v>23</v>
      </c>
      <c r="L65750">
        <v>2.89351851851852E-4</v>
      </c>
      <c r="M65750">
        <v>0</v>
      </c>
      <c r="N65750">
        <v>1</v>
      </c>
      <c r="O65750" t="s">
        <v>26</v>
      </c>
      <c r="P65750">
        <v>0</v>
      </c>
      <c r="Q65750">
        <v>0</v>
      </c>
      <c r="R65750" s="8">
        <v>0</v>
      </c>
      <c r="S65750" t="s">
        <v>30</v>
      </c>
    </row>
    <row r="65751" spans="1:19" x14ac:dyDescent="0.25">
      <c r="A65751" t="s">
        <v>46544</v>
      </c>
      <c r="B65751" t="s">
        <v>33</v>
      </c>
      <c r="C65751" t="s">
        <v>22</v>
      </c>
      <c r="D65751" t="s">
        <v>22</v>
      </c>
      <c r="E65751" t="s">
        <v>28</v>
      </c>
      <c r="F65751" t="s">
        <v>41</v>
      </c>
      <c r="G65751" t="s">
        <v>47</v>
      </c>
      <c r="H65751">
        <v>8</v>
      </c>
      <c r="I65751" t="s">
        <v>22</v>
      </c>
      <c r="J65751" t="s">
        <v>22</v>
      </c>
      <c r="K65751" t="s">
        <v>23</v>
      </c>
      <c r="L65751">
        <v>1.5972222222222199E-3</v>
      </c>
      <c r="M65751">
        <v>0</v>
      </c>
      <c r="N65751">
        <v>1</v>
      </c>
      <c r="O65751" t="s">
        <v>26</v>
      </c>
      <c r="P65751">
        <v>1</v>
      </c>
      <c r="Q65751">
        <v>1</v>
      </c>
      <c r="R65751" s="8">
        <v>30021</v>
      </c>
      <c r="S65751" t="s">
        <v>30</v>
      </c>
    </row>
    <row r="65752" spans="1:19" x14ac:dyDescent="0.25">
      <c r="A65752" t="s">
        <v>46545</v>
      </c>
      <c r="B65752" t="s">
        <v>17</v>
      </c>
      <c r="C65752" t="s">
        <v>22</v>
      </c>
      <c r="D65752" t="s">
        <v>22</v>
      </c>
      <c r="E65752" t="s">
        <v>28</v>
      </c>
      <c r="F65752" t="s">
        <v>41</v>
      </c>
      <c r="G65752" t="s">
        <v>99</v>
      </c>
      <c r="H65752">
        <v>16</v>
      </c>
      <c r="I65752" t="s">
        <v>22</v>
      </c>
      <c r="J65752" t="s">
        <v>22</v>
      </c>
      <c r="K65752" t="s">
        <v>23</v>
      </c>
      <c r="L65752">
        <v>2.44212962962963E-3</v>
      </c>
      <c r="M65752">
        <v>0</v>
      </c>
      <c r="N65752">
        <v>1</v>
      </c>
      <c r="O65752" t="s">
        <v>26</v>
      </c>
      <c r="P65752">
        <v>0</v>
      </c>
      <c r="Q65752">
        <v>0</v>
      </c>
      <c r="R65752" s="8">
        <v>0</v>
      </c>
      <c r="S65752" t="s">
        <v>30</v>
      </c>
    </row>
    <row r="65753" spans="1:19" x14ac:dyDescent="0.25">
      <c r="A65753" t="s">
        <v>46546</v>
      </c>
      <c r="B65753" t="s">
        <v>33</v>
      </c>
      <c r="C65753" t="s">
        <v>22</v>
      </c>
      <c r="D65753" t="s">
        <v>22</v>
      </c>
      <c r="E65753" t="s">
        <v>28</v>
      </c>
      <c r="F65753" t="s">
        <v>41</v>
      </c>
      <c r="G65753" t="s">
        <v>99</v>
      </c>
      <c r="H65753">
        <v>24</v>
      </c>
      <c r="I65753" t="s">
        <v>22</v>
      </c>
      <c r="J65753" t="s">
        <v>22</v>
      </c>
      <c r="K65753" t="s">
        <v>23</v>
      </c>
      <c r="L65753">
        <v>7.4189814814814804E-3</v>
      </c>
      <c r="M65753">
        <v>0</v>
      </c>
      <c r="N65753">
        <v>1</v>
      </c>
      <c r="O65753" t="s">
        <v>26</v>
      </c>
      <c r="P65753">
        <v>1</v>
      </c>
      <c r="Q65753">
        <v>1</v>
      </c>
      <c r="R65753" s="8">
        <v>10228</v>
      </c>
      <c r="S65753" t="s">
        <v>30</v>
      </c>
    </row>
    <row r="65754" spans="1:19" x14ac:dyDescent="0.25">
      <c r="A65754" t="s">
        <v>46547</v>
      </c>
      <c r="B65754" t="s">
        <v>33</v>
      </c>
      <c r="C65754" t="s">
        <v>22</v>
      </c>
      <c r="D65754" t="s">
        <v>22</v>
      </c>
      <c r="E65754" t="s">
        <v>28</v>
      </c>
      <c r="F65754" t="s">
        <v>41</v>
      </c>
      <c r="G65754" t="s">
        <v>39</v>
      </c>
      <c r="H65754">
        <v>10</v>
      </c>
      <c r="I65754" t="s">
        <v>22</v>
      </c>
      <c r="J65754" t="s">
        <v>22</v>
      </c>
      <c r="K65754" t="s">
        <v>23</v>
      </c>
      <c r="L65754">
        <v>2.3148148148148099E-3</v>
      </c>
      <c r="M65754">
        <v>0</v>
      </c>
      <c r="N65754">
        <v>1</v>
      </c>
      <c r="O65754" t="s">
        <v>26</v>
      </c>
      <c r="P65754">
        <v>1</v>
      </c>
      <c r="Q65754">
        <v>1</v>
      </c>
      <c r="R65754" s="8">
        <v>41358</v>
      </c>
      <c r="S65754" t="s">
        <v>30</v>
      </c>
    </row>
    <row r="65755" spans="1:19" x14ac:dyDescent="0.25">
      <c r="A65755" t="s">
        <v>46469</v>
      </c>
      <c r="B65755" t="s">
        <v>33</v>
      </c>
      <c r="C65755" t="s">
        <v>46470</v>
      </c>
      <c r="D65755" t="s">
        <v>22</v>
      </c>
      <c r="E65755" t="s">
        <v>28</v>
      </c>
      <c r="F65755" t="s">
        <v>41</v>
      </c>
      <c r="G65755" t="s">
        <v>188</v>
      </c>
      <c r="H65755">
        <v>12</v>
      </c>
      <c r="I65755" t="s">
        <v>22</v>
      </c>
      <c r="J65755" t="s">
        <v>22</v>
      </c>
      <c r="K65755" t="s">
        <v>23</v>
      </c>
      <c r="L65755">
        <v>3.8888888888888901E-3</v>
      </c>
      <c r="M65755">
        <v>0</v>
      </c>
      <c r="N65755">
        <v>1</v>
      </c>
      <c r="O65755" t="s">
        <v>26</v>
      </c>
      <c r="P65755">
        <v>1</v>
      </c>
      <c r="Q65755">
        <v>1</v>
      </c>
      <c r="R65755" s="8">
        <v>36180</v>
      </c>
      <c r="S65755" t="s">
        <v>30</v>
      </c>
    </row>
    <row r="65756" spans="1:19" x14ac:dyDescent="0.25">
      <c r="A65756" t="s">
        <v>15521</v>
      </c>
      <c r="B65756" t="s">
        <v>33</v>
      </c>
      <c r="C65756" t="s">
        <v>22</v>
      </c>
      <c r="D65756" t="s">
        <v>22</v>
      </c>
      <c r="E65756" t="s">
        <v>28</v>
      </c>
      <c r="F65756" t="s">
        <v>41</v>
      </c>
      <c r="G65756" t="s">
        <v>193</v>
      </c>
      <c r="H65756">
        <v>10</v>
      </c>
      <c r="I65756" t="s">
        <v>22</v>
      </c>
      <c r="J65756" t="s">
        <v>22</v>
      </c>
      <c r="K65756" t="s">
        <v>23</v>
      </c>
      <c r="L65756">
        <v>1.0729166666666699E-2</v>
      </c>
      <c r="M65756">
        <v>0</v>
      </c>
      <c r="N65756">
        <v>1</v>
      </c>
      <c r="O65756" t="s">
        <v>26</v>
      </c>
      <c r="P65756">
        <v>0</v>
      </c>
      <c r="Q65756">
        <v>0</v>
      </c>
      <c r="R65756" s="8">
        <v>0</v>
      </c>
      <c r="S65756" t="s">
        <v>30</v>
      </c>
    </row>
    <row r="65757" spans="1:19" x14ac:dyDescent="0.25">
      <c r="A65757" t="s">
        <v>44391</v>
      </c>
      <c r="B65757" t="s">
        <v>33</v>
      </c>
      <c r="C65757" t="s">
        <v>22</v>
      </c>
      <c r="D65757" t="s">
        <v>22</v>
      </c>
      <c r="E65757" t="s">
        <v>19</v>
      </c>
      <c r="F65757" t="s">
        <v>41</v>
      </c>
      <c r="G65757" t="s">
        <v>69</v>
      </c>
      <c r="H65757">
        <v>14</v>
      </c>
      <c r="I65757" t="s">
        <v>22</v>
      </c>
      <c r="J65757" t="s">
        <v>22</v>
      </c>
      <c r="K65757" t="s">
        <v>23</v>
      </c>
      <c r="L65757">
        <v>1.05324074074074E-3</v>
      </c>
      <c r="M65757">
        <v>0</v>
      </c>
      <c r="N65757">
        <v>1</v>
      </c>
      <c r="O65757" t="s">
        <v>26</v>
      </c>
      <c r="P65757">
        <v>0</v>
      </c>
      <c r="Q65757">
        <v>0</v>
      </c>
      <c r="R65757" s="8">
        <v>0</v>
      </c>
      <c r="S65757" t="s">
        <v>30</v>
      </c>
    </row>
    <row r="65758" spans="1:19" x14ac:dyDescent="0.25">
      <c r="A65758" t="s">
        <v>46548</v>
      </c>
      <c r="B65758" t="s">
        <v>33</v>
      </c>
      <c r="C65758" t="s">
        <v>22</v>
      </c>
      <c r="D65758" t="s">
        <v>22</v>
      </c>
      <c r="E65758" t="s">
        <v>19</v>
      </c>
      <c r="F65758" t="s">
        <v>20</v>
      </c>
      <c r="G65758" t="s">
        <v>42</v>
      </c>
      <c r="H65758">
        <v>12</v>
      </c>
      <c r="I65758" t="s">
        <v>22</v>
      </c>
      <c r="J65758" t="s">
        <v>22</v>
      </c>
      <c r="K65758" t="s">
        <v>23</v>
      </c>
      <c r="L65758">
        <v>2.1412037037036999E-3</v>
      </c>
      <c r="M65758">
        <v>0</v>
      </c>
      <c r="N65758">
        <v>1</v>
      </c>
      <c r="O65758" t="s">
        <v>26</v>
      </c>
      <c r="P65758">
        <v>1</v>
      </c>
      <c r="Q65758">
        <v>1</v>
      </c>
      <c r="R65758" s="8">
        <v>9367</v>
      </c>
      <c r="S65758" t="s">
        <v>30</v>
      </c>
    </row>
    <row r="65759" spans="1:19" x14ac:dyDescent="0.25">
      <c r="A65759" t="s">
        <v>46549</v>
      </c>
      <c r="B65759" t="s">
        <v>33</v>
      </c>
      <c r="C65759" t="s">
        <v>22</v>
      </c>
      <c r="D65759" t="s">
        <v>22</v>
      </c>
      <c r="E65759" t="s">
        <v>19</v>
      </c>
      <c r="F65759" t="s">
        <v>20</v>
      </c>
      <c r="G65759" t="s">
        <v>125</v>
      </c>
      <c r="H65759">
        <v>8</v>
      </c>
      <c r="I65759" t="s">
        <v>22</v>
      </c>
      <c r="J65759" t="s">
        <v>22</v>
      </c>
      <c r="K65759" t="s">
        <v>23</v>
      </c>
      <c r="L65759">
        <v>1.0995370370370399E-3</v>
      </c>
      <c r="M65759">
        <v>0</v>
      </c>
      <c r="N65759">
        <v>1</v>
      </c>
      <c r="O65759" t="s">
        <v>26</v>
      </c>
      <c r="P65759">
        <v>1</v>
      </c>
      <c r="Q65759">
        <v>1</v>
      </c>
      <c r="R65759" s="8">
        <v>42930</v>
      </c>
      <c r="S65759" t="s">
        <v>30</v>
      </c>
    </row>
    <row r="65760" spans="1:19" x14ac:dyDescent="0.25">
      <c r="A65760" t="s">
        <v>46550</v>
      </c>
      <c r="B65760" t="s">
        <v>33</v>
      </c>
      <c r="C65760" t="s">
        <v>22</v>
      </c>
      <c r="D65760" t="s">
        <v>22</v>
      </c>
      <c r="E65760" t="s">
        <v>19</v>
      </c>
      <c r="F65760" t="s">
        <v>41</v>
      </c>
      <c r="G65760" t="s">
        <v>58</v>
      </c>
      <c r="H65760">
        <v>8</v>
      </c>
      <c r="I65760" t="s">
        <v>22</v>
      </c>
      <c r="J65760" t="s">
        <v>22</v>
      </c>
      <c r="K65760" t="s">
        <v>23</v>
      </c>
      <c r="L65760">
        <v>3.71527777777778E-3</v>
      </c>
      <c r="M65760">
        <v>0</v>
      </c>
      <c r="N65760">
        <v>1</v>
      </c>
      <c r="O65760" t="s">
        <v>26</v>
      </c>
      <c r="P65760">
        <v>0</v>
      </c>
      <c r="Q65760">
        <v>0</v>
      </c>
      <c r="R65760" s="8">
        <v>0</v>
      </c>
      <c r="S65760" t="s">
        <v>30</v>
      </c>
    </row>
    <row r="65761" spans="1:19" x14ac:dyDescent="0.25">
      <c r="A65761" t="s">
        <v>46551</v>
      </c>
      <c r="B65761" t="s">
        <v>33</v>
      </c>
      <c r="C65761" t="s">
        <v>22</v>
      </c>
      <c r="D65761" t="s">
        <v>22</v>
      </c>
      <c r="E65761" t="s">
        <v>19</v>
      </c>
      <c r="F65761" t="s">
        <v>41</v>
      </c>
      <c r="G65761" t="s">
        <v>168</v>
      </c>
      <c r="H65761">
        <v>6</v>
      </c>
      <c r="I65761" t="s">
        <v>22</v>
      </c>
      <c r="J65761" t="s">
        <v>22</v>
      </c>
      <c r="K65761" t="s">
        <v>23</v>
      </c>
      <c r="L65761">
        <v>5.5555555555555599E-4</v>
      </c>
      <c r="M65761">
        <v>0</v>
      </c>
      <c r="N65761">
        <v>1</v>
      </c>
      <c r="O65761" t="s">
        <v>26</v>
      </c>
      <c r="P65761">
        <v>1</v>
      </c>
      <c r="Q65761">
        <v>1</v>
      </c>
      <c r="R65761" s="8">
        <v>31392</v>
      </c>
      <c r="S65761" t="s">
        <v>30</v>
      </c>
    </row>
    <row r="65762" spans="1:19" x14ac:dyDescent="0.25">
      <c r="A65762" t="s">
        <v>46552</v>
      </c>
      <c r="B65762" t="s">
        <v>33</v>
      </c>
      <c r="C65762" t="s">
        <v>22</v>
      </c>
      <c r="D65762" t="s">
        <v>22</v>
      </c>
      <c r="E65762" t="s">
        <v>19</v>
      </c>
      <c r="F65762" t="s">
        <v>20</v>
      </c>
      <c r="G65762" t="s">
        <v>113</v>
      </c>
      <c r="H65762">
        <v>6</v>
      </c>
      <c r="I65762" t="s">
        <v>22</v>
      </c>
      <c r="J65762" t="s">
        <v>22</v>
      </c>
      <c r="K65762" t="s">
        <v>23</v>
      </c>
      <c r="L65762">
        <v>5.32407407407407E-4</v>
      </c>
      <c r="M65762">
        <v>0</v>
      </c>
      <c r="N65762">
        <v>1</v>
      </c>
      <c r="O65762" t="s">
        <v>26</v>
      </c>
      <c r="P65762">
        <v>0</v>
      </c>
      <c r="Q65762">
        <v>0</v>
      </c>
      <c r="R65762" s="8">
        <v>0</v>
      </c>
      <c r="S65762" t="s">
        <v>30</v>
      </c>
    </row>
    <row r="65763" spans="1:19" x14ac:dyDescent="0.25">
      <c r="A65763" t="s">
        <v>46553</v>
      </c>
      <c r="B65763" t="s">
        <v>33</v>
      </c>
      <c r="C65763" t="s">
        <v>22</v>
      </c>
      <c r="D65763" t="s">
        <v>22</v>
      </c>
      <c r="E65763" t="s">
        <v>19</v>
      </c>
      <c r="F65763" t="s">
        <v>20</v>
      </c>
      <c r="G65763" t="s">
        <v>85</v>
      </c>
      <c r="H65763">
        <v>4</v>
      </c>
      <c r="I65763" t="s">
        <v>22</v>
      </c>
      <c r="J65763" t="s">
        <v>22</v>
      </c>
      <c r="K65763" t="s">
        <v>23</v>
      </c>
      <c r="L65763">
        <v>1.35416666666667E-3</v>
      </c>
      <c r="M65763">
        <v>0</v>
      </c>
      <c r="N65763">
        <v>1</v>
      </c>
      <c r="O65763" t="s">
        <v>26</v>
      </c>
      <c r="P65763">
        <v>0</v>
      </c>
      <c r="Q65763">
        <v>0</v>
      </c>
      <c r="R65763" s="8">
        <v>0</v>
      </c>
      <c r="S65763" t="s">
        <v>30</v>
      </c>
    </row>
    <row r="65764" spans="1:19" x14ac:dyDescent="0.25">
      <c r="A65764" t="s">
        <v>12506</v>
      </c>
      <c r="B65764" t="s">
        <v>33</v>
      </c>
      <c r="C65764" t="s">
        <v>22</v>
      </c>
      <c r="D65764" t="s">
        <v>22</v>
      </c>
      <c r="E65764" t="s">
        <v>19</v>
      </c>
      <c r="F65764" t="s">
        <v>20</v>
      </c>
      <c r="G65764" t="s">
        <v>240</v>
      </c>
      <c r="H65764">
        <v>4</v>
      </c>
      <c r="I65764" t="s">
        <v>22</v>
      </c>
      <c r="J65764" t="s">
        <v>22</v>
      </c>
      <c r="K65764" t="s">
        <v>23</v>
      </c>
      <c r="L65764">
        <v>2.89351851851852E-4</v>
      </c>
      <c r="M65764">
        <v>0</v>
      </c>
      <c r="N65764">
        <v>1</v>
      </c>
      <c r="O65764" t="s">
        <v>26</v>
      </c>
      <c r="P65764">
        <v>0</v>
      </c>
      <c r="Q65764">
        <v>0</v>
      </c>
      <c r="R65764" s="8">
        <v>0</v>
      </c>
      <c r="S65764" t="s">
        <v>30</v>
      </c>
    </row>
    <row r="65765" spans="1:19" x14ac:dyDescent="0.25">
      <c r="A65765" t="s">
        <v>19260</v>
      </c>
      <c r="B65765" t="s">
        <v>33</v>
      </c>
      <c r="C65765" t="s">
        <v>22</v>
      </c>
      <c r="D65765" t="s">
        <v>22</v>
      </c>
      <c r="E65765" t="s">
        <v>19</v>
      </c>
      <c r="F65765" t="s">
        <v>20</v>
      </c>
      <c r="G65765" t="s">
        <v>143</v>
      </c>
      <c r="H65765">
        <v>4</v>
      </c>
      <c r="I65765" t="s">
        <v>22</v>
      </c>
      <c r="J65765" t="s">
        <v>22</v>
      </c>
      <c r="K65765" t="s">
        <v>23</v>
      </c>
      <c r="L65765">
        <v>4.3981481481481503E-4</v>
      </c>
      <c r="M65765">
        <v>0</v>
      </c>
      <c r="N65765">
        <v>1</v>
      </c>
      <c r="O65765" t="s">
        <v>26</v>
      </c>
      <c r="P65765">
        <v>1</v>
      </c>
      <c r="Q65765">
        <v>1</v>
      </c>
      <c r="R65765" s="8">
        <v>24863</v>
      </c>
      <c r="S65765" t="s">
        <v>30</v>
      </c>
    </row>
    <row r="65766" spans="1:19" x14ac:dyDescent="0.25">
      <c r="A65766" t="s">
        <v>46554</v>
      </c>
      <c r="B65766" t="s">
        <v>33</v>
      </c>
      <c r="C65766" t="s">
        <v>46555</v>
      </c>
      <c r="D65766" t="s">
        <v>22</v>
      </c>
      <c r="E65766" t="s">
        <v>65</v>
      </c>
      <c r="F65766" t="s">
        <v>20</v>
      </c>
      <c r="G65766" t="s">
        <v>228</v>
      </c>
      <c r="H65766">
        <v>6</v>
      </c>
      <c r="I65766" t="s">
        <v>22</v>
      </c>
      <c r="J65766" t="s">
        <v>22</v>
      </c>
      <c r="K65766" t="s">
        <v>23</v>
      </c>
      <c r="L65766">
        <v>6.9444444444444404E-4</v>
      </c>
      <c r="M65766">
        <v>0</v>
      </c>
      <c r="N65766">
        <v>1</v>
      </c>
      <c r="O65766" t="s">
        <v>26</v>
      </c>
      <c r="P65766">
        <v>0</v>
      </c>
      <c r="Q65766">
        <v>0</v>
      </c>
      <c r="R65766" s="8">
        <v>0</v>
      </c>
      <c r="S65766" t="s">
        <v>30</v>
      </c>
    </row>
    <row r="65767" spans="1:19" x14ac:dyDescent="0.25">
      <c r="A65767" t="s">
        <v>46556</v>
      </c>
      <c r="B65767" t="s">
        <v>33</v>
      </c>
      <c r="C65767" t="s">
        <v>22</v>
      </c>
      <c r="D65767" t="s">
        <v>22</v>
      </c>
      <c r="E65767" t="s">
        <v>150</v>
      </c>
      <c r="F65767" t="s">
        <v>41</v>
      </c>
      <c r="G65767" t="s">
        <v>67</v>
      </c>
      <c r="H65767">
        <v>6</v>
      </c>
      <c r="I65767" t="s">
        <v>22</v>
      </c>
      <c r="J65767" t="s">
        <v>22</v>
      </c>
      <c r="K65767" t="s">
        <v>23</v>
      </c>
      <c r="L65767">
        <v>2.44212962962963E-3</v>
      </c>
      <c r="M65767">
        <v>0</v>
      </c>
      <c r="N65767">
        <v>1</v>
      </c>
      <c r="O65767" t="s">
        <v>26</v>
      </c>
      <c r="P65767">
        <v>1</v>
      </c>
      <c r="Q65767">
        <v>1</v>
      </c>
      <c r="R65767" s="8">
        <v>8567</v>
      </c>
      <c r="S65767" t="s">
        <v>30</v>
      </c>
    </row>
    <row r="65768" spans="1:19" x14ac:dyDescent="0.25">
      <c r="A65768" t="s">
        <v>46557</v>
      </c>
      <c r="B65768" t="s">
        <v>581</v>
      </c>
      <c r="C65768" t="s">
        <v>22</v>
      </c>
      <c r="D65768" t="s">
        <v>22</v>
      </c>
      <c r="E65768" t="s">
        <v>180</v>
      </c>
      <c r="F65768" t="s">
        <v>41</v>
      </c>
      <c r="G65768" t="s">
        <v>69</v>
      </c>
      <c r="H65768">
        <v>28</v>
      </c>
      <c r="I65768" t="s">
        <v>22</v>
      </c>
      <c r="J65768" t="s">
        <v>22</v>
      </c>
      <c r="K65768" t="s">
        <v>23</v>
      </c>
      <c r="L65768">
        <v>1.44444444444444E-2</v>
      </c>
      <c r="M65768">
        <v>0</v>
      </c>
      <c r="N65768">
        <v>1</v>
      </c>
      <c r="O65768" t="s">
        <v>26</v>
      </c>
      <c r="P65768">
        <v>0</v>
      </c>
      <c r="Q65768">
        <v>0</v>
      </c>
      <c r="R65768" s="8">
        <v>0</v>
      </c>
      <c r="S65768" t="s">
        <v>30</v>
      </c>
    </row>
    <row r="65769" spans="1:19" x14ac:dyDescent="0.25">
      <c r="A65769" t="s">
        <v>46558</v>
      </c>
      <c r="B65769" t="s">
        <v>33</v>
      </c>
      <c r="C65769" t="s">
        <v>22</v>
      </c>
      <c r="D65769" t="s">
        <v>22</v>
      </c>
      <c r="E65769" t="s">
        <v>92</v>
      </c>
      <c r="F65769" t="s">
        <v>20</v>
      </c>
      <c r="G65769" t="s">
        <v>69</v>
      </c>
      <c r="H65769">
        <v>16</v>
      </c>
      <c r="I65769" t="s">
        <v>22</v>
      </c>
      <c r="J65769" t="s">
        <v>22</v>
      </c>
      <c r="K65769" t="s">
        <v>23</v>
      </c>
      <c r="L65769">
        <v>4.65277777777778E-3</v>
      </c>
      <c r="M65769">
        <v>0</v>
      </c>
      <c r="N65769">
        <v>1</v>
      </c>
      <c r="O65769" t="s">
        <v>26</v>
      </c>
      <c r="P65769">
        <v>0</v>
      </c>
      <c r="Q65769">
        <v>0</v>
      </c>
      <c r="R65769" s="8">
        <v>0</v>
      </c>
      <c r="S65769" t="s">
        <v>30</v>
      </c>
    </row>
    <row r="65770" spans="1:19" x14ac:dyDescent="0.25">
      <c r="A65770" t="s">
        <v>7671</v>
      </c>
      <c r="B65770" t="s">
        <v>17</v>
      </c>
      <c r="C65770" t="s">
        <v>22</v>
      </c>
      <c r="D65770" t="s">
        <v>22</v>
      </c>
      <c r="E65770" t="s">
        <v>65</v>
      </c>
      <c r="F65770" t="s">
        <v>41</v>
      </c>
      <c r="G65770" t="s">
        <v>72</v>
      </c>
      <c r="H65770">
        <v>6</v>
      </c>
      <c r="I65770" t="s">
        <v>22</v>
      </c>
      <c r="J65770" t="s">
        <v>22</v>
      </c>
      <c r="K65770" t="s">
        <v>23</v>
      </c>
      <c r="L65770">
        <v>0</v>
      </c>
      <c r="M65770">
        <v>0</v>
      </c>
      <c r="N65770">
        <v>1</v>
      </c>
      <c r="O65770" t="s">
        <v>26</v>
      </c>
      <c r="P65770">
        <v>1</v>
      </c>
      <c r="Q65770">
        <v>1</v>
      </c>
      <c r="R65770" s="8">
        <v>44247</v>
      </c>
      <c r="S65770" t="s">
        <v>17</v>
      </c>
    </row>
    <row r="65771" spans="1:19" x14ac:dyDescent="0.25">
      <c r="A65771" t="s">
        <v>46526</v>
      </c>
      <c r="B65771" t="s">
        <v>17</v>
      </c>
      <c r="C65771" t="s">
        <v>46452</v>
      </c>
      <c r="D65771" t="s">
        <v>22</v>
      </c>
      <c r="E65771" t="s">
        <v>65</v>
      </c>
      <c r="F65771" t="s">
        <v>20</v>
      </c>
      <c r="G65771" t="s">
        <v>85</v>
      </c>
      <c r="H65771">
        <v>14</v>
      </c>
      <c r="I65771" t="s">
        <v>22</v>
      </c>
      <c r="J65771" t="s">
        <v>22</v>
      </c>
      <c r="K65771" t="s">
        <v>75</v>
      </c>
      <c r="L65771">
        <v>0</v>
      </c>
      <c r="M65771">
        <v>0</v>
      </c>
      <c r="N65771">
        <v>1</v>
      </c>
      <c r="O65771" t="s">
        <v>26</v>
      </c>
      <c r="P65771">
        <v>1</v>
      </c>
      <c r="Q65771">
        <v>1</v>
      </c>
      <c r="R65771" s="8">
        <v>42756</v>
      </c>
      <c r="S65771" t="s">
        <v>76</v>
      </c>
    </row>
    <row r="65772" spans="1:19" x14ac:dyDescent="0.25">
      <c r="A65772" t="s">
        <v>46491</v>
      </c>
      <c r="B65772" t="s">
        <v>17</v>
      </c>
      <c r="C65772" t="s">
        <v>22</v>
      </c>
      <c r="D65772" t="s">
        <v>22</v>
      </c>
      <c r="E65772" t="s">
        <v>28</v>
      </c>
      <c r="F65772" t="s">
        <v>41</v>
      </c>
      <c r="G65772" t="s">
        <v>176</v>
      </c>
      <c r="H65772">
        <v>6</v>
      </c>
      <c r="I65772" t="s">
        <v>22</v>
      </c>
      <c r="J65772" t="s">
        <v>22</v>
      </c>
      <c r="K65772" t="s">
        <v>75</v>
      </c>
      <c r="L65772">
        <v>0</v>
      </c>
      <c r="M65772">
        <v>0</v>
      </c>
      <c r="N65772">
        <v>1</v>
      </c>
      <c r="O65772" t="s">
        <v>26</v>
      </c>
      <c r="P65772">
        <v>0</v>
      </c>
      <c r="Q65772">
        <v>0</v>
      </c>
      <c r="R65772" s="8">
        <v>0</v>
      </c>
      <c r="S65772" t="s">
        <v>76</v>
      </c>
    </row>
    <row r="65773" spans="1:19" x14ac:dyDescent="0.25">
      <c r="A65773" t="s">
        <v>46559</v>
      </c>
      <c r="B65773" t="s">
        <v>33</v>
      </c>
      <c r="C65773" t="s">
        <v>22</v>
      </c>
      <c r="D65773" t="s">
        <v>22</v>
      </c>
      <c r="E65773" t="s">
        <v>19</v>
      </c>
      <c r="F65773" t="s">
        <v>41</v>
      </c>
      <c r="G65773" t="s">
        <v>130</v>
      </c>
      <c r="H65773">
        <v>4</v>
      </c>
      <c r="I65773" t="s">
        <v>22</v>
      </c>
      <c r="J65773" t="s">
        <v>22</v>
      </c>
      <c r="K65773" t="s">
        <v>23</v>
      </c>
      <c r="L65773">
        <v>0</v>
      </c>
      <c r="M65773">
        <v>0</v>
      </c>
      <c r="N65773">
        <v>2</v>
      </c>
      <c r="O65773" t="s">
        <v>26</v>
      </c>
      <c r="P65773">
        <v>1</v>
      </c>
      <c r="Q65773">
        <v>0.5</v>
      </c>
      <c r="R65773" s="8">
        <v>22118</v>
      </c>
      <c r="S65773" t="s">
        <v>100</v>
      </c>
    </row>
    <row r="65774" spans="1:19" x14ac:dyDescent="0.25">
      <c r="A65774" t="s">
        <v>26118</v>
      </c>
      <c r="B65774" t="s">
        <v>24</v>
      </c>
      <c r="C65774" t="s">
        <v>22</v>
      </c>
      <c r="D65774" t="s">
        <v>22</v>
      </c>
      <c r="E65774" t="s">
        <v>19</v>
      </c>
      <c r="F65774" t="s">
        <v>41</v>
      </c>
      <c r="G65774" t="s">
        <v>85</v>
      </c>
      <c r="H65774">
        <v>4</v>
      </c>
      <c r="I65774" t="s">
        <v>22</v>
      </c>
      <c r="J65774" t="s">
        <v>22</v>
      </c>
      <c r="K65774" t="s">
        <v>23</v>
      </c>
      <c r="L65774">
        <v>0</v>
      </c>
      <c r="M65774">
        <v>0</v>
      </c>
      <c r="N65774">
        <v>3</v>
      </c>
      <c r="O65774" t="s">
        <v>26</v>
      </c>
      <c r="P65774">
        <v>0</v>
      </c>
      <c r="Q65774">
        <v>0</v>
      </c>
      <c r="R65774" s="8">
        <v>0</v>
      </c>
      <c r="S65774" t="s">
        <v>17</v>
      </c>
    </row>
    <row r="65775" spans="1:19" x14ac:dyDescent="0.25">
      <c r="A65775" t="s">
        <v>26118</v>
      </c>
      <c r="B65775" t="s">
        <v>24</v>
      </c>
      <c r="C65775" t="s">
        <v>22</v>
      </c>
      <c r="D65775" t="s">
        <v>22</v>
      </c>
      <c r="E65775" t="s">
        <v>19</v>
      </c>
      <c r="F65775" t="s">
        <v>41</v>
      </c>
      <c r="G65775" t="s">
        <v>130</v>
      </c>
      <c r="H65775">
        <v>4</v>
      </c>
      <c r="I65775" t="s">
        <v>22</v>
      </c>
      <c r="J65775" t="s">
        <v>22</v>
      </c>
      <c r="K65775" t="s">
        <v>23</v>
      </c>
      <c r="L65775">
        <v>0</v>
      </c>
      <c r="M65775">
        <v>0</v>
      </c>
      <c r="N65775">
        <v>3</v>
      </c>
      <c r="O65775" t="s">
        <v>26</v>
      </c>
      <c r="P65775">
        <v>1</v>
      </c>
      <c r="Q65775">
        <v>0.33333333333333331</v>
      </c>
      <c r="R65775" s="8">
        <v>11017</v>
      </c>
      <c r="S65775" t="s">
        <v>17</v>
      </c>
    </row>
    <row r="65776" spans="1:19" x14ac:dyDescent="0.25">
      <c r="A65776" t="s">
        <v>26118</v>
      </c>
      <c r="B65776" t="s">
        <v>24</v>
      </c>
      <c r="C65776" t="s">
        <v>22</v>
      </c>
      <c r="D65776" t="s">
        <v>22</v>
      </c>
      <c r="E65776" t="s">
        <v>19</v>
      </c>
      <c r="F65776" t="s">
        <v>41</v>
      </c>
      <c r="G65776" t="s">
        <v>188</v>
      </c>
      <c r="H65776">
        <v>4</v>
      </c>
      <c r="I65776" t="s">
        <v>22</v>
      </c>
      <c r="J65776" t="s">
        <v>22</v>
      </c>
      <c r="K65776" t="s">
        <v>23</v>
      </c>
      <c r="L65776">
        <v>0</v>
      </c>
      <c r="M65776">
        <v>0</v>
      </c>
      <c r="N65776">
        <v>2</v>
      </c>
      <c r="O65776" t="s">
        <v>26</v>
      </c>
      <c r="P65776">
        <v>1</v>
      </c>
      <c r="Q65776">
        <v>0.5</v>
      </c>
      <c r="R65776" s="8">
        <v>42750</v>
      </c>
      <c r="S65776" t="s">
        <v>17</v>
      </c>
    </row>
    <row r="65777" spans="1:19" x14ac:dyDescent="0.25">
      <c r="A65777" t="s">
        <v>26118</v>
      </c>
      <c r="B65777" t="s">
        <v>24</v>
      </c>
      <c r="C65777" t="s">
        <v>22</v>
      </c>
      <c r="D65777" t="s">
        <v>22</v>
      </c>
      <c r="E65777" t="s">
        <v>19</v>
      </c>
      <c r="F65777" t="s">
        <v>41</v>
      </c>
      <c r="G65777" t="s">
        <v>190</v>
      </c>
      <c r="H65777">
        <v>4</v>
      </c>
      <c r="I65777" t="s">
        <v>22</v>
      </c>
      <c r="J65777" t="s">
        <v>22</v>
      </c>
      <c r="K65777" t="s">
        <v>23</v>
      </c>
      <c r="L65777">
        <v>0</v>
      </c>
      <c r="M65777">
        <v>0</v>
      </c>
      <c r="N65777">
        <v>2</v>
      </c>
      <c r="O65777" t="s">
        <v>26</v>
      </c>
      <c r="P65777">
        <v>0</v>
      </c>
      <c r="Q65777">
        <v>0</v>
      </c>
      <c r="R65777" s="8">
        <v>0</v>
      </c>
      <c r="S65777" t="s">
        <v>17</v>
      </c>
    </row>
    <row r="65778" spans="1:19" x14ac:dyDescent="0.25">
      <c r="A65778" t="s">
        <v>26118</v>
      </c>
      <c r="B65778" t="s">
        <v>24</v>
      </c>
      <c r="C65778" t="s">
        <v>22</v>
      </c>
      <c r="D65778" t="s">
        <v>22</v>
      </c>
      <c r="E65778" t="s">
        <v>19</v>
      </c>
      <c r="F65778" t="s">
        <v>41</v>
      </c>
      <c r="G65778" t="s">
        <v>81</v>
      </c>
      <c r="H65778">
        <v>4</v>
      </c>
      <c r="I65778" t="s">
        <v>22</v>
      </c>
      <c r="J65778" t="s">
        <v>22</v>
      </c>
      <c r="K65778" t="s">
        <v>23</v>
      </c>
      <c r="L65778">
        <v>0</v>
      </c>
      <c r="M65778">
        <v>0</v>
      </c>
      <c r="N65778">
        <v>4</v>
      </c>
      <c r="O65778" t="s">
        <v>26</v>
      </c>
      <c r="P65778">
        <v>1</v>
      </c>
      <c r="Q65778">
        <v>0.25</v>
      </c>
      <c r="R65778" s="8">
        <v>20677</v>
      </c>
      <c r="S65778" t="s">
        <v>17</v>
      </c>
    </row>
    <row r="65779" spans="1:19" x14ac:dyDescent="0.25">
      <c r="A65779" t="s">
        <v>26118</v>
      </c>
      <c r="B65779" t="s">
        <v>24</v>
      </c>
      <c r="C65779" t="s">
        <v>22</v>
      </c>
      <c r="D65779" t="s">
        <v>22</v>
      </c>
      <c r="E65779" t="s">
        <v>19</v>
      </c>
      <c r="F65779" t="s">
        <v>41</v>
      </c>
      <c r="G65779" t="s">
        <v>29</v>
      </c>
      <c r="H65779">
        <v>6</v>
      </c>
      <c r="I65779" t="s">
        <v>22</v>
      </c>
      <c r="J65779" t="s">
        <v>22</v>
      </c>
      <c r="K65779" t="s">
        <v>23</v>
      </c>
      <c r="L65779">
        <v>0</v>
      </c>
      <c r="M65779">
        <v>0</v>
      </c>
      <c r="N65779">
        <v>3</v>
      </c>
      <c r="O65779" t="s">
        <v>26</v>
      </c>
      <c r="P65779">
        <v>0</v>
      </c>
      <c r="Q65779">
        <v>0</v>
      </c>
      <c r="R65779" s="8">
        <v>0</v>
      </c>
      <c r="S65779" t="s">
        <v>17</v>
      </c>
    </row>
    <row r="65780" spans="1:19" x14ac:dyDescent="0.25">
      <c r="A65780" t="s">
        <v>46508</v>
      </c>
      <c r="B65780" t="s">
        <v>33</v>
      </c>
      <c r="C65780" t="s">
        <v>22</v>
      </c>
      <c r="D65780" t="s">
        <v>22</v>
      </c>
      <c r="E65780" t="s">
        <v>19</v>
      </c>
      <c r="F65780" t="s">
        <v>41</v>
      </c>
      <c r="G65780" t="s">
        <v>42</v>
      </c>
      <c r="H65780">
        <v>8</v>
      </c>
      <c r="I65780" t="s">
        <v>22</v>
      </c>
      <c r="J65780" t="s">
        <v>22</v>
      </c>
      <c r="K65780" t="s">
        <v>75</v>
      </c>
      <c r="L65780">
        <v>0</v>
      </c>
      <c r="M65780">
        <v>0</v>
      </c>
      <c r="N65780">
        <v>4</v>
      </c>
      <c r="O65780" t="s">
        <v>26</v>
      </c>
      <c r="P65780">
        <v>1</v>
      </c>
      <c r="Q65780">
        <v>0.25</v>
      </c>
      <c r="R65780" s="8">
        <v>35929</v>
      </c>
      <c r="S65780" t="s">
        <v>76</v>
      </c>
    </row>
    <row r="65781" spans="1:19" x14ac:dyDescent="0.25">
      <c r="A65781" t="s">
        <v>46560</v>
      </c>
      <c r="B65781" t="s">
        <v>33</v>
      </c>
      <c r="C65781" t="s">
        <v>22</v>
      </c>
      <c r="D65781" t="s">
        <v>22</v>
      </c>
      <c r="E65781" t="s">
        <v>19</v>
      </c>
      <c r="F65781" t="s">
        <v>41</v>
      </c>
      <c r="G65781" t="s">
        <v>29</v>
      </c>
      <c r="H65781">
        <v>6</v>
      </c>
      <c r="I65781" t="s">
        <v>22</v>
      </c>
      <c r="J65781" t="s">
        <v>22</v>
      </c>
      <c r="K65781" t="s">
        <v>75</v>
      </c>
      <c r="L65781">
        <v>0</v>
      </c>
      <c r="M65781">
        <v>0</v>
      </c>
      <c r="N65781">
        <v>3</v>
      </c>
      <c r="O65781" t="s">
        <v>26</v>
      </c>
      <c r="P65781">
        <v>1</v>
      </c>
      <c r="Q65781">
        <v>0.33333333333333331</v>
      </c>
      <c r="R65781" s="8">
        <v>11377</v>
      </c>
      <c r="S65781" t="s">
        <v>76</v>
      </c>
    </row>
    <row r="65782" spans="1:19" x14ac:dyDescent="0.25">
      <c r="A65782" t="s">
        <v>46560</v>
      </c>
      <c r="B65782" t="s">
        <v>33</v>
      </c>
      <c r="C65782" t="s">
        <v>22</v>
      </c>
      <c r="D65782" t="s">
        <v>22</v>
      </c>
      <c r="E65782" t="s">
        <v>19</v>
      </c>
      <c r="F65782" t="s">
        <v>41</v>
      </c>
      <c r="G65782" t="s">
        <v>176</v>
      </c>
      <c r="H65782">
        <v>4</v>
      </c>
      <c r="I65782" t="s">
        <v>22</v>
      </c>
      <c r="J65782" t="s">
        <v>22</v>
      </c>
      <c r="K65782" t="s">
        <v>75</v>
      </c>
      <c r="L65782">
        <v>0</v>
      </c>
      <c r="M65782">
        <v>0</v>
      </c>
      <c r="N65782">
        <v>2</v>
      </c>
      <c r="O65782" t="s">
        <v>26</v>
      </c>
      <c r="P65782">
        <v>0</v>
      </c>
      <c r="Q65782">
        <v>0</v>
      </c>
      <c r="R65782" s="8">
        <v>0</v>
      </c>
      <c r="S65782" t="s">
        <v>76</v>
      </c>
    </row>
    <row r="65783" spans="1:19" x14ac:dyDescent="0.25">
      <c r="A65783" t="s">
        <v>46561</v>
      </c>
      <c r="B65783" t="s">
        <v>33</v>
      </c>
      <c r="C65783" t="s">
        <v>22</v>
      </c>
      <c r="D65783" t="s">
        <v>22</v>
      </c>
      <c r="E65783" t="s">
        <v>19</v>
      </c>
      <c r="F65783" t="s">
        <v>41</v>
      </c>
      <c r="G65783" t="s">
        <v>258</v>
      </c>
      <c r="H65783">
        <v>6</v>
      </c>
      <c r="I65783" t="s">
        <v>22</v>
      </c>
      <c r="J65783" t="s">
        <v>22</v>
      </c>
      <c r="K65783" t="s">
        <v>75</v>
      </c>
      <c r="L65783">
        <v>0</v>
      </c>
      <c r="M65783">
        <v>0</v>
      </c>
      <c r="N65783">
        <v>3</v>
      </c>
      <c r="O65783" t="s">
        <v>26</v>
      </c>
      <c r="P65783">
        <v>1</v>
      </c>
      <c r="Q65783">
        <v>0.33333333333333331</v>
      </c>
      <c r="R65783" s="8">
        <v>42916</v>
      </c>
      <c r="S65783" t="s">
        <v>76</v>
      </c>
    </row>
    <row r="65784" spans="1:19" x14ac:dyDescent="0.25">
      <c r="A65784" t="s">
        <v>28679</v>
      </c>
      <c r="B65784" t="s">
        <v>33</v>
      </c>
      <c r="C65784" t="s">
        <v>22</v>
      </c>
      <c r="D65784" t="s">
        <v>22</v>
      </c>
      <c r="E65784" t="s">
        <v>19</v>
      </c>
      <c r="F65784" t="s">
        <v>93</v>
      </c>
      <c r="G65784" t="s">
        <v>341</v>
      </c>
      <c r="H65784">
        <v>4</v>
      </c>
      <c r="I65784" t="s">
        <v>22</v>
      </c>
      <c r="J65784" t="s">
        <v>22</v>
      </c>
      <c r="K65784" t="s">
        <v>75</v>
      </c>
      <c r="L65784">
        <v>0</v>
      </c>
      <c r="M65784">
        <v>0</v>
      </c>
      <c r="N65784">
        <v>2</v>
      </c>
      <c r="O65784" t="s">
        <v>26</v>
      </c>
      <c r="P65784">
        <v>0</v>
      </c>
      <c r="Q65784">
        <v>0</v>
      </c>
      <c r="R65784" s="8">
        <v>0</v>
      </c>
      <c r="S65784" t="s">
        <v>76</v>
      </c>
    </row>
    <row r="65785" spans="1:19" x14ac:dyDescent="0.25">
      <c r="A65785" t="s">
        <v>46562</v>
      </c>
      <c r="B65785" t="s">
        <v>33</v>
      </c>
      <c r="C65785" t="s">
        <v>22</v>
      </c>
      <c r="D65785" t="s">
        <v>22</v>
      </c>
      <c r="E65785" t="s">
        <v>19</v>
      </c>
      <c r="F65785" t="s">
        <v>41</v>
      </c>
      <c r="G65785" t="s">
        <v>72</v>
      </c>
      <c r="H65785">
        <v>6</v>
      </c>
      <c r="I65785" t="s">
        <v>22</v>
      </c>
      <c r="J65785" t="s">
        <v>22</v>
      </c>
      <c r="K65785" t="s">
        <v>75</v>
      </c>
      <c r="L65785">
        <v>0</v>
      </c>
      <c r="M65785">
        <v>0</v>
      </c>
      <c r="N65785">
        <v>3</v>
      </c>
      <c r="O65785" t="s">
        <v>26</v>
      </c>
      <c r="P65785">
        <v>1</v>
      </c>
      <c r="Q65785">
        <v>0.33333333333333331</v>
      </c>
      <c r="R65785" s="8">
        <v>30017</v>
      </c>
      <c r="S65785" t="s">
        <v>76</v>
      </c>
    </row>
    <row r="65786" spans="1:19" x14ac:dyDescent="0.25">
      <c r="A65786" t="s">
        <v>46563</v>
      </c>
      <c r="B65786" t="s">
        <v>33</v>
      </c>
      <c r="C65786" t="s">
        <v>22</v>
      </c>
      <c r="D65786" t="s">
        <v>22</v>
      </c>
      <c r="E65786" t="s">
        <v>19</v>
      </c>
      <c r="F65786" t="s">
        <v>41</v>
      </c>
      <c r="G65786" t="s">
        <v>123</v>
      </c>
      <c r="H65786">
        <v>4</v>
      </c>
      <c r="I65786" t="s">
        <v>22</v>
      </c>
      <c r="J65786" t="s">
        <v>22</v>
      </c>
      <c r="K65786" t="s">
        <v>75</v>
      </c>
      <c r="L65786">
        <v>0</v>
      </c>
      <c r="M65786">
        <v>0</v>
      </c>
      <c r="N65786">
        <v>2</v>
      </c>
      <c r="O65786" t="s">
        <v>26</v>
      </c>
      <c r="P65786">
        <v>0</v>
      </c>
      <c r="Q65786">
        <v>0</v>
      </c>
      <c r="R65786" s="8">
        <v>0</v>
      </c>
      <c r="S65786" t="s">
        <v>76</v>
      </c>
    </row>
    <row r="65787" spans="1:19" x14ac:dyDescent="0.25">
      <c r="A65787" t="s">
        <v>46563</v>
      </c>
      <c r="B65787" t="s">
        <v>33</v>
      </c>
      <c r="C65787" t="s">
        <v>22</v>
      </c>
      <c r="D65787" t="s">
        <v>22</v>
      </c>
      <c r="E65787" t="s">
        <v>19</v>
      </c>
      <c r="F65787" t="s">
        <v>41</v>
      </c>
      <c r="G65787" t="s">
        <v>228</v>
      </c>
      <c r="H65787">
        <v>4</v>
      </c>
      <c r="I65787" t="s">
        <v>22</v>
      </c>
      <c r="J65787" t="s">
        <v>22</v>
      </c>
      <c r="K65787" t="s">
        <v>75</v>
      </c>
      <c r="L65787">
        <v>0</v>
      </c>
      <c r="M65787">
        <v>0</v>
      </c>
      <c r="N65787">
        <v>2</v>
      </c>
      <c r="O65787" t="s">
        <v>26</v>
      </c>
      <c r="P65787">
        <v>0</v>
      </c>
      <c r="Q65787">
        <v>0</v>
      </c>
      <c r="R65787" s="8">
        <v>0</v>
      </c>
      <c r="S65787" t="s">
        <v>76</v>
      </c>
    </row>
    <row r="65788" spans="1:19" x14ac:dyDescent="0.25">
      <c r="A65788" t="s">
        <v>46563</v>
      </c>
      <c r="B65788" t="s">
        <v>33</v>
      </c>
      <c r="C65788" t="s">
        <v>22</v>
      </c>
      <c r="D65788" t="s">
        <v>22</v>
      </c>
      <c r="E65788" t="s">
        <v>19</v>
      </c>
      <c r="F65788" t="s">
        <v>41</v>
      </c>
      <c r="G65788" t="s">
        <v>193</v>
      </c>
      <c r="H65788">
        <v>4</v>
      </c>
      <c r="I65788" t="s">
        <v>22</v>
      </c>
      <c r="J65788" t="s">
        <v>22</v>
      </c>
      <c r="K65788" t="s">
        <v>75</v>
      </c>
      <c r="L65788">
        <v>0</v>
      </c>
      <c r="M65788">
        <v>0</v>
      </c>
      <c r="N65788">
        <v>2</v>
      </c>
      <c r="O65788" t="s">
        <v>26</v>
      </c>
      <c r="P65788">
        <v>1</v>
      </c>
      <c r="Q65788">
        <v>0.5</v>
      </c>
      <c r="R65788" s="8">
        <v>36523</v>
      </c>
      <c r="S65788" t="s">
        <v>76</v>
      </c>
    </row>
    <row r="65789" spans="1:19" x14ac:dyDescent="0.25">
      <c r="A65789" t="s">
        <v>46563</v>
      </c>
      <c r="B65789" t="s">
        <v>33</v>
      </c>
      <c r="C65789" t="s">
        <v>22</v>
      </c>
      <c r="D65789" t="s">
        <v>22</v>
      </c>
      <c r="E65789" t="s">
        <v>19</v>
      </c>
      <c r="F65789" t="s">
        <v>41</v>
      </c>
      <c r="G65789" t="s">
        <v>21</v>
      </c>
      <c r="H65789">
        <v>4</v>
      </c>
      <c r="I65789" t="s">
        <v>22</v>
      </c>
      <c r="J65789" t="s">
        <v>22</v>
      </c>
      <c r="K65789" t="s">
        <v>75</v>
      </c>
      <c r="L65789">
        <v>0</v>
      </c>
      <c r="M65789">
        <v>0</v>
      </c>
      <c r="N65789">
        <v>2</v>
      </c>
      <c r="O65789" t="s">
        <v>26</v>
      </c>
      <c r="P65789">
        <v>0</v>
      </c>
      <c r="Q65789">
        <v>0</v>
      </c>
      <c r="R65789" s="8">
        <v>0</v>
      </c>
      <c r="S65789" t="s">
        <v>76</v>
      </c>
    </row>
    <row r="65790" spans="1:19" x14ac:dyDescent="0.25">
      <c r="A65790" t="s">
        <v>46563</v>
      </c>
      <c r="B65790" t="s">
        <v>33</v>
      </c>
      <c r="C65790" t="s">
        <v>22</v>
      </c>
      <c r="D65790" t="s">
        <v>22</v>
      </c>
      <c r="E65790" t="s">
        <v>19</v>
      </c>
      <c r="F65790" t="s">
        <v>41</v>
      </c>
      <c r="G65790" t="s">
        <v>54</v>
      </c>
      <c r="H65790">
        <v>4</v>
      </c>
      <c r="I65790" t="s">
        <v>22</v>
      </c>
      <c r="J65790" t="s">
        <v>22</v>
      </c>
      <c r="K65790" t="s">
        <v>75</v>
      </c>
      <c r="L65790">
        <v>0</v>
      </c>
      <c r="M65790">
        <v>0</v>
      </c>
      <c r="N65790">
        <v>2</v>
      </c>
      <c r="O65790" t="s">
        <v>26</v>
      </c>
      <c r="P65790">
        <v>1</v>
      </c>
      <c r="Q65790">
        <v>0.5</v>
      </c>
      <c r="R65790" s="8">
        <v>21438</v>
      </c>
      <c r="S65790" t="s">
        <v>76</v>
      </c>
    </row>
    <row r="65791" spans="1:19" x14ac:dyDescent="0.25">
      <c r="A65791" t="s">
        <v>46564</v>
      </c>
      <c r="B65791" t="s">
        <v>33</v>
      </c>
      <c r="C65791" t="s">
        <v>22</v>
      </c>
      <c r="D65791" t="s">
        <v>22</v>
      </c>
      <c r="E65791" t="s">
        <v>19</v>
      </c>
      <c r="F65791" t="s">
        <v>41</v>
      </c>
      <c r="G65791" t="s">
        <v>147</v>
      </c>
      <c r="H65791">
        <v>4</v>
      </c>
      <c r="I65791" t="s">
        <v>22</v>
      </c>
      <c r="J65791" t="s">
        <v>22</v>
      </c>
      <c r="K65791" t="s">
        <v>75</v>
      </c>
      <c r="L65791">
        <v>0</v>
      </c>
      <c r="M65791">
        <v>0</v>
      </c>
      <c r="N65791">
        <v>2</v>
      </c>
      <c r="O65791" t="s">
        <v>26</v>
      </c>
      <c r="P65791">
        <v>1</v>
      </c>
      <c r="Q65791">
        <v>0.5</v>
      </c>
      <c r="R65791" s="8">
        <v>23791</v>
      </c>
      <c r="S65791" t="s">
        <v>76</v>
      </c>
    </row>
    <row r="65792" spans="1:19" x14ac:dyDescent="0.25">
      <c r="A65792" t="s">
        <v>46564</v>
      </c>
      <c r="B65792" t="s">
        <v>33</v>
      </c>
      <c r="C65792" t="s">
        <v>22</v>
      </c>
      <c r="D65792" t="s">
        <v>22</v>
      </c>
      <c r="E65792" t="s">
        <v>19</v>
      </c>
      <c r="F65792" t="s">
        <v>41</v>
      </c>
      <c r="G65792" t="s">
        <v>39</v>
      </c>
      <c r="H65792">
        <v>6</v>
      </c>
      <c r="I65792" t="s">
        <v>22</v>
      </c>
      <c r="J65792" t="s">
        <v>22</v>
      </c>
      <c r="K65792" t="s">
        <v>75</v>
      </c>
      <c r="L65792">
        <v>0</v>
      </c>
      <c r="M65792">
        <v>0</v>
      </c>
      <c r="N65792">
        <v>3</v>
      </c>
      <c r="O65792" t="s">
        <v>26</v>
      </c>
      <c r="P65792">
        <v>0</v>
      </c>
      <c r="Q65792">
        <v>0</v>
      </c>
      <c r="R65792" s="8">
        <v>0</v>
      </c>
      <c r="S65792" t="s">
        <v>76</v>
      </c>
    </row>
    <row r="65793" spans="1:19" x14ac:dyDescent="0.25">
      <c r="A65793" t="s">
        <v>46565</v>
      </c>
      <c r="B65793" t="s">
        <v>33</v>
      </c>
      <c r="C65793" t="s">
        <v>22</v>
      </c>
      <c r="D65793" t="s">
        <v>22</v>
      </c>
      <c r="E65793" t="s">
        <v>19</v>
      </c>
      <c r="F65793" t="s">
        <v>41</v>
      </c>
      <c r="G65793" t="s">
        <v>81</v>
      </c>
      <c r="H65793">
        <v>4</v>
      </c>
      <c r="I65793" t="s">
        <v>22</v>
      </c>
      <c r="J65793" t="s">
        <v>22</v>
      </c>
      <c r="K65793" t="s">
        <v>75</v>
      </c>
      <c r="L65793">
        <v>0</v>
      </c>
      <c r="M65793">
        <v>0</v>
      </c>
      <c r="N65793">
        <v>2</v>
      </c>
      <c r="O65793" t="s">
        <v>26</v>
      </c>
      <c r="P65793">
        <v>1</v>
      </c>
      <c r="Q65793">
        <v>0.5</v>
      </c>
      <c r="R65793" s="8">
        <v>21418</v>
      </c>
      <c r="S65793" t="s">
        <v>76</v>
      </c>
    </row>
    <row r="65794" spans="1:19" x14ac:dyDescent="0.25">
      <c r="A65794" t="s">
        <v>46565</v>
      </c>
      <c r="B65794" t="s">
        <v>33</v>
      </c>
      <c r="C65794" t="s">
        <v>22</v>
      </c>
      <c r="D65794" t="s">
        <v>22</v>
      </c>
      <c r="E65794" t="s">
        <v>19</v>
      </c>
      <c r="F65794" t="s">
        <v>41</v>
      </c>
      <c r="G65794" t="s">
        <v>197</v>
      </c>
      <c r="H65794">
        <v>4</v>
      </c>
      <c r="I65794" t="s">
        <v>22</v>
      </c>
      <c r="J65794" t="s">
        <v>22</v>
      </c>
      <c r="K65794" t="s">
        <v>75</v>
      </c>
      <c r="L65794">
        <v>0</v>
      </c>
      <c r="M65794">
        <v>0</v>
      </c>
      <c r="N65794">
        <v>2</v>
      </c>
      <c r="O65794" t="s">
        <v>26</v>
      </c>
      <c r="P65794">
        <v>0</v>
      </c>
      <c r="Q65794">
        <v>0</v>
      </c>
      <c r="R65794" s="8">
        <v>0</v>
      </c>
      <c r="S65794" t="s">
        <v>76</v>
      </c>
    </row>
    <row r="65795" spans="1:19" x14ac:dyDescent="0.25">
      <c r="A65795" t="s">
        <v>46566</v>
      </c>
      <c r="B65795" t="s">
        <v>33</v>
      </c>
      <c r="C65795" t="s">
        <v>22</v>
      </c>
      <c r="D65795" t="s">
        <v>22</v>
      </c>
      <c r="E65795" t="s">
        <v>19</v>
      </c>
      <c r="F65795" t="s">
        <v>20</v>
      </c>
      <c r="G65795" t="s">
        <v>137</v>
      </c>
      <c r="H65795">
        <v>6</v>
      </c>
      <c r="I65795" t="s">
        <v>22</v>
      </c>
      <c r="J65795" t="s">
        <v>22</v>
      </c>
      <c r="K65795" t="s">
        <v>75</v>
      </c>
      <c r="L65795">
        <v>0</v>
      </c>
      <c r="M65795">
        <v>0</v>
      </c>
      <c r="N65795">
        <v>1</v>
      </c>
      <c r="O65795" t="s">
        <v>26</v>
      </c>
      <c r="P65795">
        <v>0</v>
      </c>
      <c r="Q65795">
        <v>0</v>
      </c>
      <c r="R65795" s="8">
        <v>0</v>
      </c>
      <c r="S65795" t="s">
        <v>76</v>
      </c>
    </row>
    <row r="65796" spans="1:19" x14ac:dyDescent="0.25">
      <c r="A65796" t="s">
        <v>26118</v>
      </c>
      <c r="B65796" t="s">
        <v>17</v>
      </c>
      <c r="C65796" t="s">
        <v>22</v>
      </c>
      <c r="D65796" t="s">
        <v>22</v>
      </c>
      <c r="E65796" t="s">
        <v>19</v>
      </c>
      <c r="F65796" t="s">
        <v>41</v>
      </c>
      <c r="G65796" t="s">
        <v>130</v>
      </c>
      <c r="H65796">
        <v>6</v>
      </c>
      <c r="I65796" t="s">
        <v>22</v>
      </c>
      <c r="J65796" t="s">
        <v>22</v>
      </c>
      <c r="K65796" t="s">
        <v>23</v>
      </c>
      <c r="L65796">
        <v>0</v>
      </c>
      <c r="M65796">
        <v>0</v>
      </c>
      <c r="N65796">
        <v>4</v>
      </c>
      <c r="O65796" t="s">
        <v>679</v>
      </c>
      <c r="P65796">
        <v>1</v>
      </c>
      <c r="Q65796">
        <v>0.25</v>
      </c>
      <c r="R65796" s="8">
        <v>38771</v>
      </c>
      <c r="S65796" t="s">
        <v>161</v>
      </c>
    </row>
    <row r="65797" spans="1:19" x14ac:dyDescent="0.25">
      <c r="A65797" t="s">
        <v>26118</v>
      </c>
      <c r="B65797" t="s">
        <v>17</v>
      </c>
      <c r="C65797" t="s">
        <v>22</v>
      </c>
      <c r="D65797" t="s">
        <v>22</v>
      </c>
      <c r="E65797" t="s">
        <v>19</v>
      </c>
      <c r="F65797" t="s">
        <v>41</v>
      </c>
      <c r="G65797" t="s">
        <v>29</v>
      </c>
      <c r="H65797">
        <v>6</v>
      </c>
      <c r="I65797" t="s">
        <v>22</v>
      </c>
      <c r="J65797" t="s">
        <v>22</v>
      </c>
      <c r="K65797" t="s">
        <v>23</v>
      </c>
      <c r="L65797">
        <v>0</v>
      </c>
      <c r="M65797">
        <v>0</v>
      </c>
      <c r="N65797">
        <v>3</v>
      </c>
      <c r="O65797" t="s">
        <v>679</v>
      </c>
      <c r="P65797">
        <v>1</v>
      </c>
      <c r="Q65797">
        <v>0.33333333333333331</v>
      </c>
      <c r="R65797" s="8">
        <v>21698</v>
      </c>
      <c r="S65797" t="s">
        <v>161</v>
      </c>
    </row>
    <row r="65798" spans="1:19" x14ac:dyDescent="0.25">
      <c r="A65798" t="s">
        <v>46566</v>
      </c>
      <c r="B65798" t="s">
        <v>33</v>
      </c>
      <c r="C65798" t="s">
        <v>22</v>
      </c>
      <c r="D65798" t="s">
        <v>22</v>
      </c>
      <c r="E65798" t="s">
        <v>19</v>
      </c>
      <c r="F65798" t="s">
        <v>20</v>
      </c>
      <c r="G65798" t="s">
        <v>137</v>
      </c>
      <c r="H65798">
        <v>6</v>
      </c>
      <c r="I65798" t="s">
        <v>22</v>
      </c>
      <c r="J65798" t="s">
        <v>22</v>
      </c>
      <c r="K65798" t="s">
        <v>75</v>
      </c>
      <c r="L65798">
        <v>0</v>
      </c>
      <c r="M65798">
        <v>0</v>
      </c>
      <c r="N65798">
        <v>1</v>
      </c>
      <c r="O65798" t="s">
        <v>74</v>
      </c>
      <c r="P65798">
        <v>1</v>
      </c>
      <c r="Q65798">
        <v>1</v>
      </c>
      <c r="R65798" s="8">
        <v>42728</v>
      </c>
      <c r="S65798" t="s">
        <v>76</v>
      </c>
    </row>
    <row r="65799" spans="1:19" x14ac:dyDescent="0.25">
      <c r="A65799" t="s">
        <v>26118</v>
      </c>
      <c r="B65799" t="s">
        <v>17</v>
      </c>
      <c r="C65799" t="s">
        <v>22</v>
      </c>
      <c r="D65799" t="s">
        <v>22</v>
      </c>
      <c r="E65799" t="s">
        <v>19</v>
      </c>
      <c r="F65799" t="s">
        <v>41</v>
      </c>
      <c r="G65799" t="s">
        <v>85</v>
      </c>
      <c r="H65799">
        <v>4</v>
      </c>
      <c r="I65799" t="s">
        <v>22</v>
      </c>
      <c r="J65799" t="s">
        <v>22</v>
      </c>
      <c r="K65799" t="s">
        <v>23</v>
      </c>
      <c r="L65799">
        <v>0</v>
      </c>
      <c r="M65799">
        <v>0</v>
      </c>
      <c r="N65799">
        <v>3</v>
      </c>
      <c r="O65799" t="s">
        <v>679</v>
      </c>
      <c r="P65799">
        <v>1</v>
      </c>
      <c r="Q65799">
        <v>0.33333333333333331</v>
      </c>
      <c r="R65799" s="8">
        <v>41889</v>
      </c>
      <c r="S65799" t="s">
        <v>161</v>
      </c>
    </row>
    <row r="65800" spans="1:19" x14ac:dyDescent="0.25">
      <c r="A65800" t="s">
        <v>26118</v>
      </c>
      <c r="B65800" t="s">
        <v>17</v>
      </c>
      <c r="C65800" t="s">
        <v>22</v>
      </c>
      <c r="D65800" t="s">
        <v>22</v>
      </c>
      <c r="E65800" t="s">
        <v>19</v>
      </c>
      <c r="F65800" t="s">
        <v>41</v>
      </c>
      <c r="G65800" t="s">
        <v>188</v>
      </c>
      <c r="H65800">
        <v>4</v>
      </c>
      <c r="I65800" t="s">
        <v>22</v>
      </c>
      <c r="J65800" t="s">
        <v>22</v>
      </c>
      <c r="K65800" t="s">
        <v>23</v>
      </c>
      <c r="L65800">
        <v>0</v>
      </c>
      <c r="M65800">
        <v>0</v>
      </c>
      <c r="N65800">
        <v>2</v>
      </c>
      <c r="O65800" t="s">
        <v>679</v>
      </c>
      <c r="P65800">
        <v>0</v>
      </c>
      <c r="Q65800">
        <v>0</v>
      </c>
      <c r="R65800" s="8">
        <v>0</v>
      </c>
      <c r="S65800" t="s">
        <v>161</v>
      </c>
    </row>
    <row r="65801" spans="1:19" x14ac:dyDescent="0.25">
      <c r="A65801" t="s">
        <v>26118</v>
      </c>
      <c r="B65801" t="s">
        <v>17</v>
      </c>
      <c r="C65801" t="s">
        <v>22</v>
      </c>
      <c r="D65801" t="s">
        <v>22</v>
      </c>
      <c r="E65801" t="s">
        <v>19</v>
      </c>
      <c r="F65801" t="s">
        <v>41</v>
      </c>
      <c r="G65801" t="s">
        <v>72</v>
      </c>
      <c r="H65801">
        <v>4</v>
      </c>
      <c r="I65801" t="s">
        <v>22</v>
      </c>
      <c r="J65801" t="s">
        <v>22</v>
      </c>
      <c r="K65801" t="s">
        <v>23</v>
      </c>
      <c r="L65801">
        <v>0</v>
      </c>
      <c r="M65801">
        <v>0</v>
      </c>
      <c r="N65801">
        <v>3</v>
      </c>
      <c r="O65801" t="s">
        <v>31</v>
      </c>
      <c r="P65801">
        <v>0</v>
      </c>
      <c r="Q65801">
        <v>0</v>
      </c>
      <c r="R65801" s="8">
        <v>0</v>
      </c>
      <c r="S65801" t="s">
        <v>161</v>
      </c>
    </row>
    <row r="65802" spans="1:19" x14ac:dyDescent="0.25">
      <c r="A65802" t="s">
        <v>26118</v>
      </c>
      <c r="B65802" t="s">
        <v>17</v>
      </c>
      <c r="C65802" t="s">
        <v>22</v>
      </c>
      <c r="D65802" t="s">
        <v>22</v>
      </c>
      <c r="E65802" t="s">
        <v>19</v>
      </c>
      <c r="F65802" t="s">
        <v>41</v>
      </c>
      <c r="G65802" t="s">
        <v>72</v>
      </c>
      <c r="H65802">
        <v>4</v>
      </c>
      <c r="I65802" t="s">
        <v>22</v>
      </c>
      <c r="J65802" t="s">
        <v>22</v>
      </c>
      <c r="K65802" t="s">
        <v>23</v>
      </c>
      <c r="L65802">
        <v>0</v>
      </c>
      <c r="M65802">
        <v>0</v>
      </c>
      <c r="N65802">
        <v>3</v>
      </c>
      <c r="O65802" t="s">
        <v>679</v>
      </c>
      <c r="P65802">
        <v>0</v>
      </c>
      <c r="Q65802">
        <v>0</v>
      </c>
      <c r="R65802" s="8">
        <v>0</v>
      </c>
      <c r="S65802" t="s">
        <v>161</v>
      </c>
    </row>
    <row r="65803" spans="1:19" x14ac:dyDescent="0.25">
      <c r="A65803" t="s">
        <v>26118</v>
      </c>
      <c r="B65803" t="s">
        <v>17</v>
      </c>
      <c r="C65803" t="s">
        <v>22</v>
      </c>
      <c r="D65803" t="s">
        <v>22</v>
      </c>
      <c r="E65803" t="s">
        <v>19</v>
      </c>
      <c r="F65803" t="s">
        <v>41</v>
      </c>
      <c r="G65803" t="s">
        <v>190</v>
      </c>
      <c r="H65803">
        <v>4</v>
      </c>
      <c r="I65803" t="s">
        <v>22</v>
      </c>
      <c r="J65803" t="s">
        <v>22</v>
      </c>
      <c r="K65803" t="s">
        <v>23</v>
      </c>
      <c r="L65803">
        <v>0</v>
      </c>
      <c r="M65803">
        <v>0</v>
      </c>
      <c r="N65803">
        <v>2</v>
      </c>
      <c r="O65803" t="s">
        <v>679</v>
      </c>
      <c r="P65803">
        <v>1</v>
      </c>
      <c r="Q65803">
        <v>0.5</v>
      </c>
      <c r="R65803" s="8">
        <v>32931</v>
      </c>
      <c r="S65803" t="s">
        <v>161</v>
      </c>
    </row>
    <row r="65804" spans="1:19" x14ac:dyDescent="0.25">
      <c r="A65804" t="s">
        <v>26118</v>
      </c>
      <c r="B65804" t="s">
        <v>17</v>
      </c>
      <c r="C65804" t="s">
        <v>22</v>
      </c>
      <c r="D65804" t="s">
        <v>22</v>
      </c>
      <c r="E65804" t="s">
        <v>19</v>
      </c>
      <c r="F65804" t="s">
        <v>41</v>
      </c>
      <c r="G65804" t="s">
        <v>176</v>
      </c>
      <c r="H65804">
        <v>4</v>
      </c>
      <c r="I65804" t="s">
        <v>22</v>
      </c>
      <c r="J65804" t="s">
        <v>22</v>
      </c>
      <c r="K65804" t="s">
        <v>23</v>
      </c>
      <c r="L65804">
        <v>0</v>
      </c>
      <c r="M65804">
        <v>0</v>
      </c>
      <c r="N65804">
        <v>2</v>
      </c>
      <c r="O65804" t="s">
        <v>679</v>
      </c>
      <c r="P65804">
        <v>0</v>
      </c>
      <c r="Q65804">
        <v>0</v>
      </c>
      <c r="R65804" s="8">
        <v>0</v>
      </c>
      <c r="S65804" t="s">
        <v>161</v>
      </c>
    </row>
    <row r="65805" spans="1:19" x14ac:dyDescent="0.25">
      <c r="A65805" t="s">
        <v>26118</v>
      </c>
      <c r="B65805" t="s">
        <v>17</v>
      </c>
      <c r="C65805" t="s">
        <v>22</v>
      </c>
      <c r="D65805" t="s">
        <v>22</v>
      </c>
      <c r="E65805" t="s">
        <v>19</v>
      </c>
      <c r="F65805" t="s">
        <v>41</v>
      </c>
      <c r="G65805" t="s">
        <v>168</v>
      </c>
      <c r="H65805">
        <v>4</v>
      </c>
      <c r="I65805" t="s">
        <v>22</v>
      </c>
      <c r="J65805" t="s">
        <v>22</v>
      </c>
      <c r="K65805" t="s">
        <v>23</v>
      </c>
      <c r="L65805">
        <v>0</v>
      </c>
      <c r="M65805">
        <v>0</v>
      </c>
      <c r="N65805">
        <v>3</v>
      </c>
      <c r="O65805" t="s">
        <v>679</v>
      </c>
      <c r="P65805">
        <v>1</v>
      </c>
      <c r="Q65805">
        <v>0.33333333333333331</v>
      </c>
      <c r="R65805" s="8">
        <v>37021</v>
      </c>
      <c r="S65805" t="s">
        <v>161</v>
      </c>
    </row>
    <row r="65806" spans="1:19" x14ac:dyDescent="0.25">
      <c r="A65806" t="s">
        <v>26118</v>
      </c>
      <c r="B65806" t="s">
        <v>24</v>
      </c>
      <c r="C65806" t="s">
        <v>22</v>
      </c>
      <c r="D65806" t="s">
        <v>22</v>
      </c>
      <c r="E65806" t="s">
        <v>19</v>
      </c>
      <c r="F65806" t="s">
        <v>41</v>
      </c>
      <c r="G65806" t="s">
        <v>81</v>
      </c>
      <c r="H65806">
        <v>4</v>
      </c>
      <c r="I65806" t="s">
        <v>22</v>
      </c>
      <c r="J65806" t="s">
        <v>22</v>
      </c>
      <c r="K65806" t="s">
        <v>23</v>
      </c>
      <c r="L65806">
        <v>0</v>
      </c>
      <c r="M65806">
        <v>0</v>
      </c>
      <c r="N65806">
        <v>4</v>
      </c>
      <c r="O65806" t="s">
        <v>90</v>
      </c>
      <c r="P65806">
        <v>0</v>
      </c>
      <c r="Q65806">
        <v>0</v>
      </c>
      <c r="R65806" s="8">
        <v>0</v>
      </c>
      <c r="S65806" t="s">
        <v>17</v>
      </c>
    </row>
    <row r="65807" spans="1:19" x14ac:dyDescent="0.25">
      <c r="A65807" t="s">
        <v>26118</v>
      </c>
      <c r="B65807" t="s">
        <v>17</v>
      </c>
      <c r="C65807" t="s">
        <v>22</v>
      </c>
      <c r="D65807" t="s">
        <v>22</v>
      </c>
      <c r="E65807" t="s">
        <v>19</v>
      </c>
      <c r="F65807" t="s">
        <v>41</v>
      </c>
      <c r="G65807" t="s">
        <v>176</v>
      </c>
      <c r="H65807">
        <v>4</v>
      </c>
      <c r="I65807" t="s">
        <v>22</v>
      </c>
      <c r="J65807" t="s">
        <v>22</v>
      </c>
      <c r="K65807" t="s">
        <v>23</v>
      </c>
      <c r="L65807">
        <v>0</v>
      </c>
      <c r="M65807">
        <v>0</v>
      </c>
      <c r="N65807">
        <v>2</v>
      </c>
      <c r="O65807" t="s">
        <v>90</v>
      </c>
      <c r="P65807">
        <v>0</v>
      </c>
      <c r="Q65807">
        <v>0</v>
      </c>
      <c r="R65807" s="8">
        <v>0</v>
      </c>
      <c r="S65807" t="s">
        <v>161</v>
      </c>
    </row>
    <row r="65808" spans="1:19" x14ac:dyDescent="0.25">
      <c r="A65808" t="s">
        <v>26118</v>
      </c>
      <c r="B65808" t="s">
        <v>17</v>
      </c>
      <c r="C65808" t="s">
        <v>22</v>
      </c>
      <c r="D65808" t="s">
        <v>22</v>
      </c>
      <c r="E65808" t="s">
        <v>19</v>
      </c>
      <c r="F65808" t="s">
        <v>41</v>
      </c>
      <c r="G65808" t="s">
        <v>168</v>
      </c>
      <c r="H65808">
        <v>4</v>
      </c>
      <c r="I65808" t="s">
        <v>22</v>
      </c>
      <c r="J65808" t="s">
        <v>22</v>
      </c>
      <c r="K65808" t="s">
        <v>23</v>
      </c>
      <c r="L65808">
        <v>0</v>
      </c>
      <c r="M65808">
        <v>0</v>
      </c>
      <c r="N65808">
        <v>3</v>
      </c>
      <c r="O65808" t="s">
        <v>90</v>
      </c>
      <c r="P65808">
        <v>0</v>
      </c>
      <c r="Q65808">
        <v>0</v>
      </c>
      <c r="R65808" s="8">
        <v>0</v>
      </c>
      <c r="S65808" t="s">
        <v>161</v>
      </c>
    </row>
    <row r="65809" spans="1:19" x14ac:dyDescent="0.25">
      <c r="A65809" t="s">
        <v>46559</v>
      </c>
      <c r="B65809" t="s">
        <v>33</v>
      </c>
      <c r="C65809" t="s">
        <v>22</v>
      </c>
      <c r="D65809" t="s">
        <v>22</v>
      </c>
      <c r="E65809" t="s">
        <v>19</v>
      </c>
      <c r="F65809" t="s">
        <v>41</v>
      </c>
      <c r="G65809" t="s">
        <v>130</v>
      </c>
      <c r="H65809">
        <v>4</v>
      </c>
      <c r="I65809" t="s">
        <v>22</v>
      </c>
      <c r="J65809" t="s">
        <v>22</v>
      </c>
      <c r="K65809" t="s">
        <v>23</v>
      </c>
      <c r="L65809">
        <v>0</v>
      </c>
      <c r="M65809">
        <v>0</v>
      </c>
      <c r="N65809">
        <v>2</v>
      </c>
      <c r="O65809" t="s">
        <v>90</v>
      </c>
      <c r="P65809">
        <v>0</v>
      </c>
      <c r="Q65809">
        <v>0</v>
      </c>
      <c r="R65809" s="8">
        <v>0</v>
      </c>
      <c r="S65809" t="s">
        <v>100</v>
      </c>
    </row>
    <row r="65810" spans="1:19" x14ac:dyDescent="0.25">
      <c r="A65810" t="s">
        <v>46491</v>
      </c>
      <c r="B65810" t="s">
        <v>17</v>
      </c>
      <c r="C65810" t="s">
        <v>22</v>
      </c>
      <c r="D65810" t="s">
        <v>22</v>
      </c>
      <c r="E65810" t="s">
        <v>28</v>
      </c>
      <c r="F65810" t="s">
        <v>41</v>
      </c>
      <c r="G65810" t="s">
        <v>176</v>
      </c>
      <c r="H65810">
        <v>6</v>
      </c>
      <c r="I65810" t="s">
        <v>22</v>
      </c>
      <c r="J65810" t="s">
        <v>22</v>
      </c>
      <c r="K65810" t="s">
        <v>75</v>
      </c>
      <c r="L65810">
        <v>0</v>
      </c>
      <c r="M65810">
        <v>0</v>
      </c>
      <c r="N65810">
        <v>1</v>
      </c>
      <c r="O65810" t="s">
        <v>90</v>
      </c>
      <c r="P65810">
        <v>0</v>
      </c>
      <c r="Q65810">
        <v>0</v>
      </c>
      <c r="R65810" s="8">
        <v>0</v>
      </c>
      <c r="S65810" t="s">
        <v>76</v>
      </c>
    </row>
    <row r="65811" spans="1:19" x14ac:dyDescent="0.25">
      <c r="A65811" t="s">
        <v>46562</v>
      </c>
      <c r="B65811" t="s">
        <v>33</v>
      </c>
      <c r="C65811" t="s">
        <v>22</v>
      </c>
      <c r="D65811" t="s">
        <v>22</v>
      </c>
      <c r="E65811" t="s">
        <v>19</v>
      </c>
      <c r="F65811" t="s">
        <v>41</v>
      </c>
      <c r="G65811" t="s">
        <v>72</v>
      </c>
      <c r="H65811">
        <v>6</v>
      </c>
      <c r="I65811" t="s">
        <v>22</v>
      </c>
      <c r="J65811" t="s">
        <v>22</v>
      </c>
      <c r="K65811" t="s">
        <v>75</v>
      </c>
      <c r="L65811">
        <v>0</v>
      </c>
      <c r="M65811">
        <v>0</v>
      </c>
      <c r="N65811">
        <v>3</v>
      </c>
      <c r="O65811" t="s">
        <v>90</v>
      </c>
      <c r="P65811">
        <v>0</v>
      </c>
      <c r="Q65811">
        <v>0</v>
      </c>
      <c r="R65811" s="8">
        <v>0</v>
      </c>
      <c r="S65811" t="s">
        <v>76</v>
      </c>
    </row>
    <row r="65812" spans="1:19" x14ac:dyDescent="0.25">
      <c r="A65812" t="s">
        <v>46564</v>
      </c>
      <c r="B65812" t="s">
        <v>33</v>
      </c>
      <c r="C65812" t="s">
        <v>22</v>
      </c>
      <c r="D65812" t="s">
        <v>22</v>
      </c>
      <c r="E65812" t="s">
        <v>19</v>
      </c>
      <c r="F65812" t="s">
        <v>41</v>
      </c>
      <c r="G65812" t="s">
        <v>39</v>
      </c>
      <c r="H65812">
        <v>6</v>
      </c>
      <c r="I65812" t="s">
        <v>22</v>
      </c>
      <c r="J65812" t="s">
        <v>22</v>
      </c>
      <c r="K65812" t="s">
        <v>75</v>
      </c>
      <c r="L65812">
        <v>0</v>
      </c>
      <c r="M65812">
        <v>0</v>
      </c>
      <c r="N65812">
        <v>3</v>
      </c>
      <c r="O65812" t="s">
        <v>90</v>
      </c>
      <c r="P65812">
        <v>0</v>
      </c>
      <c r="Q65812">
        <v>0</v>
      </c>
      <c r="R65812" s="8">
        <v>0</v>
      </c>
      <c r="S65812" t="s">
        <v>76</v>
      </c>
    </row>
    <row r="65813" spans="1:19" x14ac:dyDescent="0.25">
      <c r="A65813" t="s">
        <v>7671</v>
      </c>
      <c r="B65813" t="s">
        <v>17</v>
      </c>
      <c r="C65813" t="s">
        <v>22</v>
      </c>
      <c r="D65813" t="s">
        <v>22</v>
      </c>
      <c r="E65813" t="s">
        <v>65</v>
      </c>
      <c r="F65813" t="s">
        <v>41</v>
      </c>
      <c r="G65813" t="s">
        <v>72</v>
      </c>
      <c r="H65813">
        <v>6</v>
      </c>
      <c r="I65813" t="s">
        <v>22</v>
      </c>
      <c r="J65813" t="s">
        <v>22</v>
      </c>
      <c r="K65813" t="s">
        <v>23</v>
      </c>
      <c r="L65813">
        <v>0</v>
      </c>
      <c r="M65813">
        <v>0</v>
      </c>
      <c r="N65813">
        <v>1</v>
      </c>
      <c r="O65813" t="s">
        <v>94</v>
      </c>
      <c r="P65813">
        <v>1</v>
      </c>
      <c r="Q65813">
        <v>1</v>
      </c>
      <c r="R65813" s="8">
        <v>35014</v>
      </c>
      <c r="S65813" t="s">
        <v>17</v>
      </c>
    </row>
    <row r="65814" spans="1:19" x14ac:dyDescent="0.25">
      <c r="A65814" t="s">
        <v>46493</v>
      </c>
      <c r="B65814" t="s">
        <v>17</v>
      </c>
      <c r="C65814" t="s">
        <v>46452</v>
      </c>
      <c r="D65814" t="s">
        <v>22</v>
      </c>
      <c r="E65814" t="s">
        <v>65</v>
      </c>
      <c r="F65814" t="s">
        <v>41</v>
      </c>
      <c r="G65814" t="s">
        <v>96</v>
      </c>
      <c r="H65814">
        <v>4</v>
      </c>
      <c r="I65814" t="s">
        <v>22</v>
      </c>
      <c r="J65814" t="s">
        <v>22</v>
      </c>
      <c r="K65814" t="s">
        <v>75</v>
      </c>
      <c r="L65814">
        <v>0</v>
      </c>
      <c r="M65814">
        <v>0</v>
      </c>
      <c r="N65814">
        <v>1</v>
      </c>
      <c r="O65814" t="s">
        <v>94</v>
      </c>
      <c r="P65814">
        <v>0</v>
      </c>
      <c r="Q65814">
        <v>0</v>
      </c>
      <c r="R65814" s="8">
        <v>0</v>
      </c>
      <c r="S65814" t="s">
        <v>76</v>
      </c>
    </row>
    <row r="65815" spans="1:19" x14ac:dyDescent="0.25">
      <c r="A65815" t="s">
        <v>46567</v>
      </c>
      <c r="B65815" t="s">
        <v>33</v>
      </c>
      <c r="C65815" t="s">
        <v>22</v>
      </c>
      <c r="D65815" t="s">
        <v>22</v>
      </c>
      <c r="E65815" t="s">
        <v>19</v>
      </c>
      <c r="F65815" t="s">
        <v>41</v>
      </c>
      <c r="G65815" t="s">
        <v>258</v>
      </c>
      <c r="H65815">
        <v>2</v>
      </c>
      <c r="I65815" t="s">
        <v>1302</v>
      </c>
      <c r="J65815" t="s">
        <v>22</v>
      </c>
      <c r="K65815" t="s">
        <v>266</v>
      </c>
      <c r="L65815">
        <v>0</v>
      </c>
      <c r="M65815">
        <v>0</v>
      </c>
      <c r="N65815">
        <v>1</v>
      </c>
      <c r="O65815" t="s">
        <v>90</v>
      </c>
      <c r="P65815">
        <v>1</v>
      </c>
      <c r="Q65815">
        <v>1</v>
      </c>
      <c r="R65815" s="8">
        <v>24666</v>
      </c>
      <c r="S65815" t="s">
        <v>267</v>
      </c>
    </row>
    <row r="65816" spans="1:19" x14ac:dyDescent="0.25">
      <c r="A65816" t="s">
        <v>46568</v>
      </c>
      <c r="B65816" t="s">
        <v>33</v>
      </c>
      <c r="C65816" t="s">
        <v>22</v>
      </c>
      <c r="D65816" t="s">
        <v>22</v>
      </c>
      <c r="E65816" t="s">
        <v>46569</v>
      </c>
      <c r="F65816" t="s">
        <v>41</v>
      </c>
      <c r="G65816" t="s">
        <v>191</v>
      </c>
      <c r="H65816">
        <v>2</v>
      </c>
      <c r="I65816" t="s">
        <v>1302</v>
      </c>
      <c r="J65816" t="s">
        <v>22</v>
      </c>
      <c r="K65816" t="s">
        <v>266</v>
      </c>
      <c r="L65816">
        <v>0</v>
      </c>
      <c r="M65816">
        <v>0</v>
      </c>
      <c r="N65816">
        <v>1</v>
      </c>
      <c r="O65816" t="s">
        <v>1303</v>
      </c>
      <c r="P65816">
        <v>1</v>
      </c>
      <c r="Q65816">
        <v>1</v>
      </c>
      <c r="R65816" s="8">
        <v>39843</v>
      </c>
      <c r="S65816" t="s">
        <v>267</v>
      </c>
    </row>
    <row r="65817" spans="1:19" x14ac:dyDescent="0.25">
      <c r="A65817" t="s">
        <v>4898</v>
      </c>
      <c r="B65817" t="s">
        <v>33</v>
      </c>
      <c r="C65817" t="s">
        <v>22</v>
      </c>
      <c r="D65817" t="s">
        <v>22</v>
      </c>
      <c r="E65817" t="s">
        <v>264</v>
      </c>
      <c r="F65817" t="s">
        <v>20</v>
      </c>
      <c r="G65817" t="s">
        <v>159</v>
      </c>
      <c r="H65817">
        <v>2</v>
      </c>
      <c r="I65817" t="s">
        <v>265</v>
      </c>
      <c r="J65817" t="s">
        <v>22</v>
      </c>
      <c r="K65817" t="s">
        <v>266</v>
      </c>
      <c r="L65817">
        <v>0</v>
      </c>
      <c r="M65817">
        <v>0</v>
      </c>
      <c r="N65817">
        <v>1</v>
      </c>
      <c r="O65817" t="s">
        <v>104</v>
      </c>
      <c r="P65817">
        <v>1</v>
      </c>
      <c r="Q65817">
        <v>1</v>
      </c>
      <c r="R65817" s="8">
        <v>17730</v>
      </c>
      <c r="S65817" t="s">
        <v>267</v>
      </c>
    </row>
    <row r="65818" spans="1:19" x14ac:dyDescent="0.25">
      <c r="A65818" t="s">
        <v>46570</v>
      </c>
      <c r="B65818" t="s">
        <v>33</v>
      </c>
      <c r="C65818" t="s">
        <v>22</v>
      </c>
      <c r="D65818" t="s">
        <v>22</v>
      </c>
      <c r="E65818" t="s">
        <v>264</v>
      </c>
      <c r="F65818" t="s">
        <v>20</v>
      </c>
      <c r="G65818" t="s">
        <v>42</v>
      </c>
      <c r="H65818">
        <v>2</v>
      </c>
      <c r="I65818" t="s">
        <v>265</v>
      </c>
      <c r="J65818" t="s">
        <v>22</v>
      </c>
      <c r="K65818" t="s">
        <v>266</v>
      </c>
      <c r="L65818">
        <v>0</v>
      </c>
      <c r="M65818">
        <v>0</v>
      </c>
      <c r="N65818">
        <v>1</v>
      </c>
      <c r="O65818" t="s">
        <v>90</v>
      </c>
      <c r="P65818">
        <v>1</v>
      </c>
      <c r="Q65818">
        <v>1</v>
      </c>
      <c r="R65818" s="8">
        <v>13254</v>
      </c>
      <c r="S65818" t="s">
        <v>267</v>
      </c>
    </row>
    <row r="65819" spans="1:19" x14ac:dyDescent="0.25">
      <c r="A65819" t="s">
        <v>46571</v>
      </c>
      <c r="B65819" t="s">
        <v>33</v>
      </c>
      <c r="C65819" t="s">
        <v>22</v>
      </c>
      <c r="D65819" t="s">
        <v>22</v>
      </c>
      <c r="E65819" t="s">
        <v>275</v>
      </c>
      <c r="F65819" t="s">
        <v>20</v>
      </c>
      <c r="G65819" t="s">
        <v>69</v>
      </c>
      <c r="H65819">
        <v>2</v>
      </c>
      <c r="I65819" t="s">
        <v>265</v>
      </c>
      <c r="J65819" t="s">
        <v>22</v>
      </c>
      <c r="K65819" t="s">
        <v>266</v>
      </c>
      <c r="L65819">
        <v>0</v>
      </c>
      <c r="M65819">
        <v>0</v>
      </c>
      <c r="N65819">
        <v>1</v>
      </c>
      <c r="O65819" t="s">
        <v>104</v>
      </c>
      <c r="P65819">
        <v>0</v>
      </c>
      <c r="Q65819">
        <v>0</v>
      </c>
      <c r="R65819" s="8">
        <v>0</v>
      </c>
      <c r="S65819" t="s">
        <v>267</v>
      </c>
    </row>
    <row r="65820" spans="1:19" x14ac:dyDescent="0.25">
      <c r="A65820" t="s">
        <v>46572</v>
      </c>
      <c r="B65820" t="s">
        <v>33</v>
      </c>
      <c r="C65820" t="s">
        <v>22</v>
      </c>
      <c r="D65820" t="s">
        <v>22</v>
      </c>
      <c r="E65820" t="s">
        <v>264</v>
      </c>
      <c r="F65820" t="s">
        <v>20</v>
      </c>
      <c r="G65820" t="s">
        <v>39</v>
      </c>
      <c r="H65820">
        <v>2</v>
      </c>
      <c r="I65820" t="s">
        <v>265</v>
      </c>
      <c r="J65820" t="s">
        <v>22</v>
      </c>
      <c r="K65820" t="s">
        <v>266</v>
      </c>
      <c r="L65820">
        <v>0</v>
      </c>
      <c r="M65820">
        <v>0</v>
      </c>
      <c r="N65820">
        <v>1</v>
      </c>
      <c r="O65820" t="s">
        <v>104</v>
      </c>
      <c r="P65820">
        <v>0</v>
      </c>
      <c r="Q65820">
        <v>0</v>
      </c>
      <c r="R65820" s="8">
        <v>0</v>
      </c>
      <c r="S65820" t="s">
        <v>267</v>
      </c>
    </row>
    <row r="65821" spans="1:19" x14ac:dyDescent="0.25">
      <c r="A65821" t="s">
        <v>4992</v>
      </c>
      <c r="B65821" t="s">
        <v>17</v>
      </c>
      <c r="C65821" t="s">
        <v>22</v>
      </c>
      <c r="D65821" t="s">
        <v>22</v>
      </c>
      <c r="E65821" t="s">
        <v>92</v>
      </c>
      <c r="F65821" t="s">
        <v>93</v>
      </c>
      <c r="G65821" t="s">
        <v>67</v>
      </c>
      <c r="H65821">
        <v>2</v>
      </c>
      <c r="I65821" t="s">
        <v>152</v>
      </c>
      <c r="J65821" t="s">
        <v>22</v>
      </c>
      <c r="K65821" t="s">
        <v>153</v>
      </c>
      <c r="L65821">
        <v>0</v>
      </c>
      <c r="M65821">
        <v>0</v>
      </c>
      <c r="N65821">
        <v>1</v>
      </c>
      <c r="O65821" t="s">
        <v>4993</v>
      </c>
      <c r="P65821">
        <v>1</v>
      </c>
      <c r="Q65821">
        <v>1</v>
      </c>
      <c r="R65821" s="8">
        <v>38358</v>
      </c>
      <c r="S65821" t="s">
        <v>2050</v>
      </c>
    </row>
    <row r="65822" spans="1:19" x14ac:dyDescent="0.25">
      <c r="A65822" t="s">
        <v>4992</v>
      </c>
      <c r="B65822" t="s">
        <v>17</v>
      </c>
      <c r="C65822" t="s">
        <v>22</v>
      </c>
      <c r="D65822" t="s">
        <v>22</v>
      </c>
      <c r="E65822" t="s">
        <v>92</v>
      </c>
      <c r="F65822" t="s">
        <v>93</v>
      </c>
      <c r="G65822" t="s">
        <v>240</v>
      </c>
      <c r="H65822">
        <v>2</v>
      </c>
      <c r="I65822" t="s">
        <v>152</v>
      </c>
      <c r="J65822" t="s">
        <v>22</v>
      </c>
      <c r="K65822" t="s">
        <v>153</v>
      </c>
      <c r="L65822">
        <v>0</v>
      </c>
      <c r="M65822">
        <v>0</v>
      </c>
      <c r="N65822">
        <v>1</v>
      </c>
      <c r="O65822" t="s">
        <v>4993</v>
      </c>
      <c r="P65822">
        <v>1</v>
      </c>
      <c r="Q65822">
        <v>1</v>
      </c>
      <c r="R65822" s="8">
        <v>35848</v>
      </c>
      <c r="S65822" t="s">
        <v>2050</v>
      </c>
    </row>
    <row r="65823" spans="1:19" x14ac:dyDescent="0.25">
      <c r="A65823" t="s">
        <v>46573</v>
      </c>
      <c r="B65823" t="s">
        <v>17</v>
      </c>
      <c r="C65823" t="s">
        <v>46452</v>
      </c>
      <c r="D65823" t="s">
        <v>22</v>
      </c>
      <c r="E65823" t="s">
        <v>19</v>
      </c>
      <c r="F65823" t="s">
        <v>20</v>
      </c>
      <c r="G65823" t="s">
        <v>99</v>
      </c>
      <c r="H65823">
        <v>2</v>
      </c>
      <c r="I65823" t="s">
        <v>152</v>
      </c>
      <c r="J65823" t="s">
        <v>22</v>
      </c>
      <c r="K65823" t="s">
        <v>153</v>
      </c>
      <c r="L65823">
        <v>0</v>
      </c>
      <c r="M65823">
        <v>0</v>
      </c>
      <c r="N65823">
        <v>1</v>
      </c>
      <c r="O65823" t="s">
        <v>46574</v>
      </c>
      <c r="P65823">
        <v>0</v>
      </c>
      <c r="Q65823">
        <v>0</v>
      </c>
      <c r="R65823" s="8">
        <v>0</v>
      </c>
      <c r="S65823" t="s">
        <v>2050</v>
      </c>
    </row>
    <row r="65824" spans="1:19" x14ac:dyDescent="0.25">
      <c r="A65824" t="s">
        <v>46573</v>
      </c>
      <c r="B65824" t="s">
        <v>17</v>
      </c>
      <c r="C65824" t="s">
        <v>46452</v>
      </c>
      <c r="D65824" t="s">
        <v>22</v>
      </c>
      <c r="E65824" t="s">
        <v>19</v>
      </c>
      <c r="F65824" t="s">
        <v>20</v>
      </c>
      <c r="G65824" t="s">
        <v>341</v>
      </c>
      <c r="H65824">
        <v>2</v>
      </c>
      <c r="I65824" t="s">
        <v>152</v>
      </c>
      <c r="J65824" t="s">
        <v>22</v>
      </c>
      <c r="K65824" t="s">
        <v>153</v>
      </c>
      <c r="L65824">
        <v>0</v>
      </c>
      <c r="M65824">
        <v>0</v>
      </c>
      <c r="N65824">
        <v>1</v>
      </c>
      <c r="O65824" t="s">
        <v>46574</v>
      </c>
      <c r="P65824">
        <v>0</v>
      </c>
      <c r="Q65824">
        <v>0</v>
      </c>
      <c r="R65824" s="8">
        <v>0</v>
      </c>
      <c r="S65824" t="s">
        <v>2050</v>
      </c>
    </row>
    <row r="65825" spans="1:19" x14ac:dyDescent="0.25">
      <c r="A65825" t="s">
        <v>6947</v>
      </c>
      <c r="B65825" t="s">
        <v>17</v>
      </c>
      <c r="C65825" t="s">
        <v>22</v>
      </c>
      <c r="D65825" t="s">
        <v>22</v>
      </c>
      <c r="E65825" t="s">
        <v>92</v>
      </c>
      <c r="F65825" t="s">
        <v>20</v>
      </c>
      <c r="G65825" t="s">
        <v>156</v>
      </c>
      <c r="H65825">
        <v>2</v>
      </c>
      <c r="I65825" t="s">
        <v>152</v>
      </c>
      <c r="J65825" t="s">
        <v>22</v>
      </c>
      <c r="K65825" t="s">
        <v>153</v>
      </c>
      <c r="L65825">
        <v>0</v>
      </c>
      <c r="M65825">
        <v>0</v>
      </c>
      <c r="N65825">
        <v>1</v>
      </c>
      <c r="O65825" t="s">
        <v>6948</v>
      </c>
      <c r="P65825">
        <v>0</v>
      </c>
      <c r="Q65825">
        <v>0</v>
      </c>
      <c r="R65825" s="8">
        <v>0</v>
      </c>
      <c r="S65825" t="s">
        <v>154</v>
      </c>
    </row>
    <row r="65826" spans="1:19" x14ac:dyDescent="0.25">
      <c r="A65826" t="s">
        <v>20904</v>
      </c>
      <c r="B65826" t="s">
        <v>17</v>
      </c>
      <c r="C65826" t="s">
        <v>22</v>
      </c>
      <c r="D65826" t="s">
        <v>22</v>
      </c>
      <c r="E65826" t="s">
        <v>65</v>
      </c>
      <c r="F65826" t="s">
        <v>20</v>
      </c>
      <c r="G65826" t="s">
        <v>341</v>
      </c>
      <c r="H65826">
        <v>2</v>
      </c>
      <c r="I65826" t="s">
        <v>152</v>
      </c>
      <c r="J65826" t="s">
        <v>22</v>
      </c>
      <c r="K65826" t="s">
        <v>153</v>
      </c>
      <c r="L65826">
        <v>0</v>
      </c>
      <c r="M65826">
        <v>0</v>
      </c>
      <c r="N65826">
        <v>1</v>
      </c>
      <c r="O65826" t="s">
        <v>20905</v>
      </c>
      <c r="P65826">
        <v>1</v>
      </c>
      <c r="Q65826">
        <v>1</v>
      </c>
      <c r="R65826" s="8">
        <v>25166</v>
      </c>
      <c r="S65826" t="s">
        <v>154</v>
      </c>
    </row>
    <row r="65827" spans="1:19" x14ac:dyDescent="0.25">
      <c r="A65827" t="s">
        <v>8278</v>
      </c>
      <c r="B65827" t="s">
        <v>17</v>
      </c>
      <c r="C65827" t="s">
        <v>22</v>
      </c>
      <c r="D65827" t="s">
        <v>22</v>
      </c>
      <c r="E65827" t="s">
        <v>19</v>
      </c>
      <c r="F65827" t="s">
        <v>20</v>
      </c>
      <c r="G65827" t="s">
        <v>258</v>
      </c>
      <c r="H65827">
        <v>2</v>
      </c>
      <c r="I65827" t="s">
        <v>152</v>
      </c>
      <c r="J65827" t="s">
        <v>22</v>
      </c>
      <c r="K65827" t="s">
        <v>153</v>
      </c>
      <c r="L65827">
        <v>0</v>
      </c>
      <c r="M65827">
        <v>0</v>
      </c>
      <c r="N65827">
        <v>1</v>
      </c>
      <c r="O65827" t="s">
        <v>8279</v>
      </c>
      <c r="P65827">
        <v>1</v>
      </c>
      <c r="Q65827">
        <v>1</v>
      </c>
      <c r="R65827" s="8">
        <v>8268</v>
      </c>
      <c r="S65827" t="s">
        <v>154</v>
      </c>
    </row>
    <row r="65828" spans="1:19" x14ac:dyDescent="0.25">
      <c r="A65828" t="s">
        <v>46575</v>
      </c>
      <c r="B65828" t="s">
        <v>17</v>
      </c>
      <c r="C65828" t="s">
        <v>22</v>
      </c>
      <c r="D65828" t="s">
        <v>22</v>
      </c>
      <c r="E65828" t="s">
        <v>65</v>
      </c>
      <c r="F65828" t="s">
        <v>20</v>
      </c>
      <c r="G65828" t="s">
        <v>121</v>
      </c>
      <c r="H65828">
        <v>2</v>
      </c>
      <c r="I65828" t="s">
        <v>152</v>
      </c>
      <c r="J65828" t="s">
        <v>22</v>
      </c>
      <c r="K65828" t="s">
        <v>153</v>
      </c>
      <c r="L65828">
        <v>0</v>
      </c>
      <c r="M65828">
        <v>0</v>
      </c>
      <c r="N65828">
        <v>1</v>
      </c>
      <c r="O65828" t="s">
        <v>237</v>
      </c>
      <c r="P65828">
        <v>1</v>
      </c>
      <c r="Q65828">
        <v>1</v>
      </c>
      <c r="R65828" s="8">
        <v>29135</v>
      </c>
      <c r="S65828" t="s">
        <v>154</v>
      </c>
    </row>
    <row r="65829" spans="1:19" x14ac:dyDescent="0.25">
      <c r="A65829" t="s">
        <v>46449</v>
      </c>
      <c r="B65829" t="s">
        <v>17</v>
      </c>
      <c r="C65829" t="s">
        <v>46450</v>
      </c>
      <c r="D65829" t="s">
        <v>22</v>
      </c>
      <c r="E65829" t="s">
        <v>92</v>
      </c>
      <c r="F65829" t="s">
        <v>20</v>
      </c>
      <c r="G65829" t="s">
        <v>132</v>
      </c>
      <c r="H65829">
        <v>2</v>
      </c>
      <c r="I65829" t="s">
        <v>152</v>
      </c>
      <c r="J65829" t="s">
        <v>22</v>
      </c>
      <c r="K65829" t="s">
        <v>153</v>
      </c>
      <c r="L65829">
        <v>0</v>
      </c>
      <c r="M65829">
        <v>0</v>
      </c>
      <c r="N65829">
        <v>1</v>
      </c>
      <c r="O65829" t="s">
        <v>237</v>
      </c>
      <c r="P65829">
        <v>1</v>
      </c>
      <c r="Q65829">
        <v>1</v>
      </c>
      <c r="R65829" s="8">
        <v>36326</v>
      </c>
      <c r="S65829" t="s">
        <v>154</v>
      </c>
    </row>
    <row r="65830" spans="1:19" x14ac:dyDescent="0.25">
      <c r="A65830" t="s">
        <v>46449</v>
      </c>
      <c r="B65830" t="s">
        <v>17</v>
      </c>
      <c r="C65830" t="s">
        <v>46450</v>
      </c>
      <c r="D65830" t="s">
        <v>22</v>
      </c>
      <c r="E65830" t="s">
        <v>92</v>
      </c>
      <c r="F65830" t="s">
        <v>20</v>
      </c>
      <c r="G65830" t="s">
        <v>168</v>
      </c>
      <c r="H65830">
        <v>2</v>
      </c>
      <c r="I65830" t="s">
        <v>152</v>
      </c>
      <c r="J65830" t="s">
        <v>22</v>
      </c>
      <c r="K65830" t="s">
        <v>153</v>
      </c>
      <c r="L65830">
        <v>0</v>
      </c>
      <c r="M65830">
        <v>0</v>
      </c>
      <c r="N65830">
        <v>1</v>
      </c>
      <c r="O65830" t="s">
        <v>237</v>
      </c>
      <c r="P65830">
        <v>1</v>
      </c>
      <c r="Q65830">
        <v>1</v>
      </c>
      <c r="R65830" s="8">
        <v>13579</v>
      </c>
      <c r="S65830" t="s">
        <v>154</v>
      </c>
    </row>
    <row r="65831" spans="1:19" x14ac:dyDescent="0.25">
      <c r="A65831" t="s">
        <v>46449</v>
      </c>
      <c r="B65831" t="s">
        <v>17</v>
      </c>
      <c r="C65831" t="s">
        <v>46450</v>
      </c>
      <c r="D65831" t="s">
        <v>22</v>
      </c>
      <c r="E65831" t="s">
        <v>92</v>
      </c>
      <c r="F65831" t="s">
        <v>20</v>
      </c>
      <c r="G65831" t="s">
        <v>137</v>
      </c>
      <c r="H65831">
        <v>2</v>
      </c>
      <c r="I65831" t="s">
        <v>152</v>
      </c>
      <c r="J65831" t="s">
        <v>22</v>
      </c>
      <c r="K65831" t="s">
        <v>153</v>
      </c>
      <c r="L65831">
        <v>0</v>
      </c>
      <c r="M65831">
        <v>0</v>
      </c>
      <c r="N65831">
        <v>1</v>
      </c>
      <c r="O65831" t="s">
        <v>237</v>
      </c>
      <c r="P65831">
        <v>0</v>
      </c>
      <c r="Q65831">
        <v>0</v>
      </c>
      <c r="R65831" s="8">
        <v>0</v>
      </c>
      <c r="S65831" t="s">
        <v>154</v>
      </c>
    </row>
    <row r="65832" spans="1:19" x14ac:dyDescent="0.25">
      <c r="A65832" t="s">
        <v>46576</v>
      </c>
      <c r="B65832" t="s">
        <v>33</v>
      </c>
      <c r="C65832" t="s">
        <v>22</v>
      </c>
      <c r="D65832" t="s">
        <v>22</v>
      </c>
      <c r="E65832" t="s">
        <v>19</v>
      </c>
      <c r="F65832" t="s">
        <v>41</v>
      </c>
      <c r="G65832" t="s">
        <v>54</v>
      </c>
      <c r="H65832">
        <v>2</v>
      </c>
      <c r="I65832" t="s">
        <v>22</v>
      </c>
      <c r="J65832" t="s">
        <v>22</v>
      </c>
      <c r="K65832" t="s">
        <v>75</v>
      </c>
      <c r="L65832">
        <v>0</v>
      </c>
      <c r="M65832">
        <v>0</v>
      </c>
      <c r="N65832">
        <v>1</v>
      </c>
      <c r="O65832" t="s">
        <v>90</v>
      </c>
      <c r="P65832">
        <v>1</v>
      </c>
      <c r="Q65832">
        <v>1</v>
      </c>
      <c r="R65832" s="8">
        <v>17206</v>
      </c>
      <c r="S65832" t="s">
        <v>76</v>
      </c>
    </row>
    <row r="65833" spans="1:19" x14ac:dyDescent="0.25">
      <c r="A65833" t="s">
        <v>46577</v>
      </c>
      <c r="B65833" t="s">
        <v>33</v>
      </c>
      <c r="C65833" t="s">
        <v>22</v>
      </c>
      <c r="D65833" t="s">
        <v>22</v>
      </c>
      <c r="E65833" t="s">
        <v>19</v>
      </c>
      <c r="F65833" t="s">
        <v>20</v>
      </c>
      <c r="G65833" t="s">
        <v>121</v>
      </c>
      <c r="H65833">
        <v>2</v>
      </c>
      <c r="I65833" t="s">
        <v>22</v>
      </c>
      <c r="J65833" t="s">
        <v>22</v>
      </c>
      <c r="K65833" t="s">
        <v>75</v>
      </c>
      <c r="L65833">
        <v>0</v>
      </c>
      <c r="M65833">
        <v>0</v>
      </c>
      <c r="N65833">
        <v>1</v>
      </c>
      <c r="O65833" t="s">
        <v>90</v>
      </c>
      <c r="P65833">
        <v>1</v>
      </c>
      <c r="Q65833">
        <v>1</v>
      </c>
      <c r="R65833" s="8">
        <v>23587</v>
      </c>
      <c r="S65833" t="s">
        <v>76</v>
      </c>
    </row>
    <row r="65834" spans="1:19" x14ac:dyDescent="0.25">
      <c r="A65834" t="s">
        <v>46578</v>
      </c>
      <c r="B65834" t="s">
        <v>17</v>
      </c>
      <c r="C65834" t="s">
        <v>22</v>
      </c>
      <c r="D65834" t="s">
        <v>22</v>
      </c>
      <c r="E65834" t="s">
        <v>19</v>
      </c>
      <c r="F65834" t="s">
        <v>41</v>
      </c>
      <c r="G65834" t="s">
        <v>34</v>
      </c>
      <c r="H65834">
        <v>2</v>
      </c>
      <c r="I65834" t="s">
        <v>22</v>
      </c>
      <c r="J65834" t="s">
        <v>22</v>
      </c>
      <c r="K65834" t="s">
        <v>75</v>
      </c>
      <c r="L65834">
        <v>0</v>
      </c>
      <c r="M65834">
        <v>0</v>
      </c>
      <c r="N65834">
        <v>1</v>
      </c>
      <c r="O65834" t="s">
        <v>90</v>
      </c>
      <c r="P65834">
        <v>0</v>
      </c>
      <c r="Q65834">
        <v>0</v>
      </c>
      <c r="R65834" s="8">
        <v>0</v>
      </c>
      <c r="S65834" t="s">
        <v>76</v>
      </c>
    </row>
    <row r="65835" spans="1:19" x14ac:dyDescent="0.25">
      <c r="A65835" t="s">
        <v>46579</v>
      </c>
      <c r="B65835" t="s">
        <v>33</v>
      </c>
      <c r="C65835" t="s">
        <v>22</v>
      </c>
      <c r="D65835" t="s">
        <v>22</v>
      </c>
      <c r="E65835" t="s">
        <v>19</v>
      </c>
      <c r="F65835" t="s">
        <v>41</v>
      </c>
      <c r="G65835" t="s">
        <v>195</v>
      </c>
      <c r="H65835">
        <v>2</v>
      </c>
      <c r="I65835" t="s">
        <v>22</v>
      </c>
      <c r="J65835" t="s">
        <v>22</v>
      </c>
      <c r="K65835" t="s">
        <v>75</v>
      </c>
      <c r="L65835">
        <v>0</v>
      </c>
      <c r="M65835">
        <v>0</v>
      </c>
      <c r="N65835">
        <v>1</v>
      </c>
      <c r="O65835" t="s">
        <v>90</v>
      </c>
      <c r="P65835">
        <v>0</v>
      </c>
      <c r="Q65835">
        <v>0</v>
      </c>
      <c r="R65835" s="8">
        <v>0</v>
      </c>
      <c r="S65835" t="s">
        <v>76</v>
      </c>
    </row>
    <row r="65836" spans="1:19" x14ac:dyDescent="0.25">
      <c r="A65836" t="s">
        <v>46580</v>
      </c>
      <c r="B65836" t="s">
        <v>33</v>
      </c>
      <c r="C65836" t="s">
        <v>22</v>
      </c>
      <c r="D65836" t="s">
        <v>22</v>
      </c>
      <c r="E65836" t="s">
        <v>19</v>
      </c>
      <c r="F65836" t="s">
        <v>41</v>
      </c>
      <c r="G65836" t="s">
        <v>176</v>
      </c>
      <c r="H65836">
        <v>2</v>
      </c>
      <c r="I65836" t="s">
        <v>22</v>
      </c>
      <c r="J65836" t="s">
        <v>22</v>
      </c>
      <c r="K65836" t="s">
        <v>75</v>
      </c>
      <c r="L65836">
        <v>0</v>
      </c>
      <c r="M65836">
        <v>0</v>
      </c>
      <c r="N65836">
        <v>1</v>
      </c>
      <c r="O65836" t="s">
        <v>90</v>
      </c>
      <c r="P65836">
        <v>0</v>
      </c>
      <c r="Q65836">
        <v>0</v>
      </c>
      <c r="R65836" s="8">
        <v>0</v>
      </c>
      <c r="S65836" t="s">
        <v>76</v>
      </c>
    </row>
    <row r="65837" spans="1:19" x14ac:dyDescent="0.25">
      <c r="A65837" t="s">
        <v>46581</v>
      </c>
      <c r="B65837" t="s">
        <v>17</v>
      </c>
      <c r="C65837" t="s">
        <v>22</v>
      </c>
      <c r="D65837" t="s">
        <v>22</v>
      </c>
      <c r="E65837" t="s">
        <v>28</v>
      </c>
      <c r="F65837" t="s">
        <v>41</v>
      </c>
      <c r="G65837" t="s">
        <v>47</v>
      </c>
      <c r="H65837">
        <v>2</v>
      </c>
      <c r="I65837" t="s">
        <v>22</v>
      </c>
      <c r="J65837" t="s">
        <v>22</v>
      </c>
      <c r="K65837" t="s">
        <v>75</v>
      </c>
      <c r="L65837">
        <v>0</v>
      </c>
      <c r="M65837">
        <v>0</v>
      </c>
      <c r="N65837">
        <v>1</v>
      </c>
      <c r="O65837" t="s">
        <v>90</v>
      </c>
      <c r="P65837">
        <v>0</v>
      </c>
      <c r="Q65837">
        <v>0</v>
      </c>
      <c r="R65837" s="8">
        <v>0</v>
      </c>
      <c r="S65837" t="s">
        <v>76</v>
      </c>
    </row>
    <row r="65838" spans="1:19" x14ac:dyDescent="0.25">
      <c r="A65838" t="s">
        <v>46582</v>
      </c>
      <c r="B65838" t="s">
        <v>33</v>
      </c>
      <c r="C65838" t="s">
        <v>22</v>
      </c>
      <c r="D65838" t="s">
        <v>22</v>
      </c>
      <c r="E65838" t="s">
        <v>46583</v>
      </c>
      <c r="F65838" t="s">
        <v>41</v>
      </c>
      <c r="G65838" t="s">
        <v>218</v>
      </c>
      <c r="H65838">
        <v>2</v>
      </c>
      <c r="I65838" t="s">
        <v>22</v>
      </c>
      <c r="J65838" t="s">
        <v>22</v>
      </c>
      <c r="K65838" t="s">
        <v>75</v>
      </c>
      <c r="L65838">
        <v>0</v>
      </c>
      <c r="M65838">
        <v>0</v>
      </c>
      <c r="N65838">
        <v>1</v>
      </c>
      <c r="O65838" t="s">
        <v>90</v>
      </c>
      <c r="P65838">
        <v>1</v>
      </c>
      <c r="Q65838">
        <v>1</v>
      </c>
      <c r="R65838" s="8">
        <v>14396</v>
      </c>
      <c r="S65838" t="s">
        <v>76</v>
      </c>
    </row>
    <row r="65839" spans="1:19" x14ac:dyDescent="0.25">
      <c r="A65839" t="s">
        <v>26118</v>
      </c>
      <c r="B65839" t="s">
        <v>17</v>
      </c>
      <c r="C65839" t="s">
        <v>22</v>
      </c>
      <c r="D65839" t="s">
        <v>22</v>
      </c>
      <c r="E65839" t="s">
        <v>19</v>
      </c>
      <c r="F65839" t="s">
        <v>41</v>
      </c>
      <c r="G65839" t="s">
        <v>42</v>
      </c>
      <c r="H65839">
        <v>2</v>
      </c>
      <c r="I65839" t="s">
        <v>22</v>
      </c>
      <c r="J65839" t="s">
        <v>22</v>
      </c>
      <c r="K65839" t="s">
        <v>23</v>
      </c>
      <c r="L65839">
        <v>0</v>
      </c>
      <c r="M65839">
        <v>0</v>
      </c>
      <c r="N65839">
        <v>2</v>
      </c>
      <c r="O65839" t="s">
        <v>90</v>
      </c>
      <c r="P65839">
        <v>1</v>
      </c>
      <c r="Q65839">
        <v>0.5</v>
      </c>
      <c r="R65839" s="8">
        <v>29495</v>
      </c>
      <c r="S65839" t="s">
        <v>161</v>
      </c>
    </row>
    <row r="65840" spans="1:19" x14ac:dyDescent="0.25">
      <c r="A65840" t="s">
        <v>26118</v>
      </c>
      <c r="B65840" t="s">
        <v>17</v>
      </c>
      <c r="C65840" t="s">
        <v>22</v>
      </c>
      <c r="D65840" t="s">
        <v>22</v>
      </c>
      <c r="E65840" t="s">
        <v>19</v>
      </c>
      <c r="F65840" t="s">
        <v>41</v>
      </c>
      <c r="G65840" t="s">
        <v>128</v>
      </c>
      <c r="H65840">
        <v>2</v>
      </c>
      <c r="I65840" t="s">
        <v>22</v>
      </c>
      <c r="J65840" t="s">
        <v>22</v>
      </c>
      <c r="K65840" t="s">
        <v>23</v>
      </c>
      <c r="L65840">
        <v>0</v>
      </c>
      <c r="M65840">
        <v>0</v>
      </c>
      <c r="N65840">
        <v>2</v>
      </c>
      <c r="O65840" t="s">
        <v>90</v>
      </c>
      <c r="P65840">
        <v>1</v>
      </c>
      <c r="Q65840">
        <v>0.5</v>
      </c>
      <c r="R65840" s="8">
        <v>41521</v>
      </c>
      <c r="S65840" t="s">
        <v>161</v>
      </c>
    </row>
    <row r="65841" spans="1:19" x14ac:dyDescent="0.25">
      <c r="A65841" t="s">
        <v>46584</v>
      </c>
      <c r="B65841" t="s">
        <v>17</v>
      </c>
      <c r="C65841" t="s">
        <v>22</v>
      </c>
      <c r="D65841" t="s">
        <v>22</v>
      </c>
      <c r="E65841" t="s">
        <v>19</v>
      </c>
      <c r="F65841" t="s">
        <v>20</v>
      </c>
      <c r="G65841" t="s">
        <v>228</v>
      </c>
      <c r="H65841">
        <v>2</v>
      </c>
      <c r="I65841" t="s">
        <v>22</v>
      </c>
      <c r="J65841" t="s">
        <v>22</v>
      </c>
      <c r="K65841" t="s">
        <v>36</v>
      </c>
      <c r="L65841">
        <v>0</v>
      </c>
      <c r="M65841">
        <v>0</v>
      </c>
      <c r="N65841">
        <v>1</v>
      </c>
      <c r="O65841" t="s">
        <v>90</v>
      </c>
      <c r="P65841">
        <v>1</v>
      </c>
      <c r="Q65841">
        <v>1</v>
      </c>
      <c r="R65841" s="8">
        <v>13563</v>
      </c>
      <c r="S65841" t="s">
        <v>46</v>
      </c>
    </row>
    <row r="65842" spans="1:19" x14ac:dyDescent="0.25">
      <c r="A65842" t="s">
        <v>46585</v>
      </c>
      <c r="B65842" t="s">
        <v>33</v>
      </c>
      <c r="C65842" t="s">
        <v>22</v>
      </c>
      <c r="D65842" t="s">
        <v>22</v>
      </c>
      <c r="E65842" t="s">
        <v>46583</v>
      </c>
      <c r="F65842" t="s">
        <v>41</v>
      </c>
      <c r="G65842" t="s">
        <v>218</v>
      </c>
      <c r="H65842">
        <v>2</v>
      </c>
      <c r="I65842" t="s">
        <v>22</v>
      </c>
      <c r="J65842" t="s">
        <v>22</v>
      </c>
      <c r="K65842" t="s">
        <v>23</v>
      </c>
      <c r="L65842">
        <v>0</v>
      </c>
      <c r="M65842">
        <v>0</v>
      </c>
      <c r="N65842">
        <v>1</v>
      </c>
      <c r="O65842" t="s">
        <v>90</v>
      </c>
      <c r="P65842">
        <v>0</v>
      </c>
      <c r="Q65842">
        <v>0</v>
      </c>
      <c r="R65842" s="8">
        <v>0</v>
      </c>
      <c r="S65842" t="s">
        <v>46586</v>
      </c>
    </row>
    <row r="65843" spans="1:19" x14ac:dyDescent="0.25">
      <c r="A65843" t="s">
        <v>46587</v>
      </c>
      <c r="B65843" t="s">
        <v>33</v>
      </c>
      <c r="C65843" t="s">
        <v>22</v>
      </c>
      <c r="D65843" t="s">
        <v>22</v>
      </c>
      <c r="E65843" t="s">
        <v>46583</v>
      </c>
      <c r="F65843" t="s">
        <v>41</v>
      </c>
      <c r="G65843" t="s">
        <v>197</v>
      </c>
      <c r="H65843">
        <v>2</v>
      </c>
      <c r="I65843" t="s">
        <v>22</v>
      </c>
      <c r="J65843" t="s">
        <v>22</v>
      </c>
      <c r="K65843" t="s">
        <v>23</v>
      </c>
      <c r="L65843">
        <v>0</v>
      </c>
      <c r="M65843">
        <v>0</v>
      </c>
      <c r="N65843">
        <v>1</v>
      </c>
      <c r="O65843" t="s">
        <v>90</v>
      </c>
      <c r="P65843">
        <v>0</v>
      </c>
      <c r="Q65843">
        <v>0</v>
      </c>
      <c r="R65843" s="8">
        <v>0</v>
      </c>
      <c r="S65843" t="s">
        <v>46586</v>
      </c>
    </row>
    <row r="65844" spans="1:19" x14ac:dyDescent="0.25">
      <c r="A65844" t="s">
        <v>46465</v>
      </c>
      <c r="B65844" t="s">
        <v>24</v>
      </c>
      <c r="C65844" t="s">
        <v>22</v>
      </c>
      <c r="D65844" t="s">
        <v>22</v>
      </c>
      <c r="E65844" t="s">
        <v>28</v>
      </c>
      <c r="F65844" t="s">
        <v>20</v>
      </c>
      <c r="G65844" t="s">
        <v>39</v>
      </c>
      <c r="H65844">
        <v>2</v>
      </c>
      <c r="I65844" t="s">
        <v>22</v>
      </c>
      <c r="J65844" t="s">
        <v>22</v>
      </c>
      <c r="K65844" t="s">
        <v>23</v>
      </c>
      <c r="L65844">
        <v>0</v>
      </c>
      <c r="M65844">
        <v>0</v>
      </c>
      <c r="N65844">
        <v>1</v>
      </c>
      <c r="O65844" t="s">
        <v>90</v>
      </c>
      <c r="P65844">
        <v>1</v>
      </c>
      <c r="Q65844">
        <v>1</v>
      </c>
      <c r="R65844" s="8">
        <v>40572</v>
      </c>
      <c r="S65844" t="s">
        <v>17</v>
      </c>
    </row>
    <row r="65845" spans="1:19" x14ac:dyDescent="0.25">
      <c r="A65845" t="s">
        <v>46518</v>
      </c>
      <c r="B65845" t="s">
        <v>24</v>
      </c>
      <c r="C65845" t="s">
        <v>46519</v>
      </c>
      <c r="D65845" t="s">
        <v>22</v>
      </c>
      <c r="E65845" t="s">
        <v>28</v>
      </c>
      <c r="F65845" t="s">
        <v>41</v>
      </c>
      <c r="G65845" t="s">
        <v>143</v>
      </c>
      <c r="H65845">
        <v>2</v>
      </c>
      <c r="I65845" t="s">
        <v>22</v>
      </c>
      <c r="J65845" t="s">
        <v>22</v>
      </c>
      <c r="K65845" t="s">
        <v>23</v>
      </c>
      <c r="L65845">
        <v>0</v>
      </c>
      <c r="M65845">
        <v>0</v>
      </c>
      <c r="N65845">
        <v>1</v>
      </c>
      <c r="O65845" t="s">
        <v>90</v>
      </c>
      <c r="P65845">
        <v>1</v>
      </c>
      <c r="Q65845">
        <v>1</v>
      </c>
      <c r="R65845" s="8">
        <v>30578</v>
      </c>
      <c r="S65845" t="s">
        <v>17</v>
      </c>
    </row>
    <row r="65846" spans="1:19" x14ac:dyDescent="0.25">
      <c r="A65846" t="s">
        <v>46588</v>
      </c>
      <c r="B65846" t="s">
        <v>17</v>
      </c>
      <c r="C65846" t="s">
        <v>22</v>
      </c>
      <c r="D65846" t="s">
        <v>22</v>
      </c>
      <c r="E65846" t="s">
        <v>28</v>
      </c>
      <c r="F65846" t="s">
        <v>41</v>
      </c>
      <c r="G65846" t="s">
        <v>240</v>
      </c>
      <c r="H65846">
        <v>2</v>
      </c>
      <c r="I65846" t="s">
        <v>22</v>
      </c>
      <c r="J65846" t="s">
        <v>22</v>
      </c>
      <c r="K65846" t="s">
        <v>23</v>
      </c>
      <c r="L65846">
        <v>0</v>
      </c>
      <c r="M65846">
        <v>0</v>
      </c>
      <c r="N65846">
        <v>1</v>
      </c>
      <c r="O65846" t="s">
        <v>90</v>
      </c>
      <c r="P65846">
        <v>0</v>
      </c>
      <c r="Q65846">
        <v>0</v>
      </c>
      <c r="R65846" s="8">
        <v>0</v>
      </c>
      <c r="S65846" t="s">
        <v>30</v>
      </c>
    </row>
    <row r="65847" spans="1:19" x14ac:dyDescent="0.25">
      <c r="A65847" t="s">
        <v>46589</v>
      </c>
      <c r="B65847" t="s">
        <v>17</v>
      </c>
      <c r="C65847" t="s">
        <v>22</v>
      </c>
      <c r="D65847" t="s">
        <v>22</v>
      </c>
      <c r="E65847" t="s">
        <v>19</v>
      </c>
      <c r="F65847" t="s">
        <v>41</v>
      </c>
      <c r="G65847" t="s">
        <v>29</v>
      </c>
      <c r="H65847">
        <v>2</v>
      </c>
      <c r="I65847" t="s">
        <v>22</v>
      </c>
      <c r="J65847" t="s">
        <v>22</v>
      </c>
      <c r="K65847" t="s">
        <v>23</v>
      </c>
      <c r="L65847">
        <v>0</v>
      </c>
      <c r="M65847">
        <v>0</v>
      </c>
      <c r="N65847">
        <v>1</v>
      </c>
      <c r="O65847" t="s">
        <v>90</v>
      </c>
      <c r="P65847">
        <v>1</v>
      </c>
      <c r="Q65847">
        <v>1</v>
      </c>
      <c r="R65847" s="8">
        <v>23300</v>
      </c>
      <c r="S65847" t="s">
        <v>45539</v>
      </c>
    </row>
    <row r="65848" spans="1:19" x14ac:dyDescent="0.25">
      <c r="A65848" t="s">
        <v>26118</v>
      </c>
      <c r="B65848" t="s">
        <v>17</v>
      </c>
      <c r="C65848" t="s">
        <v>22</v>
      </c>
      <c r="D65848" t="s">
        <v>22</v>
      </c>
      <c r="E65848" t="s">
        <v>19</v>
      </c>
      <c r="F65848" t="s">
        <v>41</v>
      </c>
      <c r="G65848" t="s">
        <v>67</v>
      </c>
      <c r="H65848">
        <v>2</v>
      </c>
      <c r="I65848" t="s">
        <v>22</v>
      </c>
      <c r="J65848" t="s">
        <v>22</v>
      </c>
      <c r="K65848" t="s">
        <v>23</v>
      </c>
      <c r="L65848">
        <v>0</v>
      </c>
      <c r="M65848">
        <v>0</v>
      </c>
      <c r="N65848">
        <v>1</v>
      </c>
      <c r="O65848" t="s">
        <v>90</v>
      </c>
      <c r="P65848">
        <v>1</v>
      </c>
      <c r="Q65848">
        <v>1</v>
      </c>
      <c r="R65848" s="8">
        <v>39608</v>
      </c>
      <c r="S65848" t="s">
        <v>161</v>
      </c>
    </row>
    <row r="65849" spans="1:19" x14ac:dyDescent="0.25">
      <c r="A65849" t="s">
        <v>46590</v>
      </c>
      <c r="B65849" t="s">
        <v>33</v>
      </c>
      <c r="C65849" t="s">
        <v>22</v>
      </c>
      <c r="D65849" t="s">
        <v>22</v>
      </c>
      <c r="E65849" t="s">
        <v>19</v>
      </c>
      <c r="F65849" t="s">
        <v>41</v>
      </c>
      <c r="G65849" t="s">
        <v>228</v>
      </c>
      <c r="H65849">
        <v>2</v>
      </c>
      <c r="I65849" t="s">
        <v>22</v>
      </c>
      <c r="J65849" t="s">
        <v>22</v>
      </c>
      <c r="K65849" t="s">
        <v>23</v>
      </c>
      <c r="L65849">
        <v>0</v>
      </c>
      <c r="M65849">
        <v>0</v>
      </c>
      <c r="N65849">
        <v>1</v>
      </c>
      <c r="O65849" t="s">
        <v>90</v>
      </c>
      <c r="P65849">
        <v>0</v>
      </c>
      <c r="Q65849">
        <v>0</v>
      </c>
      <c r="R65849" s="8">
        <v>0</v>
      </c>
      <c r="S65849" t="s">
        <v>45539</v>
      </c>
    </row>
    <row r="65850" spans="1:19" x14ac:dyDescent="0.25">
      <c r="A65850" t="s">
        <v>46591</v>
      </c>
      <c r="B65850" t="s">
        <v>17</v>
      </c>
      <c r="C65850" t="s">
        <v>22</v>
      </c>
      <c r="D65850" t="s">
        <v>22</v>
      </c>
      <c r="E65850" t="s">
        <v>19</v>
      </c>
      <c r="F65850" t="s">
        <v>41</v>
      </c>
      <c r="G65850" t="s">
        <v>188</v>
      </c>
      <c r="H65850">
        <v>2</v>
      </c>
      <c r="I65850" t="s">
        <v>22</v>
      </c>
      <c r="J65850" t="s">
        <v>22</v>
      </c>
      <c r="K65850" t="s">
        <v>23</v>
      </c>
      <c r="L65850">
        <v>0</v>
      </c>
      <c r="M65850">
        <v>0</v>
      </c>
      <c r="N65850">
        <v>1</v>
      </c>
      <c r="O65850" t="s">
        <v>90</v>
      </c>
      <c r="P65850">
        <v>1</v>
      </c>
      <c r="Q65850">
        <v>1</v>
      </c>
      <c r="R65850" s="8">
        <v>24177</v>
      </c>
      <c r="S65850" t="s">
        <v>24</v>
      </c>
    </row>
    <row r="65851" spans="1:19" x14ac:dyDescent="0.25">
      <c r="A65851" t="s">
        <v>46578</v>
      </c>
      <c r="B65851" t="s">
        <v>24</v>
      </c>
      <c r="C65851" t="s">
        <v>22</v>
      </c>
      <c r="D65851" t="s">
        <v>22</v>
      </c>
      <c r="E65851" t="s">
        <v>19</v>
      </c>
      <c r="F65851" t="s">
        <v>41</v>
      </c>
      <c r="G65851" t="s">
        <v>34</v>
      </c>
      <c r="H65851">
        <v>2</v>
      </c>
      <c r="I65851" t="s">
        <v>22</v>
      </c>
      <c r="J65851" t="s">
        <v>22</v>
      </c>
      <c r="K65851" t="s">
        <v>23</v>
      </c>
      <c r="L65851">
        <v>0</v>
      </c>
      <c r="M65851">
        <v>0</v>
      </c>
      <c r="N65851">
        <v>1</v>
      </c>
      <c r="O65851" t="s">
        <v>90</v>
      </c>
      <c r="P65851">
        <v>0</v>
      </c>
      <c r="Q65851">
        <v>0</v>
      </c>
      <c r="R65851" s="8">
        <v>0</v>
      </c>
      <c r="S65851" t="s">
        <v>17</v>
      </c>
    </row>
    <row r="65852" spans="1:19" x14ac:dyDescent="0.25">
      <c r="A65852" t="s">
        <v>26118</v>
      </c>
      <c r="B65852" t="s">
        <v>17</v>
      </c>
      <c r="C65852" t="s">
        <v>22</v>
      </c>
      <c r="D65852" t="s">
        <v>22</v>
      </c>
      <c r="E65852" t="s">
        <v>19</v>
      </c>
      <c r="F65852" t="s">
        <v>41</v>
      </c>
      <c r="G65852" t="s">
        <v>42</v>
      </c>
      <c r="H65852">
        <v>2</v>
      </c>
      <c r="I65852" t="s">
        <v>22</v>
      </c>
      <c r="J65852" t="s">
        <v>22</v>
      </c>
      <c r="K65852" t="s">
        <v>23</v>
      </c>
      <c r="L65852">
        <v>0</v>
      </c>
      <c r="M65852">
        <v>0</v>
      </c>
      <c r="N65852">
        <v>2</v>
      </c>
      <c r="O65852" t="s">
        <v>679</v>
      </c>
      <c r="P65852">
        <v>1</v>
      </c>
      <c r="Q65852">
        <v>0.5</v>
      </c>
      <c r="R65852" s="8">
        <v>39139</v>
      </c>
      <c r="S65852" t="s">
        <v>161</v>
      </c>
    </row>
    <row r="65853" spans="1:19" x14ac:dyDescent="0.25">
      <c r="A65853" t="s">
        <v>26118</v>
      </c>
      <c r="B65853" t="s">
        <v>17</v>
      </c>
      <c r="C65853" t="s">
        <v>22</v>
      </c>
      <c r="D65853" t="s">
        <v>22</v>
      </c>
      <c r="E65853" t="s">
        <v>19</v>
      </c>
      <c r="F65853" t="s">
        <v>41</v>
      </c>
      <c r="G65853" t="s">
        <v>128</v>
      </c>
      <c r="H65853">
        <v>2</v>
      </c>
      <c r="I65853" t="s">
        <v>22</v>
      </c>
      <c r="J65853" t="s">
        <v>22</v>
      </c>
      <c r="K65853" t="s">
        <v>23</v>
      </c>
      <c r="L65853">
        <v>0</v>
      </c>
      <c r="M65853">
        <v>0</v>
      </c>
      <c r="N65853">
        <v>2</v>
      </c>
      <c r="O65853" t="s">
        <v>31</v>
      </c>
      <c r="P65853">
        <v>0</v>
      </c>
      <c r="Q65853">
        <v>0</v>
      </c>
      <c r="R65853" s="8">
        <v>0</v>
      </c>
      <c r="S65853" t="s">
        <v>161</v>
      </c>
    </row>
    <row r="65854" spans="1:19" x14ac:dyDescent="0.25">
      <c r="A65854" t="s">
        <v>46592</v>
      </c>
      <c r="B65854" t="s">
        <v>17</v>
      </c>
      <c r="C65854" t="s">
        <v>46452</v>
      </c>
      <c r="D65854" t="s">
        <v>22</v>
      </c>
      <c r="E65854" t="s">
        <v>264</v>
      </c>
      <c r="F65854" t="s">
        <v>20</v>
      </c>
      <c r="G65854" t="s">
        <v>176</v>
      </c>
      <c r="H65854">
        <v>2</v>
      </c>
      <c r="I65854" t="s">
        <v>22</v>
      </c>
      <c r="J65854" t="s">
        <v>22</v>
      </c>
      <c r="K65854" t="s">
        <v>36</v>
      </c>
      <c r="L65854">
        <v>0</v>
      </c>
      <c r="M65854">
        <v>0</v>
      </c>
      <c r="N65854">
        <v>1</v>
      </c>
      <c r="O65854" t="s">
        <v>292</v>
      </c>
      <c r="P65854">
        <v>0</v>
      </c>
      <c r="Q65854">
        <v>0</v>
      </c>
      <c r="R65854" s="8">
        <v>0</v>
      </c>
      <c r="S65854" t="s">
        <v>46</v>
      </c>
    </row>
    <row r="65855" spans="1:19" x14ac:dyDescent="0.25">
      <c r="A65855" t="s">
        <v>5001</v>
      </c>
      <c r="B65855" t="s">
        <v>33</v>
      </c>
      <c r="C65855" t="s">
        <v>22</v>
      </c>
      <c r="D65855" t="s">
        <v>22</v>
      </c>
      <c r="E65855" t="s">
        <v>19</v>
      </c>
      <c r="F65855" t="s">
        <v>41</v>
      </c>
      <c r="G65855" t="s">
        <v>191</v>
      </c>
      <c r="H65855">
        <v>2</v>
      </c>
      <c r="I65855" t="s">
        <v>22</v>
      </c>
      <c r="J65855" t="s">
        <v>22</v>
      </c>
      <c r="K65855" t="s">
        <v>36</v>
      </c>
      <c r="L65855">
        <v>0</v>
      </c>
      <c r="M65855">
        <v>0</v>
      </c>
      <c r="N65855">
        <v>1</v>
      </c>
      <c r="O65855" t="s">
        <v>173</v>
      </c>
      <c r="P65855">
        <v>0</v>
      </c>
      <c r="Q65855">
        <v>0</v>
      </c>
      <c r="R65855" s="8">
        <v>0</v>
      </c>
      <c r="S65855" t="s">
        <v>46</v>
      </c>
    </row>
    <row r="65856" spans="1:19" x14ac:dyDescent="0.25">
      <c r="A65856" t="s">
        <v>43985</v>
      </c>
      <c r="B65856" t="s">
        <v>24</v>
      </c>
      <c r="C65856" t="s">
        <v>22</v>
      </c>
      <c r="D65856" t="s">
        <v>22</v>
      </c>
      <c r="E65856" t="s">
        <v>92</v>
      </c>
      <c r="F65856" t="s">
        <v>20</v>
      </c>
      <c r="G65856" t="s">
        <v>143</v>
      </c>
      <c r="H65856">
        <v>2</v>
      </c>
      <c r="I65856" t="s">
        <v>22</v>
      </c>
      <c r="J65856" t="s">
        <v>22</v>
      </c>
      <c r="K65856" t="s">
        <v>23</v>
      </c>
      <c r="L65856">
        <v>0</v>
      </c>
      <c r="M65856">
        <v>0</v>
      </c>
      <c r="N65856">
        <v>1</v>
      </c>
      <c r="O65856" t="s">
        <v>691</v>
      </c>
      <c r="P65856">
        <v>0</v>
      </c>
      <c r="Q65856">
        <v>0</v>
      </c>
      <c r="R65856" s="8">
        <v>0</v>
      </c>
      <c r="S65856" t="s">
        <v>17</v>
      </c>
    </row>
    <row r="65857" spans="1:19" x14ac:dyDescent="0.25">
      <c r="A65857" t="s">
        <v>46593</v>
      </c>
      <c r="B65857" t="s">
        <v>17</v>
      </c>
      <c r="C65857" t="s">
        <v>22</v>
      </c>
      <c r="D65857" t="s">
        <v>22</v>
      </c>
      <c r="E65857" t="s">
        <v>65</v>
      </c>
      <c r="F65857" t="s">
        <v>20</v>
      </c>
      <c r="G65857" t="s">
        <v>69</v>
      </c>
      <c r="H65857">
        <v>2</v>
      </c>
      <c r="I65857" t="s">
        <v>22</v>
      </c>
      <c r="J65857" t="s">
        <v>22</v>
      </c>
      <c r="K65857" t="s">
        <v>23</v>
      </c>
      <c r="L65857">
        <v>0</v>
      </c>
      <c r="M65857">
        <v>0</v>
      </c>
      <c r="N65857">
        <v>1</v>
      </c>
      <c r="O65857" t="s">
        <v>1309</v>
      </c>
      <c r="P65857">
        <v>1</v>
      </c>
      <c r="Q65857">
        <v>1</v>
      </c>
      <c r="R65857" s="8">
        <v>25608</v>
      </c>
      <c r="S65857" t="s">
        <v>46594</v>
      </c>
    </row>
    <row r="65858" spans="1:19" x14ac:dyDescent="0.25">
      <c r="A65858" t="s">
        <v>46595</v>
      </c>
      <c r="B65858" t="s">
        <v>33</v>
      </c>
      <c r="C65858" t="s">
        <v>22</v>
      </c>
      <c r="D65858" t="s">
        <v>22</v>
      </c>
      <c r="E65858" t="s">
        <v>46583</v>
      </c>
      <c r="F65858" t="s">
        <v>41</v>
      </c>
      <c r="G65858" t="s">
        <v>197</v>
      </c>
      <c r="H65858">
        <v>2</v>
      </c>
      <c r="I65858" t="s">
        <v>22</v>
      </c>
      <c r="J65858" t="s">
        <v>22</v>
      </c>
      <c r="K65858" t="s">
        <v>23</v>
      </c>
      <c r="L65858">
        <v>0</v>
      </c>
      <c r="M65858">
        <v>0</v>
      </c>
      <c r="N65858">
        <v>1</v>
      </c>
      <c r="O65858" t="s">
        <v>46596</v>
      </c>
      <c r="P65858">
        <v>1</v>
      </c>
      <c r="Q65858">
        <v>1</v>
      </c>
      <c r="R65858" s="8">
        <v>21461</v>
      </c>
      <c r="S65858" t="s">
        <v>46586</v>
      </c>
    </row>
    <row r="65859" spans="1:19" x14ac:dyDescent="0.25">
      <c r="A65859" t="s">
        <v>7443</v>
      </c>
      <c r="B65859" t="s">
        <v>581</v>
      </c>
      <c r="C65859" t="s">
        <v>22</v>
      </c>
      <c r="D65859" t="s">
        <v>22</v>
      </c>
      <c r="E65859" t="s">
        <v>1067</v>
      </c>
      <c r="F65859" t="s">
        <v>20</v>
      </c>
      <c r="G65859" t="s">
        <v>96</v>
      </c>
      <c r="H65859">
        <v>2</v>
      </c>
      <c r="I65859" t="s">
        <v>22</v>
      </c>
      <c r="J65859" t="s">
        <v>22</v>
      </c>
      <c r="K65859" t="s">
        <v>23</v>
      </c>
      <c r="L65859">
        <v>0</v>
      </c>
      <c r="M65859">
        <v>0</v>
      </c>
      <c r="N65859">
        <v>1</v>
      </c>
      <c r="O65859" t="s">
        <v>46597</v>
      </c>
      <c r="P65859">
        <v>0</v>
      </c>
      <c r="Q65859">
        <v>0</v>
      </c>
      <c r="R65859" s="8">
        <v>0</v>
      </c>
      <c r="S65859" t="s">
        <v>636</v>
      </c>
    </row>
    <row r="65860" spans="1:19" x14ac:dyDescent="0.25">
      <c r="A65860" t="s">
        <v>7078</v>
      </c>
      <c r="B65860" t="s">
        <v>17</v>
      </c>
      <c r="C65860" t="s">
        <v>22</v>
      </c>
      <c r="D65860" t="s">
        <v>22</v>
      </c>
      <c r="E65860" t="s">
        <v>65</v>
      </c>
      <c r="F65860" t="s">
        <v>20</v>
      </c>
      <c r="G65860" t="s">
        <v>130</v>
      </c>
      <c r="H65860">
        <v>2</v>
      </c>
      <c r="I65860" t="s">
        <v>22</v>
      </c>
      <c r="J65860" t="s">
        <v>22</v>
      </c>
      <c r="K65860" t="s">
        <v>23</v>
      </c>
      <c r="L65860">
        <v>0</v>
      </c>
      <c r="M65860">
        <v>0</v>
      </c>
      <c r="N65860">
        <v>1</v>
      </c>
      <c r="O65860" t="s">
        <v>171</v>
      </c>
      <c r="P65860">
        <v>1</v>
      </c>
      <c r="Q65860">
        <v>1</v>
      </c>
      <c r="R65860" s="8">
        <v>29399</v>
      </c>
      <c r="S65860" t="s">
        <v>161</v>
      </c>
    </row>
    <row r="65861" spans="1:19" x14ac:dyDescent="0.25">
      <c r="A65861" t="s">
        <v>26118</v>
      </c>
      <c r="B65861" t="s">
        <v>17</v>
      </c>
      <c r="C65861" t="s">
        <v>22</v>
      </c>
      <c r="D65861" t="s">
        <v>22</v>
      </c>
      <c r="E65861" t="s">
        <v>19</v>
      </c>
      <c r="F65861" t="s">
        <v>41</v>
      </c>
      <c r="G65861" t="s">
        <v>96</v>
      </c>
      <c r="H65861">
        <v>2</v>
      </c>
      <c r="I65861" t="s">
        <v>22</v>
      </c>
      <c r="J65861" t="s">
        <v>22</v>
      </c>
      <c r="K65861" t="s">
        <v>23</v>
      </c>
      <c r="L65861">
        <v>0</v>
      </c>
      <c r="M65861">
        <v>0</v>
      </c>
      <c r="N65861">
        <v>1</v>
      </c>
      <c r="O65861" t="s">
        <v>679</v>
      </c>
      <c r="P65861">
        <v>1</v>
      </c>
      <c r="Q65861">
        <v>1</v>
      </c>
      <c r="R65861" s="8">
        <v>43826</v>
      </c>
      <c r="S65861" t="s">
        <v>161</v>
      </c>
    </row>
    <row r="65862" spans="1:19" x14ac:dyDescent="0.25">
      <c r="A65862" t="s">
        <v>26118</v>
      </c>
      <c r="B65862" t="s">
        <v>17</v>
      </c>
      <c r="C65862" t="s">
        <v>22</v>
      </c>
      <c r="D65862" t="s">
        <v>22</v>
      </c>
      <c r="E65862" t="s">
        <v>19</v>
      </c>
      <c r="F65862" t="s">
        <v>41</v>
      </c>
      <c r="G65862" t="s">
        <v>132</v>
      </c>
      <c r="H65862">
        <v>2</v>
      </c>
      <c r="I65862" t="s">
        <v>22</v>
      </c>
      <c r="J65862" t="s">
        <v>22</v>
      </c>
      <c r="K65862" t="s">
        <v>23</v>
      </c>
      <c r="L65862">
        <v>0</v>
      </c>
      <c r="M65862">
        <v>0</v>
      </c>
      <c r="N65862">
        <v>1</v>
      </c>
      <c r="O65862" t="s">
        <v>679</v>
      </c>
      <c r="P65862">
        <v>0</v>
      </c>
      <c r="Q65862">
        <v>0</v>
      </c>
      <c r="R65862" s="8">
        <v>0</v>
      </c>
      <c r="S65862" t="s">
        <v>161</v>
      </c>
    </row>
    <row r="65863" spans="1:19" x14ac:dyDescent="0.25">
      <c r="A65863" t="s">
        <v>26118</v>
      </c>
      <c r="B65863" t="s">
        <v>17</v>
      </c>
      <c r="C65863" t="s">
        <v>22</v>
      </c>
      <c r="D65863" t="s">
        <v>22</v>
      </c>
      <c r="E65863" t="s">
        <v>19</v>
      </c>
      <c r="F65863" t="s">
        <v>41</v>
      </c>
      <c r="G65863" t="s">
        <v>89</v>
      </c>
      <c r="H65863">
        <v>2</v>
      </c>
      <c r="I65863" t="s">
        <v>22</v>
      </c>
      <c r="J65863" t="s">
        <v>22</v>
      </c>
      <c r="K65863" t="s">
        <v>23</v>
      </c>
      <c r="L65863">
        <v>0</v>
      </c>
      <c r="M65863">
        <v>0</v>
      </c>
      <c r="N65863">
        <v>1</v>
      </c>
      <c r="O65863" t="s">
        <v>31</v>
      </c>
      <c r="P65863">
        <v>1</v>
      </c>
      <c r="Q65863">
        <v>1</v>
      </c>
      <c r="R65863" s="8">
        <v>15364</v>
      </c>
      <c r="S65863" t="s">
        <v>161</v>
      </c>
    </row>
    <row r="65864" spans="1:19" x14ac:dyDescent="0.25">
      <c r="A65864" t="s">
        <v>26118</v>
      </c>
      <c r="B65864" t="s">
        <v>17</v>
      </c>
      <c r="C65864" t="s">
        <v>22</v>
      </c>
      <c r="D65864" t="s">
        <v>22</v>
      </c>
      <c r="E65864" t="s">
        <v>19</v>
      </c>
      <c r="F65864" t="s">
        <v>41</v>
      </c>
      <c r="G65864" t="s">
        <v>34</v>
      </c>
      <c r="H65864">
        <v>2</v>
      </c>
      <c r="I65864" t="s">
        <v>22</v>
      </c>
      <c r="J65864" t="s">
        <v>22</v>
      </c>
      <c r="K65864" t="s">
        <v>23</v>
      </c>
      <c r="L65864">
        <v>0</v>
      </c>
      <c r="M65864">
        <v>0</v>
      </c>
      <c r="N65864">
        <v>1</v>
      </c>
      <c r="O65864" t="s">
        <v>679</v>
      </c>
      <c r="P65864">
        <v>0</v>
      </c>
      <c r="Q65864">
        <v>0</v>
      </c>
      <c r="R65864" s="8">
        <v>0</v>
      </c>
      <c r="S65864" t="s">
        <v>161</v>
      </c>
    </row>
    <row r="65865" spans="1:19" x14ac:dyDescent="0.25">
      <c r="A65865" t="s">
        <v>46598</v>
      </c>
      <c r="B65865" t="s">
        <v>17</v>
      </c>
      <c r="C65865" t="s">
        <v>22</v>
      </c>
      <c r="D65865" t="s">
        <v>22</v>
      </c>
      <c r="E65865" t="s">
        <v>19</v>
      </c>
      <c r="F65865" t="s">
        <v>20</v>
      </c>
      <c r="G65865" t="s">
        <v>147</v>
      </c>
      <c r="H65865">
        <v>2</v>
      </c>
      <c r="I65865" t="s">
        <v>22</v>
      </c>
      <c r="J65865" t="s">
        <v>22</v>
      </c>
      <c r="K65865" t="s">
        <v>23</v>
      </c>
      <c r="L65865">
        <v>0</v>
      </c>
      <c r="M65865">
        <v>0</v>
      </c>
      <c r="N65865">
        <v>1</v>
      </c>
      <c r="O65865" t="s">
        <v>681</v>
      </c>
      <c r="P65865">
        <v>0</v>
      </c>
      <c r="Q65865">
        <v>0</v>
      </c>
      <c r="R65865" s="8">
        <v>0</v>
      </c>
      <c r="S65865" t="s">
        <v>161</v>
      </c>
    </row>
    <row r="65866" spans="1:19" x14ac:dyDescent="0.25">
      <c r="A65866" t="s">
        <v>46599</v>
      </c>
      <c r="B65866" t="s">
        <v>33</v>
      </c>
      <c r="C65866" t="s">
        <v>22</v>
      </c>
      <c r="D65866" t="s">
        <v>22</v>
      </c>
      <c r="E65866" t="s">
        <v>19</v>
      </c>
      <c r="F65866" t="s">
        <v>41</v>
      </c>
      <c r="G65866" t="s">
        <v>258</v>
      </c>
      <c r="H65866">
        <v>2</v>
      </c>
      <c r="I65866" t="s">
        <v>22</v>
      </c>
      <c r="J65866" t="s">
        <v>22</v>
      </c>
      <c r="K65866" t="s">
        <v>23</v>
      </c>
      <c r="L65866">
        <v>0</v>
      </c>
      <c r="M65866">
        <v>0</v>
      </c>
      <c r="N65866">
        <v>1</v>
      </c>
      <c r="O65866" t="s">
        <v>46600</v>
      </c>
      <c r="P65866">
        <v>0</v>
      </c>
      <c r="Q65866">
        <v>0</v>
      </c>
      <c r="R65866" s="8">
        <v>0</v>
      </c>
      <c r="S65866" t="s">
        <v>45539</v>
      </c>
    </row>
    <row r="65867" spans="1:19" x14ac:dyDescent="0.25">
      <c r="A65867" t="s">
        <v>46601</v>
      </c>
      <c r="B65867" t="s">
        <v>33</v>
      </c>
      <c r="C65867" t="s">
        <v>22</v>
      </c>
      <c r="D65867" t="s">
        <v>22</v>
      </c>
      <c r="E65867" t="s">
        <v>19</v>
      </c>
      <c r="F65867" t="s">
        <v>41</v>
      </c>
      <c r="G65867" t="s">
        <v>123</v>
      </c>
      <c r="H65867">
        <v>2</v>
      </c>
      <c r="I65867" t="s">
        <v>22</v>
      </c>
      <c r="J65867" t="s">
        <v>22</v>
      </c>
      <c r="K65867" t="s">
        <v>23</v>
      </c>
      <c r="L65867">
        <v>0</v>
      </c>
      <c r="M65867">
        <v>0</v>
      </c>
      <c r="N65867">
        <v>1</v>
      </c>
      <c r="O65867" t="s">
        <v>46602</v>
      </c>
      <c r="P65867">
        <v>1</v>
      </c>
      <c r="Q65867">
        <v>1</v>
      </c>
      <c r="R65867" s="8">
        <v>14796</v>
      </c>
      <c r="S65867" t="s">
        <v>45539</v>
      </c>
    </row>
    <row r="65868" spans="1:19" x14ac:dyDescent="0.25">
      <c r="A65868" t="s">
        <v>46603</v>
      </c>
      <c r="B65868" t="s">
        <v>33</v>
      </c>
      <c r="C65868" t="s">
        <v>22</v>
      </c>
      <c r="D65868" t="s">
        <v>22</v>
      </c>
      <c r="E65868" t="s">
        <v>28</v>
      </c>
      <c r="F65868" t="s">
        <v>20</v>
      </c>
      <c r="G65868" t="s">
        <v>99</v>
      </c>
      <c r="H65868">
        <v>2</v>
      </c>
      <c r="I65868" t="s">
        <v>22</v>
      </c>
      <c r="J65868" t="s">
        <v>22</v>
      </c>
      <c r="K65868" t="s">
        <v>23</v>
      </c>
      <c r="L65868">
        <v>0</v>
      </c>
      <c r="M65868">
        <v>0</v>
      </c>
      <c r="N65868">
        <v>1</v>
      </c>
      <c r="O65868" t="s">
        <v>404</v>
      </c>
      <c r="P65868">
        <v>0</v>
      </c>
      <c r="Q65868">
        <v>0</v>
      </c>
      <c r="R65868" s="8">
        <v>0</v>
      </c>
      <c r="S65868" t="s">
        <v>30</v>
      </c>
    </row>
    <row r="65869" spans="1:19" x14ac:dyDescent="0.25">
      <c r="A65869" t="s">
        <v>12506</v>
      </c>
      <c r="B65869" t="s">
        <v>33</v>
      </c>
      <c r="C65869" t="s">
        <v>22</v>
      </c>
      <c r="D65869" t="s">
        <v>22</v>
      </c>
      <c r="E65869" t="s">
        <v>19</v>
      </c>
      <c r="F65869" t="s">
        <v>20</v>
      </c>
      <c r="G65869" t="s">
        <v>69</v>
      </c>
      <c r="H65869">
        <v>2</v>
      </c>
      <c r="I65869" t="s">
        <v>22</v>
      </c>
      <c r="J65869" t="s">
        <v>22</v>
      </c>
      <c r="K65869" t="s">
        <v>23</v>
      </c>
      <c r="L65869">
        <v>0</v>
      </c>
      <c r="M65869">
        <v>0</v>
      </c>
      <c r="N65869">
        <v>1</v>
      </c>
      <c r="O65869" t="s">
        <v>295</v>
      </c>
      <c r="P65869">
        <v>1</v>
      </c>
      <c r="Q65869">
        <v>1</v>
      </c>
      <c r="R65869" s="8">
        <v>26288</v>
      </c>
      <c r="S65869" t="s">
        <v>30</v>
      </c>
    </row>
    <row r="65870" spans="1:19" x14ac:dyDescent="0.25">
      <c r="A65870" t="s">
        <v>19260</v>
      </c>
      <c r="B65870" t="s">
        <v>33</v>
      </c>
      <c r="C65870" t="s">
        <v>22</v>
      </c>
      <c r="D65870" t="s">
        <v>22</v>
      </c>
      <c r="E65870" t="s">
        <v>19</v>
      </c>
      <c r="F65870" t="s">
        <v>20</v>
      </c>
      <c r="G65870" t="s">
        <v>113</v>
      </c>
      <c r="H65870">
        <v>2</v>
      </c>
      <c r="I65870" t="s">
        <v>22</v>
      </c>
      <c r="J65870" t="s">
        <v>22</v>
      </c>
      <c r="K65870" t="s">
        <v>23</v>
      </c>
      <c r="L65870">
        <v>0</v>
      </c>
      <c r="M65870">
        <v>0</v>
      </c>
      <c r="N65870">
        <v>1</v>
      </c>
      <c r="O65870" t="s">
        <v>74</v>
      </c>
      <c r="P65870">
        <v>0</v>
      </c>
      <c r="Q65870">
        <v>0</v>
      </c>
      <c r="R65870" s="8">
        <v>0</v>
      </c>
      <c r="S65870" t="s">
        <v>30</v>
      </c>
    </row>
    <row r="65871" spans="1:19" x14ac:dyDescent="0.25">
      <c r="A65871" t="s">
        <v>46604</v>
      </c>
      <c r="B65871" t="s">
        <v>33</v>
      </c>
      <c r="C65871" t="s">
        <v>22</v>
      </c>
      <c r="D65871" t="s">
        <v>22</v>
      </c>
      <c r="E65871" t="s">
        <v>65</v>
      </c>
      <c r="F65871" t="s">
        <v>20</v>
      </c>
      <c r="G65871" t="s">
        <v>67</v>
      </c>
      <c r="H65871">
        <v>2</v>
      </c>
      <c r="I65871" t="s">
        <v>22</v>
      </c>
      <c r="J65871" t="s">
        <v>22</v>
      </c>
      <c r="K65871" t="s">
        <v>23</v>
      </c>
      <c r="L65871">
        <v>0</v>
      </c>
      <c r="M65871">
        <v>0</v>
      </c>
      <c r="N65871">
        <v>1</v>
      </c>
      <c r="O65871" t="s">
        <v>1989</v>
      </c>
      <c r="P65871">
        <v>0</v>
      </c>
      <c r="Q65871">
        <v>0</v>
      </c>
      <c r="R65871" s="8">
        <v>0</v>
      </c>
      <c r="S65871" t="s">
        <v>30</v>
      </c>
    </row>
    <row r="65872" spans="1:19" x14ac:dyDescent="0.25">
      <c r="A65872" t="s">
        <v>46605</v>
      </c>
      <c r="B65872" t="s">
        <v>33</v>
      </c>
      <c r="C65872" t="s">
        <v>22</v>
      </c>
      <c r="D65872" t="s">
        <v>22</v>
      </c>
      <c r="E65872" t="s">
        <v>92</v>
      </c>
      <c r="F65872" t="s">
        <v>20</v>
      </c>
      <c r="G65872" t="s">
        <v>69</v>
      </c>
      <c r="H65872">
        <v>2</v>
      </c>
      <c r="I65872" t="s">
        <v>22</v>
      </c>
      <c r="J65872" t="s">
        <v>22</v>
      </c>
      <c r="K65872" t="s">
        <v>23</v>
      </c>
      <c r="L65872">
        <v>0</v>
      </c>
      <c r="M65872">
        <v>0</v>
      </c>
      <c r="N65872">
        <v>1</v>
      </c>
      <c r="O65872" t="s">
        <v>114</v>
      </c>
      <c r="P65872">
        <v>1</v>
      </c>
      <c r="Q65872">
        <v>1</v>
      </c>
      <c r="R65872" s="8">
        <v>27412</v>
      </c>
      <c r="S65872" t="s">
        <v>30</v>
      </c>
    </row>
    <row r="65873" spans="1:19" x14ac:dyDescent="0.25">
      <c r="A65873" t="s">
        <v>46606</v>
      </c>
      <c r="B65873" t="s">
        <v>17</v>
      </c>
      <c r="C65873" t="s">
        <v>22</v>
      </c>
      <c r="D65873" t="s">
        <v>22</v>
      </c>
      <c r="E65873" t="s">
        <v>53</v>
      </c>
      <c r="F65873" t="s">
        <v>41</v>
      </c>
      <c r="G65873" t="s">
        <v>258</v>
      </c>
      <c r="H65873">
        <v>2</v>
      </c>
      <c r="I65873" t="s">
        <v>22</v>
      </c>
      <c r="J65873" t="s">
        <v>22</v>
      </c>
      <c r="K65873" t="s">
        <v>23</v>
      </c>
      <c r="L65873">
        <v>0</v>
      </c>
      <c r="M65873">
        <v>0</v>
      </c>
      <c r="N65873">
        <v>1</v>
      </c>
      <c r="O65873" t="s">
        <v>87</v>
      </c>
      <c r="P65873">
        <v>0</v>
      </c>
      <c r="Q65873">
        <v>0</v>
      </c>
      <c r="R65873" s="8">
        <v>0</v>
      </c>
      <c r="S65873" t="s">
        <v>30</v>
      </c>
    </row>
    <row r="65874" spans="1:19" x14ac:dyDescent="0.25">
      <c r="A65874" t="s">
        <v>46456</v>
      </c>
      <c r="B65874" t="s">
        <v>33</v>
      </c>
      <c r="C65874" t="s">
        <v>22</v>
      </c>
      <c r="D65874" t="s">
        <v>22</v>
      </c>
      <c r="E65874" t="s">
        <v>264</v>
      </c>
      <c r="F65874" t="s">
        <v>93</v>
      </c>
      <c r="G65874" t="s">
        <v>189</v>
      </c>
      <c r="H65874">
        <v>2</v>
      </c>
      <c r="I65874" t="s">
        <v>22</v>
      </c>
      <c r="J65874" t="s">
        <v>22</v>
      </c>
      <c r="K65874" t="s">
        <v>75</v>
      </c>
      <c r="L65874">
        <v>0</v>
      </c>
      <c r="M65874">
        <v>0</v>
      </c>
      <c r="N65874">
        <v>1</v>
      </c>
      <c r="O65874" t="s">
        <v>1845</v>
      </c>
      <c r="P65874">
        <v>1</v>
      </c>
      <c r="Q65874">
        <v>1</v>
      </c>
      <c r="R65874" s="8">
        <v>36619</v>
      </c>
      <c r="S65874" t="s">
        <v>76</v>
      </c>
    </row>
    <row r="65875" spans="1:19" x14ac:dyDescent="0.25">
      <c r="A65875" t="s">
        <v>46607</v>
      </c>
      <c r="B65875" t="s">
        <v>17</v>
      </c>
      <c r="C65875" t="s">
        <v>22</v>
      </c>
      <c r="D65875" t="s">
        <v>22</v>
      </c>
      <c r="E65875" t="s">
        <v>46583</v>
      </c>
      <c r="F65875" t="s">
        <v>41</v>
      </c>
      <c r="G65875" t="s">
        <v>176</v>
      </c>
      <c r="H65875">
        <v>2</v>
      </c>
      <c r="I65875" t="s">
        <v>22</v>
      </c>
      <c r="J65875" t="s">
        <v>22</v>
      </c>
      <c r="K65875" t="s">
        <v>75</v>
      </c>
      <c r="L65875">
        <v>0</v>
      </c>
      <c r="M65875">
        <v>0</v>
      </c>
      <c r="N65875">
        <v>1</v>
      </c>
      <c r="O65875" t="s">
        <v>46596</v>
      </c>
      <c r="P65875">
        <v>1</v>
      </c>
      <c r="Q65875">
        <v>1</v>
      </c>
      <c r="R65875" s="8">
        <v>30454</v>
      </c>
      <c r="S65875" t="s">
        <v>76</v>
      </c>
    </row>
    <row r="65876" spans="1:19" x14ac:dyDescent="0.25">
      <c r="A65876" t="s">
        <v>46608</v>
      </c>
      <c r="B65876" t="s">
        <v>33</v>
      </c>
      <c r="C65876" t="s">
        <v>22</v>
      </c>
      <c r="D65876" t="s">
        <v>22</v>
      </c>
      <c r="E65876" t="s">
        <v>53</v>
      </c>
      <c r="F65876" t="s">
        <v>20</v>
      </c>
      <c r="G65876" t="s">
        <v>278</v>
      </c>
      <c r="H65876">
        <v>2</v>
      </c>
      <c r="I65876" t="s">
        <v>22</v>
      </c>
      <c r="J65876" t="s">
        <v>22</v>
      </c>
      <c r="K65876" t="s">
        <v>75</v>
      </c>
      <c r="L65876">
        <v>0</v>
      </c>
      <c r="M65876">
        <v>0</v>
      </c>
      <c r="N65876">
        <v>1</v>
      </c>
      <c r="O65876" t="s">
        <v>290</v>
      </c>
      <c r="P65876">
        <v>0</v>
      </c>
      <c r="Q65876">
        <v>0</v>
      </c>
      <c r="R65876" s="8">
        <v>0</v>
      </c>
      <c r="S65876" t="s">
        <v>76</v>
      </c>
    </row>
    <row r="65877" spans="1:19" x14ac:dyDescent="0.25">
      <c r="A65877" t="s">
        <v>46609</v>
      </c>
      <c r="B65877" t="s">
        <v>33</v>
      </c>
      <c r="C65877" t="s">
        <v>22</v>
      </c>
      <c r="D65877" t="s">
        <v>22</v>
      </c>
      <c r="E65877" t="s">
        <v>53</v>
      </c>
      <c r="F65877" t="s">
        <v>20</v>
      </c>
      <c r="G65877" t="s">
        <v>278</v>
      </c>
      <c r="H65877">
        <v>2</v>
      </c>
      <c r="I65877" t="s">
        <v>22</v>
      </c>
      <c r="J65877" t="s">
        <v>22</v>
      </c>
      <c r="K65877" t="s">
        <v>75</v>
      </c>
      <c r="L65877">
        <v>0</v>
      </c>
      <c r="M65877">
        <v>0</v>
      </c>
      <c r="N65877">
        <v>1</v>
      </c>
      <c r="O65877" t="s">
        <v>29218</v>
      </c>
      <c r="P65877">
        <v>1</v>
      </c>
      <c r="Q65877">
        <v>1</v>
      </c>
      <c r="R65877" s="8">
        <v>42893</v>
      </c>
      <c r="S65877" t="s">
        <v>76</v>
      </c>
    </row>
    <row r="65878" spans="1:19" x14ac:dyDescent="0.25">
      <c r="A65878" t="s">
        <v>46610</v>
      </c>
      <c r="B65878" t="s">
        <v>33</v>
      </c>
      <c r="C65878" t="s">
        <v>22</v>
      </c>
      <c r="D65878" t="s">
        <v>22</v>
      </c>
      <c r="E65878" t="s">
        <v>53</v>
      </c>
      <c r="F65878" t="s">
        <v>20</v>
      </c>
      <c r="G65878" t="s">
        <v>278</v>
      </c>
      <c r="H65878">
        <v>2</v>
      </c>
      <c r="I65878" t="s">
        <v>22</v>
      </c>
      <c r="J65878" t="s">
        <v>22</v>
      </c>
      <c r="K65878" t="s">
        <v>75</v>
      </c>
      <c r="L65878">
        <v>0</v>
      </c>
      <c r="M65878">
        <v>0</v>
      </c>
      <c r="N65878">
        <v>1</v>
      </c>
      <c r="O65878" t="s">
        <v>1433</v>
      </c>
      <c r="P65878">
        <v>0</v>
      </c>
      <c r="Q65878">
        <v>0</v>
      </c>
      <c r="R65878" s="8">
        <v>0</v>
      </c>
      <c r="S65878" t="s">
        <v>76</v>
      </c>
    </row>
    <row r="65879" spans="1:19" x14ac:dyDescent="0.25">
      <c r="A65879" t="s">
        <v>46611</v>
      </c>
      <c r="B65879" t="s">
        <v>33</v>
      </c>
      <c r="C65879" t="s">
        <v>22</v>
      </c>
      <c r="D65879" t="s">
        <v>22</v>
      </c>
      <c r="E65879" t="s">
        <v>28</v>
      </c>
      <c r="F65879" t="s">
        <v>20</v>
      </c>
      <c r="G65879" t="s">
        <v>168</v>
      </c>
      <c r="H65879">
        <v>2</v>
      </c>
      <c r="I65879" t="s">
        <v>22</v>
      </c>
      <c r="J65879" t="s">
        <v>22</v>
      </c>
      <c r="K65879" t="s">
        <v>75</v>
      </c>
      <c r="L65879">
        <v>0</v>
      </c>
      <c r="M65879">
        <v>0</v>
      </c>
      <c r="N65879">
        <v>1</v>
      </c>
      <c r="O65879" t="s">
        <v>73</v>
      </c>
      <c r="P65879">
        <v>0</v>
      </c>
      <c r="Q65879">
        <v>0</v>
      </c>
      <c r="R65879" s="8">
        <v>0</v>
      </c>
      <c r="S65879" t="s">
        <v>76</v>
      </c>
    </row>
    <row r="65880" spans="1:19" x14ac:dyDescent="0.25">
      <c r="A65880" t="s">
        <v>46612</v>
      </c>
      <c r="B65880" t="s">
        <v>33</v>
      </c>
      <c r="C65880" t="s">
        <v>22</v>
      </c>
      <c r="D65880" t="s">
        <v>22</v>
      </c>
      <c r="E65880" t="s">
        <v>65</v>
      </c>
      <c r="F65880" t="s">
        <v>20</v>
      </c>
      <c r="G65880" t="s">
        <v>130</v>
      </c>
      <c r="H65880">
        <v>2</v>
      </c>
      <c r="I65880" t="s">
        <v>22</v>
      </c>
      <c r="J65880" t="s">
        <v>22</v>
      </c>
      <c r="K65880" t="s">
        <v>75</v>
      </c>
      <c r="L65880">
        <v>0</v>
      </c>
      <c r="M65880">
        <v>0</v>
      </c>
      <c r="N65880">
        <v>1</v>
      </c>
      <c r="O65880" t="s">
        <v>46613</v>
      </c>
      <c r="P65880">
        <v>0</v>
      </c>
      <c r="Q65880">
        <v>0</v>
      </c>
      <c r="R65880" s="8">
        <v>0</v>
      </c>
      <c r="S65880" t="s">
        <v>76</v>
      </c>
    </row>
    <row r="65881" spans="1:19" x14ac:dyDescent="0.25">
      <c r="A65881" t="s">
        <v>46614</v>
      </c>
      <c r="B65881" t="s">
        <v>33</v>
      </c>
      <c r="C65881" t="s">
        <v>46452</v>
      </c>
      <c r="D65881" t="s">
        <v>22</v>
      </c>
      <c r="E65881" t="s">
        <v>19</v>
      </c>
      <c r="F65881" t="s">
        <v>20</v>
      </c>
      <c r="G65881" t="s">
        <v>21</v>
      </c>
      <c r="H65881">
        <v>2</v>
      </c>
      <c r="I65881" t="s">
        <v>22</v>
      </c>
      <c r="J65881" t="s">
        <v>22</v>
      </c>
      <c r="K65881" t="s">
        <v>75</v>
      </c>
      <c r="L65881">
        <v>0</v>
      </c>
      <c r="M65881">
        <v>0</v>
      </c>
      <c r="N65881">
        <v>1</v>
      </c>
      <c r="O65881" t="s">
        <v>74</v>
      </c>
      <c r="P65881">
        <v>1</v>
      </c>
      <c r="Q65881">
        <v>1</v>
      </c>
      <c r="R65881" s="8">
        <v>42546</v>
      </c>
      <c r="S65881" t="s">
        <v>76</v>
      </c>
    </row>
    <row r="65882" spans="1:19" x14ac:dyDescent="0.25">
      <c r="A65882" t="s">
        <v>46615</v>
      </c>
      <c r="B65882" t="s">
        <v>33</v>
      </c>
      <c r="C65882" t="s">
        <v>46452</v>
      </c>
      <c r="D65882" t="s">
        <v>22</v>
      </c>
      <c r="E65882" t="s">
        <v>19</v>
      </c>
      <c r="F65882" t="s">
        <v>20</v>
      </c>
      <c r="G65882" t="s">
        <v>132</v>
      </c>
      <c r="H65882">
        <v>2</v>
      </c>
      <c r="I65882" t="s">
        <v>22</v>
      </c>
      <c r="J65882" t="s">
        <v>22</v>
      </c>
      <c r="K65882" t="s">
        <v>75</v>
      </c>
      <c r="L65882">
        <v>0</v>
      </c>
      <c r="M65882">
        <v>0</v>
      </c>
      <c r="N65882">
        <v>1</v>
      </c>
      <c r="O65882" t="s">
        <v>626</v>
      </c>
      <c r="P65882">
        <v>1</v>
      </c>
      <c r="Q65882">
        <v>1</v>
      </c>
      <c r="R65882" s="8">
        <v>21956</v>
      </c>
      <c r="S65882" t="s">
        <v>76</v>
      </c>
    </row>
    <row r="65883" spans="1:19" x14ac:dyDescent="0.25">
      <c r="A65883" t="s">
        <v>46616</v>
      </c>
      <c r="B65883" t="s">
        <v>33</v>
      </c>
      <c r="C65883" t="s">
        <v>22</v>
      </c>
      <c r="D65883" t="s">
        <v>22</v>
      </c>
      <c r="E65883" t="s">
        <v>19</v>
      </c>
      <c r="F65883" t="s">
        <v>20</v>
      </c>
      <c r="G65883" t="s">
        <v>96</v>
      </c>
      <c r="H65883">
        <v>2</v>
      </c>
      <c r="I65883" t="s">
        <v>22</v>
      </c>
      <c r="J65883" t="s">
        <v>22</v>
      </c>
      <c r="K65883" t="s">
        <v>75</v>
      </c>
      <c r="L65883">
        <v>0</v>
      </c>
      <c r="M65883">
        <v>0</v>
      </c>
      <c r="N65883">
        <v>1</v>
      </c>
      <c r="O65883" t="s">
        <v>74</v>
      </c>
      <c r="P65883">
        <v>0</v>
      </c>
      <c r="Q65883">
        <v>0</v>
      </c>
      <c r="R65883" s="8">
        <v>0</v>
      </c>
      <c r="S65883" t="s">
        <v>76</v>
      </c>
    </row>
    <row r="65884" spans="1:19" x14ac:dyDescent="0.25">
      <c r="A65884" t="s">
        <v>46617</v>
      </c>
      <c r="B65884" t="s">
        <v>33</v>
      </c>
      <c r="C65884" t="s">
        <v>46452</v>
      </c>
      <c r="D65884" t="s">
        <v>22</v>
      </c>
      <c r="E65884" t="s">
        <v>19</v>
      </c>
      <c r="F65884" t="s">
        <v>20</v>
      </c>
      <c r="G65884" t="s">
        <v>228</v>
      </c>
      <c r="H65884">
        <v>2</v>
      </c>
      <c r="I65884" t="s">
        <v>22</v>
      </c>
      <c r="J65884" t="s">
        <v>22</v>
      </c>
      <c r="K65884" t="s">
        <v>75</v>
      </c>
      <c r="L65884">
        <v>0</v>
      </c>
      <c r="M65884">
        <v>0</v>
      </c>
      <c r="N65884">
        <v>1</v>
      </c>
      <c r="O65884" t="s">
        <v>887</v>
      </c>
      <c r="P65884">
        <v>1</v>
      </c>
      <c r="Q65884">
        <v>1</v>
      </c>
      <c r="R65884" s="8">
        <v>14770</v>
      </c>
      <c r="S65884" t="s">
        <v>76</v>
      </c>
    </row>
    <row r="65885" spans="1:19" x14ac:dyDescent="0.25">
      <c r="A65885" t="s">
        <v>46512</v>
      </c>
      <c r="B65885" t="s">
        <v>33</v>
      </c>
      <c r="C65885" t="s">
        <v>22</v>
      </c>
      <c r="D65885" t="s">
        <v>22</v>
      </c>
      <c r="E65885" t="s">
        <v>28</v>
      </c>
      <c r="F65885" t="s">
        <v>20</v>
      </c>
      <c r="G65885" t="s">
        <v>67</v>
      </c>
      <c r="H65885">
        <v>2</v>
      </c>
      <c r="I65885" t="s">
        <v>22</v>
      </c>
      <c r="J65885" t="s">
        <v>22</v>
      </c>
      <c r="K65885" t="s">
        <v>23</v>
      </c>
      <c r="L65885">
        <v>0</v>
      </c>
      <c r="M65885">
        <v>0</v>
      </c>
      <c r="N65885">
        <v>1</v>
      </c>
      <c r="O65885" t="s">
        <v>26</v>
      </c>
      <c r="P65885">
        <v>1</v>
      </c>
      <c r="Q65885">
        <v>1</v>
      </c>
      <c r="R65885" s="8">
        <v>14876</v>
      </c>
      <c r="S65885" t="s">
        <v>135</v>
      </c>
    </row>
    <row r="65886" spans="1:19" x14ac:dyDescent="0.25">
      <c r="A65886" t="s">
        <v>46618</v>
      </c>
      <c r="B65886" t="s">
        <v>17</v>
      </c>
      <c r="C65886" t="s">
        <v>46452</v>
      </c>
      <c r="D65886" t="s">
        <v>22</v>
      </c>
      <c r="E65886" t="s">
        <v>92</v>
      </c>
      <c r="F65886" t="s">
        <v>20</v>
      </c>
      <c r="G65886" t="s">
        <v>159</v>
      </c>
      <c r="H65886">
        <v>2</v>
      </c>
      <c r="I65886" t="s">
        <v>22</v>
      </c>
      <c r="J65886" t="s">
        <v>22</v>
      </c>
      <c r="K65886" t="s">
        <v>75</v>
      </c>
      <c r="L65886">
        <v>0</v>
      </c>
      <c r="M65886">
        <v>0</v>
      </c>
      <c r="N65886">
        <v>1</v>
      </c>
      <c r="O65886" t="s">
        <v>26</v>
      </c>
      <c r="P65886">
        <v>1</v>
      </c>
      <c r="Q65886">
        <v>1</v>
      </c>
      <c r="R65886" s="8">
        <v>32044</v>
      </c>
      <c r="S65886" t="s">
        <v>76</v>
      </c>
    </row>
    <row r="65887" spans="1:19" x14ac:dyDescent="0.25">
      <c r="A65887" t="s">
        <v>46619</v>
      </c>
      <c r="B65887" t="s">
        <v>33</v>
      </c>
      <c r="C65887" t="s">
        <v>22</v>
      </c>
      <c r="D65887" t="s">
        <v>22</v>
      </c>
      <c r="E65887" t="s">
        <v>53</v>
      </c>
      <c r="F65887" t="s">
        <v>41</v>
      </c>
      <c r="G65887" t="s">
        <v>102</v>
      </c>
      <c r="H65887">
        <v>2</v>
      </c>
      <c r="I65887" t="s">
        <v>22</v>
      </c>
      <c r="J65887" t="s">
        <v>22</v>
      </c>
      <c r="K65887" t="s">
        <v>75</v>
      </c>
      <c r="L65887">
        <v>0</v>
      </c>
      <c r="M65887">
        <v>0</v>
      </c>
      <c r="N65887">
        <v>1</v>
      </c>
      <c r="O65887" t="s">
        <v>26</v>
      </c>
      <c r="P65887">
        <v>0</v>
      </c>
      <c r="Q65887">
        <v>0</v>
      </c>
      <c r="R65887" s="8">
        <v>0</v>
      </c>
      <c r="S65887" t="s">
        <v>76</v>
      </c>
    </row>
    <row r="65888" spans="1:19" x14ac:dyDescent="0.25">
      <c r="A65888" t="s">
        <v>46620</v>
      </c>
      <c r="B65888" t="s">
        <v>33</v>
      </c>
      <c r="C65888" t="s">
        <v>22</v>
      </c>
      <c r="D65888" t="s">
        <v>22</v>
      </c>
      <c r="E65888" t="s">
        <v>53</v>
      </c>
      <c r="F65888" t="s">
        <v>41</v>
      </c>
      <c r="G65888" t="s">
        <v>168</v>
      </c>
      <c r="H65888">
        <v>2</v>
      </c>
      <c r="I65888" t="s">
        <v>22</v>
      </c>
      <c r="J65888" t="s">
        <v>22</v>
      </c>
      <c r="K65888" t="s">
        <v>75</v>
      </c>
      <c r="L65888">
        <v>0</v>
      </c>
      <c r="M65888">
        <v>0</v>
      </c>
      <c r="N65888">
        <v>1</v>
      </c>
      <c r="O65888" t="s">
        <v>26</v>
      </c>
      <c r="P65888">
        <v>0</v>
      </c>
      <c r="Q65888">
        <v>0</v>
      </c>
      <c r="R65888" s="8">
        <v>0</v>
      </c>
      <c r="S65888" t="s">
        <v>76</v>
      </c>
    </row>
    <row r="65889" spans="1:19" x14ac:dyDescent="0.25">
      <c r="A65889" t="s">
        <v>46621</v>
      </c>
      <c r="B65889" t="s">
        <v>17</v>
      </c>
      <c r="C65889" t="s">
        <v>22</v>
      </c>
      <c r="D65889" t="s">
        <v>22</v>
      </c>
      <c r="E65889" t="s">
        <v>264</v>
      </c>
      <c r="F65889" t="s">
        <v>20</v>
      </c>
      <c r="G65889" t="s">
        <v>99</v>
      </c>
      <c r="H65889">
        <v>2</v>
      </c>
      <c r="I65889" t="s">
        <v>22</v>
      </c>
      <c r="J65889" t="s">
        <v>22</v>
      </c>
      <c r="K65889" t="s">
        <v>75</v>
      </c>
      <c r="L65889">
        <v>0</v>
      </c>
      <c r="M65889">
        <v>0</v>
      </c>
      <c r="N65889">
        <v>1</v>
      </c>
      <c r="O65889" t="s">
        <v>26</v>
      </c>
      <c r="P65889">
        <v>1</v>
      </c>
      <c r="Q65889">
        <v>1</v>
      </c>
      <c r="R65889" s="8">
        <v>22243</v>
      </c>
      <c r="S65889" t="s">
        <v>76</v>
      </c>
    </row>
    <row r="65890" spans="1:19" x14ac:dyDescent="0.25">
      <c r="A65890" t="s">
        <v>46622</v>
      </c>
      <c r="B65890" t="s">
        <v>33</v>
      </c>
      <c r="C65890" t="s">
        <v>22</v>
      </c>
      <c r="D65890" t="s">
        <v>22</v>
      </c>
      <c r="E65890" t="s">
        <v>65</v>
      </c>
      <c r="F65890" t="s">
        <v>20</v>
      </c>
      <c r="G65890" t="s">
        <v>156</v>
      </c>
      <c r="H65890">
        <v>2</v>
      </c>
      <c r="I65890" t="s">
        <v>22</v>
      </c>
      <c r="J65890" t="s">
        <v>22</v>
      </c>
      <c r="K65890" t="s">
        <v>75</v>
      </c>
      <c r="L65890">
        <v>0</v>
      </c>
      <c r="M65890">
        <v>0</v>
      </c>
      <c r="N65890">
        <v>1</v>
      </c>
      <c r="O65890" t="s">
        <v>26</v>
      </c>
      <c r="P65890">
        <v>1</v>
      </c>
      <c r="Q65890">
        <v>1</v>
      </c>
      <c r="R65890" s="8">
        <v>40182</v>
      </c>
      <c r="S65890" t="s">
        <v>76</v>
      </c>
    </row>
    <row r="65891" spans="1:19" x14ac:dyDescent="0.25">
      <c r="A65891" t="s">
        <v>14509</v>
      </c>
      <c r="B65891" t="s">
        <v>33</v>
      </c>
      <c r="C65891" t="s">
        <v>22</v>
      </c>
      <c r="D65891" t="s">
        <v>22</v>
      </c>
      <c r="E65891" t="s">
        <v>65</v>
      </c>
      <c r="F65891" t="s">
        <v>20</v>
      </c>
      <c r="G65891" t="s">
        <v>81</v>
      </c>
      <c r="H65891">
        <v>2</v>
      </c>
      <c r="I65891" t="s">
        <v>22</v>
      </c>
      <c r="J65891" t="s">
        <v>22</v>
      </c>
      <c r="K65891" t="s">
        <v>75</v>
      </c>
      <c r="L65891">
        <v>0</v>
      </c>
      <c r="M65891">
        <v>0</v>
      </c>
      <c r="N65891">
        <v>1</v>
      </c>
      <c r="O65891" t="s">
        <v>26</v>
      </c>
      <c r="P65891">
        <v>1</v>
      </c>
      <c r="Q65891">
        <v>1</v>
      </c>
      <c r="R65891" s="8">
        <v>22642</v>
      </c>
      <c r="S65891" t="s">
        <v>76</v>
      </c>
    </row>
    <row r="65892" spans="1:19" x14ac:dyDescent="0.25">
      <c r="A65892" t="s">
        <v>46623</v>
      </c>
      <c r="B65892" t="s">
        <v>33</v>
      </c>
      <c r="C65892" t="s">
        <v>46452</v>
      </c>
      <c r="D65892" t="s">
        <v>22</v>
      </c>
      <c r="E65892" t="s">
        <v>65</v>
      </c>
      <c r="F65892" t="s">
        <v>20</v>
      </c>
      <c r="G65892" t="s">
        <v>85</v>
      </c>
      <c r="H65892">
        <v>2</v>
      </c>
      <c r="I65892" t="s">
        <v>22</v>
      </c>
      <c r="J65892" t="s">
        <v>22</v>
      </c>
      <c r="K65892" t="s">
        <v>75</v>
      </c>
      <c r="L65892">
        <v>0</v>
      </c>
      <c r="M65892">
        <v>0</v>
      </c>
      <c r="N65892">
        <v>1</v>
      </c>
      <c r="O65892" t="s">
        <v>26</v>
      </c>
      <c r="P65892">
        <v>1</v>
      </c>
      <c r="Q65892">
        <v>1</v>
      </c>
      <c r="R65892" s="8">
        <v>8854</v>
      </c>
      <c r="S65892" t="s">
        <v>76</v>
      </c>
    </row>
    <row r="65893" spans="1:19" x14ac:dyDescent="0.25">
      <c r="A65893" t="s">
        <v>46522</v>
      </c>
      <c r="B65893" t="s">
        <v>33</v>
      </c>
      <c r="C65893" t="s">
        <v>22</v>
      </c>
      <c r="D65893" t="s">
        <v>22</v>
      </c>
      <c r="E65893" t="s">
        <v>65</v>
      </c>
      <c r="F65893" t="s">
        <v>20</v>
      </c>
      <c r="G65893" t="s">
        <v>197</v>
      </c>
      <c r="H65893">
        <v>2</v>
      </c>
      <c r="I65893" t="s">
        <v>22</v>
      </c>
      <c r="J65893" t="s">
        <v>22</v>
      </c>
      <c r="K65893" t="s">
        <v>75</v>
      </c>
      <c r="L65893">
        <v>0</v>
      </c>
      <c r="M65893">
        <v>0</v>
      </c>
      <c r="N65893">
        <v>1</v>
      </c>
      <c r="O65893" t="s">
        <v>26</v>
      </c>
      <c r="P65893">
        <v>1</v>
      </c>
      <c r="Q65893">
        <v>1</v>
      </c>
      <c r="R65893" s="8">
        <v>33585</v>
      </c>
      <c r="S65893" t="s">
        <v>76</v>
      </c>
    </row>
    <row r="65894" spans="1:19" x14ac:dyDescent="0.25">
      <c r="A65894" t="s">
        <v>46624</v>
      </c>
      <c r="B65894" t="s">
        <v>33</v>
      </c>
      <c r="C65894" t="s">
        <v>22</v>
      </c>
      <c r="D65894" t="s">
        <v>22</v>
      </c>
      <c r="E65894" t="s">
        <v>65</v>
      </c>
      <c r="F65894" t="s">
        <v>20</v>
      </c>
      <c r="G65894" t="s">
        <v>47</v>
      </c>
      <c r="H65894">
        <v>2</v>
      </c>
      <c r="I65894" t="s">
        <v>22</v>
      </c>
      <c r="J65894" t="s">
        <v>22</v>
      </c>
      <c r="K65894" t="s">
        <v>75</v>
      </c>
      <c r="L65894">
        <v>0</v>
      </c>
      <c r="M65894">
        <v>0</v>
      </c>
      <c r="N65894">
        <v>1</v>
      </c>
      <c r="O65894" t="s">
        <v>26</v>
      </c>
      <c r="P65894">
        <v>0</v>
      </c>
      <c r="Q65894">
        <v>0</v>
      </c>
      <c r="R65894" s="8">
        <v>0</v>
      </c>
      <c r="S65894" t="s">
        <v>76</v>
      </c>
    </row>
    <row r="65895" spans="1:19" x14ac:dyDescent="0.25">
      <c r="A65895" t="s">
        <v>46625</v>
      </c>
      <c r="B65895" t="s">
        <v>17</v>
      </c>
      <c r="C65895" t="s">
        <v>46452</v>
      </c>
      <c r="D65895" t="s">
        <v>22</v>
      </c>
      <c r="E65895" t="s">
        <v>65</v>
      </c>
      <c r="F65895" t="s">
        <v>20</v>
      </c>
      <c r="G65895" t="s">
        <v>113</v>
      </c>
      <c r="H65895">
        <v>2</v>
      </c>
      <c r="I65895" t="s">
        <v>22</v>
      </c>
      <c r="J65895" t="s">
        <v>22</v>
      </c>
      <c r="K65895" t="s">
        <v>75</v>
      </c>
      <c r="L65895">
        <v>0</v>
      </c>
      <c r="M65895">
        <v>0</v>
      </c>
      <c r="N65895">
        <v>1</v>
      </c>
      <c r="O65895" t="s">
        <v>26</v>
      </c>
      <c r="P65895">
        <v>0</v>
      </c>
      <c r="Q65895">
        <v>0</v>
      </c>
      <c r="R65895" s="8">
        <v>0</v>
      </c>
      <c r="S65895" t="s">
        <v>76</v>
      </c>
    </row>
    <row r="65896" spans="1:19" x14ac:dyDescent="0.25">
      <c r="A65896" t="s">
        <v>46626</v>
      </c>
      <c r="B65896" t="s">
        <v>33</v>
      </c>
      <c r="C65896" t="s">
        <v>22</v>
      </c>
      <c r="D65896" t="s">
        <v>22</v>
      </c>
      <c r="E65896" t="s">
        <v>65</v>
      </c>
      <c r="F65896" t="s">
        <v>20</v>
      </c>
      <c r="G65896" t="s">
        <v>240</v>
      </c>
      <c r="H65896">
        <v>2</v>
      </c>
      <c r="I65896" t="s">
        <v>22</v>
      </c>
      <c r="J65896" t="s">
        <v>22</v>
      </c>
      <c r="K65896" t="s">
        <v>75</v>
      </c>
      <c r="L65896">
        <v>0</v>
      </c>
      <c r="M65896">
        <v>0</v>
      </c>
      <c r="N65896">
        <v>1</v>
      </c>
      <c r="O65896" t="s">
        <v>26</v>
      </c>
      <c r="P65896">
        <v>0</v>
      </c>
      <c r="Q65896">
        <v>0</v>
      </c>
      <c r="R65896" s="8">
        <v>0</v>
      </c>
      <c r="S65896" t="s">
        <v>76</v>
      </c>
    </row>
    <row r="65897" spans="1:19" x14ac:dyDescent="0.25">
      <c r="A65897" t="s">
        <v>21105</v>
      </c>
      <c r="B65897" t="s">
        <v>33</v>
      </c>
      <c r="C65897" t="s">
        <v>22</v>
      </c>
      <c r="D65897" t="s">
        <v>22</v>
      </c>
      <c r="E65897" t="s">
        <v>65</v>
      </c>
      <c r="F65897" t="s">
        <v>20</v>
      </c>
      <c r="G65897" t="s">
        <v>47</v>
      </c>
      <c r="H65897">
        <v>2</v>
      </c>
      <c r="I65897" t="s">
        <v>22</v>
      </c>
      <c r="J65897" t="s">
        <v>22</v>
      </c>
      <c r="K65897" t="s">
        <v>75</v>
      </c>
      <c r="L65897">
        <v>0</v>
      </c>
      <c r="M65897">
        <v>0</v>
      </c>
      <c r="N65897">
        <v>1</v>
      </c>
      <c r="O65897" t="s">
        <v>26</v>
      </c>
      <c r="P65897">
        <v>1</v>
      </c>
      <c r="Q65897">
        <v>1</v>
      </c>
      <c r="R65897" s="8">
        <v>18522</v>
      </c>
      <c r="S65897" t="s">
        <v>76</v>
      </c>
    </row>
    <row r="65898" spans="1:19" x14ac:dyDescent="0.25">
      <c r="A65898" t="s">
        <v>46627</v>
      </c>
      <c r="B65898" t="s">
        <v>33</v>
      </c>
      <c r="C65898" t="s">
        <v>22</v>
      </c>
      <c r="D65898" t="s">
        <v>22</v>
      </c>
      <c r="E65898" t="s">
        <v>65</v>
      </c>
      <c r="F65898" t="s">
        <v>20</v>
      </c>
      <c r="G65898" t="s">
        <v>258</v>
      </c>
      <c r="H65898">
        <v>2</v>
      </c>
      <c r="I65898" t="s">
        <v>22</v>
      </c>
      <c r="J65898" t="s">
        <v>22</v>
      </c>
      <c r="K65898" t="s">
        <v>75</v>
      </c>
      <c r="L65898">
        <v>0</v>
      </c>
      <c r="M65898">
        <v>0</v>
      </c>
      <c r="N65898">
        <v>1</v>
      </c>
      <c r="O65898" t="s">
        <v>26</v>
      </c>
      <c r="P65898">
        <v>1</v>
      </c>
      <c r="Q65898">
        <v>1</v>
      </c>
      <c r="R65898" s="8">
        <v>28363</v>
      </c>
      <c r="S65898" t="s">
        <v>76</v>
      </c>
    </row>
    <row r="65899" spans="1:19" x14ac:dyDescent="0.25">
      <c r="A65899" t="s">
        <v>46628</v>
      </c>
      <c r="B65899" t="s">
        <v>17</v>
      </c>
      <c r="C65899" t="s">
        <v>22</v>
      </c>
      <c r="D65899" t="s">
        <v>22</v>
      </c>
      <c r="E65899" t="s">
        <v>28</v>
      </c>
      <c r="F65899" t="s">
        <v>41</v>
      </c>
      <c r="G65899" t="s">
        <v>81</v>
      </c>
      <c r="H65899">
        <v>2</v>
      </c>
      <c r="I65899" t="s">
        <v>22</v>
      </c>
      <c r="J65899" t="s">
        <v>22</v>
      </c>
      <c r="K65899" t="s">
        <v>23</v>
      </c>
      <c r="L65899">
        <v>0</v>
      </c>
      <c r="M65899">
        <v>0</v>
      </c>
      <c r="N65899">
        <v>1</v>
      </c>
      <c r="O65899" t="s">
        <v>26</v>
      </c>
      <c r="P65899">
        <v>1</v>
      </c>
      <c r="Q65899">
        <v>1</v>
      </c>
      <c r="R65899" s="8">
        <v>32319</v>
      </c>
      <c r="S65899" t="s">
        <v>30</v>
      </c>
    </row>
    <row r="65900" spans="1:19" x14ac:dyDescent="0.25">
      <c r="A65900" t="s">
        <v>46629</v>
      </c>
      <c r="B65900" t="s">
        <v>33</v>
      </c>
      <c r="C65900" t="s">
        <v>22</v>
      </c>
      <c r="D65900" t="s">
        <v>22</v>
      </c>
      <c r="E65900" t="s">
        <v>19</v>
      </c>
      <c r="F65900" t="s">
        <v>41</v>
      </c>
      <c r="G65900" t="s">
        <v>193</v>
      </c>
      <c r="H65900">
        <v>2</v>
      </c>
      <c r="I65900" t="s">
        <v>22</v>
      </c>
      <c r="J65900" t="s">
        <v>22</v>
      </c>
      <c r="K65900" t="s">
        <v>23</v>
      </c>
      <c r="L65900">
        <v>0</v>
      </c>
      <c r="M65900">
        <v>0</v>
      </c>
      <c r="N65900">
        <v>1</v>
      </c>
      <c r="O65900" t="s">
        <v>26</v>
      </c>
      <c r="P65900">
        <v>0</v>
      </c>
      <c r="Q65900">
        <v>0</v>
      </c>
      <c r="R65900" s="8">
        <v>0</v>
      </c>
      <c r="S65900" t="s">
        <v>135</v>
      </c>
    </row>
    <row r="65901" spans="1:19" x14ac:dyDescent="0.25">
      <c r="A65901" t="s">
        <v>46630</v>
      </c>
      <c r="B65901" t="s">
        <v>33</v>
      </c>
      <c r="C65901" t="s">
        <v>22</v>
      </c>
      <c r="D65901" t="s">
        <v>22</v>
      </c>
      <c r="E65901" t="s">
        <v>19</v>
      </c>
      <c r="F65901" t="s">
        <v>41</v>
      </c>
      <c r="G65901" t="s">
        <v>29</v>
      </c>
      <c r="H65901">
        <v>2</v>
      </c>
      <c r="I65901" t="s">
        <v>22</v>
      </c>
      <c r="J65901" t="s">
        <v>22</v>
      </c>
      <c r="K65901" t="s">
        <v>23</v>
      </c>
      <c r="L65901">
        <v>0</v>
      </c>
      <c r="M65901">
        <v>0</v>
      </c>
      <c r="N65901">
        <v>1</v>
      </c>
      <c r="O65901" t="s">
        <v>26</v>
      </c>
      <c r="P65901">
        <v>0</v>
      </c>
      <c r="Q65901">
        <v>0</v>
      </c>
      <c r="R65901" s="8">
        <v>0</v>
      </c>
      <c r="S65901" t="s">
        <v>135</v>
      </c>
    </row>
    <row r="65902" spans="1:19" x14ac:dyDescent="0.25">
      <c r="A65902" t="s">
        <v>46631</v>
      </c>
      <c r="B65902" t="s">
        <v>33</v>
      </c>
      <c r="C65902" t="s">
        <v>22</v>
      </c>
      <c r="D65902" t="s">
        <v>22</v>
      </c>
      <c r="E65902" t="s">
        <v>19</v>
      </c>
      <c r="F65902" t="s">
        <v>20</v>
      </c>
      <c r="G65902" t="s">
        <v>69</v>
      </c>
      <c r="H65902">
        <v>2</v>
      </c>
      <c r="I65902" t="s">
        <v>22</v>
      </c>
      <c r="J65902" t="s">
        <v>22</v>
      </c>
      <c r="K65902" t="s">
        <v>23</v>
      </c>
      <c r="L65902">
        <v>0</v>
      </c>
      <c r="M65902">
        <v>0</v>
      </c>
      <c r="N65902">
        <v>1</v>
      </c>
      <c r="O65902" t="s">
        <v>26</v>
      </c>
      <c r="P65902">
        <v>1</v>
      </c>
      <c r="Q65902">
        <v>1</v>
      </c>
      <c r="R65902" s="8">
        <v>20460</v>
      </c>
      <c r="S65902" t="s">
        <v>30</v>
      </c>
    </row>
    <row r="65903" spans="1:19" x14ac:dyDescent="0.25">
      <c r="A65903" t="s">
        <v>46510</v>
      </c>
      <c r="B65903" t="s">
        <v>17</v>
      </c>
      <c r="C65903" t="s">
        <v>46452</v>
      </c>
      <c r="D65903" t="s">
        <v>22</v>
      </c>
      <c r="E65903" t="s">
        <v>19</v>
      </c>
      <c r="F65903" t="s">
        <v>41</v>
      </c>
      <c r="G65903" t="s">
        <v>137</v>
      </c>
      <c r="H65903">
        <v>2</v>
      </c>
      <c r="I65903" t="s">
        <v>22</v>
      </c>
      <c r="J65903" t="s">
        <v>22</v>
      </c>
      <c r="K65903" t="s">
        <v>75</v>
      </c>
      <c r="L65903">
        <v>0</v>
      </c>
      <c r="M65903">
        <v>0</v>
      </c>
      <c r="N65903">
        <v>1</v>
      </c>
      <c r="O65903" t="s">
        <v>26</v>
      </c>
      <c r="P65903">
        <v>0</v>
      </c>
      <c r="Q65903">
        <v>0</v>
      </c>
      <c r="R65903" s="8">
        <v>0</v>
      </c>
      <c r="S65903" t="s">
        <v>76</v>
      </c>
    </row>
    <row r="65904" spans="1:19" x14ac:dyDescent="0.25">
      <c r="A65904" t="s">
        <v>46632</v>
      </c>
      <c r="B65904" t="s">
        <v>17</v>
      </c>
      <c r="C65904" t="s">
        <v>22</v>
      </c>
      <c r="D65904" t="s">
        <v>22</v>
      </c>
      <c r="E65904" t="s">
        <v>19</v>
      </c>
      <c r="F65904" t="s">
        <v>41</v>
      </c>
      <c r="G65904" t="s">
        <v>123</v>
      </c>
      <c r="H65904">
        <v>2</v>
      </c>
      <c r="I65904" t="s">
        <v>22</v>
      </c>
      <c r="J65904" t="s">
        <v>22</v>
      </c>
      <c r="K65904" t="s">
        <v>75</v>
      </c>
      <c r="L65904">
        <v>0</v>
      </c>
      <c r="M65904">
        <v>0</v>
      </c>
      <c r="N65904">
        <v>1</v>
      </c>
      <c r="O65904" t="s">
        <v>26</v>
      </c>
      <c r="P65904">
        <v>1</v>
      </c>
      <c r="Q65904">
        <v>1</v>
      </c>
      <c r="R65904" s="8">
        <v>29303</v>
      </c>
      <c r="S65904" t="s">
        <v>76</v>
      </c>
    </row>
    <row r="65905" spans="1:19" x14ac:dyDescent="0.25">
      <c r="A65905" t="s">
        <v>46633</v>
      </c>
      <c r="B65905" t="s">
        <v>17</v>
      </c>
      <c r="C65905" t="s">
        <v>46634</v>
      </c>
      <c r="D65905" t="s">
        <v>22</v>
      </c>
      <c r="E65905" t="s">
        <v>19</v>
      </c>
      <c r="F65905" t="s">
        <v>20</v>
      </c>
      <c r="G65905" t="s">
        <v>137</v>
      </c>
      <c r="H65905">
        <v>2</v>
      </c>
      <c r="I65905" t="s">
        <v>22</v>
      </c>
      <c r="J65905" t="s">
        <v>22</v>
      </c>
      <c r="K65905" t="s">
        <v>75</v>
      </c>
      <c r="L65905">
        <v>0</v>
      </c>
      <c r="M65905">
        <v>0</v>
      </c>
      <c r="N65905">
        <v>1</v>
      </c>
      <c r="O65905" t="s">
        <v>26</v>
      </c>
      <c r="P65905">
        <v>0</v>
      </c>
      <c r="Q65905">
        <v>0</v>
      </c>
      <c r="R65905" s="8">
        <v>0</v>
      </c>
      <c r="S65905" t="s">
        <v>76</v>
      </c>
    </row>
    <row r="65906" spans="1:19" x14ac:dyDescent="0.25">
      <c r="A65906" t="s">
        <v>46508</v>
      </c>
      <c r="B65906" t="s">
        <v>33</v>
      </c>
      <c r="C65906" t="s">
        <v>22</v>
      </c>
      <c r="D65906" t="s">
        <v>22</v>
      </c>
      <c r="E65906" t="s">
        <v>19</v>
      </c>
      <c r="F65906" t="s">
        <v>41</v>
      </c>
      <c r="G65906" t="s">
        <v>189</v>
      </c>
      <c r="H65906">
        <v>2</v>
      </c>
      <c r="I65906" t="s">
        <v>22</v>
      </c>
      <c r="J65906" t="s">
        <v>22</v>
      </c>
      <c r="K65906" t="s">
        <v>75</v>
      </c>
      <c r="L65906">
        <v>0</v>
      </c>
      <c r="M65906">
        <v>0</v>
      </c>
      <c r="N65906">
        <v>1</v>
      </c>
      <c r="O65906" t="s">
        <v>26</v>
      </c>
      <c r="P65906">
        <v>1</v>
      </c>
      <c r="Q65906">
        <v>1</v>
      </c>
      <c r="R65906" s="8">
        <v>28186</v>
      </c>
      <c r="S65906" t="s">
        <v>76</v>
      </c>
    </row>
    <row r="65907" spans="1:19" x14ac:dyDescent="0.25">
      <c r="A65907" t="s">
        <v>46508</v>
      </c>
      <c r="B65907" t="s">
        <v>33</v>
      </c>
      <c r="C65907" t="s">
        <v>22</v>
      </c>
      <c r="D65907" t="s">
        <v>22</v>
      </c>
      <c r="E65907" t="s">
        <v>19</v>
      </c>
      <c r="F65907" t="s">
        <v>41</v>
      </c>
      <c r="G65907" t="s">
        <v>147</v>
      </c>
      <c r="H65907">
        <v>2</v>
      </c>
      <c r="I65907" t="s">
        <v>22</v>
      </c>
      <c r="J65907" t="s">
        <v>22</v>
      </c>
      <c r="K65907" t="s">
        <v>75</v>
      </c>
      <c r="L65907">
        <v>0</v>
      </c>
      <c r="M65907">
        <v>0</v>
      </c>
      <c r="N65907">
        <v>1</v>
      </c>
      <c r="O65907" t="s">
        <v>26</v>
      </c>
      <c r="P65907">
        <v>0</v>
      </c>
      <c r="Q65907">
        <v>0</v>
      </c>
      <c r="R65907" s="8">
        <v>0</v>
      </c>
      <c r="S65907" t="s">
        <v>76</v>
      </c>
    </row>
    <row r="65908" spans="1:19" x14ac:dyDescent="0.25">
      <c r="A65908" t="s">
        <v>46507</v>
      </c>
      <c r="B65908" t="s">
        <v>33</v>
      </c>
      <c r="C65908" t="s">
        <v>22</v>
      </c>
      <c r="D65908" t="s">
        <v>22</v>
      </c>
      <c r="E65908" t="s">
        <v>19</v>
      </c>
      <c r="F65908" t="s">
        <v>41</v>
      </c>
      <c r="G65908" t="s">
        <v>190</v>
      </c>
      <c r="H65908">
        <v>2</v>
      </c>
      <c r="I65908" t="s">
        <v>22</v>
      </c>
      <c r="J65908" t="s">
        <v>22</v>
      </c>
      <c r="K65908" t="s">
        <v>75</v>
      </c>
      <c r="L65908">
        <v>0</v>
      </c>
      <c r="M65908">
        <v>0</v>
      </c>
      <c r="N65908">
        <v>1</v>
      </c>
      <c r="O65908" t="s">
        <v>26</v>
      </c>
      <c r="P65908">
        <v>1</v>
      </c>
      <c r="Q65908">
        <v>1</v>
      </c>
      <c r="R65908" s="8">
        <v>16781</v>
      </c>
      <c r="S65908" t="s">
        <v>76</v>
      </c>
    </row>
    <row r="65909" spans="1:19" x14ac:dyDescent="0.25">
      <c r="A65909" t="s">
        <v>46635</v>
      </c>
      <c r="B65909" t="s">
        <v>33</v>
      </c>
      <c r="C65909" t="s">
        <v>46481</v>
      </c>
      <c r="D65909" t="s">
        <v>22</v>
      </c>
      <c r="E65909" t="s">
        <v>19</v>
      </c>
      <c r="F65909" t="s">
        <v>41</v>
      </c>
      <c r="G65909" t="s">
        <v>228</v>
      </c>
      <c r="H65909">
        <v>2</v>
      </c>
      <c r="I65909" t="s">
        <v>22</v>
      </c>
      <c r="J65909" t="s">
        <v>22</v>
      </c>
      <c r="K65909" t="s">
        <v>75</v>
      </c>
      <c r="L65909">
        <v>0</v>
      </c>
      <c r="M65909">
        <v>0</v>
      </c>
      <c r="N65909">
        <v>1</v>
      </c>
      <c r="O65909" t="s">
        <v>26</v>
      </c>
      <c r="P65909">
        <v>0</v>
      </c>
      <c r="Q65909">
        <v>0</v>
      </c>
      <c r="R65909" s="8">
        <v>0</v>
      </c>
      <c r="S65909" t="s">
        <v>76</v>
      </c>
    </row>
    <row r="65910" spans="1:19" x14ac:dyDescent="0.25">
      <c r="A65910" t="s">
        <v>46561</v>
      </c>
      <c r="B65910" t="s">
        <v>33</v>
      </c>
      <c r="C65910" t="s">
        <v>22</v>
      </c>
      <c r="D65910" t="s">
        <v>22</v>
      </c>
      <c r="E65910" t="s">
        <v>19</v>
      </c>
      <c r="F65910" t="s">
        <v>41</v>
      </c>
      <c r="G65910" t="s">
        <v>197</v>
      </c>
      <c r="H65910">
        <v>2</v>
      </c>
      <c r="I65910" t="s">
        <v>22</v>
      </c>
      <c r="J65910" t="s">
        <v>22</v>
      </c>
      <c r="K65910" t="s">
        <v>75</v>
      </c>
      <c r="L65910">
        <v>0</v>
      </c>
      <c r="M65910">
        <v>0</v>
      </c>
      <c r="N65910">
        <v>1</v>
      </c>
      <c r="O65910" t="s">
        <v>26</v>
      </c>
      <c r="P65910">
        <v>1</v>
      </c>
      <c r="Q65910">
        <v>1</v>
      </c>
      <c r="R65910" s="8">
        <v>30524</v>
      </c>
      <c r="S65910" t="s">
        <v>76</v>
      </c>
    </row>
    <row r="65911" spans="1:19" x14ac:dyDescent="0.25">
      <c r="A65911" t="s">
        <v>46561</v>
      </c>
      <c r="B65911" t="s">
        <v>33</v>
      </c>
      <c r="C65911" t="s">
        <v>22</v>
      </c>
      <c r="D65911" t="s">
        <v>22</v>
      </c>
      <c r="E65911" t="s">
        <v>19</v>
      </c>
      <c r="F65911" t="s">
        <v>41</v>
      </c>
      <c r="G65911" t="s">
        <v>218</v>
      </c>
      <c r="H65911">
        <v>2</v>
      </c>
      <c r="I65911" t="s">
        <v>22</v>
      </c>
      <c r="J65911" t="s">
        <v>22</v>
      </c>
      <c r="K65911" t="s">
        <v>75</v>
      </c>
      <c r="L65911">
        <v>0</v>
      </c>
      <c r="M65911">
        <v>0</v>
      </c>
      <c r="N65911">
        <v>1</v>
      </c>
      <c r="O65911" t="s">
        <v>26</v>
      </c>
      <c r="P65911">
        <v>1</v>
      </c>
      <c r="Q65911">
        <v>1</v>
      </c>
      <c r="R65911" s="8">
        <v>21606</v>
      </c>
      <c r="S65911" t="s">
        <v>76</v>
      </c>
    </row>
    <row r="65912" spans="1:19" x14ac:dyDescent="0.25">
      <c r="A65912" t="s">
        <v>46636</v>
      </c>
      <c r="B65912" t="s">
        <v>33</v>
      </c>
      <c r="C65912" t="s">
        <v>22</v>
      </c>
      <c r="D65912" t="s">
        <v>22</v>
      </c>
      <c r="E65912" t="s">
        <v>19</v>
      </c>
      <c r="F65912" t="s">
        <v>41</v>
      </c>
      <c r="G65912" t="s">
        <v>67</v>
      </c>
      <c r="H65912">
        <v>2</v>
      </c>
      <c r="I65912" t="s">
        <v>22</v>
      </c>
      <c r="J65912" t="s">
        <v>22</v>
      </c>
      <c r="K65912" t="s">
        <v>75</v>
      </c>
      <c r="L65912">
        <v>0</v>
      </c>
      <c r="M65912">
        <v>0</v>
      </c>
      <c r="N65912">
        <v>1</v>
      </c>
      <c r="O65912" t="s">
        <v>26</v>
      </c>
      <c r="P65912">
        <v>0</v>
      </c>
      <c r="Q65912">
        <v>0</v>
      </c>
      <c r="R65912" s="8">
        <v>0</v>
      </c>
      <c r="S65912" t="s">
        <v>76</v>
      </c>
    </row>
    <row r="65913" spans="1:19" x14ac:dyDescent="0.25">
      <c r="A65913" t="s">
        <v>46492</v>
      </c>
      <c r="B65913" t="s">
        <v>33</v>
      </c>
      <c r="C65913" t="s">
        <v>22</v>
      </c>
      <c r="D65913" t="s">
        <v>22</v>
      </c>
      <c r="E65913" t="s">
        <v>19</v>
      </c>
      <c r="F65913" t="s">
        <v>41</v>
      </c>
      <c r="G65913" t="s">
        <v>96</v>
      </c>
      <c r="H65913">
        <v>2</v>
      </c>
      <c r="I65913" t="s">
        <v>22</v>
      </c>
      <c r="J65913" t="s">
        <v>22</v>
      </c>
      <c r="K65913" t="s">
        <v>75</v>
      </c>
      <c r="L65913">
        <v>0</v>
      </c>
      <c r="M65913">
        <v>0</v>
      </c>
      <c r="N65913">
        <v>1</v>
      </c>
      <c r="O65913" t="s">
        <v>26</v>
      </c>
      <c r="P65913">
        <v>0</v>
      </c>
      <c r="Q65913">
        <v>0</v>
      </c>
      <c r="R65913" s="8">
        <v>0</v>
      </c>
      <c r="S65913" t="s">
        <v>76</v>
      </c>
    </row>
    <row r="65914" spans="1:19" x14ac:dyDescent="0.25">
      <c r="A65914" t="s">
        <v>46492</v>
      </c>
      <c r="B65914" t="s">
        <v>33</v>
      </c>
      <c r="C65914" t="s">
        <v>22</v>
      </c>
      <c r="D65914" t="s">
        <v>22</v>
      </c>
      <c r="E65914" t="s">
        <v>19</v>
      </c>
      <c r="F65914" t="s">
        <v>41</v>
      </c>
      <c r="G65914" t="s">
        <v>66</v>
      </c>
      <c r="H65914">
        <v>2</v>
      </c>
      <c r="I65914" t="s">
        <v>22</v>
      </c>
      <c r="J65914" t="s">
        <v>22</v>
      </c>
      <c r="K65914" t="s">
        <v>75</v>
      </c>
      <c r="L65914">
        <v>0</v>
      </c>
      <c r="M65914">
        <v>0</v>
      </c>
      <c r="N65914">
        <v>1</v>
      </c>
      <c r="O65914" t="s">
        <v>26</v>
      </c>
      <c r="P65914">
        <v>0</v>
      </c>
      <c r="Q65914">
        <v>0</v>
      </c>
      <c r="R65914" s="8">
        <v>0</v>
      </c>
      <c r="S65914" t="s">
        <v>76</v>
      </c>
    </row>
    <row r="65915" spans="1:19" x14ac:dyDescent="0.25">
      <c r="A65915" t="s">
        <v>46492</v>
      </c>
      <c r="B65915" t="s">
        <v>33</v>
      </c>
      <c r="C65915" t="s">
        <v>22</v>
      </c>
      <c r="D65915" t="s">
        <v>22</v>
      </c>
      <c r="E65915" t="s">
        <v>19</v>
      </c>
      <c r="F65915" t="s">
        <v>41</v>
      </c>
      <c r="G65915" t="s">
        <v>251</v>
      </c>
      <c r="H65915">
        <v>2</v>
      </c>
      <c r="I65915" t="s">
        <v>22</v>
      </c>
      <c r="J65915" t="s">
        <v>22</v>
      </c>
      <c r="K65915" t="s">
        <v>75</v>
      </c>
      <c r="L65915">
        <v>0</v>
      </c>
      <c r="M65915">
        <v>0</v>
      </c>
      <c r="N65915">
        <v>1</v>
      </c>
      <c r="O65915" t="s">
        <v>26</v>
      </c>
      <c r="P65915">
        <v>0</v>
      </c>
      <c r="Q65915">
        <v>0</v>
      </c>
      <c r="R65915" s="8">
        <v>0</v>
      </c>
      <c r="S65915" t="s">
        <v>76</v>
      </c>
    </row>
    <row r="65916" spans="1:19" x14ac:dyDescent="0.25">
      <c r="A65916" t="s">
        <v>46492</v>
      </c>
      <c r="B65916" t="s">
        <v>33</v>
      </c>
      <c r="C65916" t="s">
        <v>22</v>
      </c>
      <c r="D65916" t="s">
        <v>22</v>
      </c>
      <c r="E65916" t="s">
        <v>19</v>
      </c>
      <c r="F65916" t="s">
        <v>41</v>
      </c>
      <c r="G65916" t="s">
        <v>113</v>
      </c>
      <c r="H65916">
        <v>2</v>
      </c>
      <c r="I65916" t="s">
        <v>22</v>
      </c>
      <c r="J65916" t="s">
        <v>22</v>
      </c>
      <c r="K65916" t="s">
        <v>75</v>
      </c>
      <c r="L65916">
        <v>0</v>
      </c>
      <c r="M65916">
        <v>0</v>
      </c>
      <c r="N65916">
        <v>1</v>
      </c>
      <c r="O65916" t="s">
        <v>26</v>
      </c>
      <c r="P65916">
        <v>1</v>
      </c>
      <c r="Q65916">
        <v>1</v>
      </c>
      <c r="R65916" s="8">
        <v>10159</v>
      </c>
      <c r="S65916" t="s">
        <v>76</v>
      </c>
    </row>
    <row r="65917" spans="1:19" x14ac:dyDescent="0.25">
      <c r="A65917" t="s">
        <v>46492</v>
      </c>
      <c r="B65917" t="s">
        <v>33</v>
      </c>
      <c r="C65917" t="s">
        <v>22</v>
      </c>
      <c r="D65917" t="s">
        <v>22</v>
      </c>
      <c r="E65917" t="s">
        <v>19</v>
      </c>
      <c r="F65917" t="s">
        <v>41</v>
      </c>
      <c r="G65917" t="s">
        <v>85</v>
      </c>
      <c r="H65917">
        <v>2</v>
      </c>
      <c r="I65917" t="s">
        <v>22</v>
      </c>
      <c r="J65917" t="s">
        <v>22</v>
      </c>
      <c r="K65917" t="s">
        <v>75</v>
      </c>
      <c r="L65917">
        <v>0</v>
      </c>
      <c r="M65917">
        <v>0</v>
      </c>
      <c r="N65917">
        <v>1</v>
      </c>
      <c r="O65917" t="s">
        <v>26</v>
      </c>
      <c r="P65917">
        <v>1</v>
      </c>
      <c r="Q65917">
        <v>1</v>
      </c>
      <c r="R65917" s="8">
        <v>40019</v>
      </c>
      <c r="S65917" t="s">
        <v>76</v>
      </c>
    </row>
    <row r="65918" spans="1:19" x14ac:dyDescent="0.25">
      <c r="A65918" t="s">
        <v>46492</v>
      </c>
      <c r="B65918" t="s">
        <v>33</v>
      </c>
      <c r="C65918" t="s">
        <v>22</v>
      </c>
      <c r="D65918" t="s">
        <v>22</v>
      </c>
      <c r="E65918" t="s">
        <v>19</v>
      </c>
      <c r="F65918" t="s">
        <v>41</v>
      </c>
      <c r="G65918" t="s">
        <v>159</v>
      </c>
      <c r="H65918">
        <v>2</v>
      </c>
      <c r="I65918" t="s">
        <v>22</v>
      </c>
      <c r="J65918" t="s">
        <v>22</v>
      </c>
      <c r="K65918" t="s">
        <v>75</v>
      </c>
      <c r="L65918">
        <v>0</v>
      </c>
      <c r="M65918">
        <v>0</v>
      </c>
      <c r="N65918">
        <v>1</v>
      </c>
      <c r="O65918" t="s">
        <v>26</v>
      </c>
      <c r="P65918">
        <v>0</v>
      </c>
      <c r="Q65918">
        <v>0</v>
      </c>
      <c r="R65918" s="8">
        <v>0</v>
      </c>
      <c r="S65918" t="s">
        <v>76</v>
      </c>
    </row>
    <row r="65919" spans="1:19" x14ac:dyDescent="0.25">
      <c r="A65919" t="s">
        <v>46492</v>
      </c>
      <c r="B65919" t="s">
        <v>33</v>
      </c>
      <c r="C65919" t="s">
        <v>22</v>
      </c>
      <c r="D65919" t="s">
        <v>22</v>
      </c>
      <c r="E65919" t="s">
        <v>19</v>
      </c>
      <c r="F65919" t="s">
        <v>41</v>
      </c>
      <c r="G65919" t="s">
        <v>69</v>
      </c>
      <c r="H65919">
        <v>2</v>
      </c>
      <c r="I65919" t="s">
        <v>22</v>
      </c>
      <c r="J65919" t="s">
        <v>22</v>
      </c>
      <c r="K65919" t="s">
        <v>75</v>
      </c>
      <c r="L65919">
        <v>0</v>
      </c>
      <c r="M65919">
        <v>0</v>
      </c>
      <c r="N65919">
        <v>1</v>
      </c>
      <c r="O65919" t="s">
        <v>26</v>
      </c>
      <c r="P65919">
        <v>1</v>
      </c>
      <c r="Q65919">
        <v>1</v>
      </c>
      <c r="R65919" s="8">
        <v>8161</v>
      </c>
      <c r="S65919" t="s">
        <v>76</v>
      </c>
    </row>
    <row r="65920" spans="1:19" x14ac:dyDescent="0.25">
      <c r="A65920" t="s">
        <v>46563</v>
      </c>
      <c r="B65920" t="s">
        <v>33</v>
      </c>
      <c r="C65920" t="s">
        <v>22</v>
      </c>
      <c r="D65920" t="s">
        <v>22</v>
      </c>
      <c r="E65920" t="s">
        <v>19</v>
      </c>
      <c r="F65920" t="s">
        <v>41</v>
      </c>
      <c r="G65920" t="s">
        <v>225</v>
      </c>
      <c r="H65920">
        <v>2</v>
      </c>
      <c r="I65920" t="s">
        <v>22</v>
      </c>
      <c r="J65920" t="s">
        <v>22</v>
      </c>
      <c r="K65920" t="s">
        <v>75</v>
      </c>
      <c r="L65920">
        <v>0</v>
      </c>
      <c r="M65920">
        <v>0</v>
      </c>
      <c r="N65920">
        <v>1</v>
      </c>
      <c r="O65920" t="s">
        <v>26</v>
      </c>
      <c r="P65920">
        <v>0</v>
      </c>
      <c r="Q65920">
        <v>0</v>
      </c>
      <c r="R65920" s="8">
        <v>0</v>
      </c>
      <c r="S65920" t="s">
        <v>76</v>
      </c>
    </row>
    <row r="65921" spans="1:19" x14ac:dyDescent="0.25">
      <c r="A65921" t="s">
        <v>46563</v>
      </c>
      <c r="B65921" t="s">
        <v>33</v>
      </c>
      <c r="C65921" t="s">
        <v>22</v>
      </c>
      <c r="D65921" t="s">
        <v>22</v>
      </c>
      <c r="E65921" t="s">
        <v>19</v>
      </c>
      <c r="F65921" t="s">
        <v>41</v>
      </c>
      <c r="G65921" t="s">
        <v>278</v>
      </c>
      <c r="H65921">
        <v>2</v>
      </c>
      <c r="I65921" t="s">
        <v>22</v>
      </c>
      <c r="J65921" t="s">
        <v>22</v>
      </c>
      <c r="K65921" t="s">
        <v>75</v>
      </c>
      <c r="L65921">
        <v>0</v>
      </c>
      <c r="M65921">
        <v>0</v>
      </c>
      <c r="N65921">
        <v>1</v>
      </c>
      <c r="O65921" t="s">
        <v>26</v>
      </c>
      <c r="P65921">
        <v>0</v>
      </c>
      <c r="Q65921">
        <v>0</v>
      </c>
      <c r="R65921" s="8">
        <v>0</v>
      </c>
      <c r="S65921" t="s">
        <v>76</v>
      </c>
    </row>
    <row r="65922" spans="1:19" x14ac:dyDescent="0.25">
      <c r="A65922" t="s">
        <v>46563</v>
      </c>
      <c r="B65922" t="s">
        <v>33</v>
      </c>
      <c r="C65922" t="s">
        <v>22</v>
      </c>
      <c r="D65922" t="s">
        <v>22</v>
      </c>
      <c r="E65922" t="s">
        <v>19</v>
      </c>
      <c r="F65922" t="s">
        <v>41</v>
      </c>
      <c r="G65922" t="s">
        <v>137</v>
      </c>
      <c r="H65922">
        <v>2</v>
      </c>
      <c r="I65922" t="s">
        <v>22</v>
      </c>
      <c r="J65922" t="s">
        <v>22</v>
      </c>
      <c r="K65922" t="s">
        <v>75</v>
      </c>
      <c r="L65922">
        <v>0</v>
      </c>
      <c r="M65922">
        <v>0</v>
      </c>
      <c r="N65922">
        <v>1</v>
      </c>
      <c r="O65922" t="s">
        <v>26</v>
      </c>
      <c r="P65922">
        <v>0</v>
      </c>
      <c r="Q65922">
        <v>0</v>
      </c>
      <c r="R65922" s="8">
        <v>0</v>
      </c>
      <c r="S65922" t="s">
        <v>76</v>
      </c>
    </row>
    <row r="65923" spans="1:19" x14ac:dyDescent="0.25">
      <c r="A65923" t="s">
        <v>46565</v>
      </c>
      <c r="B65923" t="s">
        <v>33</v>
      </c>
      <c r="C65923" t="s">
        <v>22</v>
      </c>
      <c r="D65923" t="s">
        <v>22</v>
      </c>
      <c r="E65923" t="s">
        <v>19</v>
      </c>
      <c r="F65923" t="s">
        <v>41</v>
      </c>
      <c r="G65923" t="s">
        <v>47</v>
      </c>
      <c r="H65923">
        <v>2</v>
      </c>
      <c r="I65923" t="s">
        <v>22</v>
      </c>
      <c r="J65923" t="s">
        <v>22</v>
      </c>
      <c r="K65923" t="s">
        <v>75</v>
      </c>
      <c r="L65923">
        <v>0</v>
      </c>
      <c r="M65923">
        <v>0</v>
      </c>
      <c r="N65923">
        <v>1</v>
      </c>
      <c r="O65923" t="s">
        <v>26</v>
      </c>
      <c r="P65923">
        <v>0</v>
      </c>
      <c r="Q65923">
        <v>0</v>
      </c>
      <c r="R65923" s="8">
        <v>0</v>
      </c>
      <c r="S65923" t="s">
        <v>76</v>
      </c>
    </row>
    <row r="65924" spans="1:19" x14ac:dyDescent="0.25">
      <c r="A65924" t="s">
        <v>46565</v>
      </c>
      <c r="B65924" t="s">
        <v>33</v>
      </c>
      <c r="C65924" t="s">
        <v>22</v>
      </c>
      <c r="D65924" t="s">
        <v>22</v>
      </c>
      <c r="E65924" t="s">
        <v>19</v>
      </c>
      <c r="F65924" t="s">
        <v>41</v>
      </c>
      <c r="G65924" t="s">
        <v>156</v>
      </c>
      <c r="H65924">
        <v>2</v>
      </c>
      <c r="I65924" t="s">
        <v>22</v>
      </c>
      <c r="J65924" t="s">
        <v>22</v>
      </c>
      <c r="K65924" t="s">
        <v>75</v>
      </c>
      <c r="L65924">
        <v>0</v>
      </c>
      <c r="M65924">
        <v>0</v>
      </c>
      <c r="N65924">
        <v>1</v>
      </c>
      <c r="O65924" t="s">
        <v>26</v>
      </c>
      <c r="P65924">
        <v>1</v>
      </c>
      <c r="Q65924">
        <v>1</v>
      </c>
      <c r="R65924" s="8">
        <v>29221</v>
      </c>
      <c r="S65924" t="s">
        <v>76</v>
      </c>
    </row>
    <row r="65925" spans="1:19" x14ac:dyDescent="0.25">
      <c r="A65925" t="s">
        <v>46565</v>
      </c>
      <c r="B65925" t="s">
        <v>33</v>
      </c>
      <c r="C65925" t="s">
        <v>22</v>
      </c>
      <c r="D65925" t="s">
        <v>22</v>
      </c>
      <c r="E65925" t="s">
        <v>19</v>
      </c>
      <c r="F65925" t="s">
        <v>41</v>
      </c>
      <c r="G65925" t="s">
        <v>168</v>
      </c>
      <c r="H65925">
        <v>2</v>
      </c>
      <c r="I65925" t="s">
        <v>22</v>
      </c>
      <c r="J65925" t="s">
        <v>22</v>
      </c>
      <c r="K65925" t="s">
        <v>75</v>
      </c>
      <c r="L65925">
        <v>0</v>
      </c>
      <c r="M65925">
        <v>0</v>
      </c>
      <c r="N65925">
        <v>1</v>
      </c>
      <c r="O65925" t="s">
        <v>26</v>
      </c>
      <c r="P65925">
        <v>0</v>
      </c>
      <c r="Q65925">
        <v>0</v>
      </c>
      <c r="R65925" s="8">
        <v>0</v>
      </c>
      <c r="S65925" t="s">
        <v>76</v>
      </c>
    </row>
    <row r="65926" spans="1:19" x14ac:dyDescent="0.25">
      <c r="A65926" t="s">
        <v>46637</v>
      </c>
      <c r="B65926" t="s">
        <v>33</v>
      </c>
      <c r="C65926" t="s">
        <v>22</v>
      </c>
      <c r="D65926" t="s">
        <v>22</v>
      </c>
      <c r="E65926" t="s">
        <v>19</v>
      </c>
      <c r="F65926" t="s">
        <v>41</v>
      </c>
      <c r="G65926" t="s">
        <v>67</v>
      </c>
      <c r="H65926">
        <v>2</v>
      </c>
      <c r="I65926" t="s">
        <v>22</v>
      </c>
      <c r="J65926" t="s">
        <v>22</v>
      </c>
      <c r="K65926" t="s">
        <v>75</v>
      </c>
      <c r="L65926">
        <v>0</v>
      </c>
      <c r="M65926">
        <v>0</v>
      </c>
      <c r="N65926">
        <v>1</v>
      </c>
      <c r="O65926" t="s">
        <v>26</v>
      </c>
      <c r="P65926">
        <v>1</v>
      </c>
      <c r="Q65926">
        <v>1</v>
      </c>
      <c r="R65926" s="8">
        <v>28887</v>
      </c>
      <c r="S65926" t="s">
        <v>76</v>
      </c>
    </row>
    <row r="65927" spans="1:19" x14ac:dyDescent="0.25">
      <c r="A65927" t="s">
        <v>46638</v>
      </c>
      <c r="B65927" t="s">
        <v>24</v>
      </c>
      <c r="C65927" t="s">
        <v>22</v>
      </c>
      <c r="D65927" t="s">
        <v>22</v>
      </c>
      <c r="E65927" t="s">
        <v>19</v>
      </c>
      <c r="F65927" t="s">
        <v>20</v>
      </c>
      <c r="G65927" t="s">
        <v>189</v>
      </c>
      <c r="H65927">
        <v>2</v>
      </c>
      <c r="I65927" t="s">
        <v>22</v>
      </c>
      <c r="J65927" t="s">
        <v>22</v>
      </c>
      <c r="K65927" t="s">
        <v>23</v>
      </c>
      <c r="L65927">
        <v>0</v>
      </c>
      <c r="M65927">
        <v>0</v>
      </c>
      <c r="N65927">
        <v>1</v>
      </c>
      <c r="O65927" t="s">
        <v>26</v>
      </c>
      <c r="P65927">
        <v>0</v>
      </c>
      <c r="Q65927">
        <v>0</v>
      </c>
      <c r="R65927" s="8">
        <v>0</v>
      </c>
      <c r="S65927" t="s">
        <v>17</v>
      </c>
    </row>
    <row r="65928" spans="1:19" x14ac:dyDescent="0.25">
      <c r="A65928" t="s">
        <v>26118</v>
      </c>
      <c r="B65928" t="s">
        <v>24</v>
      </c>
      <c r="C65928" t="s">
        <v>22</v>
      </c>
      <c r="D65928" t="s">
        <v>22</v>
      </c>
      <c r="E65928" t="s">
        <v>19</v>
      </c>
      <c r="F65928" t="s">
        <v>41</v>
      </c>
      <c r="G65928" t="s">
        <v>96</v>
      </c>
      <c r="H65928">
        <v>2</v>
      </c>
      <c r="I65928" t="s">
        <v>22</v>
      </c>
      <c r="J65928" t="s">
        <v>22</v>
      </c>
      <c r="K65928" t="s">
        <v>23</v>
      </c>
      <c r="L65928">
        <v>0</v>
      </c>
      <c r="M65928">
        <v>0</v>
      </c>
      <c r="N65928">
        <v>1</v>
      </c>
      <c r="O65928" t="s">
        <v>26</v>
      </c>
      <c r="P65928">
        <v>0</v>
      </c>
      <c r="Q65928">
        <v>0</v>
      </c>
      <c r="R65928" s="8">
        <v>0</v>
      </c>
      <c r="S65928" t="s">
        <v>17</v>
      </c>
    </row>
    <row r="65929" spans="1:19" x14ac:dyDescent="0.25">
      <c r="A65929" t="s">
        <v>26118</v>
      </c>
      <c r="B65929" t="s">
        <v>24</v>
      </c>
      <c r="C65929" t="s">
        <v>22</v>
      </c>
      <c r="D65929" t="s">
        <v>22</v>
      </c>
      <c r="E65929" t="s">
        <v>19</v>
      </c>
      <c r="F65929" t="s">
        <v>41</v>
      </c>
      <c r="G65929" t="s">
        <v>34</v>
      </c>
      <c r="H65929">
        <v>2</v>
      </c>
      <c r="I65929" t="s">
        <v>22</v>
      </c>
      <c r="J65929" t="s">
        <v>22</v>
      </c>
      <c r="K65929" t="s">
        <v>23</v>
      </c>
      <c r="L65929">
        <v>0</v>
      </c>
      <c r="M65929">
        <v>0</v>
      </c>
      <c r="N65929">
        <v>1</v>
      </c>
      <c r="O65929" t="s">
        <v>26</v>
      </c>
      <c r="P65929">
        <v>0</v>
      </c>
      <c r="Q65929">
        <v>0</v>
      </c>
      <c r="R65929" s="8">
        <v>0</v>
      </c>
      <c r="S65929" t="s">
        <v>17</v>
      </c>
    </row>
    <row r="65930" spans="1:19" x14ac:dyDescent="0.25">
      <c r="A65930" t="s">
        <v>46477</v>
      </c>
      <c r="B65930" t="s">
        <v>24</v>
      </c>
      <c r="C65930" t="s">
        <v>22</v>
      </c>
      <c r="D65930" t="s">
        <v>22</v>
      </c>
      <c r="E65930" t="s">
        <v>19</v>
      </c>
      <c r="F65930" t="s">
        <v>41</v>
      </c>
      <c r="G65930" t="s">
        <v>189</v>
      </c>
      <c r="H65930">
        <v>2</v>
      </c>
      <c r="I65930" t="s">
        <v>22</v>
      </c>
      <c r="J65930" t="s">
        <v>22</v>
      </c>
      <c r="K65930" t="s">
        <v>23</v>
      </c>
      <c r="L65930">
        <v>0</v>
      </c>
      <c r="M65930">
        <v>0</v>
      </c>
      <c r="N65930">
        <v>1</v>
      </c>
      <c r="O65930" t="s">
        <v>26</v>
      </c>
      <c r="P65930">
        <v>0</v>
      </c>
      <c r="Q65930">
        <v>0</v>
      </c>
      <c r="R65930" s="8">
        <v>0</v>
      </c>
      <c r="S65930" t="s">
        <v>17</v>
      </c>
    </row>
    <row r="65931" spans="1:19" x14ac:dyDescent="0.25">
      <c r="A65931" t="s">
        <v>46639</v>
      </c>
      <c r="B65931" t="s">
        <v>24</v>
      </c>
      <c r="C65931" t="s">
        <v>22</v>
      </c>
      <c r="D65931" t="s">
        <v>22</v>
      </c>
      <c r="E65931" t="s">
        <v>19</v>
      </c>
      <c r="F65931" t="s">
        <v>41</v>
      </c>
      <c r="G65931" t="s">
        <v>189</v>
      </c>
      <c r="H65931">
        <v>2</v>
      </c>
      <c r="I65931" t="s">
        <v>22</v>
      </c>
      <c r="J65931" t="s">
        <v>22</v>
      </c>
      <c r="K65931" t="s">
        <v>23</v>
      </c>
      <c r="L65931">
        <v>0</v>
      </c>
      <c r="M65931">
        <v>0</v>
      </c>
      <c r="N65931">
        <v>1</v>
      </c>
      <c r="O65931" t="s">
        <v>26</v>
      </c>
      <c r="P65931">
        <v>1</v>
      </c>
      <c r="Q65931">
        <v>1</v>
      </c>
      <c r="R65931" s="8">
        <v>27557</v>
      </c>
      <c r="S65931" t="s">
        <v>17</v>
      </c>
    </row>
    <row r="65932" spans="1:19" x14ac:dyDescent="0.25">
      <c r="A65932" t="s">
        <v>46628</v>
      </c>
      <c r="B65932" t="s">
        <v>24</v>
      </c>
      <c r="C65932" t="s">
        <v>22</v>
      </c>
      <c r="D65932" t="s">
        <v>22</v>
      </c>
      <c r="E65932" t="s">
        <v>28</v>
      </c>
      <c r="F65932" t="s">
        <v>41</v>
      </c>
      <c r="G65932" t="s">
        <v>81</v>
      </c>
      <c r="H65932">
        <v>2</v>
      </c>
      <c r="I65932" t="s">
        <v>22</v>
      </c>
      <c r="J65932" t="s">
        <v>22</v>
      </c>
      <c r="K65932" t="s">
        <v>23</v>
      </c>
      <c r="L65932">
        <v>0</v>
      </c>
      <c r="M65932">
        <v>0</v>
      </c>
      <c r="N65932">
        <v>1</v>
      </c>
      <c r="O65932" t="s">
        <v>26</v>
      </c>
      <c r="P65932">
        <v>0</v>
      </c>
      <c r="Q65932">
        <v>0</v>
      </c>
      <c r="R65932" s="8">
        <v>0</v>
      </c>
      <c r="S65932" t="s">
        <v>17</v>
      </c>
    </row>
    <row r="65933" spans="1:19" x14ac:dyDescent="0.25">
      <c r="A65933" t="s">
        <v>46640</v>
      </c>
      <c r="B65933" t="s">
        <v>24</v>
      </c>
      <c r="C65933" t="s">
        <v>22</v>
      </c>
      <c r="D65933" t="s">
        <v>22</v>
      </c>
      <c r="E65933" t="s">
        <v>28</v>
      </c>
      <c r="F65933" t="s">
        <v>41</v>
      </c>
      <c r="G65933" t="s">
        <v>143</v>
      </c>
      <c r="H65933">
        <v>2</v>
      </c>
      <c r="I65933" t="s">
        <v>22</v>
      </c>
      <c r="J65933" t="s">
        <v>22</v>
      </c>
      <c r="K65933" t="s">
        <v>23</v>
      </c>
      <c r="L65933">
        <v>0</v>
      </c>
      <c r="M65933">
        <v>0</v>
      </c>
      <c r="N65933">
        <v>1</v>
      </c>
      <c r="O65933" t="s">
        <v>26</v>
      </c>
      <c r="P65933">
        <v>0</v>
      </c>
      <c r="Q65933">
        <v>0</v>
      </c>
      <c r="R65933" s="8">
        <v>0</v>
      </c>
      <c r="S65933" t="s">
        <v>17</v>
      </c>
    </row>
    <row r="65934" spans="1:19" x14ac:dyDescent="0.25">
      <c r="A65934" t="s">
        <v>17824</v>
      </c>
      <c r="B65934" t="s">
        <v>24</v>
      </c>
      <c r="C65934" t="s">
        <v>22</v>
      </c>
      <c r="D65934" t="s">
        <v>22</v>
      </c>
      <c r="E65934" t="s">
        <v>65</v>
      </c>
      <c r="F65934" t="s">
        <v>20</v>
      </c>
      <c r="G65934" t="s">
        <v>47</v>
      </c>
      <c r="H65934">
        <v>2</v>
      </c>
      <c r="I65934" t="s">
        <v>22</v>
      </c>
      <c r="J65934" t="s">
        <v>22</v>
      </c>
      <c r="K65934" t="s">
        <v>23</v>
      </c>
      <c r="L65934">
        <v>0</v>
      </c>
      <c r="M65934">
        <v>0</v>
      </c>
      <c r="N65934">
        <v>1</v>
      </c>
      <c r="O65934" t="s">
        <v>26</v>
      </c>
      <c r="P65934">
        <v>0</v>
      </c>
      <c r="Q65934">
        <v>0</v>
      </c>
      <c r="R65934" s="8">
        <v>0</v>
      </c>
      <c r="S65934" t="s">
        <v>17</v>
      </c>
    </row>
    <row r="65935" spans="1:19" x14ac:dyDescent="0.25">
      <c r="A65935" t="s">
        <v>43985</v>
      </c>
      <c r="B65935" t="s">
        <v>24</v>
      </c>
      <c r="C65935" t="s">
        <v>22</v>
      </c>
      <c r="D65935" t="s">
        <v>22</v>
      </c>
      <c r="E65935" t="s">
        <v>92</v>
      </c>
      <c r="F65935" t="s">
        <v>20</v>
      </c>
      <c r="G65935" t="s">
        <v>251</v>
      </c>
      <c r="H65935">
        <v>2</v>
      </c>
      <c r="I65935" t="s">
        <v>22</v>
      </c>
      <c r="J65935" t="s">
        <v>22</v>
      </c>
      <c r="K65935" t="s">
        <v>23</v>
      </c>
      <c r="L65935">
        <v>0</v>
      </c>
      <c r="M65935">
        <v>0</v>
      </c>
      <c r="N65935">
        <v>1</v>
      </c>
      <c r="O65935" t="s">
        <v>26</v>
      </c>
      <c r="P65935">
        <v>0</v>
      </c>
      <c r="Q65935">
        <v>0</v>
      </c>
      <c r="R65935" s="8">
        <v>0</v>
      </c>
      <c r="S65935" t="s">
        <v>17</v>
      </c>
    </row>
    <row r="65936" spans="1:19" x14ac:dyDescent="0.25">
      <c r="A65936" t="s">
        <v>46641</v>
      </c>
      <c r="B65936" t="s">
        <v>24</v>
      </c>
      <c r="C65936" t="s">
        <v>22</v>
      </c>
      <c r="D65936" t="s">
        <v>22</v>
      </c>
      <c r="E65936" t="s">
        <v>92</v>
      </c>
      <c r="F65936" t="s">
        <v>20</v>
      </c>
      <c r="G65936" t="s">
        <v>121</v>
      </c>
      <c r="H65936">
        <v>2</v>
      </c>
      <c r="I65936" t="s">
        <v>22</v>
      </c>
      <c r="J65936" t="s">
        <v>22</v>
      </c>
      <c r="K65936" t="s">
        <v>23</v>
      </c>
      <c r="L65936">
        <v>0</v>
      </c>
      <c r="M65936">
        <v>0</v>
      </c>
      <c r="N65936">
        <v>1</v>
      </c>
      <c r="O65936" t="s">
        <v>26</v>
      </c>
      <c r="P65936">
        <v>1</v>
      </c>
      <c r="Q65936">
        <v>1</v>
      </c>
      <c r="R65936" s="8">
        <v>42912</v>
      </c>
      <c r="S65936" t="s">
        <v>17</v>
      </c>
    </row>
    <row r="65937" spans="1:19" x14ac:dyDescent="0.25">
      <c r="A65937" t="s">
        <v>46642</v>
      </c>
      <c r="B65937" t="s">
        <v>24</v>
      </c>
      <c r="C65937" t="s">
        <v>22</v>
      </c>
      <c r="D65937" t="s">
        <v>22</v>
      </c>
      <c r="E65937" t="s">
        <v>53</v>
      </c>
      <c r="F65937" t="s">
        <v>41</v>
      </c>
      <c r="G65937" t="s">
        <v>81</v>
      </c>
      <c r="H65937">
        <v>2</v>
      </c>
      <c r="I65937" t="s">
        <v>22</v>
      </c>
      <c r="J65937" t="s">
        <v>22</v>
      </c>
      <c r="K65937" t="s">
        <v>23</v>
      </c>
      <c r="L65937">
        <v>0</v>
      </c>
      <c r="M65937">
        <v>0</v>
      </c>
      <c r="N65937">
        <v>1</v>
      </c>
      <c r="O65937" t="s">
        <v>26</v>
      </c>
      <c r="P65937">
        <v>0</v>
      </c>
      <c r="Q65937">
        <v>0</v>
      </c>
      <c r="R65937" s="8">
        <v>0</v>
      </c>
      <c r="S65937" t="s">
        <v>17</v>
      </c>
    </row>
    <row r="65938" spans="1:19" x14ac:dyDescent="0.25">
      <c r="A65938" t="s">
        <v>7671</v>
      </c>
      <c r="B65938" t="s">
        <v>17</v>
      </c>
      <c r="C65938" t="s">
        <v>22</v>
      </c>
      <c r="D65938" t="s">
        <v>22</v>
      </c>
      <c r="E65938" t="s">
        <v>65</v>
      </c>
      <c r="F65938" t="s">
        <v>41</v>
      </c>
      <c r="G65938" t="s">
        <v>189</v>
      </c>
      <c r="H65938">
        <v>2</v>
      </c>
      <c r="I65938" t="s">
        <v>22</v>
      </c>
      <c r="J65938" t="s">
        <v>22</v>
      </c>
      <c r="K65938" t="s">
        <v>23</v>
      </c>
      <c r="L65938">
        <v>0</v>
      </c>
      <c r="M65938">
        <v>0</v>
      </c>
      <c r="N65938">
        <v>1</v>
      </c>
      <c r="O65938" t="s">
        <v>94</v>
      </c>
      <c r="P65938">
        <v>1</v>
      </c>
      <c r="Q65938">
        <v>1</v>
      </c>
      <c r="R65938" s="8">
        <v>25301</v>
      </c>
      <c r="S65938" t="s">
        <v>17</v>
      </c>
    </row>
    <row r="65939" spans="1:19" x14ac:dyDescent="0.25">
      <c r="A65939" t="s">
        <v>46643</v>
      </c>
      <c r="B65939" t="s">
        <v>17</v>
      </c>
      <c r="C65939" t="s">
        <v>22</v>
      </c>
      <c r="D65939" t="s">
        <v>22</v>
      </c>
      <c r="E65939" t="s">
        <v>19</v>
      </c>
      <c r="F65939" t="s">
        <v>41</v>
      </c>
      <c r="G65939" t="s">
        <v>132</v>
      </c>
      <c r="H65939">
        <v>2</v>
      </c>
      <c r="I65939" t="s">
        <v>22</v>
      </c>
      <c r="J65939" t="s">
        <v>22</v>
      </c>
      <c r="K65939" t="s">
        <v>23</v>
      </c>
      <c r="L65939">
        <v>0</v>
      </c>
      <c r="M65939">
        <v>0</v>
      </c>
      <c r="N65939">
        <v>1</v>
      </c>
      <c r="O65939" t="s">
        <v>94</v>
      </c>
      <c r="P65939">
        <v>0</v>
      </c>
      <c r="Q65939">
        <v>0</v>
      </c>
      <c r="R65939" s="8">
        <v>0</v>
      </c>
      <c r="S65939" t="s">
        <v>30</v>
      </c>
    </row>
    <row r="65940" spans="1:19" x14ac:dyDescent="0.25">
      <c r="A65940" t="s">
        <v>46644</v>
      </c>
      <c r="B65940" t="s">
        <v>17</v>
      </c>
      <c r="C65940" t="s">
        <v>22</v>
      </c>
      <c r="D65940" t="s">
        <v>22</v>
      </c>
      <c r="E65940" t="s">
        <v>264</v>
      </c>
      <c r="F65940" t="s">
        <v>20</v>
      </c>
      <c r="G65940" t="s">
        <v>85</v>
      </c>
      <c r="H65940">
        <v>2</v>
      </c>
      <c r="I65940" t="s">
        <v>22</v>
      </c>
      <c r="J65940" t="s">
        <v>22</v>
      </c>
      <c r="K65940" t="s">
        <v>75</v>
      </c>
      <c r="L65940">
        <v>0</v>
      </c>
      <c r="M65940">
        <v>0</v>
      </c>
      <c r="N65940">
        <v>1</v>
      </c>
      <c r="O65940" t="s">
        <v>94</v>
      </c>
      <c r="P65940">
        <v>1</v>
      </c>
      <c r="Q65940">
        <v>1</v>
      </c>
      <c r="R65940" s="8">
        <v>14119</v>
      </c>
      <c r="S65940" t="s">
        <v>76</v>
      </c>
    </row>
    <row r="65941" spans="1:19" x14ac:dyDescent="0.25">
      <c r="A65941" t="s">
        <v>46645</v>
      </c>
      <c r="B65941" t="s">
        <v>17</v>
      </c>
      <c r="C65941" t="s">
        <v>46452</v>
      </c>
      <c r="D65941" t="s">
        <v>22</v>
      </c>
      <c r="E65941" t="s">
        <v>65</v>
      </c>
      <c r="F65941" t="s">
        <v>41</v>
      </c>
      <c r="G65941" t="s">
        <v>81</v>
      </c>
      <c r="H65941">
        <v>2</v>
      </c>
      <c r="I65941" t="s">
        <v>22</v>
      </c>
      <c r="J65941" t="s">
        <v>22</v>
      </c>
      <c r="K65941" t="s">
        <v>75</v>
      </c>
      <c r="L65941">
        <v>0</v>
      </c>
      <c r="M65941">
        <v>0</v>
      </c>
      <c r="N65941">
        <v>1</v>
      </c>
      <c r="O65941" t="s">
        <v>94</v>
      </c>
      <c r="P65941">
        <v>0</v>
      </c>
      <c r="Q65941">
        <v>0</v>
      </c>
      <c r="R65941" s="8">
        <v>0</v>
      </c>
      <c r="S65941" t="s">
        <v>76</v>
      </c>
    </row>
    <row r="65942" spans="1:19" x14ac:dyDescent="0.25">
      <c r="A65942" t="s">
        <v>46646</v>
      </c>
      <c r="B65942" t="s">
        <v>17</v>
      </c>
      <c r="C65942" t="s">
        <v>22</v>
      </c>
      <c r="D65942" t="s">
        <v>22</v>
      </c>
      <c r="E65942" t="s">
        <v>46647</v>
      </c>
      <c r="F65942" t="s">
        <v>41</v>
      </c>
      <c r="G65942" t="s">
        <v>121</v>
      </c>
      <c r="H65942">
        <v>2</v>
      </c>
      <c r="I65942" t="s">
        <v>22</v>
      </c>
      <c r="J65942" t="s">
        <v>22</v>
      </c>
      <c r="K65942" t="s">
        <v>75</v>
      </c>
      <c r="L65942">
        <v>0</v>
      </c>
      <c r="M65942">
        <v>0</v>
      </c>
      <c r="N65942">
        <v>1</v>
      </c>
      <c r="O65942" t="s">
        <v>94</v>
      </c>
      <c r="P65942">
        <v>0</v>
      </c>
      <c r="Q65942">
        <v>0</v>
      </c>
      <c r="R65942" s="8">
        <v>0</v>
      </c>
      <c r="S65942" t="s">
        <v>76</v>
      </c>
    </row>
    <row r="65943" spans="1:19" x14ac:dyDescent="0.25">
      <c r="A65943" t="s">
        <v>46648</v>
      </c>
      <c r="B65943" t="s">
        <v>17</v>
      </c>
      <c r="C65943" t="s">
        <v>22</v>
      </c>
      <c r="D65943" t="s">
        <v>22</v>
      </c>
      <c r="E65943" t="s">
        <v>46583</v>
      </c>
      <c r="F65943" t="s">
        <v>41</v>
      </c>
      <c r="G65943" t="s">
        <v>225</v>
      </c>
      <c r="H65943">
        <v>2</v>
      </c>
      <c r="I65943" t="s">
        <v>22</v>
      </c>
      <c r="J65943" t="s">
        <v>22</v>
      </c>
      <c r="K65943" t="s">
        <v>75</v>
      </c>
      <c r="L65943">
        <v>0</v>
      </c>
      <c r="M65943">
        <v>0</v>
      </c>
      <c r="N65943">
        <v>1</v>
      </c>
      <c r="O65943" t="s">
        <v>94</v>
      </c>
      <c r="P65943">
        <v>1</v>
      </c>
      <c r="Q65943">
        <v>1</v>
      </c>
      <c r="R65943" s="8">
        <v>41952</v>
      </c>
      <c r="S65943" t="s">
        <v>76</v>
      </c>
    </row>
    <row r="65944" spans="1:19" x14ac:dyDescent="0.25">
      <c r="A65944" t="s">
        <v>46649</v>
      </c>
      <c r="B65944" t="s">
        <v>17</v>
      </c>
      <c r="C65944" t="s">
        <v>22</v>
      </c>
      <c r="D65944" t="s">
        <v>22</v>
      </c>
      <c r="E65944" t="s">
        <v>53</v>
      </c>
      <c r="F65944" t="s">
        <v>41</v>
      </c>
      <c r="G65944" t="s">
        <v>168</v>
      </c>
      <c r="H65944">
        <v>2</v>
      </c>
      <c r="I65944" t="s">
        <v>22</v>
      </c>
      <c r="J65944" t="s">
        <v>22</v>
      </c>
      <c r="K65944" t="s">
        <v>75</v>
      </c>
      <c r="L65944">
        <v>0</v>
      </c>
      <c r="M65944">
        <v>0</v>
      </c>
      <c r="N65944">
        <v>1</v>
      </c>
      <c r="O65944" t="s">
        <v>94</v>
      </c>
      <c r="P65944">
        <v>0</v>
      </c>
      <c r="Q65944">
        <v>0</v>
      </c>
      <c r="R65944" s="8">
        <v>0</v>
      </c>
      <c r="S65944" t="s">
        <v>76</v>
      </c>
    </row>
    <row r="65945" spans="1:19" x14ac:dyDescent="0.25">
      <c r="A65945" t="s">
        <v>46650</v>
      </c>
      <c r="B65945" t="s">
        <v>17</v>
      </c>
      <c r="C65945" t="s">
        <v>22</v>
      </c>
      <c r="D65945" t="s">
        <v>22</v>
      </c>
      <c r="E65945" t="s">
        <v>46583</v>
      </c>
      <c r="F65945" t="s">
        <v>41</v>
      </c>
      <c r="G65945" t="s">
        <v>228</v>
      </c>
      <c r="H65945">
        <v>2</v>
      </c>
      <c r="I65945" t="s">
        <v>22</v>
      </c>
      <c r="J65945" t="s">
        <v>22</v>
      </c>
      <c r="K65945" t="s">
        <v>75</v>
      </c>
      <c r="L65945">
        <v>0</v>
      </c>
      <c r="M65945">
        <v>0</v>
      </c>
      <c r="N65945">
        <v>1</v>
      </c>
      <c r="O65945" t="s">
        <v>94</v>
      </c>
      <c r="P65945">
        <v>0</v>
      </c>
      <c r="Q65945">
        <v>0</v>
      </c>
      <c r="R65945" s="8">
        <v>0</v>
      </c>
      <c r="S65945" t="s">
        <v>76</v>
      </c>
    </row>
    <row r="65946" spans="1:19" x14ac:dyDescent="0.25">
      <c r="A65946" t="s">
        <v>46651</v>
      </c>
      <c r="B65946" t="s">
        <v>17</v>
      </c>
      <c r="C65946" t="s">
        <v>22</v>
      </c>
      <c r="D65946" t="s">
        <v>22</v>
      </c>
      <c r="E65946" t="s">
        <v>28</v>
      </c>
      <c r="F65946" t="s">
        <v>20</v>
      </c>
      <c r="G65946" t="s">
        <v>156</v>
      </c>
      <c r="H65946">
        <v>2</v>
      </c>
      <c r="I65946" t="s">
        <v>22</v>
      </c>
      <c r="J65946" t="s">
        <v>22</v>
      </c>
      <c r="K65946" t="s">
        <v>75</v>
      </c>
      <c r="L65946">
        <v>0</v>
      </c>
      <c r="M65946">
        <v>0</v>
      </c>
      <c r="N65946">
        <v>1</v>
      </c>
      <c r="O65946" t="s">
        <v>94</v>
      </c>
      <c r="P65946">
        <v>0</v>
      </c>
      <c r="Q65946">
        <v>0</v>
      </c>
      <c r="R65946" s="8">
        <v>0</v>
      </c>
      <c r="S65946" t="s">
        <v>76</v>
      </c>
    </row>
    <row r="65947" spans="1:19" x14ac:dyDescent="0.25">
      <c r="A65947" t="s">
        <v>46652</v>
      </c>
      <c r="B65947" t="s">
        <v>17</v>
      </c>
      <c r="C65947" t="s">
        <v>22</v>
      </c>
      <c r="D65947" t="s">
        <v>22</v>
      </c>
      <c r="E65947" t="s">
        <v>28</v>
      </c>
      <c r="F65947" t="s">
        <v>20</v>
      </c>
      <c r="G65947" t="s">
        <v>159</v>
      </c>
      <c r="H65947">
        <v>2</v>
      </c>
      <c r="I65947" t="s">
        <v>22</v>
      </c>
      <c r="J65947" t="s">
        <v>22</v>
      </c>
      <c r="K65947" t="s">
        <v>75</v>
      </c>
      <c r="L65947">
        <v>0</v>
      </c>
      <c r="M65947">
        <v>0</v>
      </c>
      <c r="N65947">
        <v>1</v>
      </c>
      <c r="O65947" t="s">
        <v>94</v>
      </c>
      <c r="P65947">
        <v>1</v>
      </c>
      <c r="Q65947">
        <v>1</v>
      </c>
      <c r="R65947" s="8">
        <v>17848</v>
      </c>
      <c r="S65947" t="s">
        <v>76</v>
      </c>
    </row>
    <row r="65948" spans="1:19" x14ac:dyDescent="0.25">
      <c r="A65948" t="s">
        <v>46653</v>
      </c>
      <c r="B65948" t="s">
        <v>17</v>
      </c>
      <c r="C65948" t="s">
        <v>22</v>
      </c>
      <c r="D65948" t="s">
        <v>22</v>
      </c>
      <c r="E65948" t="s">
        <v>19</v>
      </c>
      <c r="F65948" t="s">
        <v>41</v>
      </c>
      <c r="G65948" t="s">
        <v>168</v>
      </c>
      <c r="H65948">
        <v>2</v>
      </c>
      <c r="I65948" t="s">
        <v>22</v>
      </c>
      <c r="J65948" t="s">
        <v>22</v>
      </c>
      <c r="K65948" t="s">
        <v>75</v>
      </c>
      <c r="L65948">
        <v>0</v>
      </c>
      <c r="M65948">
        <v>0</v>
      </c>
      <c r="N65948">
        <v>1</v>
      </c>
      <c r="O65948" t="s">
        <v>94</v>
      </c>
      <c r="P65948">
        <v>0</v>
      </c>
      <c r="Q65948">
        <v>0</v>
      </c>
      <c r="R65948" s="8">
        <v>0</v>
      </c>
      <c r="S65948" t="s">
        <v>76</v>
      </c>
    </row>
    <row r="65949" spans="1:19" x14ac:dyDescent="0.25">
      <c r="A65949" t="s">
        <v>46654</v>
      </c>
      <c r="B65949" t="s">
        <v>17</v>
      </c>
      <c r="C65949" t="s">
        <v>22</v>
      </c>
      <c r="D65949" t="s">
        <v>22</v>
      </c>
      <c r="E65949" t="s">
        <v>19</v>
      </c>
      <c r="F65949" t="s">
        <v>41</v>
      </c>
      <c r="G65949" t="s">
        <v>218</v>
      </c>
      <c r="H65949">
        <v>2</v>
      </c>
      <c r="I65949" t="s">
        <v>22</v>
      </c>
      <c r="J65949" t="s">
        <v>22</v>
      </c>
      <c r="K65949" t="s">
        <v>75</v>
      </c>
      <c r="L65949">
        <v>0</v>
      </c>
      <c r="M65949">
        <v>0</v>
      </c>
      <c r="N65949">
        <v>1</v>
      </c>
      <c r="O65949" t="s">
        <v>94</v>
      </c>
      <c r="P65949">
        <v>0</v>
      </c>
      <c r="Q65949">
        <v>0</v>
      </c>
      <c r="R65949" s="8">
        <v>0</v>
      </c>
      <c r="S65949" t="s">
        <v>76</v>
      </c>
    </row>
    <row r="65950" spans="1:19" x14ac:dyDescent="0.25">
      <c r="A65950" t="s">
        <v>46655</v>
      </c>
      <c r="B65950" t="s">
        <v>17</v>
      </c>
      <c r="C65950" t="s">
        <v>22</v>
      </c>
      <c r="D65950" t="s">
        <v>22</v>
      </c>
      <c r="E65950" t="s">
        <v>19</v>
      </c>
      <c r="F65950" t="s">
        <v>41</v>
      </c>
      <c r="G65950" t="s">
        <v>168</v>
      </c>
      <c r="H65950">
        <v>2</v>
      </c>
      <c r="I65950" t="s">
        <v>22</v>
      </c>
      <c r="J65950" t="s">
        <v>22</v>
      </c>
      <c r="K65950" t="s">
        <v>75</v>
      </c>
      <c r="L65950">
        <v>0</v>
      </c>
      <c r="M65950">
        <v>0</v>
      </c>
      <c r="N65950">
        <v>1</v>
      </c>
      <c r="O65950" t="s">
        <v>94</v>
      </c>
      <c r="P65950">
        <v>1</v>
      </c>
      <c r="Q65950">
        <v>1</v>
      </c>
      <c r="R65950" s="8">
        <v>17509</v>
      </c>
      <c r="S65950" t="s">
        <v>76</v>
      </c>
    </row>
    <row r="65951" spans="1:19" x14ac:dyDescent="0.25">
      <c r="A65951" t="s">
        <v>46656</v>
      </c>
      <c r="B65951" t="s">
        <v>33</v>
      </c>
      <c r="C65951" t="s">
        <v>22</v>
      </c>
      <c r="D65951" t="s">
        <v>22</v>
      </c>
      <c r="E65951" t="s">
        <v>28</v>
      </c>
      <c r="F65951" t="s">
        <v>41</v>
      </c>
      <c r="G65951" t="s">
        <v>225</v>
      </c>
      <c r="H65951">
        <v>6</v>
      </c>
      <c r="I65951" t="s">
        <v>22</v>
      </c>
      <c r="J65951" t="s">
        <v>35</v>
      </c>
      <c r="K65951" t="s">
        <v>36</v>
      </c>
      <c r="L65951">
        <v>3.9351851851851901E-4</v>
      </c>
      <c r="M65951">
        <v>0</v>
      </c>
      <c r="N65951">
        <v>1</v>
      </c>
      <c r="O65951" t="s">
        <v>74</v>
      </c>
      <c r="P65951">
        <v>0</v>
      </c>
      <c r="Q65951">
        <v>0</v>
      </c>
      <c r="R65951" s="8">
        <v>0</v>
      </c>
      <c r="S65951" t="s">
        <v>37</v>
      </c>
    </row>
    <row r="65952" spans="1:19" x14ac:dyDescent="0.25">
      <c r="A65952" t="s">
        <v>46657</v>
      </c>
      <c r="B65952" t="s">
        <v>33</v>
      </c>
      <c r="C65952" t="s">
        <v>22</v>
      </c>
      <c r="D65952" t="s">
        <v>22</v>
      </c>
      <c r="E65952" t="s">
        <v>28</v>
      </c>
      <c r="F65952" t="s">
        <v>41</v>
      </c>
      <c r="G65952" t="s">
        <v>42</v>
      </c>
      <c r="H65952">
        <v>6</v>
      </c>
      <c r="I65952" t="s">
        <v>22</v>
      </c>
      <c r="J65952" t="s">
        <v>35</v>
      </c>
      <c r="K65952" t="s">
        <v>36</v>
      </c>
      <c r="L65952">
        <v>7.7546296296296304E-4</v>
      </c>
      <c r="M65952">
        <v>0</v>
      </c>
      <c r="N65952">
        <v>1</v>
      </c>
      <c r="O65952" t="s">
        <v>106</v>
      </c>
      <c r="P65952">
        <v>0</v>
      </c>
      <c r="Q65952">
        <v>0</v>
      </c>
      <c r="R65952" s="8">
        <v>0</v>
      </c>
      <c r="S65952" t="s">
        <v>37</v>
      </c>
    </row>
    <row r="65953" spans="1:19" x14ac:dyDescent="0.25">
      <c r="A65953" t="s">
        <v>46658</v>
      </c>
      <c r="B65953" t="s">
        <v>33</v>
      </c>
      <c r="C65953" t="s">
        <v>22</v>
      </c>
      <c r="D65953" t="s">
        <v>22</v>
      </c>
      <c r="E65953" t="s">
        <v>28</v>
      </c>
      <c r="F65953" t="s">
        <v>41</v>
      </c>
      <c r="G65953" t="s">
        <v>42</v>
      </c>
      <c r="H65953">
        <v>4</v>
      </c>
      <c r="I65953" t="s">
        <v>22</v>
      </c>
      <c r="J65953" t="s">
        <v>35</v>
      </c>
      <c r="K65953" t="s">
        <v>36</v>
      </c>
      <c r="L65953">
        <v>1.15740740740741E-4</v>
      </c>
      <c r="M65953">
        <v>0</v>
      </c>
      <c r="N65953">
        <v>1</v>
      </c>
      <c r="O65953" t="s">
        <v>106</v>
      </c>
      <c r="P65953">
        <v>1</v>
      </c>
      <c r="Q65953">
        <v>1</v>
      </c>
      <c r="R65953" s="8">
        <v>41519</v>
      </c>
      <c r="S65953" t="s">
        <v>37</v>
      </c>
    </row>
    <row r="65954" spans="1:19" x14ac:dyDescent="0.25">
      <c r="A65954" t="s">
        <v>46659</v>
      </c>
      <c r="B65954" t="s">
        <v>33</v>
      </c>
      <c r="C65954" t="s">
        <v>22</v>
      </c>
      <c r="D65954" t="s">
        <v>22</v>
      </c>
      <c r="E65954" t="s">
        <v>28</v>
      </c>
      <c r="F65954" t="s">
        <v>41</v>
      </c>
      <c r="G65954" t="s">
        <v>102</v>
      </c>
      <c r="H65954">
        <v>4</v>
      </c>
      <c r="I65954" t="s">
        <v>22</v>
      </c>
      <c r="J65954" t="s">
        <v>35</v>
      </c>
      <c r="K65954" t="s">
        <v>36</v>
      </c>
      <c r="L65954">
        <v>3.5879629629629602E-4</v>
      </c>
      <c r="M65954">
        <v>0</v>
      </c>
      <c r="N65954">
        <v>1</v>
      </c>
      <c r="O65954" t="s">
        <v>74</v>
      </c>
      <c r="P65954">
        <v>1</v>
      </c>
      <c r="Q65954">
        <v>1</v>
      </c>
      <c r="R65954" s="8">
        <v>14479</v>
      </c>
      <c r="S65954" t="s">
        <v>37</v>
      </c>
    </row>
    <row r="65955" spans="1:19" x14ac:dyDescent="0.25">
      <c r="A65955" t="s">
        <v>46660</v>
      </c>
      <c r="B65955" t="s">
        <v>33</v>
      </c>
      <c r="C65955" t="s">
        <v>46470</v>
      </c>
      <c r="D65955" t="s">
        <v>22</v>
      </c>
      <c r="E65955" t="s">
        <v>65</v>
      </c>
      <c r="F65955" t="s">
        <v>93</v>
      </c>
      <c r="G65955" t="s">
        <v>168</v>
      </c>
      <c r="H65955">
        <v>8</v>
      </c>
      <c r="I65955" t="s">
        <v>22</v>
      </c>
      <c r="J65955" t="s">
        <v>35</v>
      </c>
      <c r="K65955" t="s">
        <v>36</v>
      </c>
      <c r="L65955">
        <v>2.8935185185185201E-3</v>
      </c>
      <c r="M65955">
        <v>0</v>
      </c>
      <c r="N65955">
        <v>1</v>
      </c>
      <c r="O65955" t="s">
        <v>742</v>
      </c>
      <c r="P65955">
        <v>1</v>
      </c>
      <c r="Q65955">
        <v>1</v>
      </c>
      <c r="R65955" s="8">
        <v>10643</v>
      </c>
      <c r="S65955" t="s">
        <v>37</v>
      </c>
    </row>
    <row r="65956" spans="1:19" x14ac:dyDescent="0.25">
      <c r="A65956" t="s">
        <v>46660</v>
      </c>
      <c r="B65956" t="s">
        <v>33</v>
      </c>
      <c r="C65956" t="s">
        <v>46470</v>
      </c>
      <c r="D65956" t="s">
        <v>22</v>
      </c>
      <c r="E65956" t="s">
        <v>65</v>
      </c>
      <c r="F65956" t="s">
        <v>93</v>
      </c>
      <c r="G65956" t="s">
        <v>258</v>
      </c>
      <c r="H65956">
        <v>4</v>
      </c>
      <c r="I65956" t="s">
        <v>22</v>
      </c>
      <c r="J65956" t="s">
        <v>35</v>
      </c>
      <c r="K65956" t="s">
        <v>36</v>
      </c>
      <c r="L65956">
        <v>8.7962962962963005E-4</v>
      </c>
      <c r="M65956">
        <v>0</v>
      </c>
      <c r="N65956">
        <v>1</v>
      </c>
      <c r="O65956" t="s">
        <v>74</v>
      </c>
      <c r="P65956">
        <v>0</v>
      </c>
      <c r="Q65956">
        <v>0</v>
      </c>
      <c r="R65956" s="8">
        <v>0</v>
      </c>
      <c r="S65956" t="s">
        <v>37</v>
      </c>
    </row>
    <row r="65957" spans="1:19" x14ac:dyDescent="0.25">
      <c r="A65957" t="s">
        <v>30281</v>
      </c>
      <c r="B65957" t="s">
        <v>33</v>
      </c>
      <c r="C65957" t="s">
        <v>22</v>
      </c>
      <c r="D65957" t="s">
        <v>22</v>
      </c>
      <c r="E65957" t="s">
        <v>65</v>
      </c>
      <c r="F65957" t="s">
        <v>20</v>
      </c>
      <c r="G65957" t="s">
        <v>132</v>
      </c>
      <c r="H65957">
        <v>2</v>
      </c>
      <c r="I65957" t="s">
        <v>22</v>
      </c>
      <c r="J65957" t="s">
        <v>35</v>
      </c>
      <c r="K65957" t="s">
        <v>36</v>
      </c>
      <c r="L65957">
        <v>1.1574074074074101E-5</v>
      </c>
      <c r="M65957">
        <v>0</v>
      </c>
      <c r="N65957">
        <v>2</v>
      </c>
      <c r="O65957" t="s">
        <v>74</v>
      </c>
      <c r="P65957">
        <v>1</v>
      </c>
      <c r="Q65957">
        <v>0.5</v>
      </c>
      <c r="R65957" s="8">
        <v>39482</v>
      </c>
      <c r="S65957" t="s">
        <v>37</v>
      </c>
    </row>
    <row r="65958" spans="1:19" x14ac:dyDescent="0.25">
      <c r="A65958" t="s">
        <v>46661</v>
      </c>
      <c r="B65958" t="s">
        <v>33</v>
      </c>
      <c r="C65958" t="s">
        <v>22</v>
      </c>
      <c r="D65958" t="s">
        <v>22</v>
      </c>
      <c r="E65958" t="s">
        <v>65</v>
      </c>
      <c r="F65958" t="s">
        <v>20</v>
      </c>
      <c r="G65958" t="s">
        <v>143</v>
      </c>
      <c r="H65958">
        <v>6</v>
      </c>
      <c r="I65958" t="s">
        <v>22</v>
      </c>
      <c r="J65958" t="s">
        <v>35</v>
      </c>
      <c r="K65958" t="s">
        <v>36</v>
      </c>
      <c r="L65958">
        <v>1.90972222222222E-3</v>
      </c>
      <c r="M65958">
        <v>0</v>
      </c>
      <c r="N65958">
        <v>2</v>
      </c>
      <c r="O65958" t="s">
        <v>114</v>
      </c>
      <c r="P65958">
        <v>0</v>
      </c>
      <c r="Q65958">
        <v>0</v>
      </c>
      <c r="R65958" s="8">
        <v>0</v>
      </c>
      <c r="S65958" t="s">
        <v>37</v>
      </c>
    </row>
    <row r="65959" spans="1:19" x14ac:dyDescent="0.25">
      <c r="A65959" t="s">
        <v>46662</v>
      </c>
      <c r="B65959" t="s">
        <v>33</v>
      </c>
      <c r="C65959" t="s">
        <v>46481</v>
      </c>
      <c r="D65959" t="s">
        <v>22</v>
      </c>
      <c r="E65959" t="s">
        <v>19</v>
      </c>
      <c r="F65959" t="s">
        <v>41</v>
      </c>
      <c r="G65959" t="s">
        <v>137</v>
      </c>
      <c r="H65959">
        <v>8</v>
      </c>
      <c r="I65959" t="s">
        <v>22</v>
      </c>
      <c r="J65959" t="s">
        <v>35</v>
      </c>
      <c r="K65959" t="s">
        <v>36</v>
      </c>
      <c r="L65959">
        <v>7.7160494212962993E-5</v>
      </c>
      <c r="M65959">
        <v>0</v>
      </c>
      <c r="N65959">
        <v>3</v>
      </c>
      <c r="O65959" t="s">
        <v>12689</v>
      </c>
      <c r="P65959">
        <v>0</v>
      </c>
      <c r="Q65959">
        <v>0</v>
      </c>
      <c r="R65959" s="8">
        <v>0</v>
      </c>
      <c r="S65959" t="s">
        <v>37</v>
      </c>
    </row>
    <row r="65960" spans="1:19" x14ac:dyDescent="0.25">
      <c r="A65960" t="s">
        <v>46663</v>
      </c>
      <c r="B65960" t="s">
        <v>33</v>
      </c>
      <c r="C65960" t="s">
        <v>22</v>
      </c>
      <c r="D65960" t="s">
        <v>22</v>
      </c>
      <c r="E65960" t="s">
        <v>19</v>
      </c>
      <c r="F65960" t="s">
        <v>20</v>
      </c>
      <c r="G65960" t="s">
        <v>89</v>
      </c>
      <c r="H65960">
        <v>36</v>
      </c>
      <c r="I65960" t="s">
        <v>22</v>
      </c>
      <c r="J65960" t="s">
        <v>35</v>
      </c>
      <c r="K65960" t="s">
        <v>36</v>
      </c>
      <c r="L65960">
        <v>7.6504629629629596E-3</v>
      </c>
      <c r="M65960">
        <v>0</v>
      </c>
      <c r="N65960">
        <v>3</v>
      </c>
      <c r="O65960" t="s">
        <v>27881</v>
      </c>
      <c r="P65960">
        <v>0</v>
      </c>
      <c r="Q65960">
        <v>0</v>
      </c>
      <c r="R65960" s="8">
        <v>0</v>
      </c>
      <c r="S65960" t="s">
        <v>37</v>
      </c>
    </row>
    <row r="65961" spans="1:19" x14ac:dyDescent="0.25">
      <c r="A65961" t="s">
        <v>46664</v>
      </c>
      <c r="B65961" t="s">
        <v>17</v>
      </c>
      <c r="C65961" t="s">
        <v>46452</v>
      </c>
      <c r="D65961" t="s">
        <v>22</v>
      </c>
      <c r="E65961" t="s">
        <v>19</v>
      </c>
      <c r="F65961" t="s">
        <v>41</v>
      </c>
      <c r="G65961" t="s">
        <v>240</v>
      </c>
      <c r="H65961">
        <v>2</v>
      </c>
      <c r="I65961" t="s">
        <v>22</v>
      </c>
      <c r="J65961" t="s">
        <v>35</v>
      </c>
      <c r="K65961" t="s">
        <v>36</v>
      </c>
      <c r="L65961">
        <v>5.78703703703704E-5</v>
      </c>
      <c r="M65961">
        <v>0</v>
      </c>
      <c r="N65961">
        <v>1</v>
      </c>
      <c r="O65961" t="s">
        <v>12751</v>
      </c>
      <c r="P65961">
        <v>0</v>
      </c>
      <c r="Q65961">
        <v>0</v>
      </c>
      <c r="R65961" s="8">
        <v>0</v>
      </c>
      <c r="S65961" t="s">
        <v>37</v>
      </c>
    </row>
    <row r="65962" spans="1:19" x14ac:dyDescent="0.25">
      <c r="A65962" t="s">
        <v>46665</v>
      </c>
      <c r="B65962" t="s">
        <v>17</v>
      </c>
      <c r="C65962" t="s">
        <v>46519</v>
      </c>
      <c r="D65962" t="s">
        <v>22</v>
      </c>
      <c r="E65962" t="s">
        <v>19</v>
      </c>
      <c r="F65962" t="s">
        <v>41</v>
      </c>
      <c r="G65962" t="s">
        <v>42</v>
      </c>
      <c r="H65962">
        <v>2</v>
      </c>
      <c r="I65962" t="s">
        <v>22</v>
      </c>
      <c r="J65962" t="s">
        <v>35</v>
      </c>
      <c r="K65962" t="s">
        <v>36</v>
      </c>
      <c r="L65962">
        <v>1.1574074074074101E-5</v>
      </c>
      <c r="M65962">
        <v>0</v>
      </c>
      <c r="N65962">
        <v>1</v>
      </c>
      <c r="O65962" t="s">
        <v>883</v>
      </c>
      <c r="P65962">
        <v>1</v>
      </c>
      <c r="Q65962">
        <v>1</v>
      </c>
      <c r="R65962" s="8">
        <v>15244</v>
      </c>
      <c r="S65962" t="s">
        <v>37</v>
      </c>
    </row>
    <row r="65963" spans="1:19" x14ac:dyDescent="0.25">
      <c r="A65963" t="s">
        <v>46477</v>
      </c>
      <c r="B65963" t="s">
        <v>17</v>
      </c>
      <c r="C65963" t="s">
        <v>22</v>
      </c>
      <c r="D65963" t="s">
        <v>22</v>
      </c>
      <c r="E65963" t="s">
        <v>19</v>
      </c>
      <c r="F65963" t="s">
        <v>41</v>
      </c>
      <c r="G65963" t="s">
        <v>189</v>
      </c>
      <c r="H65963">
        <v>12</v>
      </c>
      <c r="I65963" t="s">
        <v>22</v>
      </c>
      <c r="J65963" t="s">
        <v>35</v>
      </c>
      <c r="K65963" t="s">
        <v>36</v>
      </c>
      <c r="L65963">
        <v>2.7430555555555602E-3</v>
      </c>
      <c r="M65963">
        <v>0</v>
      </c>
      <c r="N65963">
        <v>1</v>
      </c>
      <c r="O65963" t="s">
        <v>365</v>
      </c>
      <c r="P65963">
        <v>1</v>
      </c>
      <c r="Q65963">
        <v>1</v>
      </c>
      <c r="R65963" s="8">
        <v>26693</v>
      </c>
      <c r="S65963" t="s">
        <v>37</v>
      </c>
    </row>
    <row r="65964" spans="1:19" x14ac:dyDescent="0.25">
      <c r="A65964" t="s">
        <v>46666</v>
      </c>
      <c r="B65964" t="s">
        <v>33</v>
      </c>
      <c r="C65964" t="s">
        <v>22</v>
      </c>
      <c r="D65964" t="s">
        <v>22</v>
      </c>
      <c r="E65964" t="s">
        <v>19</v>
      </c>
      <c r="F65964" t="s">
        <v>41</v>
      </c>
      <c r="G65964" t="s">
        <v>29</v>
      </c>
      <c r="H65964">
        <v>14</v>
      </c>
      <c r="I65964" t="s">
        <v>22</v>
      </c>
      <c r="J65964" t="s">
        <v>35</v>
      </c>
      <c r="K65964" t="s">
        <v>36</v>
      </c>
      <c r="L65964">
        <v>2.1412037037036999E-3</v>
      </c>
      <c r="M65964">
        <v>0</v>
      </c>
      <c r="N65964">
        <v>1</v>
      </c>
      <c r="O65964" t="s">
        <v>3171</v>
      </c>
      <c r="P65964">
        <v>0</v>
      </c>
      <c r="Q65964">
        <v>0</v>
      </c>
      <c r="R65964" s="8">
        <v>0</v>
      </c>
      <c r="S65964" t="s">
        <v>37</v>
      </c>
    </row>
    <row r="65965" spans="1:19" x14ac:dyDescent="0.25">
      <c r="A65965" t="s">
        <v>46662</v>
      </c>
      <c r="B65965" t="s">
        <v>33</v>
      </c>
      <c r="C65965" t="s">
        <v>46481</v>
      </c>
      <c r="D65965" t="s">
        <v>22</v>
      </c>
      <c r="E65965" t="s">
        <v>19</v>
      </c>
      <c r="F65965" t="s">
        <v>41</v>
      </c>
      <c r="G65965" t="s">
        <v>58</v>
      </c>
      <c r="H65965">
        <v>8</v>
      </c>
      <c r="I65965" t="s">
        <v>22</v>
      </c>
      <c r="J65965" t="s">
        <v>35</v>
      </c>
      <c r="K65965" t="s">
        <v>36</v>
      </c>
      <c r="L65965">
        <v>1.0995370370370399E-3</v>
      </c>
      <c r="M65965">
        <v>0</v>
      </c>
      <c r="N65965">
        <v>1</v>
      </c>
      <c r="O65965" t="s">
        <v>12689</v>
      </c>
      <c r="P65965">
        <v>0</v>
      </c>
      <c r="Q65965">
        <v>0</v>
      </c>
      <c r="R65965" s="8">
        <v>0</v>
      </c>
      <c r="S65965" t="s">
        <v>37</v>
      </c>
    </row>
    <row r="65966" spans="1:19" x14ac:dyDescent="0.25">
      <c r="A65966" t="s">
        <v>46667</v>
      </c>
      <c r="B65966" t="s">
        <v>33</v>
      </c>
      <c r="C65966" t="s">
        <v>22</v>
      </c>
      <c r="D65966" t="s">
        <v>22</v>
      </c>
      <c r="E65966" t="s">
        <v>19</v>
      </c>
      <c r="F65966" t="s">
        <v>93</v>
      </c>
      <c r="G65966" t="s">
        <v>225</v>
      </c>
      <c r="H65966">
        <v>10</v>
      </c>
      <c r="I65966" t="s">
        <v>22</v>
      </c>
      <c r="J65966" t="s">
        <v>35</v>
      </c>
      <c r="K65966" t="s">
        <v>36</v>
      </c>
      <c r="L65966">
        <v>1.1122685185185201E-2</v>
      </c>
      <c r="M65966">
        <v>0</v>
      </c>
      <c r="N65966">
        <v>1</v>
      </c>
      <c r="O65966" t="s">
        <v>317</v>
      </c>
      <c r="P65966">
        <v>0</v>
      </c>
      <c r="Q65966">
        <v>0</v>
      </c>
      <c r="R65966" s="8">
        <v>0</v>
      </c>
      <c r="S65966" t="s">
        <v>37</v>
      </c>
    </row>
    <row r="65967" spans="1:19" x14ac:dyDescent="0.25">
      <c r="A65967" t="s">
        <v>46668</v>
      </c>
      <c r="B65967" t="s">
        <v>33</v>
      </c>
      <c r="C65967" t="s">
        <v>22</v>
      </c>
      <c r="D65967" t="s">
        <v>22</v>
      </c>
      <c r="E65967" t="s">
        <v>19</v>
      </c>
      <c r="F65967" t="s">
        <v>20</v>
      </c>
      <c r="G65967" t="s">
        <v>225</v>
      </c>
      <c r="H65967">
        <v>2</v>
      </c>
      <c r="I65967" t="s">
        <v>22</v>
      </c>
      <c r="J65967" t="s">
        <v>35</v>
      </c>
      <c r="K65967" t="s">
        <v>36</v>
      </c>
      <c r="L65967">
        <v>2.31481481481481E-5</v>
      </c>
      <c r="M65967">
        <v>0</v>
      </c>
      <c r="N65967">
        <v>1</v>
      </c>
      <c r="O65967" t="s">
        <v>114</v>
      </c>
      <c r="P65967">
        <v>0</v>
      </c>
      <c r="Q65967">
        <v>0</v>
      </c>
      <c r="R65967" s="8">
        <v>0</v>
      </c>
      <c r="S65967" t="s">
        <v>37</v>
      </c>
    </row>
    <row r="65968" spans="1:19" x14ac:dyDescent="0.25">
      <c r="A65968" t="s">
        <v>46669</v>
      </c>
      <c r="B65968" t="s">
        <v>33</v>
      </c>
      <c r="C65968" t="s">
        <v>22</v>
      </c>
      <c r="D65968" t="s">
        <v>22</v>
      </c>
      <c r="E65968" t="s">
        <v>19</v>
      </c>
      <c r="F65968" t="s">
        <v>41</v>
      </c>
      <c r="G65968" t="s">
        <v>54</v>
      </c>
      <c r="H65968">
        <v>6</v>
      </c>
      <c r="I65968" t="s">
        <v>22</v>
      </c>
      <c r="J65968" t="s">
        <v>35</v>
      </c>
      <c r="K65968" t="s">
        <v>36</v>
      </c>
      <c r="L65968">
        <v>6.9444444444444404E-4</v>
      </c>
      <c r="M65968">
        <v>0</v>
      </c>
      <c r="N65968">
        <v>1</v>
      </c>
      <c r="O65968" t="s">
        <v>294</v>
      </c>
      <c r="P65968">
        <v>1</v>
      </c>
      <c r="Q65968">
        <v>1</v>
      </c>
      <c r="R65968" s="8">
        <v>24409</v>
      </c>
      <c r="S65968" t="s">
        <v>37</v>
      </c>
    </row>
    <row r="65969" spans="1:19" x14ac:dyDescent="0.25">
      <c r="A65969" t="s">
        <v>46566</v>
      </c>
      <c r="B65969" t="s">
        <v>33</v>
      </c>
      <c r="C65969" t="s">
        <v>22</v>
      </c>
      <c r="D65969" t="s">
        <v>22</v>
      </c>
      <c r="E65969" t="s">
        <v>19</v>
      </c>
      <c r="F65969" t="s">
        <v>20</v>
      </c>
      <c r="G65969" t="s">
        <v>137</v>
      </c>
      <c r="H65969">
        <v>6</v>
      </c>
      <c r="I65969" t="s">
        <v>22</v>
      </c>
      <c r="J65969" t="s">
        <v>35</v>
      </c>
      <c r="K65969" t="s">
        <v>36</v>
      </c>
      <c r="L65969">
        <v>4.3981481481481503E-4</v>
      </c>
      <c r="M65969">
        <v>0</v>
      </c>
      <c r="N65969">
        <v>1</v>
      </c>
      <c r="O65969" t="s">
        <v>74</v>
      </c>
      <c r="P65969">
        <v>0</v>
      </c>
      <c r="Q65969">
        <v>0</v>
      </c>
      <c r="R65969" s="8">
        <v>0</v>
      </c>
      <c r="S65969" t="s">
        <v>37</v>
      </c>
    </row>
    <row r="65970" spans="1:19" x14ac:dyDescent="0.25">
      <c r="A65970" t="s">
        <v>46670</v>
      </c>
      <c r="B65970" t="s">
        <v>33</v>
      </c>
      <c r="C65970" t="s">
        <v>22</v>
      </c>
      <c r="D65970" t="s">
        <v>22</v>
      </c>
      <c r="E65970" t="s">
        <v>19</v>
      </c>
      <c r="F65970" t="s">
        <v>41</v>
      </c>
      <c r="G65970" t="s">
        <v>189</v>
      </c>
      <c r="H65970">
        <v>4</v>
      </c>
      <c r="I65970" t="s">
        <v>22</v>
      </c>
      <c r="J65970" t="s">
        <v>35</v>
      </c>
      <c r="K65970" t="s">
        <v>36</v>
      </c>
      <c r="L65970">
        <v>1.2615740740740699E-3</v>
      </c>
      <c r="M65970">
        <v>0</v>
      </c>
      <c r="N65970">
        <v>1</v>
      </c>
      <c r="O65970" t="s">
        <v>106</v>
      </c>
      <c r="P65970">
        <v>1</v>
      </c>
      <c r="Q65970">
        <v>1</v>
      </c>
      <c r="R65970" s="8">
        <v>26131</v>
      </c>
      <c r="S65970" t="s">
        <v>37</v>
      </c>
    </row>
    <row r="65971" spans="1:19" x14ac:dyDescent="0.25">
      <c r="A65971" t="s">
        <v>46215</v>
      </c>
      <c r="B65971" t="s">
        <v>33</v>
      </c>
      <c r="C65971" t="s">
        <v>22</v>
      </c>
      <c r="D65971" t="s">
        <v>22</v>
      </c>
      <c r="E65971" t="s">
        <v>19</v>
      </c>
      <c r="F65971" t="s">
        <v>41</v>
      </c>
      <c r="G65971" t="s">
        <v>121</v>
      </c>
      <c r="H65971">
        <v>4</v>
      </c>
      <c r="I65971" t="s">
        <v>22</v>
      </c>
      <c r="J65971" t="s">
        <v>35</v>
      </c>
      <c r="K65971" t="s">
        <v>36</v>
      </c>
      <c r="L65971">
        <v>1.21527777777778E-3</v>
      </c>
      <c r="M65971">
        <v>0</v>
      </c>
      <c r="N65971">
        <v>1</v>
      </c>
      <c r="O65971" t="s">
        <v>106</v>
      </c>
      <c r="P65971">
        <v>0</v>
      </c>
      <c r="Q65971">
        <v>0</v>
      </c>
      <c r="R65971" s="8">
        <v>0</v>
      </c>
      <c r="S65971" t="s">
        <v>37</v>
      </c>
    </row>
    <row r="65972" spans="1:19" x14ac:dyDescent="0.25">
      <c r="A65972" t="s">
        <v>46671</v>
      </c>
      <c r="B65972" t="s">
        <v>17</v>
      </c>
      <c r="C65972" t="s">
        <v>22</v>
      </c>
      <c r="D65972" t="s">
        <v>22</v>
      </c>
      <c r="E65972" t="s">
        <v>19</v>
      </c>
      <c r="F65972" t="s">
        <v>41</v>
      </c>
      <c r="G65972" t="s">
        <v>225</v>
      </c>
      <c r="H65972">
        <v>6</v>
      </c>
      <c r="I65972" t="s">
        <v>22</v>
      </c>
      <c r="J65972" t="s">
        <v>35</v>
      </c>
      <c r="K65972" t="s">
        <v>36</v>
      </c>
      <c r="L65972">
        <v>3.5879629629629602E-4</v>
      </c>
      <c r="M65972">
        <v>0</v>
      </c>
      <c r="N65972">
        <v>1</v>
      </c>
      <c r="O65972" t="s">
        <v>94</v>
      </c>
      <c r="P65972">
        <v>1</v>
      </c>
      <c r="Q65972">
        <v>1</v>
      </c>
      <c r="R65972" s="8">
        <v>14881</v>
      </c>
      <c r="S65972" t="s">
        <v>37</v>
      </c>
    </row>
    <row r="65973" spans="1:19" x14ac:dyDescent="0.25">
      <c r="A65973" t="s">
        <v>46672</v>
      </c>
      <c r="B65973" t="s">
        <v>17</v>
      </c>
      <c r="C65973" t="s">
        <v>22</v>
      </c>
      <c r="D65973" t="s">
        <v>22</v>
      </c>
      <c r="E65973" t="s">
        <v>19</v>
      </c>
      <c r="F65973" t="s">
        <v>41</v>
      </c>
      <c r="G65973" t="s">
        <v>278</v>
      </c>
      <c r="H65973">
        <v>6</v>
      </c>
      <c r="I65973" t="s">
        <v>22</v>
      </c>
      <c r="J65973" t="s">
        <v>35</v>
      </c>
      <c r="K65973" t="s">
        <v>36</v>
      </c>
      <c r="L65973">
        <v>4.1666666666666702E-4</v>
      </c>
      <c r="M65973">
        <v>0</v>
      </c>
      <c r="N65973">
        <v>1</v>
      </c>
      <c r="O65973" t="s">
        <v>94</v>
      </c>
      <c r="P65973">
        <v>0</v>
      </c>
      <c r="Q65973">
        <v>0</v>
      </c>
      <c r="R65973" s="8">
        <v>0</v>
      </c>
      <c r="S65973" t="s">
        <v>37</v>
      </c>
    </row>
    <row r="65974" spans="1:19" x14ac:dyDescent="0.25">
      <c r="A65974" t="s">
        <v>46673</v>
      </c>
      <c r="B65974" t="s">
        <v>17</v>
      </c>
      <c r="C65974" t="s">
        <v>22</v>
      </c>
      <c r="D65974" t="s">
        <v>22</v>
      </c>
      <c r="E65974" t="s">
        <v>19</v>
      </c>
      <c r="F65974" t="s">
        <v>41</v>
      </c>
      <c r="G65974" t="s">
        <v>72</v>
      </c>
      <c r="H65974">
        <v>6</v>
      </c>
      <c r="I65974" t="s">
        <v>22</v>
      </c>
      <c r="J65974" t="s">
        <v>35</v>
      </c>
      <c r="K65974" t="s">
        <v>36</v>
      </c>
      <c r="L65974">
        <v>4.1666666666666702E-4</v>
      </c>
      <c r="M65974">
        <v>0</v>
      </c>
      <c r="N65974">
        <v>1</v>
      </c>
      <c r="O65974" t="s">
        <v>94</v>
      </c>
      <c r="P65974">
        <v>1</v>
      </c>
      <c r="Q65974">
        <v>1</v>
      </c>
      <c r="R65974" s="8">
        <v>8563</v>
      </c>
      <c r="S65974" t="s">
        <v>37</v>
      </c>
    </row>
    <row r="65975" spans="1:19" x14ac:dyDescent="0.25">
      <c r="A65975" t="s">
        <v>46674</v>
      </c>
      <c r="B65975" t="s">
        <v>17</v>
      </c>
      <c r="C65975" t="s">
        <v>22</v>
      </c>
      <c r="D65975" t="s">
        <v>22</v>
      </c>
      <c r="E65975" t="s">
        <v>19</v>
      </c>
      <c r="F65975" t="s">
        <v>41</v>
      </c>
      <c r="G65975" t="s">
        <v>137</v>
      </c>
      <c r="H65975">
        <v>6</v>
      </c>
      <c r="I65975" t="s">
        <v>22</v>
      </c>
      <c r="J65975" t="s">
        <v>35</v>
      </c>
      <c r="K65975" t="s">
        <v>36</v>
      </c>
      <c r="L65975">
        <v>5.6712962962962999E-4</v>
      </c>
      <c r="M65975">
        <v>0</v>
      </c>
      <c r="N65975">
        <v>1</v>
      </c>
      <c r="O65975" t="s">
        <v>94</v>
      </c>
      <c r="P65975">
        <v>1</v>
      </c>
      <c r="Q65975">
        <v>1</v>
      </c>
      <c r="R65975" s="8">
        <v>16826</v>
      </c>
      <c r="S65975" t="s">
        <v>37</v>
      </c>
    </row>
    <row r="65976" spans="1:19" x14ac:dyDescent="0.25">
      <c r="A65976" t="s">
        <v>46675</v>
      </c>
      <c r="B65976" t="s">
        <v>17</v>
      </c>
      <c r="C65976" t="s">
        <v>22</v>
      </c>
      <c r="D65976" t="s">
        <v>22</v>
      </c>
      <c r="E65976" t="s">
        <v>19</v>
      </c>
      <c r="F65976" t="s">
        <v>41</v>
      </c>
      <c r="G65976" t="s">
        <v>251</v>
      </c>
      <c r="H65976">
        <v>6</v>
      </c>
      <c r="I65976" t="s">
        <v>22</v>
      </c>
      <c r="J65976" t="s">
        <v>35</v>
      </c>
      <c r="K65976" t="s">
        <v>36</v>
      </c>
      <c r="L65976">
        <v>4.0509259259259301E-4</v>
      </c>
      <c r="M65976">
        <v>0</v>
      </c>
      <c r="N65976">
        <v>1</v>
      </c>
      <c r="O65976" t="s">
        <v>94</v>
      </c>
      <c r="P65976">
        <v>1</v>
      </c>
      <c r="Q65976">
        <v>1</v>
      </c>
      <c r="R65976" s="8">
        <v>42304</v>
      </c>
      <c r="S65976" t="s">
        <v>37</v>
      </c>
    </row>
    <row r="65977" spans="1:19" x14ac:dyDescent="0.25">
      <c r="A65977" t="s">
        <v>46676</v>
      </c>
      <c r="B65977" t="s">
        <v>17</v>
      </c>
      <c r="C65977" t="s">
        <v>22</v>
      </c>
      <c r="D65977" t="s">
        <v>22</v>
      </c>
      <c r="E65977" t="s">
        <v>19</v>
      </c>
      <c r="F65977" t="s">
        <v>41</v>
      </c>
      <c r="G65977" t="s">
        <v>137</v>
      </c>
      <c r="H65977">
        <v>6</v>
      </c>
      <c r="I65977" t="s">
        <v>22</v>
      </c>
      <c r="J65977" t="s">
        <v>35</v>
      </c>
      <c r="K65977" t="s">
        <v>36</v>
      </c>
      <c r="L65977">
        <v>6.8287037037037003E-4</v>
      </c>
      <c r="M65977">
        <v>0</v>
      </c>
      <c r="N65977">
        <v>1</v>
      </c>
      <c r="O65977" t="s">
        <v>94</v>
      </c>
      <c r="P65977">
        <v>0</v>
      </c>
      <c r="Q65977">
        <v>0</v>
      </c>
      <c r="R65977" s="8">
        <v>0</v>
      </c>
      <c r="S65977" t="s">
        <v>37</v>
      </c>
    </row>
    <row r="65978" spans="1:19" x14ac:dyDescent="0.25">
      <c r="A65978" t="s">
        <v>46677</v>
      </c>
      <c r="B65978" t="s">
        <v>17</v>
      </c>
      <c r="C65978" t="s">
        <v>22</v>
      </c>
      <c r="D65978" t="s">
        <v>22</v>
      </c>
      <c r="E65978" t="s">
        <v>19</v>
      </c>
      <c r="F65978" t="s">
        <v>41</v>
      </c>
      <c r="G65978" t="s">
        <v>54</v>
      </c>
      <c r="H65978">
        <v>6</v>
      </c>
      <c r="I65978" t="s">
        <v>22</v>
      </c>
      <c r="J65978" t="s">
        <v>35</v>
      </c>
      <c r="K65978" t="s">
        <v>36</v>
      </c>
      <c r="L65978">
        <v>7.4074074074074103E-4</v>
      </c>
      <c r="M65978">
        <v>0</v>
      </c>
      <c r="N65978">
        <v>1</v>
      </c>
      <c r="O65978" t="s">
        <v>94</v>
      </c>
      <c r="P65978">
        <v>0</v>
      </c>
      <c r="Q65978">
        <v>0</v>
      </c>
      <c r="R65978" s="8">
        <v>0</v>
      </c>
      <c r="S65978" t="s">
        <v>37</v>
      </c>
    </row>
    <row r="65979" spans="1:19" x14ac:dyDescent="0.25">
      <c r="A65979" t="s">
        <v>46678</v>
      </c>
      <c r="B65979" t="s">
        <v>17</v>
      </c>
      <c r="C65979" t="s">
        <v>22</v>
      </c>
      <c r="D65979" t="s">
        <v>22</v>
      </c>
      <c r="E65979" t="s">
        <v>19</v>
      </c>
      <c r="F65979" t="s">
        <v>20</v>
      </c>
      <c r="G65979" t="s">
        <v>67</v>
      </c>
      <c r="H65979">
        <v>4</v>
      </c>
      <c r="I65979" t="s">
        <v>22</v>
      </c>
      <c r="J65979" t="s">
        <v>35</v>
      </c>
      <c r="K65979" t="s">
        <v>36</v>
      </c>
      <c r="L65979">
        <v>2.6620370370370399E-4</v>
      </c>
      <c r="M65979">
        <v>0</v>
      </c>
      <c r="N65979">
        <v>1</v>
      </c>
      <c r="O65979" t="s">
        <v>94</v>
      </c>
      <c r="P65979">
        <v>1</v>
      </c>
      <c r="Q65979">
        <v>1</v>
      </c>
      <c r="R65979" s="8">
        <v>21424</v>
      </c>
      <c r="S65979" t="s">
        <v>37</v>
      </c>
    </row>
    <row r="65980" spans="1:19" x14ac:dyDescent="0.25">
      <c r="A65980" t="s">
        <v>46679</v>
      </c>
      <c r="B65980" t="s">
        <v>17</v>
      </c>
      <c r="C65980" t="s">
        <v>22</v>
      </c>
      <c r="D65980" t="s">
        <v>22</v>
      </c>
      <c r="E65980" t="s">
        <v>28</v>
      </c>
      <c r="F65980" t="s">
        <v>41</v>
      </c>
      <c r="G65980" t="s">
        <v>54</v>
      </c>
      <c r="H65980">
        <v>6</v>
      </c>
      <c r="I65980" t="s">
        <v>22</v>
      </c>
      <c r="J65980" t="s">
        <v>35</v>
      </c>
      <c r="K65980" t="s">
        <v>36</v>
      </c>
      <c r="L65980">
        <v>6.1342592592592601E-4</v>
      </c>
      <c r="M65980">
        <v>0</v>
      </c>
      <c r="N65980">
        <v>1</v>
      </c>
      <c r="O65980" t="s">
        <v>94</v>
      </c>
      <c r="P65980">
        <v>1</v>
      </c>
      <c r="Q65980">
        <v>1</v>
      </c>
      <c r="R65980" s="8">
        <v>31849</v>
      </c>
      <c r="S65980" t="s">
        <v>37</v>
      </c>
    </row>
    <row r="65981" spans="1:19" x14ac:dyDescent="0.25">
      <c r="A65981" t="s">
        <v>46680</v>
      </c>
      <c r="B65981" t="s">
        <v>17</v>
      </c>
      <c r="C65981" t="s">
        <v>22</v>
      </c>
      <c r="D65981" t="s">
        <v>22</v>
      </c>
      <c r="E65981" t="s">
        <v>53</v>
      </c>
      <c r="F65981" t="s">
        <v>41</v>
      </c>
      <c r="G65981" t="s">
        <v>21</v>
      </c>
      <c r="H65981">
        <v>6</v>
      </c>
      <c r="I65981" t="s">
        <v>22</v>
      </c>
      <c r="J65981" t="s">
        <v>35</v>
      </c>
      <c r="K65981" t="s">
        <v>36</v>
      </c>
      <c r="L65981">
        <v>4.2824074074074102E-4</v>
      </c>
      <c r="M65981">
        <v>0</v>
      </c>
      <c r="N65981">
        <v>1</v>
      </c>
      <c r="O65981" t="s">
        <v>94</v>
      </c>
      <c r="P65981">
        <v>1</v>
      </c>
      <c r="Q65981">
        <v>1</v>
      </c>
      <c r="R65981" s="8">
        <v>18820</v>
      </c>
      <c r="S65981" t="s">
        <v>37</v>
      </c>
    </row>
    <row r="65982" spans="1:19" x14ac:dyDescent="0.25">
      <c r="A65982" t="s">
        <v>46681</v>
      </c>
      <c r="B65982" t="s">
        <v>17</v>
      </c>
      <c r="C65982" t="s">
        <v>22</v>
      </c>
      <c r="D65982" t="s">
        <v>22</v>
      </c>
      <c r="E65982" t="s">
        <v>65</v>
      </c>
      <c r="F65982" t="s">
        <v>20</v>
      </c>
      <c r="G65982" t="s">
        <v>176</v>
      </c>
      <c r="H65982">
        <v>10</v>
      </c>
      <c r="I65982" t="s">
        <v>22</v>
      </c>
      <c r="J65982" t="s">
        <v>35</v>
      </c>
      <c r="K65982" t="s">
        <v>36</v>
      </c>
      <c r="L65982">
        <v>1.63194444444444E-3</v>
      </c>
      <c r="M65982">
        <v>0</v>
      </c>
      <c r="N65982">
        <v>1</v>
      </c>
      <c r="O65982" t="s">
        <v>94</v>
      </c>
      <c r="P65982">
        <v>1</v>
      </c>
      <c r="Q65982">
        <v>1</v>
      </c>
      <c r="R65982" s="8">
        <v>8171</v>
      </c>
      <c r="S65982" t="s">
        <v>37</v>
      </c>
    </row>
    <row r="65983" spans="1:19" x14ac:dyDescent="0.25">
      <c r="A65983" t="s">
        <v>46682</v>
      </c>
      <c r="B65983" t="s">
        <v>33</v>
      </c>
      <c r="C65983" t="s">
        <v>46452</v>
      </c>
      <c r="D65983" t="s">
        <v>22</v>
      </c>
      <c r="E65983" t="s">
        <v>92</v>
      </c>
      <c r="F65983" t="s">
        <v>20</v>
      </c>
      <c r="G65983" t="s">
        <v>113</v>
      </c>
      <c r="H65983">
        <v>4</v>
      </c>
      <c r="I65983" t="s">
        <v>22</v>
      </c>
      <c r="J65983" t="s">
        <v>35</v>
      </c>
      <c r="K65983" t="s">
        <v>36</v>
      </c>
      <c r="L65983">
        <v>1.1458333333333301E-3</v>
      </c>
      <c r="M65983">
        <v>0</v>
      </c>
      <c r="N65983">
        <v>1</v>
      </c>
      <c r="O65983" t="s">
        <v>90</v>
      </c>
      <c r="P65983">
        <v>0</v>
      </c>
      <c r="Q65983">
        <v>0</v>
      </c>
      <c r="R65983" s="8">
        <v>0</v>
      </c>
      <c r="S65983" t="s">
        <v>37</v>
      </c>
    </row>
    <row r="65984" spans="1:19" x14ac:dyDescent="0.25">
      <c r="A65984" t="s">
        <v>46683</v>
      </c>
      <c r="B65984" t="s">
        <v>17</v>
      </c>
      <c r="C65984" t="s">
        <v>22</v>
      </c>
      <c r="D65984" t="s">
        <v>22</v>
      </c>
      <c r="E65984" t="s">
        <v>142</v>
      </c>
      <c r="F65984" t="s">
        <v>20</v>
      </c>
      <c r="G65984" t="s">
        <v>54</v>
      </c>
      <c r="H65984">
        <v>6</v>
      </c>
      <c r="I65984" t="s">
        <v>22</v>
      </c>
      <c r="J65984" t="s">
        <v>35</v>
      </c>
      <c r="K65984" t="s">
        <v>36</v>
      </c>
      <c r="L65984">
        <v>3.5879629629629602E-4</v>
      </c>
      <c r="M65984">
        <v>0</v>
      </c>
      <c r="N65984">
        <v>1</v>
      </c>
      <c r="O65984" t="s">
        <v>90</v>
      </c>
      <c r="P65984">
        <v>1</v>
      </c>
      <c r="Q65984">
        <v>1</v>
      </c>
      <c r="R65984" s="8">
        <v>25578</v>
      </c>
      <c r="S65984" t="s">
        <v>37</v>
      </c>
    </row>
    <row r="65985" spans="1:19" x14ac:dyDescent="0.25">
      <c r="A65985" t="s">
        <v>46662</v>
      </c>
      <c r="B65985" t="s">
        <v>33</v>
      </c>
      <c r="C65985" t="s">
        <v>46481</v>
      </c>
      <c r="D65985" t="s">
        <v>22</v>
      </c>
      <c r="E65985" t="s">
        <v>19</v>
      </c>
      <c r="F65985" t="s">
        <v>41</v>
      </c>
      <c r="G65985" t="s">
        <v>137</v>
      </c>
      <c r="H65985">
        <v>8</v>
      </c>
      <c r="I65985" t="s">
        <v>22</v>
      </c>
      <c r="J65985" t="s">
        <v>35</v>
      </c>
      <c r="K65985" t="s">
        <v>36</v>
      </c>
      <c r="L65985">
        <v>7.7160494212962993E-5</v>
      </c>
      <c r="M65985">
        <v>0</v>
      </c>
      <c r="N65985">
        <v>3</v>
      </c>
      <c r="O65985" t="s">
        <v>90</v>
      </c>
      <c r="P65985">
        <v>1</v>
      </c>
      <c r="Q65985">
        <v>0.33333333333333331</v>
      </c>
      <c r="R65985" s="8">
        <v>33452</v>
      </c>
      <c r="S65985" t="s">
        <v>37</v>
      </c>
    </row>
    <row r="65986" spans="1:19" x14ac:dyDescent="0.25">
      <c r="A65986" t="s">
        <v>46663</v>
      </c>
      <c r="B65986" t="s">
        <v>33</v>
      </c>
      <c r="C65986" t="s">
        <v>22</v>
      </c>
      <c r="D65986" t="s">
        <v>22</v>
      </c>
      <c r="E65986" t="s">
        <v>19</v>
      </c>
      <c r="F65986" t="s">
        <v>20</v>
      </c>
      <c r="G65986" t="s">
        <v>89</v>
      </c>
      <c r="H65986">
        <v>36</v>
      </c>
      <c r="I65986" t="s">
        <v>22</v>
      </c>
      <c r="J65986" t="s">
        <v>35</v>
      </c>
      <c r="K65986" t="s">
        <v>36</v>
      </c>
      <c r="L65986">
        <v>7.6504629629629596E-3</v>
      </c>
      <c r="M65986">
        <v>0</v>
      </c>
      <c r="N65986">
        <v>3</v>
      </c>
      <c r="O65986" t="s">
        <v>90</v>
      </c>
      <c r="P65986">
        <v>1</v>
      </c>
      <c r="Q65986">
        <v>0.33333333333333331</v>
      </c>
      <c r="R65986" s="8">
        <v>17301</v>
      </c>
      <c r="S65986" t="s">
        <v>37</v>
      </c>
    </row>
    <row r="65987" spans="1:19" x14ac:dyDescent="0.25">
      <c r="A65987" t="s">
        <v>44695</v>
      </c>
      <c r="B65987" t="s">
        <v>33</v>
      </c>
      <c r="C65987" t="s">
        <v>46684</v>
      </c>
      <c r="D65987" t="s">
        <v>22</v>
      </c>
      <c r="E65987" t="s">
        <v>19</v>
      </c>
      <c r="F65987" t="s">
        <v>93</v>
      </c>
      <c r="G65987" t="s">
        <v>228</v>
      </c>
      <c r="H65987">
        <v>14</v>
      </c>
      <c r="I65987" t="s">
        <v>22</v>
      </c>
      <c r="J65987" t="s">
        <v>35</v>
      </c>
      <c r="K65987" t="s">
        <v>36</v>
      </c>
      <c r="L65987">
        <v>7.6967592592592604E-4</v>
      </c>
      <c r="M65987">
        <v>0</v>
      </c>
      <c r="N65987">
        <v>2</v>
      </c>
      <c r="O65987" t="s">
        <v>90</v>
      </c>
      <c r="P65987">
        <v>0</v>
      </c>
      <c r="Q65987">
        <v>0</v>
      </c>
      <c r="R65987" s="8">
        <v>0</v>
      </c>
      <c r="S65987" t="s">
        <v>37</v>
      </c>
    </row>
    <row r="65988" spans="1:19" x14ac:dyDescent="0.25">
      <c r="A65988" t="s">
        <v>34358</v>
      </c>
      <c r="B65988" t="s">
        <v>33</v>
      </c>
      <c r="C65988" t="s">
        <v>22</v>
      </c>
      <c r="D65988" t="s">
        <v>22</v>
      </c>
      <c r="E65988" t="s">
        <v>19</v>
      </c>
      <c r="F65988" t="s">
        <v>20</v>
      </c>
      <c r="G65988" t="s">
        <v>240</v>
      </c>
      <c r="H65988">
        <v>58</v>
      </c>
      <c r="I65988" t="s">
        <v>22</v>
      </c>
      <c r="J65988" t="s">
        <v>35</v>
      </c>
      <c r="K65988" t="s">
        <v>36</v>
      </c>
      <c r="L65988">
        <v>1.609375E-2</v>
      </c>
      <c r="M65988">
        <v>0</v>
      </c>
      <c r="N65988">
        <v>2</v>
      </c>
      <c r="O65988" t="s">
        <v>90</v>
      </c>
      <c r="P65988">
        <v>1</v>
      </c>
      <c r="Q65988">
        <v>0.5</v>
      </c>
      <c r="R65988" s="8">
        <v>18503</v>
      </c>
      <c r="S65988" t="s">
        <v>37</v>
      </c>
    </row>
    <row r="65989" spans="1:19" x14ac:dyDescent="0.25">
      <c r="A65989" t="s">
        <v>46685</v>
      </c>
      <c r="B65989" t="s">
        <v>17</v>
      </c>
      <c r="C65989" t="s">
        <v>22</v>
      </c>
      <c r="D65989" t="s">
        <v>22</v>
      </c>
      <c r="E65989" t="s">
        <v>19</v>
      </c>
      <c r="F65989" t="s">
        <v>20</v>
      </c>
      <c r="G65989" t="s">
        <v>58</v>
      </c>
      <c r="H65989">
        <v>20</v>
      </c>
      <c r="I65989" t="s">
        <v>22</v>
      </c>
      <c r="J65989" t="s">
        <v>35</v>
      </c>
      <c r="K65989" t="s">
        <v>36</v>
      </c>
      <c r="L65989">
        <v>2.4189814814814799E-3</v>
      </c>
      <c r="M65989">
        <v>0</v>
      </c>
      <c r="N65989">
        <v>1</v>
      </c>
      <c r="O65989" t="s">
        <v>90</v>
      </c>
      <c r="P65989">
        <v>1</v>
      </c>
      <c r="Q65989">
        <v>1</v>
      </c>
      <c r="R65989" s="8">
        <v>12004</v>
      </c>
      <c r="S65989" t="s">
        <v>37</v>
      </c>
    </row>
    <row r="65990" spans="1:19" x14ac:dyDescent="0.25">
      <c r="A65990" t="s">
        <v>46686</v>
      </c>
      <c r="B65990" t="s">
        <v>17</v>
      </c>
      <c r="C65990" t="s">
        <v>22</v>
      </c>
      <c r="D65990" t="s">
        <v>22</v>
      </c>
      <c r="E65990" t="s">
        <v>19</v>
      </c>
      <c r="F65990" t="s">
        <v>20</v>
      </c>
      <c r="G65990" t="s">
        <v>341</v>
      </c>
      <c r="H65990">
        <v>26</v>
      </c>
      <c r="I65990" t="s">
        <v>22</v>
      </c>
      <c r="J65990" t="s">
        <v>35</v>
      </c>
      <c r="K65990" t="s">
        <v>36</v>
      </c>
      <c r="L65990">
        <v>5.3125000000000004E-3</v>
      </c>
      <c r="M65990">
        <v>0</v>
      </c>
      <c r="N65990">
        <v>1</v>
      </c>
      <c r="O65990" t="s">
        <v>90</v>
      </c>
      <c r="P65990">
        <v>1</v>
      </c>
      <c r="Q65990">
        <v>1</v>
      </c>
      <c r="R65990" s="8">
        <v>16778</v>
      </c>
      <c r="S65990" t="s">
        <v>37</v>
      </c>
    </row>
    <row r="65991" spans="1:19" x14ac:dyDescent="0.25">
      <c r="A65991" t="s">
        <v>32014</v>
      </c>
      <c r="B65991" t="s">
        <v>17</v>
      </c>
      <c r="C65991" t="s">
        <v>22</v>
      </c>
      <c r="D65991" t="s">
        <v>22</v>
      </c>
      <c r="E65991" t="s">
        <v>19</v>
      </c>
      <c r="F65991" t="s">
        <v>20</v>
      </c>
      <c r="G65991" t="s">
        <v>66</v>
      </c>
      <c r="H65991">
        <v>30</v>
      </c>
      <c r="I65991" t="s">
        <v>22</v>
      </c>
      <c r="J65991" t="s">
        <v>35</v>
      </c>
      <c r="K65991" t="s">
        <v>36</v>
      </c>
      <c r="L65991">
        <v>3.02199074074074E-2</v>
      </c>
      <c r="M65991">
        <v>0</v>
      </c>
      <c r="N65991">
        <v>1</v>
      </c>
      <c r="O65991" t="s">
        <v>90</v>
      </c>
      <c r="P65991">
        <v>1</v>
      </c>
      <c r="Q65991">
        <v>1</v>
      </c>
      <c r="R65991" s="8">
        <v>31998</v>
      </c>
      <c r="S65991" t="s">
        <v>37</v>
      </c>
    </row>
    <row r="65992" spans="1:19" x14ac:dyDescent="0.25">
      <c r="A65992" t="s">
        <v>46687</v>
      </c>
      <c r="B65992" t="s">
        <v>33</v>
      </c>
      <c r="C65992" t="s">
        <v>22</v>
      </c>
      <c r="D65992" t="s">
        <v>22</v>
      </c>
      <c r="E65992" t="s">
        <v>19</v>
      </c>
      <c r="F65992" t="s">
        <v>41</v>
      </c>
      <c r="G65992" t="s">
        <v>193</v>
      </c>
      <c r="H65992">
        <v>10</v>
      </c>
      <c r="I65992" t="s">
        <v>22</v>
      </c>
      <c r="J65992" t="s">
        <v>35</v>
      </c>
      <c r="K65992" t="s">
        <v>36</v>
      </c>
      <c r="L65992">
        <v>8.6574074074074105E-3</v>
      </c>
      <c r="M65992">
        <v>0</v>
      </c>
      <c r="N65992">
        <v>1</v>
      </c>
      <c r="O65992" t="s">
        <v>90</v>
      </c>
      <c r="P65992">
        <v>1</v>
      </c>
      <c r="Q65992">
        <v>1</v>
      </c>
      <c r="R65992" s="8">
        <v>10679</v>
      </c>
      <c r="S65992" t="s">
        <v>37</v>
      </c>
    </row>
    <row r="65993" spans="1:19" x14ac:dyDescent="0.25">
      <c r="A65993" t="s">
        <v>46688</v>
      </c>
      <c r="B65993" t="s">
        <v>17</v>
      </c>
      <c r="C65993" t="s">
        <v>22</v>
      </c>
      <c r="D65993" t="s">
        <v>22</v>
      </c>
      <c r="E65993" t="s">
        <v>19</v>
      </c>
      <c r="F65993" t="s">
        <v>41</v>
      </c>
      <c r="G65993" t="s">
        <v>39</v>
      </c>
      <c r="H65993">
        <v>6</v>
      </c>
      <c r="I65993" t="s">
        <v>22</v>
      </c>
      <c r="J65993" t="s">
        <v>35</v>
      </c>
      <c r="K65993" t="s">
        <v>36</v>
      </c>
      <c r="L65993">
        <v>6.5972222222222203E-4</v>
      </c>
      <c r="M65993">
        <v>0</v>
      </c>
      <c r="N65993">
        <v>1</v>
      </c>
      <c r="O65993" t="s">
        <v>90</v>
      </c>
      <c r="P65993">
        <v>1</v>
      </c>
      <c r="Q65993">
        <v>1</v>
      </c>
      <c r="R65993" s="8">
        <v>15506</v>
      </c>
      <c r="S65993" t="s">
        <v>37</v>
      </c>
    </row>
    <row r="65994" spans="1:19" x14ac:dyDescent="0.25">
      <c r="A65994" t="s">
        <v>4377</v>
      </c>
      <c r="B65994" t="s">
        <v>33</v>
      </c>
      <c r="C65994" t="s">
        <v>22</v>
      </c>
      <c r="D65994" t="s">
        <v>22</v>
      </c>
      <c r="E65994" t="s">
        <v>19</v>
      </c>
      <c r="F65994" t="s">
        <v>41</v>
      </c>
      <c r="G65994" t="s">
        <v>225</v>
      </c>
      <c r="H65994">
        <v>6</v>
      </c>
      <c r="I65994" t="s">
        <v>22</v>
      </c>
      <c r="J65994" t="s">
        <v>35</v>
      </c>
      <c r="K65994" t="s">
        <v>36</v>
      </c>
      <c r="L65994">
        <v>4.3981481481481503E-4</v>
      </c>
      <c r="M65994">
        <v>0</v>
      </c>
      <c r="N65994">
        <v>1</v>
      </c>
      <c r="O65994" t="s">
        <v>90</v>
      </c>
      <c r="P65994">
        <v>1</v>
      </c>
      <c r="Q65994">
        <v>1</v>
      </c>
      <c r="R65994" s="8">
        <v>11029</v>
      </c>
      <c r="S65994" t="s">
        <v>37</v>
      </c>
    </row>
    <row r="65995" spans="1:19" x14ac:dyDescent="0.25">
      <c r="A65995" t="s">
        <v>46689</v>
      </c>
      <c r="B65995" t="s">
        <v>17</v>
      </c>
      <c r="C65995" t="s">
        <v>22</v>
      </c>
      <c r="D65995" t="s">
        <v>22</v>
      </c>
      <c r="E65995" t="s">
        <v>19</v>
      </c>
      <c r="F65995" t="s">
        <v>41</v>
      </c>
      <c r="G65995" t="s">
        <v>225</v>
      </c>
      <c r="H65995">
        <v>6</v>
      </c>
      <c r="I65995" t="s">
        <v>22</v>
      </c>
      <c r="J65995" t="s">
        <v>35</v>
      </c>
      <c r="K65995" t="s">
        <v>36</v>
      </c>
      <c r="L65995">
        <v>7.5231481481481503E-4</v>
      </c>
      <c r="M65995">
        <v>0</v>
      </c>
      <c r="N65995">
        <v>1</v>
      </c>
      <c r="O65995" t="s">
        <v>90</v>
      </c>
      <c r="P65995">
        <v>1</v>
      </c>
      <c r="Q65995">
        <v>1</v>
      </c>
      <c r="R65995" s="8">
        <v>9473</v>
      </c>
      <c r="S65995" t="s">
        <v>37</v>
      </c>
    </row>
    <row r="65996" spans="1:19" x14ac:dyDescent="0.25">
      <c r="A65996" t="s">
        <v>46690</v>
      </c>
      <c r="B65996" t="s">
        <v>17</v>
      </c>
      <c r="C65996" t="s">
        <v>22</v>
      </c>
      <c r="D65996" t="s">
        <v>22</v>
      </c>
      <c r="E65996" t="s">
        <v>19</v>
      </c>
      <c r="F65996" t="s">
        <v>41</v>
      </c>
      <c r="G65996" t="s">
        <v>21</v>
      </c>
      <c r="H65996">
        <v>6</v>
      </c>
      <c r="I65996" t="s">
        <v>22</v>
      </c>
      <c r="J65996" t="s">
        <v>35</v>
      </c>
      <c r="K65996" t="s">
        <v>36</v>
      </c>
      <c r="L65996">
        <v>6.2500000000000001E-4</v>
      </c>
      <c r="M65996">
        <v>0</v>
      </c>
      <c r="N65996">
        <v>1</v>
      </c>
      <c r="O65996" t="s">
        <v>90</v>
      </c>
      <c r="P65996">
        <v>0</v>
      </c>
      <c r="Q65996">
        <v>0</v>
      </c>
      <c r="R65996" s="8">
        <v>0</v>
      </c>
      <c r="S65996" t="s">
        <v>37</v>
      </c>
    </row>
    <row r="65997" spans="1:19" x14ac:dyDescent="0.25">
      <c r="A65997" t="s">
        <v>46691</v>
      </c>
      <c r="B65997" t="s">
        <v>581</v>
      </c>
      <c r="C65997" t="s">
        <v>22</v>
      </c>
      <c r="D65997" t="s">
        <v>22</v>
      </c>
      <c r="E65997" t="s">
        <v>19</v>
      </c>
      <c r="F65997" t="s">
        <v>41</v>
      </c>
      <c r="G65997" t="s">
        <v>102</v>
      </c>
      <c r="H65997">
        <v>4</v>
      </c>
      <c r="I65997" t="s">
        <v>22</v>
      </c>
      <c r="J65997" t="s">
        <v>35</v>
      </c>
      <c r="K65997" t="s">
        <v>36</v>
      </c>
      <c r="L65997">
        <v>6.9444444444444404E-5</v>
      </c>
      <c r="M65997">
        <v>0</v>
      </c>
      <c r="N65997">
        <v>1</v>
      </c>
      <c r="O65997" t="s">
        <v>90</v>
      </c>
      <c r="P65997">
        <v>0</v>
      </c>
      <c r="Q65997">
        <v>0</v>
      </c>
      <c r="R65997" s="8">
        <v>0</v>
      </c>
      <c r="S65997" t="s">
        <v>37</v>
      </c>
    </row>
    <row r="65998" spans="1:19" x14ac:dyDescent="0.25">
      <c r="A65998" t="s">
        <v>31211</v>
      </c>
      <c r="B65998" t="s">
        <v>33</v>
      </c>
      <c r="C65998" t="s">
        <v>22</v>
      </c>
      <c r="D65998" t="s">
        <v>22</v>
      </c>
      <c r="E65998" t="s">
        <v>19</v>
      </c>
      <c r="F65998" t="s">
        <v>20</v>
      </c>
      <c r="G65998" t="s">
        <v>47</v>
      </c>
      <c r="H65998">
        <v>4</v>
      </c>
      <c r="I65998" t="s">
        <v>22</v>
      </c>
      <c r="J65998" t="s">
        <v>35</v>
      </c>
      <c r="K65998" t="s">
        <v>36</v>
      </c>
      <c r="L65998">
        <v>1.6203703703703701E-4</v>
      </c>
      <c r="M65998">
        <v>0</v>
      </c>
      <c r="N65998">
        <v>1</v>
      </c>
      <c r="O65998" t="s">
        <v>90</v>
      </c>
      <c r="P65998">
        <v>1</v>
      </c>
      <c r="Q65998">
        <v>1</v>
      </c>
      <c r="R65998" s="8">
        <v>43456</v>
      </c>
      <c r="S65998" t="s">
        <v>37</v>
      </c>
    </row>
    <row r="65999" spans="1:19" x14ac:dyDescent="0.25">
      <c r="A65999" t="s">
        <v>46663</v>
      </c>
      <c r="B65999" t="s">
        <v>33</v>
      </c>
      <c r="C65999" t="s">
        <v>22</v>
      </c>
      <c r="D65999" t="s">
        <v>22</v>
      </c>
      <c r="E65999" t="s">
        <v>19</v>
      </c>
      <c r="F65999" t="s">
        <v>20</v>
      </c>
      <c r="G65999" t="s">
        <v>147</v>
      </c>
      <c r="H65999">
        <v>4</v>
      </c>
      <c r="I65999" t="s">
        <v>22</v>
      </c>
      <c r="J65999" t="s">
        <v>35</v>
      </c>
      <c r="K65999" t="s">
        <v>36</v>
      </c>
      <c r="L65999">
        <v>0</v>
      </c>
      <c r="M65999">
        <v>0</v>
      </c>
      <c r="N65999">
        <v>2</v>
      </c>
      <c r="O65999" t="s">
        <v>46692</v>
      </c>
      <c r="P65999">
        <v>1</v>
      </c>
      <c r="Q65999">
        <v>0.5</v>
      </c>
      <c r="R65999" s="8">
        <v>43806</v>
      </c>
      <c r="S65999" t="s">
        <v>37</v>
      </c>
    </row>
    <row r="66000" spans="1:19" x14ac:dyDescent="0.25">
      <c r="A66000" t="s">
        <v>46663</v>
      </c>
      <c r="B66000" t="s">
        <v>33</v>
      </c>
      <c r="C66000" t="s">
        <v>22</v>
      </c>
      <c r="D66000" t="s">
        <v>22</v>
      </c>
      <c r="E66000" t="s">
        <v>19</v>
      </c>
      <c r="F66000" t="s">
        <v>20</v>
      </c>
      <c r="G66000" t="s">
        <v>128</v>
      </c>
      <c r="H66000">
        <v>4</v>
      </c>
      <c r="I66000" t="s">
        <v>22</v>
      </c>
      <c r="J66000" t="s">
        <v>35</v>
      </c>
      <c r="K66000" t="s">
        <v>36</v>
      </c>
      <c r="L66000">
        <v>0</v>
      </c>
      <c r="M66000">
        <v>0</v>
      </c>
      <c r="N66000">
        <v>2</v>
      </c>
      <c r="O66000" t="s">
        <v>46692</v>
      </c>
      <c r="P66000">
        <v>0</v>
      </c>
      <c r="Q66000">
        <v>0</v>
      </c>
      <c r="R66000" s="8">
        <v>0</v>
      </c>
      <c r="S66000" t="s">
        <v>37</v>
      </c>
    </row>
    <row r="66001" spans="1:19" x14ac:dyDescent="0.25">
      <c r="A66001" t="s">
        <v>46693</v>
      </c>
      <c r="B66001" t="s">
        <v>33</v>
      </c>
      <c r="C66001" t="s">
        <v>22</v>
      </c>
      <c r="D66001" t="s">
        <v>22</v>
      </c>
      <c r="E66001" t="s">
        <v>19</v>
      </c>
      <c r="F66001" t="s">
        <v>20</v>
      </c>
      <c r="G66001" t="s">
        <v>130</v>
      </c>
      <c r="H66001">
        <v>6</v>
      </c>
      <c r="I66001" t="s">
        <v>22</v>
      </c>
      <c r="J66001" t="s">
        <v>35</v>
      </c>
      <c r="K66001" t="s">
        <v>36</v>
      </c>
      <c r="L66001">
        <v>0</v>
      </c>
      <c r="M66001">
        <v>0</v>
      </c>
      <c r="N66001">
        <v>3</v>
      </c>
      <c r="O66001" t="s">
        <v>90</v>
      </c>
      <c r="P66001">
        <v>0</v>
      </c>
      <c r="Q66001">
        <v>0</v>
      </c>
      <c r="R66001" s="8">
        <v>0</v>
      </c>
      <c r="S66001" t="s">
        <v>37</v>
      </c>
    </row>
    <row r="66002" spans="1:19" x14ac:dyDescent="0.25">
      <c r="A66002" t="s">
        <v>46693</v>
      </c>
      <c r="B66002" t="s">
        <v>33</v>
      </c>
      <c r="C66002" t="s">
        <v>22</v>
      </c>
      <c r="D66002" t="s">
        <v>22</v>
      </c>
      <c r="E66002" t="s">
        <v>19</v>
      </c>
      <c r="F66002" t="s">
        <v>20</v>
      </c>
      <c r="G66002" t="s">
        <v>130</v>
      </c>
      <c r="H66002">
        <v>6</v>
      </c>
      <c r="I66002" t="s">
        <v>22</v>
      </c>
      <c r="J66002" t="s">
        <v>35</v>
      </c>
      <c r="K66002" t="s">
        <v>36</v>
      </c>
      <c r="L66002">
        <v>0</v>
      </c>
      <c r="M66002">
        <v>0</v>
      </c>
      <c r="N66002">
        <v>3</v>
      </c>
      <c r="O66002" t="s">
        <v>74</v>
      </c>
      <c r="P66002">
        <v>0</v>
      </c>
      <c r="Q66002">
        <v>0</v>
      </c>
      <c r="R66002" s="8">
        <v>0</v>
      </c>
      <c r="S66002" t="s">
        <v>37</v>
      </c>
    </row>
    <row r="66003" spans="1:19" x14ac:dyDescent="0.25">
      <c r="A66003" t="s">
        <v>17824</v>
      </c>
      <c r="B66003" t="s">
        <v>17</v>
      </c>
      <c r="C66003" t="s">
        <v>22</v>
      </c>
      <c r="D66003" t="s">
        <v>22</v>
      </c>
      <c r="E66003" t="s">
        <v>65</v>
      </c>
      <c r="F66003" t="s">
        <v>20</v>
      </c>
      <c r="G66003" t="s">
        <v>47</v>
      </c>
      <c r="H66003">
        <v>22</v>
      </c>
      <c r="I66003" t="s">
        <v>22</v>
      </c>
      <c r="J66003" t="s">
        <v>35</v>
      </c>
      <c r="K66003" t="s">
        <v>36</v>
      </c>
      <c r="L66003">
        <v>0</v>
      </c>
      <c r="M66003">
        <v>0</v>
      </c>
      <c r="N66003">
        <v>1</v>
      </c>
      <c r="O66003" t="s">
        <v>17825</v>
      </c>
      <c r="P66003">
        <v>0</v>
      </c>
      <c r="Q66003">
        <v>0</v>
      </c>
      <c r="R66003" s="8">
        <v>0</v>
      </c>
      <c r="S66003" t="s">
        <v>37</v>
      </c>
    </row>
    <row r="66004" spans="1:19" x14ac:dyDescent="0.25">
      <c r="A66004" t="s">
        <v>46694</v>
      </c>
      <c r="B66004" t="s">
        <v>33</v>
      </c>
      <c r="C66004" t="s">
        <v>22</v>
      </c>
      <c r="D66004" t="s">
        <v>22</v>
      </c>
      <c r="E66004" t="s">
        <v>28</v>
      </c>
      <c r="F66004" t="s">
        <v>41</v>
      </c>
      <c r="G66004" t="s">
        <v>58</v>
      </c>
      <c r="H66004">
        <v>2</v>
      </c>
      <c r="I66004" t="s">
        <v>22</v>
      </c>
      <c r="J66004" t="s">
        <v>35</v>
      </c>
      <c r="K66004" t="s">
        <v>36</v>
      </c>
      <c r="L66004">
        <v>0</v>
      </c>
      <c r="M66004">
        <v>0</v>
      </c>
      <c r="N66004">
        <v>1</v>
      </c>
      <c r="O66004" t="s">
        <v>404</v>
      </c>
      <c r="P66004">
        <v>1</v>
      </c>
      <c r="Q66004">
        <v>1</v>
      </c>
      <c r="R66004" s="8">
        <v>23130</v>
      </c>
      <c r="S66004" t="s">
        <v>37</v>
      </c>
    </row>
    <row r="66005" spans="1:19" x14ac:dyDescent="0.25">
      <c r="A66005" t="s">
        <v>46695</v>
      </c>
      <c r="B66005" t="s">
        <v>33</v>
      </c>
      <c r="C66005" t="s">
        <v>46470</v>
      </c>
      <c r="D66005" t="s">
        <v>22</v>
      </c>
      <c r="E66005" t="s">
        <v>65</v>
      </c>
      <c r="F66005" t="s">
        <v>41</v>
      </c>
      <c r="G66005" t="s">
        <v>218</v>
      </c>
      <c r="H66005">
        <v>2</v>
      </c>
      <c r="I66005" t="s">
        <v>22</v>
      </c>
      <c r="J66005" t="s">
        <v>35</v>
      </c>
      <c r="K66005" t="s">
        <v>36</v>
      </c>
      <c r="L66005">
        <v>0</v>
      </c>
      <c r="M66005">
        <v>0</v>
      </c>
      <c r="N66005">
        <v>1</v>
      </c>
      <c r="O66005" t="s">
        <v>887</v>
      </c>
      <c r="P66005">
        <v>1</v>
      </c>
      <c r="Q66005">
        <v>1</v>
      </c>
      <c r="R66005" s="8">
        <v>27349</v>
      </c>
      <c r="S66005" t="s">
        <v>37</v>
      </c>
    </row>
    <row r="66006" spans="1:19" x14ac:dyDescent="0.25">
      <c r="A66006" t="s">
        <v>46696</v>
      </c>
      <c r="B66006" t="s">
        <v>17</v>
      </c>
      <c r="C66006" t="s">
        <v>46470</v>
      </c>
      <c r="D66006" t="s">
        <v>22</v>
      </c>
      <c r="E66006" t="s">
        <v>65</v>
      </c>
      <c r="F66006" t="s">
        <v>20</v>
      </c>
      <c r="G66006" t="s">
        <v>197</v>
      </c>
      <c r="H66006">
        <v>2</v>
      </c>
      <c r="I66006" t="s">
        <v>22</v>
      </c>
      <c r="J66006" t="s">
        <v>35</v>
      </c>
      <c r="K66006" t="s">
        <v>36</v>
      </c>
      <c r="L66006">
        <v>0</v>
      </c>
      <c r="M66006">
        <v>0</v>
      </c>
      <c r="N66006">
        <v>1</v>
      </c>
      <c r="O66006" t="s">
        <v>1997</v>
      </c>
      <c r="P66006">
        <v>1</v>
      </c>
      <c r="Q66006">
        <v>1</v>
      </c>
      <c r="R66006" s="8">
        <v>18077</v>
      </c>
      <c r="S66006" t="s">
        <v>37</v>
      </c>
    </row>
    <row r="66007" spans="1:19" x14ac:dyDescent="0.25">
      <c r="A66007" t="s">
        <v>46697</v>
      </c>
      <c r="B66007" t="s">
        <v>17</v>
      </c>
      <c r="C66007" t="s">
        <v>46452</v>
      </c>
      <c r="D66007" t="s">
        <v>22</v>
      </c>
      <c r="E66007" t="s">
        <v>19</v>
      </c>
      <c r="F66007" t="s">
        <v>41</v>
      </c>
      <c r="G66007" t="s">
        <v>130</v>
      </c>
      <c r="H66007">
        <v>2</v>
      </c>
      <c r="I66007" t="s">
        <v>22</v>
      </c>
      <c r="J66007" t="s">
        <v>35</v>
      </c>
      <c r="K66007" t="s">
        <v>36</v>
      </c>
      <c r="L66007">
        <v>0</v>
      </c>
      <c r="M66007">
        <v>0</v>
      </c>
      <c r="N66007">
        <v>1</v>
      </c>
      <c r="O66007" t="s">
        <v>1997</v>
      </c>
      <c r="P66007">
        <v>1</v>
      </c>
      <c r="Q66007">
        <v>1</v>
      </c>
      <c r="R66007" s="8">
        <v>21827</v>
      </c>
      <c r="S66007" t="s">
        <v>37</v>
      </c>
    </row>
    <row r="66008" spans="1:19" x14ac:dyDescent="0.25">
      <c r="A66008" t="s">
        <v>46698</v>
      </c>
      <c r="B66008" t="s">
        <v>17</v>
      </c>
      <c r="C66008" t="s">
        <v>46452</v>
      </c>
      <c r="D66008" t="s">
        <v>22</v>
      </c>
      <c r="E66008" t="s">
        <v>19</v>
      </c>
      <c r="F66008" t="s">
        <v>93</v>
      </c>
      <c r="G66008" t="s">
        <v>66</v>
      </c>
      <c r="H66008">
        <v>2</v>
      </c>
      <c r="I66008" t="s">
        <v>22</v>
      </c>
      <c r="J66008" t="s">
        <v>35</v>
      </c>
      <c r="K66008" t="s">
        <v>36</v>
      </c>
      <c r="L66008">
        <v>0</v>
      </c>
      <c r="M66008">
        <v>0</v>
      </c>
      <c r="N66008">
        <v>1</v>
      </c>
      <c r="O66008" t="s">
        <v>679</v>
      </c>
      <c r="P66008">
        <v>1</v>
      </c>
      <c r="Q66008">
        <v>1</v>
      </c>
      <c r="R66008" s="8">
        <v>23581</v>
      </c>
      <c r="S66008" t="s">
        <v>37</v>
      </c>
    </row>
    <row r="66009" spans="1:19" x14ac:dyDescent="0.25">
      <c r="A66009" t="s">
        <v>46699</v>
      </c>
      <c r="B66009" t="s">
        <v>17</v>
      </c>
      <c r="C66009" t="s">
        <v>22</v>
      </c>
      <c r="D66009" t="s">
        <v>22</v>
      </c>
      <c r="E66009" t="s">
        <v>19</v>
      </c>
      <c r="F66009" t="s">
        <v>20</v>
      </c>
      <c r="G66009" t="s">
        <v>29</v>
      </c>
      <c r="H66009">
        <v>2</v>
      </c>
      <c r="I66009" t="s">
        <v>22</v>
      </c>
      <c r="J66009" t="s">
        <v>35</v>
      </c>
      <c r="K66009" t="s">
        <v>36</v>
      </c>
      <c r="L66009">
        <v>0</v>
      </c>
      <c r="M66009">
        <v>0</v>
      </c>
      <c r="N66009">
        <v>1</v>
      </c>
      <c r="O66009" t="s">
        <v>237</v>
      </c>
      <c r="P66009">
        <v>1</v>
      </c>
      <c r="Q66009">
        <v>1</v>
      </c>
      <c r="R66009" s="8">
        <v>10510</v>
      </c>
      <c r="S66009" t="s">
        <v>37</v>
      </c>
    </row>
    <row r="66010" spans="1:19" x14ac:dyDescent="0.25">
      <c r="A66010" t="s">
        <v>46700</v>
      </c>
      <c r="B66010" t="s">
        <v>17</v>
      </c>
      <c r="C66010" t="s">
        <v>46470</v>
      </c>
      <c r="D66010" t="s">
        <v>22</v>
      </c>
      <c r="E66010" t="s">
        <v>19</v>
      </c>
      <c r="F66010" t="s">
        <v>20</v>
      </c>
      <c r="G66010" t="s">
        <v>66</v>
      </c>
      <c r="H66010">
        <v>2</v>
      </c>
      <c r="I66010" t="s">
        <v>22</v>
      </c>
      <c r="J66010" t="s">
        <v>35</v>
      </c>
      <c r="K66010" t="s">
        <v>36</v>
      </c>
      <c r="L66010">
        <v>0</v>
      </c>
      <c r="M66010">
        <v>0</v>
      </c>
      <c r="N66010">
        <v>1</v>
      </c>
      <c r="O66010" t="s">
        <v>162</v>
      </c>
      <c r="P66010">
        <v>1</v>
      </c>
      <c r="Q66010">
        <v>1</v>
      </c>
      <c r="R66010" s="8">
        <v>35253</v>
      </c>
      <c r="S66010" t="s">
        <v>37</v>
      </c>
    </row>
    <row r="66011" spans="1:19" x14ac:dyDescent="0.25">
      <c r="A66011" t="s">
        <v>46701</v>
      </c>
      <c r="B66011" t="s">
        <v>17</v>
      </c>
      <c r="C66011" t="s">
        <v>46519</v>
      </c>
      <c r="D66011" t="s">
        <v>22</v>
      </c>
      <c r="E66011" t="s">
        <v>19</v>
      </c>
      <c r="F66011" t="s">
        <v>20</v>
      </c>
      <c r="G66011" t="s">
        <v>102</v>
      </c>
      <c r="H66011">
        <v>2</v>
      </c>
      <c r="I66011" t="s">
        <v>22</v>
      </c>
      <c r="J66011" t="s">
        <v>35</v>
      </c>
      <c r="K66011" t="s">
        <v>36</v>
      </c>
      <c r="L66011">
        <v>0</v>
      </c>
      <c r="M66011">
        <v>0</v>
      </c>
      <c r="N66011">
        <v>1</v>
      </c>
      <c r="O66011" t="s">
        <v>4871</v>
      </c>
      <c r="P66011">
        <v>1</v>
      </c>
      <c r="Q66011">
        <v>1</v>
      </c>
      <c r="R66011" s="8">
        <v>25522</v>
      </c>
      <c r="S66011" t="s">
        <v>37</v>
      </c>
    </row>
    <row r="66012" spans="1:19" x14ac:dyDescent="0.25">
      <c r="A66012" t="s">
        <v>46702</v>
      </c>
      <c r="B66012" t="s">
        <v>33</v>
      </c>
      <c r="C66012" t="s">
        <v>22</v>
      </c>
      <c r="D66012" t="s">
        <v>22</v>
      </c>
      <c r="E66012" t="s">
        <v>19</v>
      </c>
      <c r="F66012" t="s">
        <v>41</v>
      </c>
      <c r="G66012" t="s">
        <v>225</v>
      </c>
      <c r="H66012">
        <v>2</v>
      </c>
      <c r="I66012" t="s">
        <v>22</v>
      </c>
      <c r="J66012" t="s">
        <v>35</v>
      </c>
      <c r="K66012" t="s">
        <v>36</v>
      </c>
      <c r="L66012">
        <v>0</v>
      </c>
      <c r="M66012">
        <v>0</v>
      </c>
      <c r="N66012">
        <v>1</v>
      </c>
      <c r="O66012" t="s">
        <v>74</v>
      </c>
      <c r="P66012">
        <v>0</v>
      </c>
      <c r="Q66012">
        <v>0</v>
      </c>
      <c r="R66012" s="8">
        <v>0</v>
      </c>
      <c r="S66012" t="s">
        <v>37</v>
      </c>
    </row>
    <row r="66013" spans="1:19" x14ac:dyDescent="0.25">
      <c r="A66013" t="s">
        <v>46703</v>
      </c>
      <c r="B66013" t="s">
        <v>33</v>
      </c>
      <c r="C66013" t="s">
        <v>22</v>
      </c>
      <c r="D66013" t="s">
        <v>22</v>
      </c>
      <c r="E66013" t="s">
        <v>19</v>
      </c>
      <c r="F66013" t="s">
        <v>20</v>
      </c>
      <c r="G66013" t="s">
        <v>99</v>
      </c>
      <c r="H66013">
        <v>2</v>
      </c>
      <c r="I66013" t="s">
        <v>22</v>
      </c>
      <c r="J66013" t="s">
        <v>35</v>
      </c>
      <c r="K66013" t="s">
        <v>36</v>
      </c>
      <c r="L66013">
        <v>0</v>
      </c>
      <c r="M66013">
        <v>0</v>
      </c>
      <c r="N66013">
        <v>1</v>
      </c>
      <c r="O66013" t="s">
        <v>74</v>
      </c>
      <c r="P66013">
        <v>0</v>
      </c>
      <c r="Q66013">
        <v>0</v>
      </c>
      <c r="R66013" s="8">
        <v>0</v>
      </c>
      <c r="S66013" t="s">
        <v>37</v>
      </c>
    </row>
    <row r="66014" spans="1:19" x14ac:dyDescent="0.25">
      <c r="A66014" t="s">
        <v>46704</v>
      </c>
      <c r="B66014" t="s">
        <v>33</v>
      </c>
      <c r="C66014" t="s">
        <v>46470</v>
      </c>
      <c r="D66014" t="s">
        <v>22</v>
      </c>
      <c r="E66014" t="s">
        <v>19</v>
      </c>
      <c r="F66014" t="s">
        <v>20</v>
      </c>
      <c r="G66014" t="s">
        <v>189</v>
      </c>
      <c r="H66014">
        <v>2</v>
      </c>
      <c r="I66014" t="s">
        <v>22</v>
      </c>
      <c r="J66014" t="s">
        <v>35</v>
      </c>
      <c r="K66014" t="s">
        <v>36</v>
      </c>
      <c r="L66014">
        <v>0</v>
      </c>
      <c r="M66014">
        <v>0</v>
      </c>
      <c r="N66014">
        <v>1</v>
      </c>
      <c r="O66014" t="s">
        <v>887</v>
      </c>
      <c r="P66014">
        <v>0</v>
      </c>
      <c r="Q66014">
        <v>0</v>
      </c>
      <c r="R66014" s="8">
        <v>0</v>
      </c>
      <c r="S66014" t="s">
        <v>37</v>
      </c>
    </row>
    <row r="66015" spans="1:19" x14ac:dyDescent="0.25">
      <c r="A66015" t="s">
        <v>46705</v>
      </c>
      <c r="B66015" t="s">
        <v>17</v>
      </c>
      <c r="C66015" t="s">
        <v>22</v>
      </c>
      <c r="D66015" t="s">
        <v>22</v>
      </c>
      <c r="E66015" t="s">
        <v>19</v>
      </c>
      <c r="F66015" t="s">
        <v>41</v>
      </c>
      <c r="G66015" t="s">
        <v>123</v>
      </c>
      <c r="H66015">
        <v>2</v>
      </c>
      <c r="I66015" t="s">
        <v>22</v>
      </c>
      <c r="J66015" t="s">
        <v>35</v>
      </c>
      <c r="K66015" t="s">
        <v>36</v>
      </c>
      <c r="L66015">
        <v>0</v>
      </c>
      <c r="M66015">
        <v>0</v>
      </c>
      <c r="N66015">
        <v>1</v>
      </c>
      <c r="O66015" t="s">
        <v>90</v>
      </c>
      <c r="P66015">
        <v>1</v>
      </c>
      <c r="Q66015">
        <v>1</v>
      </c>
      <c r="R66015" s="8">
        <v>25558</v>
      </c>
      <c r="S66015" t="s">
        <v>37</v>
      </c>
    </row>
    <row r="66016" spans="1:19" x14ac:dyDescent="0.25">
      <c r="A66016" t="s">
        <v>46665</v>
      </c>
      <c r="B66016" t="s">
        <v>17</v>
      </c>
      <c r="C66016" t="s">
        <v>46519</v>
      </c>
      <c r="D66016" t="s">
        <v>22</v>
      </c>
      <c r="E66016" t="s">
        <v>19</v>
      </c>
      <c r="F66016" t="s">
        <v>41</v>
      </c>
      <c r="G66016" t="s">
        <v>147</v>
      </c>
      <c r="H66016">
        <v>2</v>
      </c>
      <c r="I66016" t="s">
        <v>22</v>
      </c>
      <c r="J66016" t="s">
        <v>35</v>
      </c>
      <c r="K66016" t="s">
        <v>36</v>
      </c>
      <c r="L66016">
        <v>0</v>
      </c>
      <c r="M66016">
        <v>0</v>
      </c>
      <c r="N66016">
        <v>1</v>
      </c>
      <c r="O66016" t="s">
        <v>90</v>
      </c>
      <c r="P66016">
        <v>1</v>
      </c>
      <c r="Q66016">
        <v>1</v>
      </c>
      <c r="R66016" s="8">
        <v>21516</v>
      </c>
      <c r="S66016" t="s">
        <v>37</v>
      </c>
    </row>
    <row r="66017" spans="1:19" x14ac:dyDescent="0.25">
      <c r="A66017" t="s">
        <v>46706</v>
      </c>
      <c r="B66017" t="s">
        <v>17</v>
      </c>
      <c r="C66017" t="s">
        <v>22</v>
      </c>
      <c r="D66017" t="s">
        <v>22</v>
      </c>
      <c r="E66017" t="s">
        <v>19</v>
      </c>
      <c r="F66017" t="s">
        <v>20</v>
      </c>
      <c r="G66017" t="s">
        <v>42</v>
      </c>
      <c r="H66017">
        <v>2</v>
      </c>
      <c r="I66017" t="s">
        <v>22</v>
      </c>
      <c r="J66017" t="s">
        <v>35</v>
      </c>
      <c r="K66017" t="s">
        <v>36</v>
      </c>
      <c r="L66017">
        <v>0</v>
      </c>
      <c r="M66017">
        <v>0</v>
      </c>
      <c r="N66017">
        <v>1</v>
      </c>
      <c r="O66017" t="s">
        <v>90</v>
      </c>
      <c r="P66017">
        <v>0</v>
      </c>
      <c r="Q66017">
        <v>0</v>
      </c>
      <c r="R66017" s="8">
        <v>0</v>
      </c>
      <c r="S66017" t="s">
        <v>37</v>
      </c>
    </row>
    <row r="66018" spans="1:19" x14ac:dyDescent="0.25">
      <c r="A66018" t="s">
        <v>46707</v>
      </c>
      <c r="B66018" t="s">
        <v>17</v>
      </c>
      <c r="C66018" t="s">
        <v>46519</v>
      </c>
      <c r="D66018" t="s">
        <v>22</v>
      </c>
      <c r="E66018" t="s">
        <v>19</v>
      </c>
      <c r="F66018" t="s">
        <v>20</v>
      </c>
      <c r="G66018" t="s">
        <v>341</v>
      </c>
      <c r="H66018">
        <v>2</v>
      </c>
      <c r="I66018" t="s">
        <v>22</v>
      </c>
      <c r="J66018" t="s">
        <v>35</v>
      </c>
      <c r="K66018" t="s">
        <v>36</v>
      </c>
      <c r="L66018">
        <v>0</v>
      </c>
      <c r="M66018">
        <v>0</v>
      </c>
      <c r="N66018">
        <v>1</v>
      </c>
      <c r="O66018" t="s">
        <v>90</v>
      </c>
      <c r="P66018">
        <v>1</v>
      </c>
      <c r="Q66018">
        <v>1</v>
      </c>
      <c r="R66018" s="8">
        <v>28877</v>
      </c>
      <c r="S66018" t="s">
        <v>37</v>
      </c>
    </row>
    <row r="66019" spans="1:19" x14ac:dyDescent="0.25">
      <c r="A66019" t="s">
        <v>46708</v>
      </c>
      <c r="B66019" t="s">
        <v>17</v>
      </c>
      <c r="C66019" t="s">
        <v>46470</v>
      </c>
      <c r="D66019" t="s">
        <v>22</v>
      </c>
      <c r="E66019" t="s">
        <v>19</v>
      </c>
      <c r="F66019" t="s">
        <v>20</v>
      </c>
      <c r="G66019" t="s">
        <v>96</v>
      </c>
      <c r="H66019">
        <v>2</v>
      </c>
      <c r="I66019" t="s">
        <v>22</v>
      </c>
      <c r="J66019" t="s">
        <v>35</v>
      </c>
      <c r="K66019" t="s">
        <v>36</v>
      </c>
      <c r="L66019">
        <v>0</v>
      </c>
      <c r="M66019">
        <v>0</v>
      </c>
      <c r="N66019">
        <v>1</v>
      </c>
      <c r="O66019" t="s">
        <v>90</v>
      </c>
      <c r="P66019">
        <v>0</v>
      </c>
      <c r="Q66019">
        <v>0</v>
      </c>
      <c r="R66019" s="8">
        <v>0</v>
      </c>
      <c r="S66019" t="s">
        <v>37</v>
      </c>
    </row>
    <row r="66020" spans="1:19" x14ac:dyDescent="0.25">
      <c r="A66020" t="s">
        <v>46709</v>
      </c>
      <c r="B66020" t="s">
        <v>17</v>
      </c>
      <c r="C66020" t="s">
        <v>22</v>
      </c>
      <c r="D66020" t="s">
        <v>22</v>
      </c>
      <c r="E66020" t="s">
        <v>456</v>
      </c>
      <c r="F66020" t="s">
        <v>41</v>
      </c>
      <c r="G66020" t="s">
        <v>113</v>
      </c>
      <c r="H66020">
        <v>2</v>
      </c>
      <c r="I66020" t="s">
        <v>22</v>
      </c>
      <c r="J66020" t="s">
        <v>35</v>
      </c>
      <c r="K66020" t="s">
        <v>36</v>
      </c>
      <c r="L66020">
        <v>0</v>
      </c>
      <c r="M66020">
        <v>0</v>
      </c>
      <c r="N66020">
        <v>1</v>
      </c>
      <c r="O66020" t="s">
        <v>94</v>
      </c>
      <c r="P66020">
        <v>0</v>
      </c>
      <c r="Q66020">
        <v>0</v>
      </c>
      <c r="R66020" s="8">
        <v>0</v>
      </c>
      <c r="S66020" t="s">
        <v>37</v>
      </c>
    </row>
    <row r="66021" spans="1:19" x14ac:dyDescent="0.25">
      <c r="A66021" t="s">
        <v>46710</v>
      </c>
      <c r="B66021" t="s">
        <v>17</v>
      </c>
      <c r="C66021" t="s">
        <v>22</v>
      </c>
      <c r="D66021" t="s">
        <v>22</v>
      </c>
      <c r="E66021" t="s">
        <v>28</v>
      </c>
      <c r="F66021" t="s">
        <v>41</v>
      </c>
      <c r="G66021" t="s">
        <v>81</v>
      </c>
      <c r="H66021">
        <v>2</v>
      </c>
      <c r="I66021" t="s">
        <v>22</v>
      </c>
      <c r="J66021" t="s">
        <v>35</v>
      </c>
      <c r="K66021" t="s">
        <v>36</v>
      </c>
      <c r="L66021">
        <v>0</v>
      </c>
      <c r="M66021">
        <v>0</v>
      </c>
      <c r="N66021">
        <v>1</v>
      </c>
      <c r="O66021" t="s">
        <v>94</v>
      </c>
      <c r="P66021">
        <v>1</v>
      </c>
      <c r="Q66021">
        <v>1</v>
      </c>
      <c r="R66021" s="8">
        <v>19979</v>
      </c>
      <c r="S66021" t="s">
        <v>37</v>
      </c>
    </row>
    <row r="66022" spans="1:19" x14ac:dyDescent="0.25">
      <c r="A66022" t="s">
        <v>46711</v>
      </c>
      <c r="B66022" t="s">
        <v>17</v>
      </c>
      <c r="C66022" t="s">
        <v>22</v>
      </c>
      <c r="D66022" t="s">
        <v>22</v>
      </c>
      <c r="E66022" t="s">
        <v>150</v>
      </c>
      <c r="F66022" t="s">
        <v>41</v>
      </c>
      <c r="G66022" t="s">
        <v>130</v>
      </c>
      <c r="H66022">
        <v>2</v>
      </c>
      <c r="I66022" t="s">
        <v>22</v>
      </c>
      <c r="J66022" t="s">
        <v>35</v>
      </c>
      <c r="K66022" t="s">
        <v>36</v>
      </c>
      <c r="L66022">
        <v>0</v>
      </c>
      <c r="M66022">
        <v>0</v>
      </c>
      <c r="N66022">
        <v>1</v>
      </c>
      <c r="O66022" t="s">
        <v>94</v>
      </c>
      <c r="P66022">
        <v>1</v>
      </c>
      <c r="Q66022">
        <v>1</v>
      </c>
      <c r="R66022" s="8">
        <v>43951</v>
      </c>
      <c r="S66022" t="s">
        <v>37</v>
      </c>
    </row>
    <row r="66023" spans="1:19" x14ac:dyDescent="0.25">
      <c r="A66023" t="s">
        <v>46712</v>
      </c>
      <c r="B66023" t="s">
        <v>17</v>
      </c>
      <c r="C66023" t="s">
        <v>22</v>
      </c>
      <c r="D66023" t="s">
        <v>22</v>
      </c>
      <c r="E66023" t="s">
        <v>19</v>
      </c>
      <c r="F66023" t="s">
        <v>41</v>
      </c>
      <c r="G66023" t="s">
        <v>204</v>
      </c>
      <c r="H66023">
        <v>2</v>
      </c>
      <c r="I66023" t="s">
        <v>22</v>
      </c>
      <c r="J66023" t="s">
        <v>35</v>
      </c>
      <c r="K66023" t="s">
        <v>36</v>
      </c>
      <c r="L66023">
        <v>0</v>
      </c>
      <c r="M66023">
        <v>0</v>
      </c>
      <c r="N66023">
        <v>1</v>
      </c>
      <c r="O66023" t="s">
        <v>94</v>
      </c>
      <c r="P66023">
        <v>0</v>
      </c>
      <c r="Q66023">
        <v>0</v>
      </c>
      <c r="R66023" s="8">
        <v>0</v>
      </c>
      <c r="S66023" t="s">
        <v>37</v>
      </c>
    </row>
    <row r="66024" spans="1:19" x14ac:dyDescent="0.25">
      <c r="A66024" t="s">
        <v>46713</v>
      </c>
      <c r="B66024" t="s">
        <v>17</v>
      </c>
      <c r="C66024" t="s">
        <v>22</v>
      </c>
      <c r="D66024" t="s">
        <v>22</v>
      </c>
      <c r="E66024" t="s">
        <v>19</v>
      </c>
      <c r="F66024" t="s">
        <v>41</v>
      </c>
      <c r="G66024" t="s">
        <v>102</v>
      </c>
      <c r="H66024">
        <v>2</v>
      </c>
      <c r="I66024" t="s">
        <v>22</v>
      </c>
      <c r="J66024" t="s">
        <v>35</v>
      </c>
      <c r="K66024" t="s">
        <v>36</v>
      </c>
      <c r="L66024">
        <v>0</v>
      </c>
      <c r="M66024">
        <v>0</v>
      </c>
      <c r="N66024">
        <v>1</v>
      </c>
      <c r="O66024" t="s">
        <v>94</v>
      </c>
      <c r="P66024">
        <v>0</v>
      </c>
      <c r="Q66024">
        <v>0</v>
      </c>
      <c r="R66024" s="8">
        <v>0</v>
      </c>
      <c r="S66024" t="s">
        <v>37</v>
      </c>
    </row>
    <row r="66025" spans="1:19" x14ac:dyDescent="0.25">
      <c r="A66025" t="s">
        <v>46714</v>
      </c>
      <c r="B66025" t="s">
        <v>17</v>
      </c>
      <c r="C66025" t="s">
        <v>22</v>
      </c>
      <c r="D66025" t="s">
        <v>22</v>
      </c>
      <c r="E66025" t="s">
        <v>19</v>
      </c>
      <c r="F66025" t="s">
        <v>41</v>
      </c>
      <c r="G66025" t="s">
        <v>123</v>
      </c>
      <c r="H66025">
        <v>2</v>
      </c>
      <c r="I66025" t="s">
        <v>22</v>
      </c>
      <c r="J66025" t="s">
        <v>35</v>
      </c>
      <c r="K66025" t="s">
        <v>36</v>
      </c>
      <c r="L66025">
        <v>0</v>
      </c>
      <c r="M66025">
        <v>0</v>
      </c>
      <c r="N66025">
        <v>1</v>
      </c>
      <c r="O66025" t="s">
        <v>94</v>
      </c>
      <c r="P66025">
        <v>0</v>
      </c>
      <c r="Q66025">
        <v>0</v>
      </c>
      <c r="R66025" s="8">
        <v>0</v>
      </c>
      <c r="S66025" t="s">
        <v>37</v>
      </c>
    </row>
    <row r="66026" spans="1:19" x14ac:dyDescent="0.25">
      <c r="A66026" t="s">
        <v>46715</v>
      </c>
      <c r="B66026" t="s">
        <v>17</v>
      </c>
      <c r="C66026" t="s">
        <v>22</v>
      </c>
      <c r="D66026" t="s">
        <v>22</v>
      </c>
      <c r="E66026" t="s">
        <v>19</v>
      </c>
      <c r="F66026" t="s">
        <v>20</v>
      </c>
      <c r="G66026" t="s">
        <v>191</v>
      </c>
      <c r="H66026">
        <v>2</v>
      </c>
      <c r="I66026" t="s">
        <v>22</v>
      </c>
      <c r="J66026" t="s">
        <v>35</v>
      </c>
      <c r="K66026" t="s">
        <v>36</v>
      </c>
      <c r="L66026">
        <v>0</v>
      </c>
      <c r="M66026">
        <v>0</v>
      </c>
      <c r="N66026">
        <v>1</v>
      </c>
      <c r="O66026" t="s">
        <v>94</v>
      </c>
      <c r="P66026">
        <v>0</v>
      </c>
      <c r="Q66026">
        <v>0</v>
      </c>
      <c r="R66026" s="8">
        <v>0</v>
      </c>
      <c r="S66026" t="s">
        <v>37</v>
      </c>
    </row>
    <row r="66027" spans="1:19" x14ac:dyDescent="0.25">
      <c r="A66027" t="s">
        <v>46716</v>
      </c>
      <c r="B66027" t="s">
        <v>17</v>
      </c>
      <c r="C66027" t="s">
        <v>22</v>
      </c>
      <c r="D66027" t="s">
        <v>22</v>
      </c>
      <c r="E66027" t="s">
        <v>19</v>
      </c>
      <c r="F66027" t="s">
        <v>20</v>
      </c>
      <c r="G66027" t="s">
        <v>147</v>
      </c>
      <c r="H66027">
        <v>2</v>
      </c>
      <c r="I66027" t="s">
        <v>22</v>
      </c>
      <c r="J66027" t="s">
        <v>35</v>
      </c>
      <c r="K66027" t="s">
        <v>36</v>
      </c>
      <c r="L66027">
        <v>0</v>
      </c>
      <c r="M66027">
        <v>0</v>
      </c>
      <c r="N66027">
        <v>1</v>
      </c>
      <c r="O66027" t="s">
        <v>94</v>
      </c>
      <c r="P66027">
        <v>1</v>
      </c>
      <c r="Q66027">
        <v>1</v>
      </c>
      <c r="R66027" s="8">
        <v>39942</v>
      </c>
      <c r="S66027" t="s">
        <v>37</v>
      </c>
    </row>
    <row r="66028" spans="1:19" x14ac:dyDescent="0.25">
      <c r="A66028" t="s">
        <v>43985</v>
      </c>
      <c r="B66028" t="s">
        <v>17</v>
      </c>
      <c r="C66028" t="s">
        <v>22</v>
      </c>
      <c r="D66028" t="s">
        <v>22</v>
      </c>
      <c r="E66028" t="s">
        <v>92</v>
      </c>
      <c r="F66028" t="s">
        <v>20</v>
      </c>
      <c r="G66028" t="s">
        <v>251</v>
      </c>
      <c r="H66028">
        <v>8</v>
      </c>
      <c r="I66028" t="s">
        <v>22</v>
      </c>
      <c r="J66028" t="s">
        <v>35</v>
      </c>
      <c r="K66028" t="s">
        <v>36</v>
      </c>
      <c r="L66028">
        <v>2.04861111111111E-3</v>
      </c>
      <c r="M66028">
        <v>0</v>
      </c>
      <c r="N66028">
        <v>1</v>
      </c>
      <c r="O66028" t="s">
        <v>26</v>
      </c>
      <c r="P66028">
        <v>0</v>
      </c>
      <c r="Q66028">
        <v>0</v>
      </c>
      <c r="R66028" s="8">
        <v>0</v>
      </c>
      <c r="S66028" t="s">
        <v>37</v>
      </c>
    </row>
    <row r="66029" spans="1:19" x14ac:dyDescent="0.25">
      <c r="A66029" t="s">
        <v>46717</v>
      </c>
      <c r="B66029" t="s">
        <v>17</v>
      </c>
      <c r="C66029" t="s">
        <v>22</v>
      </c>
      <c r="D66029" t="s">
        <v>22</v>
      </c>
      <c r="E66029" t="s">
        <v>28</v>
      </c>
      <c r="F66029" t="s">
        <v>41</v>
      </c>
      <c r="G66029" t="s">
        <v>113</v>
      </c>
      <c r="H66029">
        <v>4</v>
      </c>
      <c r="I66029" t="s">
        <v>22</v>
      </c>
      <c r="J66029" t="s">
        <v>35</v>
      </c>
      <c r="K66029" t="s">
        <v>36</v>
      </c>
      <c r="L66029">
        <v>1.8518518518518501E-4</v>
      </c>
      <c r="M66029">
        <v>0</v>
      </c>
      <c r="N66029">
        <v>1</v>
      </c>
      <c r="O66029" t="s">
        <v>26</v>
      </c>
      <c r="P66029">
        <v>1</v>
      </c>
      <c r="Q66029">
        <v>1</v>
      </c>
      <c r="R66029" s="8">
        <v>31492</v>
      </c>
      <c r="S66029" t="s">
        <v>37</v>
      </c>
    </row>
    <row r="66030" spans="1:19" x14ac:dyDescent="0.25">
      <c r="A66030" t="s">
        <v>46641</v>
      </c>
      <c r="B66030" t="s">
        <v>17</v>
      </c>
      <c r="C66030" t="s">
        <v>22</v>
      </c>
      <c r="D66030" t="s">
        <v>22</v>
      </c>
      <c r="E66030" t="s">
        <v>92</v>
      </c>
      <c r="F66030" t="s">
        <v>20</v>
      </c>
      <c r="G66030" t="s">
        <v>121</v>
      </c>
      <c r="H66030">
        <v>4</v>
      </c>
      <c r="I66030" t="s">
        <v>22</v>
      </c>
      <c r="J66030" t="s">
        <v>35</v>
      </c>
      <c r="K66030" t="s">
        <v>36</v>
      </c>
      <c r="L66030">
        <v>3.2407407407407401E-4</v>
      </c>
      <c r="M66030">
        <v>0</v>
      </c>
      <c r="N66030">
        <v>1</v>
      </c>
      <c r="O66030" t="s">
        <v>26</v>
      </c>
      <c r="P66030">
        <v>1</v>
      </c>
      <c r="Q66030">
        <v>1</v>
      </c>
      <c r="R66030" s="8">
        <v>24911</v>
      </c>
      <c r="S66030" t="s">
        <v>37</v>
      </c>
    </row>
    <row r="66031" spans="1:19" x14ac:dyDescent="0.25">
      <c r="A66031" t="s">
        <v>46718</v>
      </c>
      <c r="B66031" t="s">
        <v>33</v>
      </c>
      <c r="C66031" t="s">
        <v>22</v>
      </c>
      <c r="D66031" t="s">
        <v>22</v>
      </c>
      <c r="E66031" t="s">
        <v>142</v>
      </c>
      <c r="F66031" t="s">
        <v>41</v>
      </c>
      <c r="G66031" t="s">
        <v>113</v>
      </c>
      <c r="H66031">
        <v>2</v>
      </c>
      <c r="I66031" t="s">
        <v>22</v>
      </c>
      <c r="J66031" t="s">
        <v>35</v>
      </c>
      <c r="K66031" t="s">
        <v>36</v>
      </c>
      <c r="L66031">
        <v>1.1574074074074101E-5</v>
      </c>
      <c r="M66031">
        <v>0</v>
      </c>
      <c r="N66031">
        <v>1</v>
      </c>
      <c r="O66031" t="s">
        <v>26</v>
      </c>
      <c r="P66031">
        <v>1</v>
      </c>
      <c r="Q66031">
        <v>1</v>
      </c>
      <c r="R66031" s="8">
        <v>28001</v>
      </c>
      <c r="S66031" t="s">
        <v>37</v>
      </c>
    </row>
    <row r="66032" spans="1:19" x14ac:dyDescent="0.25">
      <c r="A66032" t="s">
        <v>46719</v>
      </c>
      <c r="B66032" t="s">
        <v>33</v>
      </c>
      <c r="C66032" t="s">
        <v>22</v>
      </c>
      <c r="D66032" t="s">
        <v>22</v>
      </c>
      <c r="E66032" t="s">
        <v>92</v>
      </c>
      <c r="F66032" t="s">
        <v>20</v>
      </c>
      <c r="G66032" t="s">
        <v>121</v>
      </c>
      <c r="H66032">
        <v>10</v>
      </c>
      <c r="I66032" t="s">
        <v>22</v>
      </c>
      <c r="J66032" t="s">
        <v>35</v>
      </c>
      <c r="K66032" t="s">
        <v>36</v>
      </c>
      <c r="L66032">
        <v>2.0717592592592602E-3</v>
      </c>
      <c r="M66032">
        <v>0</v>
      </c>
      <c r="N66032">
        <v>1</v>
      </c>
      <c r="O66032" t="s">
        <v>26</v>
      </c>
      <c r="P66032">
        <v>0</v>
      </c>
      <c r="Q66032">
        <v>0</v>
      </c>
      <c r="R66032" s="8">
        <v>0</v>
      </c>
      <c r="S66032" t="s">
        <v>37</v>
      </c>
    </row>
    <row r="66033" spans="1:19" x14ac:dyDescent="0.25">
      <c r="A66033" t="s">
        <v>43985</v>
      </c>
      <c r="B66033" t="s">
        <v>17</v>
      </c>
      <c r="C66033" t="s">
        <v>22</v>
      </c>
      <c r="D66033" t="s">
        <v>22</v>
      </c>
      <c r="E66033" t="s">
        <v>92</v>
      </c>
      <c r="F66033" t="s">
        <v>20</v>
      </c>
      <c r="G66033" t="s">
        <v>102</v>
      </c>
      <c r="H66033">
        <v>2</v>
      </c>
      <c r="I66033" t="s">
        <v>22</v>
      </c>
      <c r="J66033" t="s">
        <v>35</v>
      </c>
      <c r="K66033" t="s">
        <v>36</v>
      </c>
      <c r="L66033">
        <v>0</v>
      </c>
      <c r="M66033">
        <v>0</v>
      </c>
      <c r="N66033">
        <v>1</v>
      </c>
      <c r="O66033" t="s">
        <v>26</v>
      </c>
      <c r="P66033">
        <v>0</v>
      </c>
      <c r="Q66033">
        <v>0</v>
      </c>
      <c r="R66033" s="8">
        <v>0</v>
      </c>
      <c r="S66033" t="s">
        <v>37</v>
      </c>
    </row>
    <row r="66034" spans="1:19" x14ac:dyDescent="0.25">
      <c r="A66034" t="s">
        <v>46720</v>
      </c>
      <c r="B66034" t="s">
        <v>17</v>
      </c>
      <c r="C66034" t="s">
        <v>46519</v>
      </c>
      <c r="D66034" t="s">
        <v>22</v>
      </c>
      <c r="E66034" t="s">
        <v>92</v>
      </c>
      <c r="F66034" t="s">
        <v>20</v>
      </c>
      <c r="G66034" t="s">
        <v>195</v>
      </c>
      <c r="H66034">
        <v>2</v>
      </c>
      <c r="I66034" t="s">
        <v>22</v>
      </c>
      <c r="J66034" t="s">
        <v>35</v>
      </c>
      <c r="K66034" t="s">
        <v>36</v>
      </c>
      <c r="L66034">
        <v>0</v>
      </c>
      <c r="M66034">
        <v>0</v>
      </c>
      <c r="N66034">
        <v>1</v>
      </c>
      <c r="O66034" t="s">
        <v>26</v>
      </c>
      <c r="P66034">
        <v>0</v>
      </c>
      <c r="Q66034">
        <v>0</v>
      </c>
      <c r="R66034" s="8">
        <v>0</v>
      </c>
      <c r="S66034" t="s">
        <v>37</v>
      </c>
    </row>
    <row r="66035" spans="1:19" x14ac:dyDescent="0.25">
      <c r="A66035" t="s">
        <v>46458</v>
      </c>
      <c r="B66035" t="s">
        <v>17</v>
      </c>
      <c r="C66035" t="s">
        <v>46452</v>
      </c>
      <c r="D66035" t="s">
        <v>22</v>
      </c>
      <c r="E66035" t="s">
        <v>65</v>
      </c>
      <c r="F66035" t="s">
        <v>20</v>
      </c>
      <c r="G66035" t="s">
        <v>54</v>
      </c>
      <c r="H66035">
        <v>4</v>
      </c>
      <c r="I66035" t="s">
        <v>22</v>
      </c>
      <c r="J66035" t="s">
        <v>35</v>
      </c>
      <c r="K66035" t="s">
        <v>36</v>
      </c>
      <c r="L66035">
        <v>0</v>
      </c>
      <c r="M66035">
        <v>0</v>
      </c>
      <c r="N66035">
        <v>2</v>
      </c>
      <c r="O66035" t="s">
        <v>26</v>
      </c>
      <c r="P66035">
        <v>0</v>
      </c>
      <c r="Q66035">
        <v>0</v>
      </c>
      <c r="R66035" s="8">
        <v>0</v>
      </c>
      <c r="S66035" t="s">
        <v>37</v>
      </c>
    </row>
    <row r="66036" spans="1:19" x14ac:dyDescent="0.25">
      <c r="A66036" t="s">
        <v>46661</v>
      </c>
      <c r="B66036" t="s">
        <v>33</v>
      </c>
      <c r="C66036" t="s">
        <v>22</v>
      </c>
      <c r="D66036" t="s">
        <v>22</v>
      </c>
      <c r="E66036" t="s">
        <v>65</v>
      </c>
      <c r="F66036" t="s">
        <v>20</v>
      </c>
      <c r="G66036" t="s">
        <v>143</v>
      </c>
      <c r="H66036">
        <v>6</v>
      </c>
      <c r="I66036" t="s">
        <v>22</v>
      </c>
      <c r="J66036" t="s">
        <v>35</v>
      </c>
      <c r="K66036" t="s">
        <v>36</v>
      </c>
      <c r="L66036">
        <v>1.90972222222222E-3</v>
      </c>
      <c r="M66036">
        <v>0</v>
      </c>
      <c r="N66036">
        <v>2</v>
      </c>
      <c r="O66036" t="s">
        <v>26</v>
      </c>
      <c r="P66036">
        <v>1</v>
      </c>
      <c r="Q66036">
        <v>0.5</v>
      </c>
      <c r="R66036" s="8">
        <v>18467</v>
      </c>
      <c r="S66036" t="s">
        <v>37</v>
      </c>
    </row>
    <row r="66037" spans="1:19" x14ac:dyDescent="0.25">
      <c r="A66037" t="s">
        <v>46721</v>
      </c>
      <c r="B66037" t="s">
        <v>17</v>
      </c>
      <c r="C66037" t="s">
        <v>22</v>
      </c>
      <c r="D66037" t="s">
        <v>22</v>
      </c>
      <c r="E66037" t="s">
        <v>65</v>
      </c>
      <c r="F66037" t="s">
        <v>20</v>
      </c>
      <c r="G66037" t="s">
        <v>191</v>
      </c>
      <c r="H66037">
        <v>10</v>
      </c>
      <c r="I66037" t="s">
        <v>22</v>
      </c>
      <c r="J66037" t="s">
        <v>35</v>
      </c>
      <c r="K66037" t="s">
        <v>36</v>
      </c>
      <c r="L66037">
        <v>1.72453703703704E-3</v>
      </c>
      <c r="M66037">
        <v>0</v>
      </c>
      <c r="N66037">
        <v>1</v>
      </c>
      <c r="O66037" t="s">
        <v>26</v>
      </c>
      <c r="P66037">
        <v>1</v>
      </c>
      <c r="Q66037">
        <v>1</v>
      </c>
      <c r="R66037" s="8">
        <v>35991</v>
      </c>
      <c r="S66037" t="s">
        <v>37</v>
      </c>
    </row>
    <row r="66038" spans="1:19" x14ac:dyDescent="0.25">
      <c r="A66038" t="s">
        <v>46722</v>
      </c>
      <c r="B66038" t="s">
        <v>17</v>
      </c>
      <c r="C66038" t="s">
        <v>22</v>
      </c>
      <c r="D66038" t="s">
        <v>22</v>
      </c>
      <c r="E66038" t="s">
        <v>65</v>
      </c>
      <c r="F66038" t="s">
        <v>20</v>
      </c>
      <c r="G66038" t="s">
        <v>66</v>
      </c>
      <c r="H66038">
        <v>2</v>
      </c>
      <c r="I66038" t="s">
        <v>22</v>
      </c>
      <c r="J66038" t="s">
        <v>35</v>
      </c>
      <c r="K66038" t="s">
        <v>36</v>
      </c>
      <c r="L66038">
        <v>1.1574074074074101E-5</v>
      </c>
      <c r="M66038">
        <v>0</v>
      </c>
      <c r="N66038">
        <v>1</v>
      </c>
      <c r="O66038" t="s">
        <v>26</v>
      </c>
      <c r="P66038">
        <v>0</v>
      </c>
      <c r="Q66038">
        <v>0</v>
      </c>
      <c r="R66038" s="8">
        <v>0</v>
      </c>
      <c r="S66038" t="s">
        <v>37</v>
      </c>
    </row>
    <row r="66039" spans="1:19" x14ac:dyDescent="0.25">
      <c r="A66039" t="s">
        <v>46723</v>
      </c>
      <c r="B66039" t="s">
        <v>33</v>
      </c>
      <c r="C66039" t="s">
        <v>46470</v>
      </c>
      <c r="D66039" t="s">
        <v>22</v>
      </c>
      <c r="E66039" t="s">
        <v>65</v>
      </c>
      <c r="F66039" t="s">
        <v>20</v>
      </c>
      <c r="G66039" t="s">
        <v>66</v>
      </c>
      <c r="H66039">
        <v>8</v>
      </c>
      <c r="I66039" t="s">
        <v>22</v>
      </c>
      <c r="J66039" t="s">
        <v>35</v>
      </c>
      <c r="K66039" t="s">
        <v>36</v>
      </c>
      <c r="L66039">
        <v>2.26851851851852E-3</v>
      </c>
      <c r="M66039">
        <v>0</v>
      </c>
      <c r="N66039">
        <v>1</v>
      </c>
      <c r="O66039" t="s">
        <v>26</v>
      </c>
      <c r="P66039">
        <v>1</v>
      </c>
      <c r="Q66039">
        <v>1</v>
      </c>
      <c r="R66039" s="8">
        <v>38814</v>
      </c>
      <c r="S66039" t="s">
        <v>37</v>
      </c>
    </row>
    <row r="66040" spans="1:19" x14ac:dyDescent="0.25">
      <c r="A66040" t="s">
        <v>46724</v>
      </c>
      <c r="B66040" t="s">
        <v>33</v>
      </c>
      <c r="C66040" t="s">
        <v>22</v>
      </c>
      <c r="D66040" t="s">
        <v>22</v>
      </c>
      <c r="E66040" t="s">
        <v>65</v>
      </c>
      <c r="F66040" t="s">
        <v>20</v>
      </c>
      <c r="G66040" t="s">
        <v>258</v>
      </c>
      <c r="H66040">
        <v>8</v>
      </c>
      <c r="I66040" t="s">
        <v>22</v>
      </c>
      <c r="J66040" t="s">
        <v>35</v>
      </c>
      <c r="K66040" t="s">
        <v>36</v>
      </c>
      <c r="L66040">
        <v>1.3657407407407401E-3</v>
      </c>
      <c r="M66040">
        <v>0</v>
      </c>
      <c r="N66040">
        <v>1</v>
      </c>
      <c r="O66040" t="s">
        <v>26</v>
      </c>
      <c r="P66040">
        <v>1</v>
      </c>
      <c r="Q66040">
        <v>1</v>
      </c>
      <c r="R66040" s="8">
        <v>44781</v>
      </c>
      <c r="S66040" t="s">
        <v>37</v>
      </c>
    </row>
    <row r="66041" spans="1:19" x14ac:dyDescent="0.25">
      <c r="A66041" t="s">
        <v>46725</v>
      </c>
      <c r="B66041" t="s">
        <v>33</v>
      </c>
      <c r="C66041" t="s">
        <v>22</v>
      </c>
      <c r="D66041" t="s">
        <v>22</v>
      </c>
      <c r="E66041" t="s">
        <v>65</v>
      </c>
      <c r="F66041" t="s">
        <v>20</v>
      </c>
      <c r="G66041" t="s">
        <v>341</v>
      </c>
      <c r="H66041">
        <v>8</v>
      </c>
      <c r="I66041" t="s">
        <v>22</v>
      </c>
      <c r="J66041" t="s">
        <v>35</v>
      </c>
      <c r="K66041" t="s">
        <v>36</v>
      </c>
      <c r="L66041">
        <v>1.25E-3</v>
      </c>
      <c r="M66041">
        <v>0</v>
      </c>
      <c r="N66041">
        <v>1</v>
      </c>
      <c r="O66041" t="s">
        <v>26</v>
      </c>
      <c r="P66041">
        <v>0</v>
      </c>
      <c r="Q66041">
        <v>0</v>
      </c>
      <c r="R66041" s="8">
        <v>0</v>
      </c>
      <c r="S66041" t="s">
        <v>37</v>
      </c>
    </row>
    <row r="66042" spans="1:19" x14ac:dyDescent="0.25">
      <c r="A66042" t="s">
        <v>46726</v>
      </c>
      <c r="B66042" t="s">
        <v>17</v>
      </c>
      <c r="C66042" t="s">
        <v>46452</v>
      </c>
      <c r="D66042" t="s">
        <v>22</v>
      </c>
      <c r="E66042" t="s">
        <v>65</v>
      </c>
      <c r="F66042" t="s">
        <v>93</v>
      </c>
      <c r="G66042" t="s">
        <v>102</v>
      </c>
      <c r="H66042">
        <v>8</v>
      </c>
      <c r="I66042" t="s">
        <v>22</v>
      </c>
      <c r="J66042" t="s">
        <v>35</v>
      </c>
      <c r="K66042" t="s">
        <v>36</v>
      </c>
      <c r="L66042">
        <v>7.59259259259259E-3</v>
      </c>
      <c r="M66042">
        <v>0</v>
      </c>
      <c r="N66042">
        <v>1</v>
      </c>
      <c r="O66042" t="s">
        <v>26</v>
      </c>
      <c r="P66042">
        <v>1</v>
      </c>
      <c r="Q66042">
        <v>1</v>
      </c>
      <c r="R66042" s="8">
        <v>36500</v>
      </c>
      <c r="S66042" t="s">
        <v>37</v>
      </c>
    </row>
    <row r="66043" spans="1:19" x14ac:dyDescent="0.25">
      <c r="A66043" t="s">
        <v>46727</v>
      </c>
      <c r="B66043" t="s">
        <v>33</v>
      </c>
      <c r="C66043" t="s">
        <v>22</v>
      </c>
      <c r="D66043" t="s">
        <v>22</v>
      </c>
      <c r="E66043" t="s">
        <v>65</v>
      </c>
      <c r="F66043" t="s">
        <v>41</v>
      </c>
      <c r="G66043" t="s">
        <v>156</v>
      </c>
      <c r="H66043">
        <v>8</v>
      </c>
      <c r="I66043" t="s">
        <v>22</v>
      </c>
      <c r="J66043" t="s">
        <v>35</v>
      </c>
      <c r="K66043" t="s">
        <v>36</v>
      </c>
      <c r="L66043">
        <v>3.54166666666667E-3</v>
      </c>
      <c r="M66043">
        <v>0</v>
      </c>
      <c r="N66043">
        <v>1</v>
      </c>
      <c r="O66043" t="s">
        <v>26</v>
      </c>
      <c r="P66043">
        <v>1</v>
      </c>
      <c r="Q66043">
        <v>1</v>
      </c>
      <c r="R66043" s="8">
        <v>21436</v>
      </c>
      <c r="S66043" t="s">
        <v>37</v>
      </c>
    </row>
    <row r="66044" spans="1:19" x14ac:dyDescent="0.25">
      <c r="A66044" t="s">
        <v>46728</v>
      </c>
      <c r="B66044" t="s">
        <v>33</v>
      </c>
      <c r="C66044" t="s">
        <v>22</v>
      </c>
      <c r="D66044" t="s">
        <v>22</v>
      </c>
      <c r="E66044" t="s">
        <v>65</v>
      </c>
      <c r="F66044" t="s">
        <v>41</v>
      </c>
      <c r="G66044" t="s">
        <v>168</v>
      </c>
      <c r="H66044">
        <v>6</v>
      </c>
      <c r="I66044" t="s">
        <v>22</v>
      </c>
      <c r="J66044" t="s">
        <v>35</v>
      </c>
      <c r="K66044" t="s">
        <v>36</v>
      </c>
      <c r="L66044">
        <v>1.79398148148148E-3</v>
      </c>
      <c r="M66044">
        <v>0</v>
      </c>
      <c r="N66044">
        <v>1</v>
      </c>
      <c r="O66044" t="s">
        <v>26</v>
      </c>
      <c r="P66044">
        <v>1</v>
      </c>
      <c r="Q66044">
        <v>1</v>
      </c>
      <c r="R66044" s="8">
        <v>28351</v>
      </c>
      <c r="S66044" t="s">
        <v>37</v>
      </c>
    </row>
    <row r="66045" spans="1:19" x14ac:dyDescent="0.25">
      <c r="A66045" t="s">
        <v>46729</v>
      </c>
      <c r="B66045" t="s">
        <v>17</v>
      </c>
      <c r="C66045" t="s">
        <v>46452</v>
      </c>
      <c r="D66045" t="s">
        <v>22</v>
      </c>
      <c r="E66045" t="s">
        <v>65</v>
      </c>
      <c r="F66045" t="s">
        <v>20</v>
      </c>
      <c r="G66045" t="s">
        <v>159</v>
      </c>
      <c r="H66045">
        <v>6</v>
      </c>
      <c r="I66045" t="s">
        <v>22</v>
      </c>
      <c r="J66045" t="s">
        <v>35</v>
      </c>
      <c r="K66045" t="s">
        <v>36</v>
      </c>
      <c r="L66045">
        <v>8.2175925925925895E-4</v>
      </c>
      <c r="M66045">
        <v>0</v>
      </c>
      <c r="N66045">
        <v>1</v>
      </c>
      <c r="O66045" t="s">
        <v>26</v>
      </c>
      <c r="P66045">
        <v>0</v>
      </c>
      <c r="Q66045">
        <v>0</v>
      </c>
      <c r="R66045" s="8">
        <v>0</v>
      </c>
      <c r="S66045" t="s">
        <v>37</v>
      </c>
    </row>
    <row r="66046" spans="1:19" x14ac:dyDescent="0.25">
      <c r="A66046" t="s">
        <v>46730</v>
      </c>
      <c r="B66046" t="s">
        <v>33</v>
      </c>
      <c r="C66046" t="s">
        <v>22</v>
      </c>
      <c r="D66046" t="s">
        <v>22</v>
      </c>
      <c r="E66046" t="s">
        <v>65</v>
      </c>
      <c r="F66046" t="s">
        <v>20</v>
      </c>
      <c r="G66046" t="s">
        <v>188</v>
      </c>
      <c r="H66046">
        <v>6</v>
      </c>
      <c r="I66046" t="s">
        <v>22</v>
      </c>
      <c r="J66046" t="s">
        <v>35</v>
      </c>
      <c r="K66046" t="s">
        <v>36</v>
      </c>
      <c r="L66046">
        <v>4.6296296296296298E-4</v>
      </c>
      <c r="M66046">
        <v>0</v>
      </c>
      <c r="N66046">
        <v>1</v>
      </c>
      <c r="O66046" t="s">
        <v>26</v>
      </c>
      <c r="P66046">
        <v>0</v>
      </c>
      <c r="Q66046">
        <v>0</v>
      </c>
      <c r="R66046" s="8">
        <v>0</v>
      </c>
      <c r="S66046" t="s">
        <v>37</v>
      </c>
    </row>
    <row r="66047" spans="1:19" x14ac:dyDescent="0.25">
      <c r="A66047" t="s">
        <v>46731</v>
      </c>
      <c r="B66047" t="s">
        <v>17</v>
      </c>
      <c r="C66047" t="s">
        <v>22</v>
      </c>
      <c r="D66047" t="s">
        <v>22</v>
      </c>
      <c r="E66047" t="s">
        <v>65</v>
      </c>
      <c r="F66047" t="s">
        <v>20</v>
      </c>
      <c r="G66047" t="s">
        <v>39</v>
      </c>
      <c r="H66047">
        <v>4</v>
      </c>
      <c r="I66047" t="s">
        <v>22</v>
      </c>
      <c r="J66047" t="s">
        <v>35</v>
      </c>
      <c r="K66047" t="s">
        <v>36</v>
      </c>
      <c r="L66047">
        <v>1.5162037037037E-3</v>
      </c>
      <c r="M66047">
        <v>0</v>
      </c>
      <c r="N66047">
        <v>1</v>
      </c>
      <c r="O66047" t="s">
        <v>26</v>
      </c>
      <c r="P66047">
        <v>1</v>
      </c>
      <c r="Q66047">
        <v>1</v>
      </c>
      <c r="R66047" s="8">
        <v>20566</v>
      </c>
      <c r="S66047" t="s">
        <v>37</v>
      </c>
    </row>
    <row r="66048" spans="1:19" x14ac:dyDescent="0.25">
      <c r="A66048" t="s">
        <v>46732</v>
      </c>
      <c r="B66048" t="s">
        <v>17</v>
      </c>
      <c r="C66048" t="s">
        <v>46452</v>
      </c>
      <c r="D66048" t="s">
        <v>22</v>
      </c>
      <c r="E66048" t="s">
        <v>65</v>
      </c>
      <c r="F66048" t="s">
        <v>20</v>
      </c>
      <c r="G66048" t="s">
        <v>341</v>
      </c>
      <c r="H66048">
        <v>4</v>
      </c>
      <c r="I66048" t="s">
        <v>22</v>
      </c>
      <c r="J66048" t="s">
        <v>35</v>
      </c>
      <c r="K66048" t="s">
        <v>36</v>
      </c>
      <c r="L66048">
        <v>1.0995370370370399E-3</v>
      </c>
      <c r="M66048">
        <v>0</v>
      </c>
      <c r="N66048">
        <v>1</v>
      </c>
      <c r="O66048" t="s">
        <v>26</v>
      </c>
      <c r="P66048">
        <v>0</v>
      </c>
      <c r="Q66048">
        <v>0</v>
      </c>
      <c r="R66048" s="8">
        <v>0</v>
      </c>
      <c r="S66048" t="s">
        <v>37</v>
      </c>
    </row>
    <row r="66049" spans="1:19" x14ac:dyDescent="0.25">
      <c r="A66049" t="s">
        <v>46733</v>
      </c>
      <c r="B66049" t="s">
        <v>33</v>
      </c>
      <c r="C66049" t="s">
        <v>22</v>
      </c>
      <c r="D66049" t="s">
        <v>22</v>
      </c>
      <c r="E66049" t="s">
        <v>65</v>
      </c>
      <c r="F66049" t="s">
        <v>20</v>
      </c>
      <c r="G66049" t="s">
        <v>67</v>
      </c>
      <c r="H66049">
        <v>4</v>
      </c>
      <c r="I66049" t="s">
        <v>22</v>
      </c>
      <c r="J66049" t="s">
        <v>35</v>
      </c>
      <c r="K66049" t="s">
        <v>36</v>
      </c>
      <c r="L66049">
        <v>3.3564814814814801E-4</v>
      </c>
      <c r="M66049">
        <v>0</v>
      </c>
      <c r="N66049">
        <v>1</v>
      </c>
      <c r="O66049" t="s">
        <v>26</v>
      </c>
      <c r="P66049">
        <v>0</v>
      </c>
      <c r="Q66049">
        <v>0</v>
      </c>
      <c r="R66049" s="8">
        <v>0</v>
      </c>
      <c r="S66049" t="s">
        <v>37</v>
      </c>
    </row>
    <row r="66050" spans="1:19" x14ac:dyDescent="0.25">
      <c r="A66050" t="s">
        <v>46727</v>
      </c>
      <c r="B66050" t="s">
        <v>33</v>
      </c>
      <c r="C66050" t="s">
        <v>22</v>
      </c>
      <c r="D66050" t="s">
        <v>22</v>
      </c>
      <c r="E66050" t="s">
        <v>65</v>
      </c>
      <c r="F66050" t="s">
        <v>41</v>
      </c>
      <c r="G66050" t="s">
        <v>125</v>
      </c>
      <c r="H66050">
        <v>2</v>
      </c>
      <c r="I66050" t="s">
        <v>22</v>
      </c>
      <c r="J66050" t="s">
        <v>35</v>
      </c>
      <c r="K66050" t="s">
        <v>36</v>
      </c>
      <c r="L66050">
        <v>0</v>
      </c>
      <c r="M66050">
        <v>0</v>
      </c>
      <c r="N66050">
        <v>1</v>
      </c>
      <c r="O66050" t="s">
        <v>26</v>
      </c>
      <c r="P66050">
        <v>1</v>
      </c>
      <c r="Q66050">
        <v>1</v>
      </c>
      <c r="R66050" s="8">
        <v>21413</v>
      </c>
      <c r="S66050" t="s">
        <v>37</v>
      </c>
    </row>
    <row r="66051" spans="1:19" x14ac:dyDescent="0.25">
      <c r="A66051" t="s">
        <v>46734</v>
      </c>
      <c r="B66051" t="s">
        <v>33</v>
      </c>
      <c r="C66051" t="s">
        <v>22</v>
      </c>
      <c r="D66051" t="s">
        <v>22</v>
      </c>
      <c r="E66051" t="s">
        <v>65</v>
      </c>
      <c r="F66051" t="s">
        <v>20</v>
      </c>
      <c r="G66051" t="s">
        <v>225</v>
      </c>
      <c r="H66051">
        <v>2</v>
      </c>
      <c r="I66051" t="s">
        <v>22</v>
      </c>
      <c r="J66051" t="s">
        <v>35</v>
      </c>
      <c r="K66051" t="s">
        <v>36</v>
      </c>
      <c r="L66051">
        <v>0</v>
      </c>
      <c r="M66051">
        <v>0</v>
      </c>
      <c r="N66051">
        <v>1</v>
      </c>
      <c r="O66051" t="s">
        <v>26</v>
      </c>
      <c r="P66051">
        <v>1</v>
      </c>
      <c r="Q66051">
        <v>1</v>
      </c>
      <c r="R66051" s="8">
        <v>11588</v>
      </c>
      <c r="S66051" t="s">
        <v>37</v>
      </c>
    </row>
    <row r="66052" spans="1:19" x14ac:dyDescent="0.25">
      <c r="A66052" t="s">
        <v>46735</v>
      </c>
      <c r="B66052" t="s">
        <v>17</v>
      </c>
      <c r="C66052" t="s">
        <v>46470</v>
      </c>
      <c r="D66052" t="s">
        <v>22</v>
      </c>
      <c r="E66052" t="s">
        <v>65</v>
      </c>
      <c r="F66052" t="s">
        <v>20</v>
      </c>
      <c r="G66052" t="s">
        <v>197</v>
      </c>
      <c r="H66052">
        <v>2</v>
      </c>
      <c r="I66052" t="s">
        <v>22</v>
      </c>
      <c r="J66052" t="s">
        <v>35</v>
      </c>
      <c r="K66052" t="s">
        <v>36</v>
      </c>
      <c r="L66052">
        <v>0</v>
      </c>
      <c r="M66052">
        <v>0</v>
      </c>
      <c r="N66052">
        <v>1</v>
      </c>
      <c r="O66052" t="s">
        <v>26</v>
      </c>
      <c r="P66052">
        <v>0</v>
      </c>
      <c r="Q66052">
        <v>0</v>
      </c>
      <c r="R66052" s="8">
        <v>0</v>
      </c>
      <c r="S66052" t="s">
        <v>37</v>
      </c>
    </row>
    <row r="66053" spans="1:19" x14ac:dyDescent="0.25">
      <c r="A66053" t="s">
        <v>46736</v>
      </c>
      <c r="B66053" t="s">
        <v>17</v>
      </c>
      <c r="C66053" t="s">
        <v>46452</v>
      </c>
      <c r="D66053" t="s">
        <v>22</v>
      </c>
      <c r="E66053" t="s">
        <v>65</v>
      </c>
      <c r="F66053" t="s">
        <v>20</v>
      </c>
      <c r="G66053" t="s">
        <v>195</v>
      </c>
      <c r="H66053">
        <v>2</v>
      </c>
      <c r="I66053" t="s">
        <v>22</v>
      </c>
      <c r="J66053" t="s">
        <v>35</v>
      </c>
      <c r="K66053" t="s">
        <v>36</v>
      </c>
      <c r="L66053">
        <v>0</v>
      </c>
      <c r="M66053">
        <v>0</v>
      </c>
      <c r="N66053">
        <v>1</v>
      </c>
      <c r="O66053" t="s">
        <v>26</v>
      </c>
      <c r="P66053">
        <v>0</v>
      </c>
      <c r="Q66053">
        <v>0</v>
      </c>
      <c r="R66053" s="8">
        <v>0</v>
      </c>
      <c r="S66053" t="s">
        <v>37</v>
      </c>
    </row>
    <row r="66054" spans="1:19" x14ac:dyDescent="0.25">
      <c r="A66054" t="s">
        <v>17824</v>
      </c>
      <c r="B66054" t="s">
        <v>17</v>
      </c>
      <c r="C66054" t="s">
        <v>22</v>
      </c>
      <c r="D66054" t="s">
        <v>22</v>
      </c>
      <c r="E66054" t="s">
        <v>65</v>
      </c>
      <c r="F66054" t="s">
        <v>20</v>
      </c>
      <c r="G66054" t="s">
        <v>47</v>
      </c>
      <c r="H66054">
        <v>22</v>
      </c>
      <c r="I66054" t="s">
        <v>22</v>
      </c>
      <c r="J66054" t="s">
        <v>35</v>
      </c>
      <c r="K66054" t="s">
        <v>36</v>
      </c>
      <c r="L66054">
        <v>0</v>
      </c>
      <c r="M66054">
        <v>0</v>
      </c>
      <c r="N66054">
        <v>1</v>
      </c>
      <c r="O66054" t="s">
        <v>26</v>
      </c>
      <c r="P66054">
        <v>0</v>
      </c>
      <c r="Q66054">
        <v>0</v>
      </c>
      <c r="R66054" s="8">
        <v>0</v>
      </c>
      <c r="S66054" t="s">
        <v>37</v>
      </c>
    </row>
    <row r="66055" spans="1:19" x14ac:dyDescent="0.25">
      <c r="A66055" t="s">
        <v>46662</v>
      </c>
      <c r="B66055" t="s">
        <v>33</v>
      </c>
      <c r="C66055" t="s">
        <v>46481</v>
      </c>
      <c r="D66055" t="s">
        <v>22</v>
      </c>
      <c r="E66055" t="s">
        <v>19</v>
      </c>
      <c r="F66055" t="s">
        <v>41</v>
      </c>
      <c r="G66055" t="s">
        <v>137</v>
      </c>
      <c r="H66055">
        <v>8</v>
      </c>
      <c r="I66055" t="s">
        <v>22</v>
      </c>
      <c r="J66055" t="s">
        <v>35</v>
      </c>
      <c r="K66055" t="s">
        <v>36</v>
      </c>
      <c r="L66055">
        <v>7.7160494212962993E-5</v>
      </c>
      <c r="M66055">
        <v>0</v>
      </c>
      <c r="N66055">
        <v>3</v>
      </c>
      <c r="O66055" t="s">
        <v>26</v>
      </c>
      <c r="P66055">
        <v>0</v>
      </c>
      <c r="Q66055">
        <v>0</v>
      </c>
      <c r="R66055" s="8">
        <v>0</v>
      </c>
      <c r="S66055" t="s">
        <v>37</v>
      </c>
    </row>
    <row r="66056" spans="1:19" x14ac:dyDescent="0.25">
      <c r="A66056" t="s">
        <v>31163</v>
      </c>
      <c r="B66056" t="s">
        <v>33</v>
      </c>
      <c r="C66056" t="s">
        <v>22</v>
      </c>
      <c r="D66056" t="s">
        <v>22</v>
      </c>
      <c r="E66056" t="s">
        <v>19</v>
      </c>
      <c r="F66056" t="s">
        <v>20</v>
      </c>
      <c r="G66056" t="s">
        <v>147</v>
      </c>
      <c r="H66056">
        <v>58</v>
      </c>
      <c r="I66056" t="s">
        <v>22</v>
      </c>
      <c r="J66056" t="s">
        <v>35</v>
      </c>
      <c r="K66056" t="s">
        <v>36</v>
      </c>
      <c r="L66056">
        <v>8.0787037037037008E-3</v>
      </c>
      <c r="M66056">
        <v>0</v>
      </c>
      <c r="N66056">
        <v>3</v>
      </c>
      <c r="O66056" t="s">
        <v>26</v>
      </c>
      <c r="P66056">
        <v>0</v>
      </c>
      <c r="Q66056">
        <v>0</v>
      </c>
      <c r="R66056" s="8">
        <v>0</v>
      </c>
      <c r="S66056" t="s">
        <v>37</v>
      </c>
    </row>
    <row r="66057" spans="1:19" x14ac:dyDescent="0.25">
      <c r="A66057" t="s">
        <v>44695</v>
      </c>
      <c r="B66057" t="s">
        <v>33</v>
      </c>
      <c r="C66057" t="s">
        <v>46684</v>
      </c>
      <c r="D66057" t="s">
        <v>22</v>
      </c>
      <c r="E66057" t="s">
        <v>19</v>
      </c>
      <c r="F66057" t="s">
        <v>93</v>
      </c>
      <c r="G66057" t="s">
        <v>228</v>
      </c>
      <c r="H66057">
        <v>14</v>
      </c>
      <c r="I66057" t="s">
        <v>22</v>
      </c>
      <c r="J66057" t="s">
        <v>35</v>
      </c>
      <c r="K66057" t="s">
        <v>36</v>
      </c>
      <c r="L66057">
        <v>7.6967592592592604E-4</v>
      </c>
      <c r="M66057">
        <v>0</v>
      </c>
      <c r="N66057">
        <v>2</v>
      </c>
      <c r="O66057" t="s">
        <v>26</v>
      </c>
      <c r="P66057">
        <v>0</v>
      </c>
      <c r="Q66057">
        <v>0</v>
      </c>
      <c r="R66057" s="8">
        <v>0</v>
      </c>
      <c r="S66057" t="s">
        <v>37</v>
      </c>
    </row>
    <row r="66058" spans="1:19" x14ac:dyDescent="0.25">
      <c r="A66058" t="s">
        <v>10132</v>
      </c>
      <c r="B66058" t="s">
        <v>33</v>
      </c>
      <c r="C66058" t="s">
        <v>22</v>
      </c>
      <c r="D66058" t="s">
        <v>22</v>
      </c>
      <c r="E66058" t="s">
        <v>19</v>
      </c>
      <c r="F66058" t="s">
        <v>20</v>
      </c>
      <c r="G66058" t="s">
        <v>189</v>
      </c>
      <c r="H66058">
        <v>10</v>
      </c>
      <c r="I66058" t="s">
        <v>22</v>
      </c>
      <c r="J66058" t="s">
        <v>35</v>
      </c>
      <c r="K66058" t="s">
        <v>36</v>
      </c>
      <c r="L66058">
        <v>9.5486111111111097E-4</v>
      </c>
      <c r="M66058">
        <v>0</v>
      </c>
      <c r="N66058">
        <v>2</v>
      </c>
      <c r="O66058" t="s">
        <v>26</v>
      </c>
      <c r="P66058">
        <v>0</v>
      </c>
      <c r="Q66058">
        <v>0</v>
      </c>
      <c r="R66058" s="8">
        <v>0</v>
      </c>
      <c r="S66058" t="s">
        <v>37</v>
      </c>
    </row>
    <row r="66059" spans="1:19" x14ac:dyDescent="0.25">
      <c r="A66059" t="s">
        <v>34358</v>
      </c>
      <c r="B66059" t="s">
        <v>33</v>
      </c>
      <c r="C66059" t="s">
        <v>22</v>
      </c>
      <c r="D66059" t="s">
        <v>22</v>
      </c>
      <c r="E66059" t="s">
        <v>19</v>
      </c>
      <c r="F66059" t="s">
        <v>20</v>
      </c>
      <c r="G66059" t="s">
        <v>240</v>
      </c>
      <c r="H66059">
        <v>58</v>
      </c>
      <c r="I66059" t="s">
        <v>22</v>
      </c>
      <c r="J66059" t="s">
        <v>35</v>
      </c>
      <c r="K66059" t="s">
        <v>36</v>
      </c>
      <c r="L66059">
        <v>1.609375E-2</v>
      </c>
      <c r="M66059">
        <v>0</v>
      </c>
      <c r="N66059">
        <v>2</v>
      </c>
      <c r="O66059" t="s">
        <v>26</v>
      </c>
      <c r="P66059">
        <v>0</v>
      </c>
      <c r="Q66059">
        <v>0</v>
      </c>
      <c r="R66059" s="8">
        <v>0</v>
      </c>
      <c r="S66059" t="s">
        <v>37</v>
      </c>
    </row>
    <row r="66060" spans="1:19" x14ac:dyDescent="0.25">
      <c r="A66060" t="s">
        <v>46737</v>
      </c>
      <c r="B66060" t="s">
        <v>33</v>
      </c>
      <c r="C66060" t="s">
        <v>46452</v>
      </c>
      <c r="D66060" t="s">
        <v>22</v>
      </c>
      <c r="E66060" t="s">
        <v>19</v>
      </c>
      <c r="F66060" t="s">
        <v>41</v>
      </c>
      <c r="G66060" t="s">
        <v>240</v>
      </c>
      <c r="H66060">
        <v>16</v>
      </c>
      <c r="I66060" t="s">
        <v>22</v>
      </c>
      <c r="J66060" t="s">
        <v>35</v>
      </c>
      <c r="K66060" t="s">
        <v>36</v>
      </c>
      <c r="L66060">
        <v>2.21064814814815E-3</v>
      </c>
      <c r="M66060">
        <v>0</v>
      </c>
      <c r="N66060">
        <v>1</v>
      </c>
      <c r="O66060" t="s">
        <v>26</v>
      </c>
      <c r="P66060">
        <v>0</v>
      </c>
      <c r="Q66060">
        <v>0</v>
      </c>
      <c r="R66060" s="8">
        <v>0</v>
      </c>
      <c r="S66060" t="s">
        <v>37</v>
      </c>
    </row>
    <row r="66061" spans="1:19" x14ac:dyDescent="0.25">
      <c r="A66061" t="s">
        <v>46738</v>
      </c>
      <c r="B66061" t="s">
        <v>17</v>
      </c>
      <c r="C66061" t="s">
        <v>22</v>
      </c>
      <c r="D66061" t="s">
        <v>22</v>
      </c>
      <c r="E66061" t="s">
        <v>19</v>
      </c>
      <c r="F66061" t="s">
        <v>20</v>
      </c>
      <c r="G66061" t="s">
        <v>341</v>
      </c>
      <c r="H66061">
        <v>18</v>
      </c>
      <c r="I66061" t="s">
        <v>22</v>
      </c>
      <c r="J66061" t="s">
        <v>35</v>
      </c>
      <c r="K66061" t="s">
        <v>36</v>
      </c>
      <c r="L66061">
        <v>6.1689814814814802E-3</v>
      </c>
      <c r="M66061">
        <v>0</v>
      </c>
      <c r="N66061">
        <v>1</v>
      </c>
      <c r="O66061" t="s">
        <v>26</v>
      </c>
      <c r="P66061">
        <v>1</v>
      </c>
      <c r="Q66061">
        <v>1</v>
      </c>
      <c r="R66061" s="8">
        <v>32589</v>
      </c>
      <c r="S66061" t="s">
        <v>37</v>
      </c>
    </row>
    <row r="66062" spans="1:19" x14ac:dyDescent="0.25">
      <c r="A66062" t="s">
        <v>1763</v>
      </c>
      <c r="B66062" t="s">
        <v>33</v>
      </c>
      <c r="C66062" t="s">
        <v>22</v>
      </c>
      <c r="D66062" t="s">
        <v>22</v>
      </c>
      <c r="E66062" t="s">
        <v>19</v>
      </c>
      <c r="F66062" t="s">
        <v>41</v>
      </c>
      <c r="G66062" t="s">
        <v>58</v>
      </c>
      <c r="H66062">
        <v>28</v>
      </c>
      <c r="I66062" t="s">
        <v>22</v>
      </c>
      <c r="J66062" t="s">
        <v>35</v>
      </c>
      <c r="K66062" t="s">
        <v>36</v>
      </c>
      <c r="L66062">
        <v>5.9027777777777802E-3</v>
      </c>
      <c r="M66062">
        <v>0</v>
      </c>
      <c r="N66062">
        <v>1</v>
      </c>
      <c r="O66062" t="s">
        <v>26</v>
      </c>
      <c r="P66062">
        <v>1</v>
      </c>
      <c r="Q66062">
        <v>1</v>
      </c>
      <c r="R66062" s="8">
        <v>34460</v>
      </c>
      <c r="S66062" t="s">
        <v>37</v>
      </c>
    </row>
    <row r="66063" spans="1:19" x14ac:dyDescent="0.25">
      <c r="A66063" t="s">
        <v>46477</v>
      </c>
      <c r="B66063" t="s">
        <v>17</v>
      </c>
      <c r="C66063" t="s">
        <v>22</v>
      </c>
      <c r="D66063" t="s">
        <v>22</v>
      </c>
      <c r="E66063" t="s">
        <v>19</v>
      </c>
      <c r="F66063" t="s">
        <v>41</v>
      </c>
      <c r="G66063" t="s">
        <v>189</v>
      </c>
      <c r="H66063">
        <v>12</v>
      </c>
      <c r="I66063" t="s">
        <v>22</v>
      </c>
      <c r="J66063" t="s">
        <v>35</v>
      </c>
      <c r="K66063" t="s">
        <v>36</v>
      </c>
      <c r="L66063">
        <v>2.7430555555555602E-3</v>
      </c>
      <c r="M66063">
        <v>0</v>
      </c>
      <c r="N66063">
        <v>1</v>
      </c>
      <c r="O66063" t="s">
        <v>26</v>
      </c>
      <c r="P66063">
        <v>1</v>
      </c>
      <c r="Q66063">
        <v>1</v>
      </c>
      <c r="R66063" s="8">
        <v>14287</v>
      </c>
      <c r="S66063" t="s">
        <v>37</v>
      </c>
    </row>
    <row r="66064" spans="1:19" x14ac:dyDescent="0.25">
      <c r="A66064" t="s">
        <v>46739</v>
      </c>
      <c r="B66064" t="s">
        <v>33</v>
      </c>
      <c r="C66064" t="s">
        <v>22</v>
      </c>
      <c r="D66064" t="s">
        <v>22</v>
      </c>
      <c r="E66064" t="s">
        <v>19</v>
      </c>
      <c r="F66064" t="s">
        <v>20</v>
      </c>
      <c r="G66064" t="s">
        <v>137</v>
      </c>
      <c r="H66064">
        <v>12</v>
      </c>
      <c r="I66064" t="s">
        <v>22</v>
      </c>
      <c r="J66064" t="s">
        <v>35</v>
      </c>
      <c r="K66064" t="s">
        <v>36</v>
      </c>
      <c r="L66064">
        <v>3.5185185185185202E-3</v>
      </c>
      <c r="M66064">
        <v>0</v>
      </c>
      <c r="N66064">
        <v>1</v>
      </c>
      <c r="O66064" t="s">
        <v>26</v>
      </c>
      <c r="P66064">
        <v>0</v>
      </c>
      <c r="Q66064">
        <v>0</v>
      </c>
      <c r="R66064" s="8">
        <v>0</v>
      </c>
      <c r="S66064" t="s">
        <v>37</v>
      </c>
    </row>
    <row r="66065" spans="1:19" x14ac:dyDescent="0.25">
      <c r="A66065" t="s">
        <v>46740</v>
      </c>
      <c r="B66065" t="s">
        <v>33</v>
      </c>
      <c r="C66065" t="s">
        <v>22</v>
      </c>
      <c r="D66065" t="s">
        <v>22</v>
      </c>
      <c r="E66065" t="s">
        <v>19</v>
      </c>
      <c r="F66065" t="s">
        <v>41</v>
      </c>
      <c r="G66065" t="s">
        <v>156</v>
      </c>
      <c r="H66065">
        <v>10</v>
      </c>
      <c r="I66065" t="s">
        <v>22</v>
      </c>
      <c r="J66065" t="s">
        <v>35</v>
      </c>
      <c r="K66065" t="s">
        <v>36</v>
      </c>
      <c r="L66065">
        <v>1.6782407407407399E-3</v>
      </c>
      <c r="M66065">
        <v>0</v>
      </c>
      <c r="N66065">
        <v>1</v>
      </c>
      <c r="O66065" t="s">
        <v>26</v>
      </c>
      <c r="P66065">
        <v>0</v>
      </c>
      <c r="Q66065">
        <v>0</v>
      </c>
      <c r="R66065" s="8">
        <v>0</v>
      </c>
      <c r="S66065" t="s">
        <v>37</v>
      </c>
    </row>
    <row r="66066" spans="1:19" x14ac:dyDescent="0.25">
      <c r="A66066" t="s">
        <v>46741</v>
      </c>
      <c r="B66066" t="s">
        <v>17</v>
      </c>
      <c r="C66066" t="s">
        <v>46452</v>
      </c>
      <c r="D66066" t="s">
        <v>22</v>
      </c>
      <c r="E66066" t="s">
        <v>19</v>
      </c>
      <c r="F66066" t="s">
        <v>20</v>
      </c>
      <c r="G66066" t="s">
        <v>193</v>
      </c>
      <c r="H66066">
        <v>10</v>
      </c>
      <c r="I66066" t="s">
        <v>22</v>
      </c>
      <c r="J66066" t="s">
        <v>35</v>
      </c>
      <c r="K66066" t="s">
        <v>36</v>
      </c>
      <c r="L66066">
        <v>2.16435185185185E-3</v>
      </c>
      <c r="M66066">
        <v>0</v>
      </c>
      <c r="N66066">
        <v>1</v>
      </c>
      <c r="O66066" t="s">
        <v>26</v>
      </c>
      <c r="P66066">
        <v>0</v>
      </c>
      <c r="Q66066">
        <v>0</v>
      </c>
      <c r="R66066" s="8">
        <v>0</v>
      </c>
      <c r="S66066" t="s">
        <v>37</v>
      </c>
    </row>
    <row r="66067" spans="1:19" x14ac:dyDescent="0.25">
      <c r="A66067" t="s">
        <v>46742</v>
      </c>
      <c r="B66067" t="s">
        <v>581</v>
      </c>
      <c r="C66067" t="s">
        <v>46452</v>
      </c>
      <c r="D66067" t="s">
        <v>22</v>
      </c>
      <c r="E66067" t="s">
        <v>19</v>
      </c>
      <c r="F66067" t="s">
        <v>93</v>
      </c>
      <c r="G66067" t="s">
        <v>29</v>
      </c>
      <c r="H66067">
        <v>10</v>
      </c>
      <c r="I66067" t="s">
        <v>22</v>
      </c>
      <c r="J66067" t="s">
        <v>35</v>
      </c>
      <c r="K66067" t="s">
        <v>36</v>
      </c>
      <c r="L66067">
        <v>2.9282407407407399E-3</v>
      </c>
      <c r="M66067">
        <v>0</v>
      </c>
      <c r="N66067">
        <v>1</v>
      </c>
      <c r="O66067" t="s">
        <v>26</v>
      </c>
      <c r="P66067">
        <v>0</v>
      </c>
      <c r="Q66067">
        <v>0</v>
      </c>
      <c r="R66067" s="8">
        <v>0</v>
      </c>
      <c r="S66067" t="s">
        <v>37</v>
      </c>
    </row>
    <row r="66068" spans="1:19" x14ac:dyDescent="0.25">
      <c r="A66068" t="s">
        <v>46743</v>
      </c>
      <c r="B66068" t="s">
        <v>33</v>
      </c>
      <c r="C66068" t="s">
        <v>46519</v>
      </c>
      <c r="D66068" t="s">
        <v>22</v>
      </c>
      <c r="E66068" t="s">
        <v>19</v>
      </c>
      <c r="F66068" t="s">
        <v>20</v>
      </c>
      <c r="G66068" t="s">
        <v>67</v>
      </c>
      <c r="H66068">
        <v>10</v>
      </c>
      <c r="I66068" t="s">
        <v>22</v>
      </c>
      <c r="J66068" t="s">
        <v>35</v>
      </c>
      <c r="K66068" t="s">
        <v>36</v>
      </c>
      <c r="L66068">
        <v>5.1967592592592603E-3</v>
      </c>
      <c r="M66068">
        <v>0</v>
      </c>
      <c r="N66068">
        <v>1</v>
      </c>
      <c r="O66068" t="s">
        <v>26</v>
      </c>
      <c r="P66068">
        <v>0</v>
      </c>
      <c r="Q66068">
        <v>0</v>
      </c>
      <c r="R66068" s="8">
        <v>0</v>
      </c>
      <c r="S66068" t="s">
        <v>37</v>
      </c>
    </row>
    <row r="66069" spans="1:19" x14ac:dyDescent="0.25">
      <c r="A66069" t="s">
        <v>7085</v>
      </c>
      <c r="B66069" t="s">
        <v>17</v>
      </c>
      <c r="C66069" t="s">
        <v>22</v>
      </c>
      <c r="D66069" t="s">
        <v>22</v>
      </c>
      <c r="E66069" t="s">
        <v>19</v>
      </c>
      <c r="F66069" t="s">
        <v>20</v>
      </c>
      <c r="G66069" t="s">
        <v>34</v>
      </c>
      <c r="H66069">
        <v>10</v>
      </c>
      <c r="I66069" t="s">
        <v>22</v>
      </c>
      <c r="J66069" t="s">
        <v>35</v>
      </c>
      <c r="K66069" t="s">
        <v>36</v>
      </c>
      <c r="L66069">
        <v>1.85185185185185E-3</v>
      </c>
      <c r="M66069">
        <v>0</v>
      </c>
      <c r="N66069">
        <v>1</v>
      </c>
      <c r="O66069" t="s">
        <v>26</v>
      </c>
      <c r="P66069">
        <v>1</v>
      </c>
      <c r="Q66069">
        <v>1</v>
      </c>
      <c r="R66069" s="8">
        <v>38426</v>
      </c>
      <c r="S66069" t="s">
        <v>37</v>
      </c>
    </row>
    <row r="66070" spans="1:19" x14ac:dyDescent="0.25">
      <c r="A66070" t="s">
        <v>46744</v>
      </c>
      <c r="B66070" t="s">
        <v>33</v>
      </c>
      <c r="C66070" t="s">
        <v>46450</v>
      </c>
      <c r="D66070" t="s">
        <v>22</v>
      </c>
      <c r="E66070" t="s">
        <v>19</v>
      </c>
      <c r="F66070" t="s">
        <v>41</v>
      </c>
      <c r="G66070" t="s">
        <v>113</v>
      </c>
      <c r="H66070">
        <v>10</v>
      </c>
      <c r="I66070" t="s">
        <v>22</v>
      </c>
      <c r="J66070" t="s">
        <v>35</v>
      </c>
      <c r="K66070" t="s">
        <v>36</v>
      </c>
      <c r="L66070">
        <v>2.9745370370370399E-3</v>
      </c>
      <c r="M66070">
        <v>0</v>
      </c>
      <c r="N66070">
        <v>1</v>
      </c>
      <c r="O66070" t="s">
        <v>26</v>
      </c>
      <c r="P66070">
        <v>1</v>
      </c>
      <c r="Q66070">
        <v>1</v>
      </c>
      <c r="R66070" s="8">
        <v>24651</v>
      </c>
      <c r="S66070" t="s">
        <v>37</v>
      </c>
    </row>
    <row r="66071" spans="1:19" x14ac:dyDescent="0.25">
      <c r="A66071" t="s">
        <v>46745</v>
      </c>
      <c r="B66071" t="s">
        <v>33</v>
      </c>
      <c r="C66071" t="s">
        <v>22</v>
      </c>
      <c r="D66071" t="s">
        <v>22</v>
      </c>
      <c r="E66071" t="s">
        <v>19</v>
      </c>
      <c r="F66071" t="s">
        <v>20</v>
      </c>
      <c r="G66071" t="s">
        <v>42</v>
      </c>
      <c r="H66071">
        <v>10</v>
      </c>
      <c r="I66071" t="s">
        <v>22</v>
      </c>
      <c r="J66071" t="s">
        <v>35</v>
      </c>
      <c r="K66071" t="s">
        <v>36</v>
      </c>
      <c r="L66071">
        <v>7.4074074074074103E-3</v>
      </c>
      <c r="M66071">
        <v>0</v>
      </c>
      <c r="N66071">
        <v>1</v>
      </c>
      <c r="O66071" t="s">
        <v>26</v>
      </c>
      <c r="P66071">
        <v>1</v>
      </c>
      <c r="Q66071">
        <v>1</v>
      </c>
      <c r="R66071" s="8">
        <v>30941</v>
      </c>
      <c r="S66071" t="s">
        <v>37</v>
      </c>
    </row>
    <row r="66072" spans="1:19" x14ac:dyDescent="0.25">
      <c r="A66072" t="s">
        <v>46746</v>
      </c>
      <c r="B66072" t="s">
        <v>33</v>
      </c>
      <c r="C66072" t="s">
        <v>22</v>
      </c>
      <c r="D66072" t="s">
        <v>22</v>
      </c>
      <c r="E66072" t="s">
        <v>19</v>
      </c>
      <c r="F66072" t="s">
        <v>41</v>
      </c>
      <c r="G66072" t="s">
        <v>197</v>
      </c>
      <c r="H66072">
        <v>8</v>
      </c>
      <c r="I66072" t="s">
        <v>22</v>
      </c>
      <c r="J66072" t="s">
        <v>35</v>
      </c>
      <c r="K66072" t="s">
        <v>36</v>
      </c>
      <c r="L66072">
        <v>7.3148148148148096E-3</v>
      </c>
      <c r="M66072">
        <v>0</v>
      </c>
      <c r="N66072">
        <v>1</v>
      </c>
      <c r="O66072" t="s">
        <v>26</v>
      </c>
      <c r="P66072">
        <v>0</v>
      </c>
      <c r="Q66072">
        <v>0</v>
      </c>
      <c r="R66072" s="8">
        <v>0</v>
      </c>
      <c r="S66072" t="s">
        <v>37</v>
      </c>
    </row>
    <row r="66073" spans="1:19" x14ac:dyDescent="0.25">
      <c r="A66073" t="s">
        <v>46747</v>
      </c>
      <c r="B66073" t="s">
        <v>17</v>
      </c>
      <c r="C66073" t="s">
        <v>46470</v>
      </c>
      <c r="D66073" t="s">
        <v>22</v>
      </c>
      <c r="E66073" t="s">
        <v>19</v>
      </c>
      <c r="F66073" t="s">
        <v>20</v>
      </c>
      <c r="G66073" t="s">
        <v>195</v>
      </c>
      <c r="H66073">
        <v>8</v>
      </c>
      <c r="I66073" t="s">
        <v>22</v>
      </c>
      <c r="J66073" t="s">
        <v>35</v>
      </c>
      <c r="K66073" t="s">
        <v>36</v>
      </c>
      <c r="L66073">
        <v>1.35416666666667E-3</v>
      </c>
      <c r="M66073">
        <v>0</v>
      </c>
      <c r="N66073">
        <v>1</v>
      </c>
      <c r="O66073" t="s">
        <v>26</v>
      </c>
      <c r="P66073">
        <v>1</v>
      </c>
      <c r="Q66073">
        <v>1</v>
      </c>
      <c r="R66073" s="8">
        <v>22261</v>
      </c>
      <c r="S66073" t="s">
        <v>37</v>
      </c>
    </row>
    <row r="66074" spans="1:19" x14ac:dyDescent="0.25">
      <c r="A66074" t="s">
        <v>46748</v>
      </c>
      <c r="B66074" t="s">
        <v>33</v>
      </c>
      <c r="C66074" t="s">
        <v>22</v>
      </c>
      <c r="D66074" t="s">
        <v>22</v>
      </c>
      <c r="E66074" t="s">
        <v>19</v>
      </c>
      <c r="F66074" t="s">
        <v>20</v>
      </c>
      <c r="G66074" t="s">
        <v>137</v>
      </c>
      <c r="H66074">
        <v>8</v>
      </c>
      <c r="I66074" t="s">
        <v>22</v>
      </c>
      <c r="J66074" t="s">
        <v>35</v>
      </c>
      <c r="K66074" t="s">
        <v>36</v>
      </c>
      <c r="L66074">
        <v>1.65509259259259E-3</v>
      </c>
      <c r="M66074">
        <v>0</v>
      </c>
      <c r="N66074">
        <v>1</v>
      </c>
      <c r="O66074" t="s">
        <v>26</v>
      </c>
      <c r="P66074">
        <v>0</v>
      </c>
      <c r="Q66074">
        <v>0</v>
      </c>
      <c r="R66074" s="8">
        <v>0</v>
      </c>
      <c r="S66074" t="s">
        <v>37</v>
      </c>
    </row>
    <row r="66075" spans="1:19" x14ac:dyDescent="0.25">
      <c r="A66075" t="s">
        <v>32377</v>
      </c>
      <c r="B66075" t="s">
        <v>33</v>
      </c>
      <c r="C66075" t="s">
        <v>22</v>
      </c>
      <c r="D66075" t="s">
        <v>22</v>
      </c>
      <c r="E66075" t="s">
        <v>19</v>
      </c>
      <c r="F66075" t="s">
        <v>20</v>
      </c>
      <c r="G66075" t="s">
        <v>66</v>
      </c>
      <c r="H66075">
        <v>8</v>
      </c>
      <c r="I66075" t="s">
        <v>22</v>
      </c>
      <c r="J66075" t="s">
        <v>35</v>
      </c>
      <c r="K66075" t="s">
        <v>36</v>
      </c>
      <c r="L66075">
        <v>3.37962962962963E-3</v>
      </c>
      <c r="M66075">
        <v>0</v>
      </c>
      <c r="N66075">
        <v>1</v>
      </c>
      <c r="O66075" t="s">
        <v>26</v>
      </c>
      <c r="P66075">
        <v>0</v>
      </c>
      <c r="Q66075">
        <v>0</v>
      </c>
      <c r="R66075" s="8">
        <v>0</v>
      </c>
      <c r="S66075" t="s">
        <v>37</v>
      </c>
    </row>
    <row r="66076" spans="1:19" x14ac:dyDescent="0.25">
      <c r="A66076" t="s">
        <v>46749</v>
      </c>
      <c r="B66076" t="s">
        <v>33</v>
      </c>
      <c r="C66076" t="s">
        <v>46519</v>
      </c>
      <c r="D66076" t="s">
        <v>22</v>
      </c>
      <c r="E66076" t="s">
        <v>19</v>
      </c>
      <c r="F66076" t="s">
        <v>20</v>
      </c>
      <c r="G66076" t="s">
        <v>81</v>
      </c>
      <c r="H66076">
        <v>8</v>
      </c>
      <c r="I66076" t="s">
        <v>22</v>
      </c>
      <c r="J66076" t="s">
        <v>35</v>
      </c>
      <c r="K66076" t="s">
        <v>36</v>
      </c>
      <c r="L66076">
        <v>2.9745370370370399E-3</v>
      </c>
      <c r="M66076">
        <v>0</v>
      </c>
      <c r="N66076">
        <v>1</v>
      </c>
      <c r="O66076" t="s">
        <v>26</v>
      </c>
      <c r="P66076">
        <v>0</v>
      </c>
      <c r="Q66076">
        <v>0</v>
      </c>
      <c r="R66076" s="8">
        <v>0</v>
      </c>
      <c r="S66076" t="s">
        <v>37</v>
      </c>
    </row>
    <row r="66077" spans="1:19" x14ac:dyDescent="0.25">
      <c r="A66077" t="s">
        <v>46750</v>
      </c>
      <c r="B66077" t="s">
        <v>33</v>
      </c>
      <c r="C66077" t="s">
        <v>22</v>
      </c>
      <c r="D66077" t="s">
        <v>22</v>
      </c>
      <c r="E66077" t="s">
        <v>19</v>
      </c>
      <c r="F66077" t="s">
        <v>20</v>
      </c>
      <c r="G66077" t="s">
        <v>130</v>
      </c>
      <c r="H66077">
        <v>8</v>
      </c>
      <c r="I66077" t="s">
        <v>22</v>
      </c>
      <c r="J66077" t="s">
        <v>35</v>
      </c>
      <c r="K66077" t="s">
        <v>36</v>
      </c>
      <c r="L66077">
        <v>3.1250000000000002E-3</v>
      </c>
      <c r="M66077">
        <v>0</v>
      </c>
      <c r="N66077">
        <v>1</v>
      </c>
      <c r="O66077" t="s">
        <v>26</v>
      </c>
      <c r="P66077">
        <v>0</v>
      </c>
      <c r="Q66077">
        <v>0</v>
      </c>
      <c r="R66077" s="8">
        <v>0</v>
      </c>
      <c r="S66077" t="s">
        <v>37</v>
      </c>
    </row>
    <row r="66078" spans="1:19" x14ac:dyDescent="0.25">
      <c r="A66078" t="s">
        <v>46751</v>
      </c>
      <c r="B66078" t="s">
        <v>33</v>
      </c>
      <c r="C66078" t="s">
        <v>46452</v>
      </c>
      <c r="D66078" t="s">
        <v>22</v>
      </c>
      <c r="E66078" t="s">
        <v>19</v>
      </c>
      <c r="F66078" t="s">
        <v>20</v>
      </c>
      <c r="G66078" t="s">
        <v>278</v>
      </c>
      <c r="H66078">
        <v>8</v>
      </c>
      <c r="I66078" t="s">
        <v>22</v>
      </c>
      <c r="J66078" t="s">
        <v>35</v>
      </c>
      <c r="K66078" t="s">
        <v>36</v>
      </c>
      <c r="L66078">
        <v>2.5231481481481498E-3</v>
      </c>
      <c r="M66078">
        <v>0</v>
      </c>
      <c r="N66078">
        <v>1</v>
      </c>
      <c r="O66078" t="s">
        <v>26</v>
      </c>
      <c r="P66078">
        <v>1</v>
      </c>
      <c r="Q66078">
        <v>1</v>
      </c>
      <c r="R66078" s="8">
        <v>18907</v>
      </c>
      <c r="S66078" t="s">
        <v>37</v>
      </c>
    </row>
    <row r="66079" spans="1:19" x14ac:dyDescent="0.25">
      <c r="A66079" t="s">
        <v>46752</v>
      </c>
      <c r="B66079" t="s">
        <v>33</v>
      </c>
      <c r="C66079" t="s">
        <v>46452</v>
      </c>
      <c r="D66079" t="s">
        <v>22</v>
      </c>
      <c r="E66079" t="s">
        <v>19</v>
      </c>
      <c r="F66079" t="s">
        <v>20</v>
      </c>
      <c r="G66079" t="s">
        <v>29</v>
      </c>
      <c r="H66079">
        <v>8</v>
      </c>
      <c r="I66079" t="s">
        <v>22</v>
      </c>
      <c r="J66079" t="s">
        <v>35</v>
      </c>
      <c r="K66079" t="s">
        <v>36</v>
      </c>
      <c r="L66079">
        <v>2.1990740740740699E-3</v>
      </c>
      <c r="M66079">
        <v>0</v>
      </c>
      <c r="N66079">
        <v>1</v>
      </c>
      <c r="O66079" t="s">
        <v>26</v>
      </c>
      <c r="P66079">
        <v>1</v>
      </c>
      <c r="Q66079">
        <v>1</v>
      </c>
      <c r="R66079" s="8">
        <v>37184</v>
      </c>
      <c r="S66079" t="s">
        <v>37</v>
      </c>
    </row>
    <row r="66080" spans="1:19" x14ac:dyDescent="0.25">
      <c r="A66080" t="s">
        <v>46753</v>
      </c>
      <c r="B66080" t="s">
        <v>33</v>
      </c>
      <c r="C66080" t="s">
        <v>46452</v>
      </c>
      <c r="D66080" t="s">
        <v>22</v>
      </c>
      <c r="E66080" t="s">
        <v>19</v>
      </c>
      <c r="F66080" t="s">
        <v>93</v>
      </c>
      <c r="G66080" t="s">
        <v>47</v>
      </c>
      <c r="H66080">
        <v>6</v>
      </c>
      <c r="I66080" t="s">
        <v>22</v>
      </c>
      <c r="J66080" t="s">
        <v>35</v>
      </c>
      <c r="K66080" t="s">
        <v>36</v>
      </c>
      <c r="L66080">
        <v>1.8171296296296299E-3</v>
      </c>
      <c r="M66080">
        <v>0</v>
      </c>
      <c r="N66080">
        <v>1</v>
      </c>
      <c r="O66080" t="s">
        <v>26</v>
      </c>
      <c r="P66080">
        <v>0</v>
      </c>
      <c r="Q66080">
        <v>0</v>
      </c>
      <c r="R66080" s="8">
        <v>0</v>
      </c>
      <c r="S66080" t="s">
        <v>37</v>
      </c>
    </row>
    <row r="66081" spans="1:19" x14ac:dyDescent="0.25">
      <c r="A66081" t="s">
        <v>46754</v>
      </c>
      <c r="B66081" t="s">
        <v>17</v>
      </c>
      <c r="C66081" t="s">
        <v>22</v>
      </c>
      <c r="D66081" t="s">
        <v>22</v>
      </c>
      <c r="E66081" t="s">
        <v>19</v>
      </c>
      <c r="F66081" t="s">
        <v>41</v>
      </c>
      <c r="G66081" t="s">
        <v>29</v>
      </c>
      <c r="H66081">
        <v>6</v>
      </c>
      <c r="I66081" t="s">
        <v>22</v>
      </c>
      <c r="J66081" t="s">
        <v>35</v>
      </c>
      <c r="K66081" t="s">
        <v>36</v>
      </c>
      <c r="L66081">
        <v>2.6620370370370399E-4</v>
      </c>
      <c r="M66081">
        <v>0</v>
      </c>
      <c r="N66081">
        <v>1</v>
      </c>
      <c r="O66081" t="s">
        <v>26</v>
      </c>
      <c r="P66081">
        <v>1</v>
      </c>
      <c r="Q66081">
        <v>1</v>
      </c>
      <c r="R66081" s="8">
        <v>34320</v>
      </c>
      <c r="S66081" t="s">
        <v>37</v>
      </c>
    </row>
    <row r="66082" spans="1:19" x14ac:dyDescent="0.25">
      <c r="A66082" t="s">
        <v>46540</v>
      </c>
      <c r="B66082" t="s">
        <v>17</v>
      </c>
      <c r="C66082" t="s">
        <v>46452</v>
      </c>
      <c r="D66082" t="s">
        <v>22</v>
      </c>
      <c r="E66082" t="s">
        <v>19</v>
      </c>
      <c r="F66082" t="s">
        <v>41</v>
      </c>
      <c r="G66082" t="s">
        <v>102</v>
      </c>
      <c r="H66082">
        <v>6</v>
      </c>
      <c r="I66082" t="s">
        <v>22</v>
      </c>
      <c r="J66082" t="s">
        <v>35</v>
      </c>
      <c r="K66082" t="s">
        <v>36</v>
      </c>
      <c r="L66082">
        <v>3.2407407407407401E-4</v>
      </c>
      <c r="M66082">
        <v>0</v>
      </c>
      <c r="N66082">
        <v>1</v>
      </c>
      <c r="O66082" t="s">
        <v>26</v>
      </c>
      <c r="P66082">
        <v>1</v>
      </c>
      <c r="Q66082">
        <v>1</v>
      </c>
      <c r="R66082" s="8">
        <v>38524</v>
      </c>
      <c r="S66082" t="s">
        <v>37</v>
      </c>
    </row>
    <row r="66083" spans="1:19" x14ac:dyDescent="0.25">
      <c r="A66083" t="s">
        <v>46755</v>
      </c>
      <c r="B66083" t="s">
        <v>17</v>
      </c>
      <c r="C66083" t="s">
        <v>22</v>
      </c>
      <c r="D66083" t="s">
        <v>22</v>
      </c>
      <c r="E66083" t="s">
        <v>19</v>
      </c>
      <c r="F66083" t="s">
        <v>41</v>
      </c>
      <c r="G66083" t="s">
        <v>240</v>
      </c>
      <c r="H66083">
        <v>6</v>
      </c>
      <c r="I66083" t="s">
        <v>22</v>
      </c>
      <c r="J66083" t="s">
        <v>35</v>
      </c>
      <c r="K66083" t="s">
        <v>36</v>
      </c>
      <c r="L66083">
        <v>1.7361111111111101E-4</v>
      </c>
      <c r="M66083">
        <v>0</v>
      </c>
      <c r="N66083">
        <v>1</v>
      </c>
      <c r="O66083" t="s">
        <v>26</v>
      </c>
      <c r="P66083">
        <v>0</v>
      </c>
      <c r="Q66083">
        <v>0</v>
      </c>
      <c r="R66083" s="8">
        <v>0</v>
      </c>
      <c r="S66083" t="s">
        <v>37</v>
      </c>
    </row>
    <row r="66084" spans="1:19" x14ac:dyDescent="0.25">
      <c r="A66084" t="s">
        <v>46756</v>
      </c>
      <c r="B66084" t="s">
        <v>33</v>
      </c>
      <c r="C66084" t="s">
        <v>22</v>
      </c>
      <c r="D66084" t="s">
        <v>22</v>
      </c>
      <c r="E66084" t="s">
        <v>19</v>
      </c>
      <c r="F66084" t="s">
        <v>41</v>
      </c>
      <c r="G66084" t="s">
        <v>96</v>
      </c>
      <c r="H66084">
        <v>6</v>
      </c>
      <c r="I66084" t="s">
        <v>22</v>
      </c>
      <c r="J66084" t="s">
        <v>35</v>
      </c>
      <c r="K66084" t="s">
        <v>36</v>
      </c>
      <c r="L66084">
        <v>1.7361111111111099E-3</v>
      </c>
      <c r="M66084">
        <v>0</v>
      </c>
      <c r="N66084">
        <v>1</v>
      </c>
      <c r="O66084" t="s">
        <v>26</v>
      </c>
      <c r="P66084">
        <v>0</v>
      </c>
      <c r="Q66084">
        <v>0</v>
      </c>
      <c r="R66084" s="8">
        <v>0</v>
      </c>
      <c r="S66084" t="s">
        <v>37</v>
      </c>
    </row>
    <row r="66085" spans="1:19" x14ac:dyDescent="0.25">
      <c r="A66085" t="s">
        <v>46757</v>
      </c>
      <c r="B66085" t="s">
        <v>33</v>
      </c>
      <c r="C66085" t="s">
        <v>22</v>
      </c>
      <c r="D66085" t="s">
        <v>22</v>
      </c>
      <c r="E66085" t="s">
        <v>19</v>
      </c>
      <c r="F66085" t="s">
        <v>41</v>
      </c>
      <c r="G66085" t="s">
        <v>168</v>
      </c>
      <c r="H66085">
        <v>6</v>
      </c>
      <c r="I66085" t="s">
        <v>22</v>
      </c>
      <c r="J66085" t="s">
        <v>35</v>
      </c>
      <c r="K66085" t="s">
        <v>36</v>
      </c>
      <c r="L66085">
        <v>3.8194444444444398E-4</v>
      </c>
      <c r="M66085">
        <v>0</v>
      </c>
      <c r="N66085">
        <v>1</v>
      </c>
      <c r="O66085" t="s">
        <v>26</v>
      </c>
      <c r="P66085">
        <v>1</v>
      </c>
      <c r="Q66085">
        <v>1</v>
      </c>
      <c r="R66085" s="8">
        <v>27382</v>
      </c>
      <c r="S66085" t="s">
        <v>37</v>
      </c>
    </row>
    <row r="66086" spans="1:19" x14ac:dyDescent="0.25">
      <c r="A66086" t="s">
        <v>46758</v>
      </c>
      <c r="B66086" t="s">
        <v>33</v>
      </c>
      <c r="C66086" t="s">
        <v>22</v>
      </c>
      <c r="D66086" t="s">
        <v>22</v>
      </c>
      <c r="E66086" t="s">
        <v>19</v>
      </c>
      <c r="F66086" t="s">
        <v>41</v>
      </c>
      <c r="G66086" t="s">
        <v>128</v>
      </c>
      <c r="H66086">
        <v>6</v>
      </c>
      <c r="I66086" t="s">
        <v>22</v>
      </c>
      <c r="J66086" t="s">
        <v>35</v>
      </c>
      <c r="K66086" t="s">
        <v>36</v>
      </c>
      <c r="L66086">
        <v>1.7361111111111099E-3</v>
      </c>
      <c r="M66086">
        <v>0</v>
      </c>
      <c r="N66086">
        <v>1</v>
      </c>
      <c r="O66086" t="s">
        <v>26</v>
      </c>
      <c r="P66086">
        <v>0</v>
      </c>
      <c r="Q66086">
        <v>0</v>
      </c>
      <c r="R66086" s="8">
        <v>0</v>
      </c>
      <c r="S66086" t="s">
        <v>37</v>
      </c>
    </row>
    <row r="66087" spans="1:19" x14ac:dyDescent="0.25">
      <c r="A66087" t="s">
        <v>46759</v>
      </c>
      <c r="B66087" t="s">
        <v>17</v>
      </c>
      <c r="C66087" t="s">
        <v>22</v>
      </c>
      <c r="D66087" t="s">
        <v>22</v>
      </c>
      <c r="E66087" t="s">
        <v>19</v>
      </c>
      <c r="F66087" t="s">
        <v>20</v>
      </c>
      <c r="G66087" t="s">
        <v>130</v>
      </c>
      <c r="H66087">
        <v>6</v>
      </c>
      <c r="I66087" t="s">
        <v>22</v>
      </c>
      <c r="J66087" t="s">
        <v>35</v>
      </c>
      <c r="K66087" t="s">
        <v>36</v>
      </c>
      <c r="L66087">
        <v>1.51041666666667E-2</v>
      </c>
      <c r="M66087">
        <v>0</v>
      </c>
      <c r="N66087">
        <v>1</v>
      </c>
      <c r="O66087" t="s">
        <v>26</v>
      </c>
      <c r="P66087">
        <v>1</v>
      </c>
      <c r="Q66087">
        <v>1</v>
      </c>
      <c r="R66087" s="8">
        <v>20849</v>
      </c>
      <c r="S66087" t="s">
        <v>37</v>
      </c>
    </row>
    <row r="66088" spans="1:19" x14ac:dyDescent="0.25">
      <c r="A66088" t="s">
        <v>1771</v>
      </c>
      <c r="B66088" t="s">
        <v>33</v>
      </c>
      <c r="C66088" t="s">
        <v>22</v>
      </c>
      <c r="D66088" t="s">
        <v>22</v>
      </c>
      <c r="E66088" t="s">
        <v>19</v>
      </c>
      <c r="F66088" t="s">
        <v>20</v>
      </c>
      <c r="G66088" t="s">
        <v>47</v>
      </c>
      <c r="H66088">
        <v>6</v>
      </c>
      <c r="I66088" t="s">
        <v>22</v>
      </c>
      <c r="J66088" t="s">
        <v>35</v>
      </c>
      <c r="K66088" t="s">
        <v>36</v>
      </c>
      <c r="L66088">
        <v>9.4907407407407397E-4</v>
      </c>
      <c r="M66088">
        <v>0</v>
      </c>
      <c r="N66088">
        <v>1</v>
      </c>
      <c r="O66088" t="s">
        <v>26</v>
      </c>
      <c r="P66088">
        <v>0</v>
      </c>
      <c r="Q66088">
        <v>0</v>
      </c>
      <c r="R66088" s="8">
        <v>0</v>
      </c>
      <c r="S66088" t="s">
        <v>37</v>
      </c>
    </row>
    <row r="66089" spans="1:19" x14ac:dyDescent="0.25">
      <c r="A66089" t="s">
        <v>46760</v>
      </c>
      <c r="B66089" t="s">
        <v>33</v>
      </c>
      <c r="C66089" t="s">
        <v>46761</v>
      </c>
      <c r="D66089" t="s">
        <v>22</v>
      </c>
      <c r="E66089" t="s">
        <v>19</v>
      </c>
      <c r="F66089" t="s">
        <v>20</v>
      </c>
      <c r="G66089" t="s">
        <v>21</v>
      </c>
      <c r="H66089">
        <v>6</v>
      </c>
      <c r="I66089" t="s">
        <v>22</v>
      </c>
      <c r="J66089" t="s">
        <v>35</v>
      </c>
      <c r="K66089" t="s">
        <v>36</v>
      </c>
      <c r="L66089">
        <v>1.1805555555555599E-3</v>
      </c>
      <c r="M66089">
        <v>0</v>
      </c>
      <c r="N66089">
        <v>1</v>
      </c>
      <c r="O66089" t="s">
        <v>26</v>
      </c>
      <c r="P66089">
        <v>1</v>
      </c>
      <c r="Q66089">
        <v>1</v>
      </c>
      <c r="R66089" s="8">
        <v>32576</v>
      </c>
      <c r="S66089" t="s">
        <v>37</v>
      </c>
    </row>
    <row r="66090" spans="1:19" x14ac:dyDescent="0.25">
      <c r="A66090" t="s">
        <v>46762</v>
      </c>
      <c r="B66090" t="s">
        <v>33</v>
      </c>
      <c r="C66090" t="s">
        <v>46452</v>
      </c>
      <c r="D66090" t="s">
        <v>22</v>
      </c>
      <c r="E66090" t="s">
        <v>19</v>
      </c>
      <c r="F66090" t="s">
        <v>20</v>
      </c>
      <c r="G66090" t="s">
        <v>251</v>
      </c>
      <c r="H66090">
        <v>6</v>
      </c>
      <c r="I66090" t="s">
        <v>22</v>
      </c>
      <c r="J66090" t="s">
        <v>35</v>
      </c>
      <c r="K66090" t="s">
        <v>36</v>
      </c>
      <c r="L66090">
        <v>1.5972222222222199E-3</v>
      </c>
      <c r="M66090">
        <v>0</v>
      </c>
      <c r="N66090">
        <v>1</v>
      </c>
      <c r="O66090" t="s">
        <v>26</v>
      </c>
      <c r="P66090">
        <v>0</v>
      </c>
      <c r="Q66090">
        <v>0</v>
      </c>
      <c r="R66090" s="8">
        <v>0</v>
      </c>
      <c r="S66090" t="s">
        <v>37</v>
      </c>
    </row>
    <row r="66091" spans="1:19" x14ac:dyDescent="0.25">
      <c r="A66091" t="s">
        <v>34358</v>
      </c>
      <c r="B66091" t="s">
        <v>33</v>
      </c>
      <c r="C66091" t="s">
        <v>22</v>
      </c>
      <c r="D66091" t="s">
        <v>22</v>
      </c>
      <c r="E66091" t="s">
        <v>19</v>
      </c>
      <c r="F66091" t="s">
        <v>20</v>
      </c>
      <c r="G66091" t="s">
        <v>102</v>
      </c>
      <c r="H66091">
        <v>6</v>
      </c>
      <c r="I66091" t="s">
        <v>22</v>
      </c>
      <c r="J66091" t="s">
        <v>35</v>
      </c>
      <c r="K66091" t="s">
        <v>36</v>
      </c>
      <c r="L66091">
        <v>3.2291666666666701E-3</v>
      </c>
      <c r="M66091">
        <v>0</v>
      </c>
      <c r="N66091">
        <v>1</v>
      </c>
      <c r="O66091" t="s">
        <v>26</v>
      </c>
      <c r="P66091">
        <v>1</v>
      </c>
      <c r="Q66091">
        <v>1</v>
      </c>
      <c r="R66091" s="8">
        <v>24298</v>
      </c>
      <c r="S66091" t="s">
        <v>37</v>
      </c>
    </row>
    <row r="66092" spans="1:19" x14ac:dyDescent="0.25">
      <c r="A66092" t="s">
        <v>46763</v>
      </c>
      <c r="B66092" t="s">
        <v>33</v>
      </c>
      <c r="C66092" t="s">
        <v>46452</v>
      </c>
      <c r="D66092" t="s">
        <v>22</v>
      </c>
      <c r="E66092" t="s">
        <v>19</v>
      </c>
      <c r="F66092" t="s">
        <v>20</v>
      </c>
      <c r="G66092" t="s">
        <v>21</v>
      </c>
      <c r="H66092">
        <v>6</v>
      </c>
      <c r="I66092" t="s">
        <v>22</v>
      </c>
      <c r="J66092" t="s">
        <v>35</v>
      </c>
      <c r="K66092" t="s">
        <v>36</v>
      </c>
      <c r="L66092">
        <v>1.3657407407407401E-3</v>
      </c>
      <c r="M66092">
        <v>0</v>
      </c>
      <c r="N66092">
        <v>1</v>
      </c>
      <c r="O66092" t="s">
        <v>26</v>
      </c>
      <c r="P66092">
        <v>0</v>
      </c>
      <c r="Q66092">
        <v>0</v>
      </c>
      <c r="R66092" s="8">
        <v>0</v>
      </c>
      <c r="S66092" t="s">
        <v>37</v>
      </c>
    </row>
    <row r="66093" spans="1:19" x14ac:dyDescent="0.25">
      <c r="A66093" t="s">
        <v>46764</v>
      </c>
      <c r="B66093" t="s">
        <v>33</v>
      </c>
      <c r="C66093" t="s">
        <v>22</v>
      </c>
      <c r="D66093" t="s">
        <v>22</v>
      </c>
      <c r="E66093" t="s">
        <v>19</v>
      </c>
      <c r="F66093" t="s">
        <v>20</v>
      </c>
      <c r="G66093" t="s">
        <v>96</v>
      </c>
      <c r="H66093">
        <v>6</v>
      </c>
      <c r="I66093" t="s">
        <v>22</v>
      </c>
      <c r="J66093" t="s">
        <v>35</v>
      </c>
      <c r="K66093" t="s">
        <v>36</v>
      </c>
      <c r="L66093">
        <v>1.41203703703704E-3</v>
      </c>
      <c r="M66093">
        <v>0</v>
      </c>
      <c r="N66093">
        <v>1</v>
      </c>
      <c r="O66093" t="s">
        <v>26</v>
      </c>
      <c r="P66093">
        <v>0</v>
      </c>
      <c r="Q66093">
        <v>0</v>
      </c>
      <c r="R66093" s="8">
        <v>0</v>
      </c>
      <c r="S66093" t="s">
        <v>37</v>
      </c>
    </row>
    <row r="66094" spans="1:19" x14ac:dyDescent="0.25">
      <c r="A66094" t="s">
        <v>46566</v>
      </c>
      <c r="B66094" t="s">
        <v>33</v>
      </c>
      <c r="C66094" t="s">
        <v>22</v>
      </c>
      <c r="D66094" t="s">
        <v>22</v>
      </c>
      <c r="E66094" t="s">
        <v>19</v>
      </c>
      <c r="F66094" t="s">
        <v>20</v>
      </c>
      <c r="G66094" t="s">
        <v>137</v>
      </c>
      <c r="H66094">
        <v>6</v>
      </c>
      <c r="I66094" t="s">
        <v>22</v>
      </c>
      <c r="J66094" t="s">
        <v>35</v>
      </c>
      <c r="K66094" t="s">
        <v>36</v>
      </c>
      <c r="L66094">
        <v>4.3981481481481503E-4</v>
      </c>
      <c r="M66094">
        <v>0</v>
      </c>
      <c r="N66094">
        <v>1</v>
      </c>
      <c r="O66094" t="s">
        <v>26</v>
      </c>
      <c r="P66094">
        <v>0</v>
      </c>
      <c r="Q66094">
        <v>0</v>
      </c>
      <c r="R66094" s="8">
        <v>0</v>
      </c>
      <c r="S66094" t="s">
        <v>37</v>
      </c>
    </row>
    <row r="66095" spans="1:19" x14ac:dyDescent="0.25">
      <c r="A66095" t="s">
        <v>46765</v>
      </c>
      <c r="B66095" t="s">
        <v>33</v>
      </c>
      <c r="C66095" t="s">
        <v>22</v>
      </c>
      <c r="D66095" t="s">
        <v>22</v>
      </c>
      <c r="E66095" t="s">
        <v>19</v>
      </c>
      <c r="F66095" t="s">
        <v>41</v>
      </c>
      <c r="G66095" t="s">
        <v>191</v>
      </c>
      <c r="H66095">
        <v>4</v>
      </c>
      <c r="I66095" t="s">
        <v>22</v>
      </c>
      <c r="J66095" t="s">
        <v>35</v>
      </c>
      <c r="K66095" t="s">
        <v>36</v>
      </c>
      <c r="L66095">
        <v>5.4398148148148101E-4</v>
      </c>
      <c r="M66095">
        <v>0</v>
      </c>
      <c r="N66095">
        <v>1</v>
      </c>
      <c r="O66095" t="s">
        <v>26</v>
      </c>
      <c r="P66095">
        <v>0</v>
      </c>
      <c r="Q66095">
        <v>0</v>
      </c>
      <c r="R66095" s="8">
        <v>0</v>
      </c>
      <c r="S66095" t="s">
        <v>37</v>
      </c>
    </row>
    <row r="66096" spans="1:19" x14ac:dyDescent="0.25">
      <c r="A66096" t="s">
        <v>46766</v>
      </c>
      <c r="B66096" t="s">
        <v>17</v>
      </c>
      <c r="C66096" t="s">
        <v>22</v>
      </c>
      <c r="D66096" t="s">
        <v>22</v>
      </c>
      <c r="E66096" t="s">
        <v>19</v>
      </c>
      <c r="F66096" t="s">
        <v>41</v>
      </c>
      <c r="G66096" t="s">
        <v>72</v>
      </c>
      <c r="H66096">
        <v>4</v>
      </c>
      <c r="I66096" t="s">
        <v>22</v>
      </c>
      <c r="J66096" t="s">
        <v>35</v>
      </c>
      <c r="K66096" t="s">
        <v>36</v>
      </c>
      <c r="L66096">
        <v>3.7037037037037003E-4</v>
      </c>
      <c r="M66096">
        <v>0</v>
      </c>
      <c r="N66096">
        <v>1</v>
      </c>
      <c r="O66096" t="s">
        <v>26</v>
      </c>
      <c r="P66096">
        <v>0</v>
      </c>
      <c r="Q66096">
        <v>0</v>
      </c>
      <c r="R66096" s="8">
        <v>0</v>
      </c>
      <c r="S66096" t="s">
        <v>37</v>
      </c>
    </row>
    <row r="66097" spans="1:19" x14ac:dyDescent="0.25">
      <c r="A66097" t="s">
        <v>46767</v>
      </c>
      <c r="B66097" t="s">
        <v>17</v>
      </c>
      <c r="C66097" t="s">
        <v>22</v>
      </c>
      <c r="D66097" t="s">
        <v>22</v>
      </c>
      <c r="E66097" t="s">
        <v>19</v>
      </c>
      <c r="F66097" t="s">
        <v>41</v>
      </c>
      <c r="G66097" t="s">
        <v>278</v>
      </c>
      <c r="H66097">
        <v>4</v>
      </c>
      <c r="I66097" t="s">
        <v>22</v>
      </c>
      <c r="J66097" t="s">
        <v>35</v>
      </c>
      <c r="K66097" t="s">
        <v>36</v>
      </c>
      <c r="L66097">
        <v>1.38888888888889E-4</v>
      </c>
      <c r="M66097">
        <v>0</v>
      </c>
      <c r="N66097">
        <v>1</v>
      </c>
      <c r="O66097" t="s">
        <v>26</v>
      </c>
      <c r="P66097">
        <v>0</v>
      </c>
      <c r="Q66097">
        <v>0</v>
      </c>
      <c r="R66097" s="8">
        <v>0</v>
      </c>
      <c r="S66097" t="s">
        <v>37</v>
      </c>
    </row>
    <row r="66098" spans="1:19" x14ac:dyDescent="0.25">
      <c r="A66098" t="s">
        <v>46768</v>
      </c>
      <c r="B66098" t="s">
        <v>17</v>
      </c>
      <c r="C66098" t="s">
        <v>22</v>
      </c>
      <c r="D66098" t="s">
        <v>22</v>
      </c>
      <c r="E66098" t="s">
        <v>19</v>
      </c>
      <c r="F66098" t="s">
        <v>41</v>
      </c>
      <c r="G66098" t="s">
        <v>258</v>
      </c>
      <c r="H66098">
        <v>4</v>
      </c>
      <c r="I66098" t="s">
        <v>22</v>
      </c>
      <c r="J66098" t="s">
        <v>35</v>
      </c>
      <c r="K66098" t="s">
        <v>36</v>
      </c>
      <c r="L66098">
        <v>4.3981481481481503E-4</v>
      </c>
      <c r="M66098">
        <v>0</v>
      </c>
      <c r="N66098">
        <v>1</v>
      </c>
      <c r="O66098" t="s">
        <v>26</v>
      </c>
      <c r="P66098">
        <v>1</v>
      </c>
      <c r="Q66098">
        <v>1</v>
      </c>
      <c r="R66098" s="8">
        <v>22463</v>
      </c>
      <c r="S66098" t="s">
        <v>37</v>
      </c>
    </row>
    <row r="66099" spans="1:19" x14ac:dyDescent="0.25">
      <c r="A66099" t="s">
        <v>46639</v>
      </c>
      <c r="B66099" t="s">
        <v>17</v>
      </c>
      <c r="C66099" t="s">
        <v>22</v>
      </c>
      <c r="D66099" t="s">
        <v>22</v>
      </c>
      <c r="E66099" t="s">
        <v>19</v>
      </c>
      <c r="F66099" t="s">
        <v>41</v>
      </c>
      <c r="G66099" t="s">
        <v>189</v>
      </c>
      <c r="H66099">
        <v>4</v>
      </c>
      <c r="I66099" t="s">
        <v>22</v>
      </c>
      <c r="J66099" t="s">
        <v>35</v>
      </c>
      <c r="K66099" t="s">
        <v>36</v>
      </c>
      <c r="L66099">
        <v>2.31481481481481E-4</v>
      </c>
      <c r="M66099">
        <v>0</v>
      </c>
      <c r="N66099">
        <v>1</v>
      </c>
      <c r="O66099" t="s">
        <v>26</v>
      </c>
      <c r="P66099">
        <v>0</v>
      </c>
      <c r="Q66099">
        <v>0</v>
      </c>
      <c r="R66099" s="8">
        <v>0</v>
      </c>
      <c r="S66099" t="s">
        <v>37</v>
      </c>
    </row>
    <row r="66100" spans="1:19" x14ac:dyDescent="0.25">
      <c r="A66100" t="s">
        <v>46769</v>
      </c>
      <c r="B66100" t="s">
        <v>33</v>
      </c>
      <c r="C66100" t="s">
        <v>22</v>
      </c>
      <c r="D66100" t="s">
        <v>22</v>
      </c>
      <c r="E66100" t="s">
        <v>19</v>
      </c>
      <c r="F66100" t="s">
        <v>20</v>
      </c>
      <c r="G66100" t="s">
        <v>89</v>
      </c>
      <c r="H66100">
        <v>4</v>
      </c>
      <c r="I66100" t="s">
        <v>22</v>
      </c>
      <c r="J66100" t="s">
        <v>35</v>
      </c>
      <c r="K66100" t="s">
        <v>36</v>
      </c>
      <c r="L66100">
        <v>9.3749999999999997E-4</v>
      </c>
      <c r="M66100">
        <v>0</v>
      </c>
      <c r="N66100">
        <v>1</v>
      </c>
      <c r="O66100" t="s">
        <v>26</v>
      </c>
      <c r="P66100">
        <v>0</v>
      </c>
      <c r="Q66100">
        <v>0</v>
      </c>
      <c r="R66100" s="8">
        <v>0</v>
      </c>
      <c r="S66100" t="s">
        <v>37</v>
      </c>
    </row>
    <row r="66101" spans="1:19" x14ac:dyDescent="0.25">
      <c r="A66101" t="s">
        <v>46770</v>
      </c>
      <c r="B66101" t="s">
        <v>33</v>
      </c>
      <c r="C66101" t="s">
        <v>22</v>
      </c>
      <c r="D66101" t="s">
        <v>22</v>
      </c>
      <c r="E66101" t="s">
        <v>19</v>
      </c>
      <c r="F66101" t="s">
        <v>20</v>
      </c>
      <c r="G66101" t="s">
        <v>240</v>
      </c>
      <c r="H66101">
        <v>4</v>
      </c>
      <c r="I66101" t="s">
        <v>22</v>
      </c>
      <c r="J66101" t="s">
        <v>35</v>
      </c>
      <c r="K66101" t="s">
        <v>36</v>
      </c>
      <c r="L66101">
        <v>4.6874999999999998E-3</v>
      </c>
      <c r="M66101">
        <v>0</v>
      </c>
      <c r="N66101">
        <v>1</v>
      </c>
      <c r="O66101" t="s">
        <v>26</v>
      </c>
      <c r="P66101">
        <v>0</v>
      </c>
      <c r="Q66101">
        <v>0</v>
      </c>
      <c r="R66101" s="8">
        <v>0</v>
      </c>
      <c r="S66101" t="s">
        <v>37</v>
      </c>
    </row>
    <row r="66102" spans="1:19" x14ac:dyDescent="0.25">
      <c r="A66102" t="s">
        <v>46771</v>
      </c>
      <c r="B66102" t="s">
        <v>24</v>
      </c>
      <c r="C66102" t="s">
        <v>46470</v>
      </c>
      <c r="D66102" t="s">
        <v>22</v>
      </c>
      <c r="E66102" t="s">
        <v>19</v>
      </c>
      <c r="F66102" t="s">
        <v>20</v>
      </c>
      <c r="G66102" t="s">
        <v>102</v>
      </c>
      <c r="H66102">
        <v>4</v>
      </c>
      <c r="I66102" t="s">
        <v>22</v>
      </c>
      <c r="J66102" t="s">
        <v>35</v>
      </c>
      <c r="K66102" t="s">
        <v>36</v>
      </c>
      <c r="L66102">
        <v>2.7777777777777799E-4</v>
      </c>
      <c r="M66102">
        <v>0</v>
      </c>
      <c r="N66102">
        <v>1</v>
      </c>
      <c r="O66102" t="s">
        <v>26</v>
      </c>
      <c r="P66102">
        <v>1</v>
      </c>
      <c r="Q66102">
        <v>1</v>
      </c>
      <c r="R66102" s="8">
        <v>15629</v>
      </c>
      <c r="S66102" t="s">
        <v>37</v>
      </c>
    </row>
    <row r="66103" spans="1:19" x14ac:dyDescent="0.25">
      <c r="A66103" t="s">
        <v>46772</v>
      </c>
      <c r="B66103" t="s">
        <v>17</v>
      </c>
      <c r="C66103" t="s">
        <v>46450</v>
      </c>
      <c r="D66103" t="s">
        <v>22</v>
      </c>
      <c r="E66103" t="s">
        <v>19</v>
      </c>
      <c r="F66103" t="s">
        <v>20</v>
      </c>
      <c r="G66103" t="s">
        <v>128</v>
      </c>
      <c r="H66103">
        <v>4</v>
      </c>
      <c r="I66103" t="s">
        <v>22</v>
      </c>
      <c r="J66103" t="s">
        <v>35</v>
      </c>
      <c r="K66103" t="s">
        <v>36</v>
      </c>
      <c r="L66103">
        <v>8.1018518518518503E-5</v>
      </c>
      <c r="M66103">
        <v>0</v>
      </c>
      <c r="N66103">
        <v>1</v>
      </c>
      <c r="O66103" t="s">
        <v>26</v>
      </c>
      <c r="P66103">
        <v>0</v>
      </c>
      <c r="Q66103">
        <v>0</v>
      </c>
      <c r="R66103" s="8">
        <v>0</v>
      </c>
      <c r="S66103" t="s">
        <v>37</v>
      </c>
    </row>
    <row r="66104" spans="1:19" x14ac:dyDescent="0.25">
      <c r="A66104" t="s">
        <v>46773</v>
      </c>
      <c r="B66104" t="s">
        <v>17</v>
      </c>
      <c r="C66104" t="s">
        <v>46761</v>
      </c>
      <c r="D66104" t="s">
        <v>22</v>
      </c>
      <c r="E66104" t="s">
        <v>19</v>
      </c>
      <c r="F66104" t="s">
        <v>20</v>
      </c>
      <c r="G66104" t="s">
        <v>21</v>
      </c>
      <c r="H66104">
        <v>4</v>
      </c>
      <c r="I66104" t="s">
        <v>22</v>
      </c>
      <c r="J66104" t="s">
        <v>35</v>
      </c>
      <c r="K66104" t="s">
        <v>36</v>
      </c>
      <c r="L66104">
        <v>5.5555555555555599E-4</v>
      </c>
      <c r="M66104">
        <v>0</v>
      </c>
      <c r="N66104">
        <v>1</v>
      </c>
      <c r="O66104" t="s">
        <v>26</v>
      </c>
      <c r="P66104">
        <v>0</v>
      </c>
      <c r="Q66104">
        <v>0</v>
      </c>
      <c r="R66104" s="8">
        <v>0</v>
      </c>
      <c r="S66104" t="s">
        <v>37</v>
      </c>
    </row>
    <row r="66105" spans="1:19" x14ac:dyDescent="0.25">
      <c r="A66105" t="s">
        <v>46774</v>
      </c>
      <c r="B66105" t="s">
        <v>33</v>
      </c>
      <c r="C66105" t="s">
        <v>22</v>
      </c>
      <c r="D66105" t="s">
        <v>22</v>
      </c>
      <c r="E66105" t="s">
        <v>19</v>
      </c>
      <c r="F66105" t="s">
        <v>41</v>
      </c>
      <c r="G66105" t="s">
        <v>72</v>
      </c>
      <c r="H66105">
        <v>2</v>
      </c>
      <c r="I66105" t="s">
        <v>22</v>
      </c>
      <c r="J66105" t="s">
        <v>35</v>
      </c>
      <c r="K66105" t="s">
        <v>36</v>
      </c>
      <c r="L66105">
        <v>0</v>
      </c>
      <c r="M66105">
        <v>0</v>
      </c>
      <c r="N66105">
        <v>1</v>
      </c>
      <c r="O66105" t="s">
        <v>26</v>
      </c>
      <c r="P66105">
        <v>1</v>
      </c>
      <c r="Q66105">
        <v>1</v>
      </c>
      <c r="R66105" s="8">
        <v>44379</v>
      </c>
      <c r="S66105" t="s">
        <v>37</v>
      </c>
    </row>
    <row r="66106" spans="1:19" x14ac:dyDescent="0.25">
      <c r="A66106" t="s">
        <v>46744</v>
      </c>
      <c r="B66106" t="s">
        <v>33</v>
      </c>
      <c r="C66106" t="s">
        <v>46450</v>
      </c>
      <c r="D66106" t="s">
        <v>22</v>
      </c>
      <c r="E66106" t="s">
        <v>19</v>
      </c>
      <c r="F66106" t="s">
        <v>41</v>
      </c>
      <c r="G66106" t="s">
        <v>85</v>
      </c>
      <c r="H66106">
        <v>2</v>
      </c>
      <c r="I66106" t="s">
        <v>22</v>
      </c>
      <c r="J66106" t="s">
        <v>35</v>
      </c>
      <c r="K66106" t="s">
        <v>36</v>
      </c>
      <c r="L66106">
        <v>0</v>
      </c>
      <c r="M66106">
        <v>0</v>
      </c>
      <c r="N66106">
        <v>1</v>
      </c>
      <c r="O66106" t="s">
        <v>26</v>
      </c>
      <c r="P66106">
        <v>0</v>
      </c>
      <c r="Q66106">
        <v>0</v>
      </c>
      <c r="R66106" s="8">
        <v>0</v>
      </c>
      <c r="S66106" t="s">
        <v>37</v>
      </c>
    </row>
    <row r="66107" spans="1:19" x14ac:dyDescent="0.25">
      <c r="A66107" t="s">
        <v>46775</v>
      </c>
      <c r="B66107" t="s">
        <v>17</v>
      </c>
      <c r="C66107" t="s">
        <v>22</v>
      </c>
      <c r="D66107" t="s">
        <v>22</v>
      </c>
      <c r="E66107" t="s">
        <v>19</v>
      </c>
      <c r="F66107" t="s">
        <v>41</v>
      </c>
      <c r="G66107" t="s">
        <v>176</v>
      </c>
      <c r="H66107">
        <v>2</v>
      </c>
      <c r="I66107" t="s">
        <v>22</v>
      </c>
      <c r="J66107" t="s">
        <v>35</v>
      </c>
      <c r="K66107" t="s">
        <v>36</v>
      </c>
      <c r="L66107">
        <v>0</v>
      </c>
      <c r="M66107">
        <v>0</v>
      </c>
      <c r="N66107">
        <v>1</v>
      </c>
      <c r="O66107" t="s">
        <v>26</v>
      </c>
      <c r="P66107">
        <v>0</v>
      </c>
      <c r="Q66107">
        <v>0</v>
      </c>
      <c r="R66107" s="8">
        <v>0</v>
      </c>
      <c r="S66107" t="s">
        <v>37</v>
      </c>
    </row>
    <row r="66108" spans="1:19" x14ac:dyDescent="0.25">
      <c r="A66108" t="s">
        <v>46776</v>
      </c>
      <c r="B66108" t="s">
        <v>17</v>
      </c>
      <c r="C66108" t="s">
        <v>46452</v>
      </c>
      <c r="D66108" t="s">
        <v>22</v>
      </c>
      <c r="E66108" t="s">
        <v>19</v>
      </c>
      <c r="F66108" t="s">
        <v>41</v>
      </c>
      <c r="G66108" t="s">
        <v>218</v>
      </c>
      <c r="H66108">
        <v>2</v>
      </c>
      <c r="I66108" t="s">
        <v>22</v>
      </c>
      <c r="J66108" t="s">
        <v>35</v>
      </c>
      <c r="K66108" t="s">
        <v>36</v>
      </c>
      <c r="L66108">
        <v>0</v>
      </c>
      <c r="M66108">
        <v>0</v>
      </c>
      <c r="N66108">
        <v>1</v>
      </c>
      <c r="O66108" t="s">
        <v>26</v>
      </c>
      <c r="P66108">
        <v>1</v>
      </c>
      <c r="Q66108">
        <v>1</v>
      </c>
      <c r="R66108" s="8">
        <v>16100</v>
      </c>
      <c r="S66108" t="s">
        <v>37</v>
      </c>
    </row>
    <row r="66109" spans="1:19" x14ac:dyDescent="0.25">
      <c r="A66109" t="s">
        <v>46777</v>
      </c>
      <c r="B66109" t="s">
        <v>17</v>
      </c>
      <c r="C66109" t="s">
        <v>22</v>
      </c>
      <c r="D66109" t="s">
        <v>22</v>
      </c>
      <c r="E66109" t="s">
        <v>19</v>
      </c>
      <c r="F66109" t="s">
        <v>41</v>
      </c>
      <c r="G66109" t="s">
        <v>54</v>
      </c>
      <c r="H66109">
        <v>2</v>
      </c>
      <c r="I66109" t="s">
        <v>22</v>
      </c>
      <c r="J66109" t="s">
        <v>35</v>
      </c>
      <c r="K66109" t="s">
        <v>36</v>
      </c>
      <c r="L66109">
        <v>0</v>
      </c>
      <c r="M66109">
        <v>0</v>
      </c>
      <c r="N66109">
        <v>1</v>
      </c>
      <c r="O66109" t="s">
        <v>26</v>
      </c>
      <c r="P66109">
        <v>1</v>
      </c>
      <c r="Q66109">
        <v>1</v>
      </c>
      <c r="R66109" s="8">
        <v>36024</v>
      </c>
      <c r="S66109" t="s">
        <v>37</v>
      </c>
    </row>
    <row r="66110" spans="1:19" x14ac:dyDescent="0.25">
      <c r="A66110" t="s">
        <v>46778</v>
      </c>
      <c r="B66110" t="s">
        <v>17</v>
      </c>
      <c r="C66110" t="s">
        <v>46452</v>
      </c>
      <c r="D66110" t="s">
        <v>22</v>
      </c>
      <c r="E66110" t="s">
        <v>19</v>
      </c>
      <c r="F66110" t="s">
        <v>41</v>
      </c>
      <c r="G66110" t="s">
        <v>240</v>
      </c>
      <c r="H66110">
        <v>2</v>
      </c>
      <c r="I66110" t="s">
        <v>22</v>
      </c>
      <c r="J66110" t="s">
        <v>35</v>
      </c>
      <c r="K66110" t="s">
        <v>36</v>
      </c>
      <c r="L66110">
        <v>0</v>
      </c>
      <c r="M66110">
        <v>0</v>
      </c>
      <c r="N66110">
        <v>1</v>
      </c>
      <c r="O66110" t="s">
        <v>26</v>
      </c>
      <c r="P66110">
        <v>1</v>
      </c>
      <c r="Q66110">
        <v>1</v>
      </c>
      <c r="R66110" s="8">
        <v>31460</v>
      </c>
      <c r="S66110" t="s">
        <v>37</v>
      </c>
    </row>
    <row r="66111" spans="1:19" x14ac:dyDescent="0.25">
      <c r="A66111" t="s">
        <v>46779</v>
      </c>
      <c r="B66111" t="s">
        <v>33</v>
      </c>
      <c r="C66111" t="s">
        <v>46474</v>
      </c>
      <c r="D66111" t="s">
        <v>22</v>
      </c>
      <c r="E66111" t="s">
        <v>19</v>
      </c>
      <c r="F66111" t="s">
        <v>20</v>
      </c>
      <c r="G66111" t="s">
        <v>42</v>
      </c>
      <c r="H66111">
        <v>2</v>
      </c>
      <c r="I66111" t="s">
        <v>22</v>
      </c>
      <c r="J66111" t="s">
        <v>35</v>
      </c>
      <c r="K66111" t="s">
        <v>36</v>
      </c>
      <c r="L66111">
        <v>0</v>
      </c>
      <c r="M66111">
        <v>0</v>
      </c>
      <c r="N66111">
        <v>1</v>
      </c>
      <c r="O66111" t="s">
        <v>26</v>
      </c>
      <c r="P66111">
        <v>0</v>
      </c>
      <c r="Q66111">
        <v>0</v>
      </c>
      <c r="R66111" s="8">
        <v>0</v>
      </c>
      <c r="S66111" t="s">
        <v>37</v>
      </c>
    </row>
    <row r="66112" spans="1:19" x14ac:dyDescent="0.25">
      <c r="A66112" t="s">
        <v>46780</v>
      </c>
      <c r="B66112" t="s">
        <v>33</v>
      </c>
      <c r="C66112" t="s">
        <v>46781</v>
      </c>
      <c r="D66112" t="s">
        <v>22</v>
      </c>
      <c r="E66112" t="s">
        <v>19</v>
      </c>
      <c r="F66112" t="s">
        <v>20</v>
      </c>
      <c r="G66112" t="s">
        <v>228</v>
      </c>
      <c r="H66112">
        <v>2</v>
      </c>
      <c r="I66112" t="s">
        <v>22</v>
      </c>
      <c r="J66112" t="s">
        <v>35</v>
      </c>
      <c r="K66112" t="s">
        <v>36</v>
      </c>
      <c r="L66112">
        <v>0</v>
      </c>
      <c r="M66112">
        <v>0</v>
      </c>
      <c r="N66112">
        <v>1</v>
      </c>
      <c r="O66112" t="s">
        <v>26</v>
      </c>
      <c r="P66112">
        <v>0</v>
      </c>
      <c r="Q66112">
        <v>0</v>
      </c>
      <c r="R66112" s="8">
        <v>0</v>
      </c>
      <c r="S66112" t="s">
        <v>37</v>
      </c>
    </row>
    <row r="66113" spans="1:19" x14ac:dyDescent="0.25">
      <c r="A66113" t="s">
        <v>46782</v>
      </c>
      <c r="B66113" t="s">
        <v>33</v>
      </c>
      <c r="C66113" t="s">
        <v>22</v>
      </c>
      <c r="D66113" t="s">
        <v>22</v>
      </c>
      <c r="E66113" t="s">
        <v>19</v>
      </c>
      <c r="F66113" t="s">
        <v>20</v>
      </c>
      <c r="G66113" t="s">
        <v>42</v>
      </c>
      <c r="H66113">
        <v>2</v>
      </c>
      <c r="I66113" t="s">
        <v>22</v>
      </c>
      <c r="J66113" t="s">
        <v>35</v>
      </c>
      <c r="K66113" t="s">
        <v>36</v>
      </c>
      <c r="L66113">
        <v>0</v>
      </c>
      <c r="M66113">
        <v>0</v>
      </c>
      <c r="N66113">
        <v>1</v>
      </c>
      <c r="O66113" t="s">
        <v>26</v>
      </c>
      <c r="P66113">
        <v>0</v>
      </c>
      <c r="Q66113">
        <v>0</v>
      </c>
      <c r="R66113" s="8">
        <v>0</v>
      </c>
      <c r="S66113" t="s">
        <v>37</v>
      </c>
    </row>
    <row r="66114" spans="1:19" x14ac:dyDescent="0.25">
      <c r="A66114" t="s">
        <v>46783</v>
      </c>
      <c r="B66114" t="s">
        <v>17</v>
      </c>
      <c r="C66114" t="s">
        <v>46452</v>
      </c>
      <c r="D66114" t="s">
        <v>22</v>
      </c>
      <c r="E66114" t="s">
        <v>19</v>
      </c>
      <c r="F66114" t="s">
        <v>20</v>
      </c>
      <c r="G66114" t="s">
        <v>85</v>
      </c>
      <c r="H66114">
        <v>2</v>
      </c>
      <c r="I66114" t="s">
        <v>22</v>
      </c>
      <c r="J66114" t="s">
        <v>35</v>
      </c>
      <c r="K66114" t="s">
        <v>36</v>
      </c>
      <c r="L66114">
        <v>0</v>
      </c>
      <c r="M66114">
        <v>0</v>
      </c>
      <c r="N66114">
        <v>1</v>
      </c>
      <c r="O66114" t="s">
        <v>26</v>
      </c>
      <c r="P66114">
        <v>0</v>
      </c>
      <c r="Q66114">
        <v>0</v>
      </c>
      <c r="R66114" s="8">
        <v>0</v>
      </c>
      <c r="S66114" t="s">
        <v>37</v>
      </c>
    </row>
    <row r="66115" spans="1:19" x14ac:dyDescent="0.25">
      <c r="A66115" t="s">
        <v>46784</v>
      </c>
      <c r="B66115" t="s">
        <v>17</v>
      </c>
      <c r="C66115" t="s">
        <v>22</v>
      </c>
      <c r="D66115" t="s">
        <v>22</v>
      </c>
      <c r="E66115" t="s">
        <v>19</v>
      </c>
      <c r="F66115" t="s">
        <v>20</v>
      </c>
      <c r="G66115" t="s">
        <v>34</v>
      </c>
      <c r="H66115">
        <v>2</v>
      </c>
      <c r="I66115" t="s">
        <v>22</v>
      </c>
      <c r="J66115" t="s">
        <v>35</v>
      </c>
      <c r="K66115" t="s">
        <v>36</v>
      </c>
      <c r="L66115">
        <v>0</v>
      </c>
      <c r="M66115">
        <v>0</v>
      </c>
      <c r="N66115">
        <v>1</v>
      </c>
      <c r="O66115" t="s">
        <v>26</v>
      </c>
      <c r="P66115">
        <v>0</v>
      </c>
      <c r="Q66115">
        <v>0</v>
      </c>
      <c r="R66115" s="8">
        <v>0</v>
      </c>
      <c r="S66115" t="s">
        <v>37</v>
      </c>
    </row>
    <row r="66116" spans="1:19" x14ac:dyDescent="0.25">
      <c r="A66116" t="s">
        <v>46785</v>
      </c>
      <c r="B66116" t="s">
        <v>17</v>
      </c>
      <c r="C66116" t="s">
        <v>46474</v>
      </c>
      <c r="D66116" t="s">
        <v>22</v>
      </c>
      <c r="E66116" t="s">
        <v>19</v>
      </c>
      <c r="F66116" t="s">
        <v>20</v>
      </c>
      <c r="G66116" t="s">
        <v>99</v>
      </c>
      <c r="H66116">
        <v>2</v>
      </c>
      <c r="I66116" t="s">
        <v>22</v>
      </c>
      <c r="J66116" t="s">
        <v>35</v>
      </c>
      <c r="K66116" t="s">
        <v>36</v>
      </c>
      <c r="L66116">
        <v>0</v>
      </c>
      <c r="M66116">
        <v>0</v>
      </c>
      <c r="N66116">
        <v>1</v>
      </c>
      <c r="O66116" t="s">
        <v>26</v>
      </c>
      <c r="P66116">
        <v>1</v>
      </c>
      <c r="Q66116">
        <v>1</v>
      </c>
      <c r="R66116" s="8">
        <v>11426</v>
      </c>
      <c r="S66116" t="s">
        <v>37</v>
      </c>
    </row>
    <row r="66117" spans="1:19" x14ac:dyDescent="0.25">
      <c r="A66117" t="s">
        <v>46786</v>
      </c>
      <c r="B66117" t="s">
        <v>17</v>
      </c>
      <c r="C66117" t="s">
        <v>46452</v>
      </c>
      <c r="D66117" t="s">
        <v>22</v>
      </c>
      <c r="E66117" t="s">
        <v>19</v>
      </c>
      <c r="F66117" t="s">
        <v>20</v>
      </c>
      <c r="G66117" t="s">
        <v>99</v>
      </c>
      <c r="H66117">
        <v>2</v>
      </c>
      <c r="I66117" t="s">
        <v>22</v>
      </c>
      <c r="J66117" t="s">
        <v>35</v>
      </c>
      <c r="K66117" t="s">
        <v>36</v>
      </c>
      <c r="L66117">
        <v>0</v>
      </c>
      <c r="M66117">
        <v>0</v>
      </c>
      <c r="N66117">
        <v>1</v>
      </c>
      <c r="O66117" t="s">
        <v>26</v>
      </c>
      <c r="P66117">
        <v>0</v>
      </c>
      <c r="Q66117">
        <v>0</v>
      </c>
      <c r="R66117" s="8">
        <v>0</v>
      </c>
      <c r="S66117" t="s">
        <v>37</v>
      </c>
    </row>
    <row r="66118" spans="1:19" x14ac:dyDescent="0.25">
      <c r="A66118" t="s">
        <v>46787</v>
      </c>
      <c r="B66118" t="s">
        <v>17</v>
      </c>
      <c r="C66118" t="s">
        <v>46452</v>
      </c>
      <c r="D66118" t="s">
        <v>22</v>
      </c>
      <c r="E66118" t="s">
        <v>19</v>
      </c>
      <c r="F66118" t="s">
        <v>20</v>
      </c>
      <c r="G66118" t="s">
        <v>113</v>
      </c>
      <c r="H66118">
        <v>2</v>
      </c>
      <c r="I66118" t="s">
        <v>22</v>
      </c>
      <c r="J66118" t="s">
        <v>35</v>
      </c>
      <c r="K66118" t="s">
        <v>36</v>
      </c>
      <c r="L66118">
        <v>0</v>
      </c>
      <c r="M66118">
        <v>0</v>
      </c>
      <c r="N66118">
        <v>1</v>
      </c>
      <c r="O66118" t="s">
        <v>26</v>
      </c>
      <c r="P66118">
        <v>0</v>
      </c>
      <c r="Q66118">
        <v>0</v>
      </c>
      <c r="R66118" s="8">
        <v>0</v>
      </c>
      <c r="S66118" t="s">
        <v>37</v>
      </c>
    </row>
    <row r="66119" spans="1:19" x14ac:dyDescent="0.25">
      <c r="A66119" t="s">
        <v>46788</v>
      </c>
      <c r="B66119" t="s">
        <v>17</v>
      </c>
      <c r="C66119" t="s">
        <v>46452</v>
      </c>
      <c r="D66119" t="s">
        <v>22</v>
      </c>
      <c r="E66119" t="s">
        <v>19</v>
      </c>
      <c r="F66119" t="s">
        <v>20</v>
      </c>
      <c r="G66119" t="s">
        <v>67</v>
      </c>
      <c r="H66119">
        <v>2</v>
      </c>
      <c r="I66119" t="s">
        <v>22</v>
      </c>
      <c r="J66119" t="s">
        <v>35</v>
      </c>
      <c r="K66119" t="s">
        <v>36</v>
      </c>
      <c r="L66119">
        <v>0</v>
      </c>
      <c r="M66119">
        <v>0</v>
      </c>
      <c r="N66119">
        <v>1</v>
      </c>
      <c r="O66119" t="s">
        <v>26</v>
      </c>
      <c r="P66119">
        <v>0</v>
      </c>
      <c r="Q66119">
        <v>0</v>
      </c>
      <c r="R66119" s="8">
        <v>0</v>
      </c>
      <c r="S66119" t="s">
        <v>37</v>
      </c>
    </row>
    <row r="66120" spans="1:19" x14ac:dyDescent="0.25">
      <c r="A66120" t="s">
        <v>46789</v>
      </c>
      <c r="B66120" t="s">
        <v>17</v>
      </c>
      <c r="C66120" t="s">
        <v>22</v>
      </c>
      <c r="D66120" t="s">
        <v>22</v>
      </c>
      <c r="E66120" t="s">
        <v>19</v>
      </c>
      <c r="F66120" t="s">
        <v>20</v>
      </c>
      <c r="G66120" t="s">
        <v>130</v>
      </c>
      <c r="H66120">
        <v>2</v>
      </c>
      <c r="I66120" t="s">
        <v>22</v>
      </c>
      <c r="J66120" t="s">
        <v>35</v>
      </c>
      <c r="K66120" t="s">
        <v>36</v>
      </c>
      <c r="L66120">
        <v>0</v>
      </c>
      <c r="M66120">
        <v>0</v>
      </c>
      <c r="N66120">
        <v>1</v>
      </c>
      <c r="O66120" t="s">
        <v>26</v>
      </c>
      <c r="P66120">
        <v>0</v>
      </c>
      <c r="Q66120">
        <v>0</v>
      </c>
      <c r="R66120" s="8">
        <v>0</v>
      </c>
      <c r="S66120" t="s">
        <v>37</v>
      </c>
    </row>
    <row r="66121" spans="1:19" x14ac:dyDescent="0.25">
      <c r="A66121" t="s">
        <v>46509</v>
      </c>
      <c r="B66121" t="s">
        <v>17</v>
      </c>
      <c r="C66121" t="s">
        <v>22</v>
      </c>
      <c r="D66121" t="s">
        <v>22</v>
      </c>
      <c r="E66121" t="s">
        <v>19</v>
      </c>
      <c r="F66121" t="s">
        <v>20</v>
      </c>
      <c r="G66121" t="s">
        <v>225</v>
      </c>
      <c r="H66121">
        <v>4</v>
      </c>
      <c r="I66121" t="s">
        <v>22</v>
      </c>
      <c r="J66121" t="s">
        <v>35</v>
      </c>
      <c r="K66121" t="s">
        <v>36</v>
      </c>
      <c r="L66121">
        <v>0</v>
      </c>
      <c r="M66121">
        <v>0</v>
      </c>
      <c r="N66121">
        <v>2</v>
      </c>
      <c r="O66121" t="s">
        <v>26</v>
      </c>
      <c r="P66121">
        <v>0</v>
      </c>
      <c r="Q66121">
        <v>0</v>
      </c>
      <c r="R66121" s="8">
        <v>0</v>
      </c>
      <c r="S66121" t="s">
        <v>37</v>
      </c>
    </row>
    <row r="66122" spans="1:19" x14ac:dyDescent="0.25">
      <c r="A66122" t="s">
        <v>46511</v>
      </c>
      <c r="B66122" t="s">
        <v>17</v>
      </c>
      <c r="C66122" t="s">
        <v>22</v>
      </c>
      <c r="D66122" t="s">
        <v>22</v>
      </c>
      <c r="E66122" t="s">
        <v>19</v>
      </c>
      <c r="F66122" t="s">
        <v>20</v>
      </c>
      <c r="G66122" t="s">
        <v>341</v>
      </c>
      <c r="H66122">
        <v>4</v>
      </c>
      <c r="I66122" t="s">
        <v>22</v>
      </c>
      <c r="J66122" t="s">
        <v>35</v>
      </c>
      <c r="K66122" t="s">
        <v>36</v>
      </c>
      <c r="L66122">
        <v>0</v>
      </c>
      <c r="M66122">
        <v>0</v>
      </c>
      <c r="N66122">
        <v>2</v>
      </c>
      <c r="O66122" t="s">
        <v>26</v>
      </c>
      <c r="P66122">
        <v>1</v>
      </c>
      <c r="Q66122">
        <v>0.5</v>
      </c>
      <c r="R66122" s="8">
        <v>32372</v>
      </c>
      <c r="S66122" t="s">
        <v>37</v>
      </c>
    </row>
    <row r="66123" spans="1:19" x14ac:dyDescent="0.25">
      <c r="A66123" t="s">
        <v>46790</v>
      </c>
      <c r="B66123" t="s">
        <v>33</v>
      </c>
      <c r="C66123" t="s">
        <v>22</v>
      </c>
      <c r="D66123" t="s">
        <v>22</v>
      </c>
      <c r="E66123" t="s">
        <v>19</v>
      </c>
      <c r="F66123" t="s">
        <v>41</v>
      </c>
      <c r="G66123" t="s">
        <v>89</v>
      </c>
      <c r="H66123">
        <v>12</v>
      </c>
      <c r="I66123" t="s">
        <v>1028</v>
      </c>
      <c r="K66123" t="s">
        <v>44</v>
      </c>
      <c r="L66123">
        <v>4.8263888888888896E-3</v>
      </c>
      <c r="M66123">
        <v>0</v>
      </c>
      <c r="N66123">
        <v>1</v>
      </c>
      <c r="O66123" t="s">
        <v>4095</v>
      </c>
      <c r="P66123">
        <v>1</v>
      </c>
      <c r="Q66123">
        <v>1</v>
      </c>
      <c r="R66123" s="8">
        <v>20770</v>
      </c>
      <c r="S66123" t="s">
        <v>37</v>
      </c>
    </row>
    <row r="66124" spans="1:19" x14ac:dyDescent="0.25">
      <c r="A66124" t="s">
        <v>46752</v>
      </c>
      <c r="B66124" t="s">
        <v>33</v>
      </c>
      <c r="C66124" t="s">
        <v>46452</v>
      </c>
      <c r="D66124" t="s">
        <v>22</v>
      </c>
      <c r="E66124" t="s">
        <v>19</v>
      </c>
      <c r="F66124" t="s">
        <v>20</v>
      </c>
      <c r="G66124" t="s">
        <v>123</v>
      </c>
      <c r="H66124">
        <v>6</v>
      </c>
      <c r="I66124" t="s">
        <v>1028</v>
      </c>
      <c r="K66124" t="s">
        <v>44</v>
      </c>
      <c r="L66124">
        <v>6.1342592592592601E-4</v>
      </c>
      <c r="M66124">
        <v>0</v>
      </c>
      <c r="N66124">
        <v>1</v>
      </c>
      <c r="O66124" t="s">
        <v>853</v>
      </c>
      <c r="P66124">
        <v>1</v>
      </c>
      <c r="Q66124">
        <v>1</v>
      </c>
      <c r="R66124" s="8">
        <v>10317</v>
      </c>
      <c r="S66124" t="s">
        <v>37</v>
      </c>
    </row>
    <row r="66125" spans="1:19" x14ac:dyDescent="0.25">
      <c r="A66125" t="s">
        <v>46791</v>
      </c>
      <c r="B66125" t="s">
        <v>33</v>
      </c>
      <c r="C66125" t="s">
        <v>22</v>
      </c>
      <c r="D66125" t="s">
        <v>22</v>
      </c>
      <c r="E66125" t="s">
        <v>142</v>
      </c>
      <c r="F66125" t="s">
        <v>41</v>
      </c>
      <c r="G66125" t="s">
        <v>21</v>
      </c>
      <c r="H66125">
        <v>2</v>
      </c>
      <c r="I66125" t="s">
        <v>22</v>
      </c>
      <c r="J66125" t="s">
        <v>46792</v>
      </c>
      <c r="K66125" t="s">
        <v>36</v>
      </c>
      <c r="L66125">
        <v>0</v>
      </c>
      <c r="M66125">
        <v>0</v>
      </c>
      <c r="N66125">
        <v>1</v>
      </c>
      <c r="O66125" t="s">
        <v>26</v>
      </c>
      <c r="P66125">
        <v>0</v>
      </c>
      <c r="Q66125">
        <v>0</v>
      </c>
      <c r="R66125" s="8">
        <v>0</v>
      </c>
      <c r="S66125" t="s">
        <v>3497</v>
      </c>
    </row>
    <row r="66126" spans="1:19" x14ac:dyDescent="0.25">
      <c r="A66126" t="s">
        <v>46793</v>
      </c>
      <c r="B66126" t="s">
        <v>33</v>
      </c>
      <c r="C66126" t="s">
        <v>22</v>
      </c>
      <c r="D66126" t="s">
        <v>22</v>
      </c>
      <c r="E66126" t="s">
        <v>142</v>
      </c>
      <c r="F66126" t="s">
        <v>41</v>
      </c>
      <c r="G66126" t="s">
        <v>193</v>
      </c>
      <c r="H66126">
        <v>2</v>
      </c>
      <c r="I66126" t="s">
        <v>22</v>
      </c>
      <c r="J66126" t="s">
        <v>46792</v>
      </c>
      <c r="K66126" t="s">
        <v>36</v>
      </c>
      <c r="L66126">
        <v>0</v>
      </c>
      <c r="M66126">
        <v>0</v>
      </c>
      <c r="N66126">
        <v>1</v>
      </c>
      <c r="O66126" t="s">
        <v>90</v>
      </c>
      <c r="P66126">
        <v>0</v>
      </c>
      <c r="Q66126">
        <v>0</v>
      </c>
      <c r="R66126" s="8">
        <v>0</v>
      </c>
      <c r="S66126" t="s">
        <v>3497</v>
      </c>
    </row>
    <row r="66127" spans="1:19" x14ac:dyDescent="0.25">
      <c r="A66127" t="s">
        <v>46794</v>
      </c>
      <c r="B66127" t="s">
        <v>33</v>
      </c>
      <c r="C66127" t="s">
        <v>22</v>
      </c>
      <c r="D66127" t="s">
        <v>22</v>
      </c>
      <c r="E66127" t="s">
        <v>142</v>
      </c>
      <c r="F66127" t="s">
        <v>41</v>
      </c>
      <c r="G66127" t="s">
        <v>81</v>
      </c>
      <c r="H66127">
        <v>2</v>
      </c>
      <c r="I66127" t="s">
        <v>22</v>
      </c>
      <c r="J66127" t="s">
        <v>46792</v>
      </c>
      <c r="K66127" t="s">
        <v>36</v>
      </c>
      <c r="L66127">
        <v>0</v>
      </c>
      <c r="M66127">
        <v>0</v>
      </c>
      <c r="N66127">
        <v>1</v>
      </c>
      <c r="O66127" t="s">
        <v>26</v>
      </c>
      <c r="P66127">
        <v>1</v>
      </c>
      <c r="Q66127">
        <v>1</v>
      </c>
      <c r="R66127" s="8">
        <v>39123</v>
      </c>
      <c r="S66127" t="s">
        <v>3497</v>
      </c>
    </row>
    <row r="66128" spans="1:19" x14ac:dyDescent="0.25">
      <c r="A66128" t="s">
        <v>46795</v>
      </c>
      <c r="B66128" t="s">
        <v>33</v>
      </c>
      <c r="C66128" t="s">
        <v>22</v>
      </c>
      <c r="D66128" t="s">
        <v>22</v>
      </c>
      <c r="E66128" t="s">
        <v>142</v>
      </c>
      <c r="F66128" t="s">
        <v>41</v>
      </c>
      <c r="G66128" t="s">
        <v>72</v>
      </c>
      <c r="H66128">
        <v>2</v>
      </c>
      <c r="I66128" t="s">
        <v>22</v>
      </c>
      <c r="J66128" t="s">
        <v>46792</v>
      </c>
      <c r="K66128" t="s">
        <v>36</v>
      </c>
      <c r="L66128">
        <v>0</v>
      </c>
      <c r="M66128">
        <v>0</v>
      </c>
      <c r="N66128">
        <v>1</v>
      </c>
      <c r="O66128" t="s">
        <v>26</v>
      </c>
      <c r="P66128">
        <v>1</v>
      </c>
      <c r="Q66128">
        <v>1</v>
      </c>
      <c r="R66128" s="8">
        <v>35224</v>
      </c>
      <c r="S66128" t="s">
        <v>3497</v>
      </c>
    </row>
    <row r="66129" spans="1:19" x14ac:dyDescent="0.25">
      <c r="A66129" t="s">
        <v>46796</v>
      </c>
      <c r="B66129" t="s">
        <v>17</v>
      </c>
      <c r="C66129" t="s">
        <v>22</v>
      </c>
      <c r="D66129" t="s">
        <v>22</v>
      </c>
      <c r="E66129" t="s">
        <v>19</v>
      </c>
      <c r="F66129" t="s">
        <v>41</v>
      </c>
      <c r="G66129" t="s">
        <v>89</v>
      </c>
      <c r="H66129">
        <v>2</v>
      </c>
      <c r="I66129" t="s">
        <v>22</v>
      </c>
      <c r="J66129" t="s">
        <v>46792</v>
      </c>
      <c r="K66129" t="s">
        <v>36</v>
      </c>
      <c r="L66129">
        <v>0</v>
      </c>
      <c r="M66129">
        <v>0</v>
      </c>
      <c r="N66129">
        <v>1</v>
      </c>
      <c r="O66129" t="s">
        <v>26</v>
      </c>
      <c r="P66129">
        <v>1</v>
      </c>
      <c r="Q66129">
        <v>1</v>
      </c>
      <c r="R66129" s="8">
        <v>34354</v>
      </c>
      <c r="S66129" t="s">
        <v>3497</v>
      </c>
    </row>
    <row r="66130" spans="1:19" x14ac:dyDescent="0.25">
      <c r="A66130" t="s">
        <v>46797</v>
      </c>
      <c r="B66130" t="s">
        <v>33</v>
      </c>
      <c r="C66130" t="s">
        <v>22</v>
      </c>
      <c r="D66130" t="s">
        <v>22</v>
      </c>
      <c r="E66130" t="s">
        <v>142</v>
      </c>
      <c r="F66130" t="s">
        <v>41</v>
      </c>
      <c r="G66130" t="s">
        <v>193</v>
      </c>
      <c r="H66130">
        <v>2</v>
      </c>
      <c r="I66130" t="s">
        <v>22</v>
      </c>
      <c r="J66130" t="s">
        <v>46792</v>
      </c>
      <c r="K66130" t="s">
        <v>36</v>
      </c>
      <c r="L66130">
        <v>0</v>
      </c>
      <c r="M66130">
        <v>0</v>
      </c>
      <c r="N66130">
        <v>1</v>
      </c>
      <c r="O66130" t="s">
        <v>90</v>
      </c>
      <c r="P66130">
        <v>1</v>
      </c>
      <c r="Q66130">
        <v>1</v>
      </c>
      <c r="R66130" s="8">
        <v>33883</v>
      </c>
      <c r="S66130" t="s">
        <v>3497</v>
      </c>
    </row>
    <row r="66131" spans="1:19" x14ac:dyDescent="0.25">
      <c r="A66131" t="s">
        <v>46798</v>
      </c>
      <c r="B66131" t="s">
        <v>33</v>
      </c>
      <c r="C66131" t="s">
        <v>22</v>
      </c>
      <c r="D66131" t="s">
        <v>22</v>
      </c>
      <c r="E66131" t="s">
        <v>19</v>
      </c>
      <c r="F66131" t="s">
        <v>41</v>
      </c>
      <c r="G66131" t="s">
        <v>42</v>
      </c>
      <c r="H66131">
        <v>2</v>
      </c>
      <c r="I66131" t="s">
        <v>22</v>
      </c>
      <c r="J66131" t="s">
        <v>46792</v>
      </c>
      <c r="K66131" t="s">
        <v>36</v>
      </c>
      <c r="L66131">
        <v>0</v>
      </c>
      <c r="M66131">
        <v>0</v>
      </c>
      <c r="N66131">
        <v>1</v>
      </c>
      <c r="O66131" t="s">
        <v>26</v>
      </c>
      <c r="P66131">
        <v>0</v>
      </c>
      <c r="Q66131">
        <v>0</v>
      </c>
      <c r="R66131" s="8">
        <v>0</v>
      </c>
      <c r="S66131" t="s">
        <v>3497</v>
      </c>
    </row>
    <row r="66132" spans="1:19" x14ac:dyDescent="0.25">
      <c r="A66132" t="s">
        <v>46799</v>
      </c>
      <c r="B66132" t="s">
        <v>33</v>
      </c>
      <c r="C66132" t="s">
        <v>22</v>
      </c>
      <c r="D66132" t="s">
        <v>22</v>
      </c>
      <c r="E66132" t="s">
        <v>142</v>
      </c>
      <c r="F66132" t="s">
        <v>41</v>
      </c>
      <c r="G66132" t="s">
        <v>47</v>
      </c>
      <c r="H66132">
        <v>2</v>
      </c>
      <c r="I66132" t="s">
        <v>22</v>
      </c>
      <c r="J66132" t="s">
        <v>46792</v>
      </c>
      <c r="K66132" t="s">
        <v>36</v>
      </c>
      <c r="L66132">
        <v>0</v>
      </c>
      <c r="M66132">
        <v>0</v>
      </c>
      <c r="N66132">
        <v>1</v>
      </c>
      <c r="O66132" t="s">
        <v>26</v>
      </c>
      <c r="P66132">
        <v>0</v>
      </c>
      <c r="Q66132">
        <v>0</v>
      </c>
      <c r="R66132" s="8">
        <v>0</v>
      </c>
      <c r="S66132" t="s">
        <v>3497</v>
      </c>
    </row>
    <row r="66133" spans="1:19" x14ac:dyDescent="0.25">
      <c r="A66133" t="s">
        <v>46800</v>
      </c>
      <c r="B66133" t="s">
        <v>33</v>
      </c>
      <c r="C66133" t="s">
        <v>22</v>
      </c>
      <c r="D66133" t="s">
        <v>22</v>
      </c>
      <c r="E66133" t="s">
        <v>142</v>
      </c>
      <c r="F66133" t="s">
        <v>41</v>
      </c>
      <c r="G66133" t="s">
        <v>137</v>
      </c>
      <c r="H66133">
        <v>2</v>
      </c>
      <c r="I66133" t="s">
        <v>22</v>
      </c>
      <c r="J66133" t="s">
        <v>46792</v>
      </c>
      <c r="K66133" t="s">
        <v>36</v>
      </c>
      <c r="L66133">
        <v>0</v>
      </c>
      <c r="M66133">
        <v>0</v>
      </c>
      <c r="N66133">
        <v>1</v>
      </c>
      <c r="O66133" t="s">
        <v>90</v>
      </c>
      <c r="P66133">
        <v>1</v>
      </c>
      <c r="Q66133">
        <v>1</v>
      </c>
      <c r="R66133" s="8">
        <v>31404</v>
      </c>
      <c r="S66133" t="s">
        <v>3497</v>
      </c>
    </row>
    <row r="66134" spans="1:19" x14ac:dyDescent="0.25">
      <c r="A66134" t="s">
        <v>46801</v>
      </c>
      <c r="B66134" t="s">
        <v>33</v>
      </c>
      <c r="C66134" t="s">
        <v>22</v>
      </c>
      <c r="D66134" t="s">
        <v>22</v>
      </c>
      <c r="E66134" t="s">
        <v>142</v>
      </c>
      <c r="F66134" t="s">
        <v>41</v>
      </c>
      <c r="G66134" t="s">
        <v>218</v>
      </c>
      <c r="H66134">
        <v>2</v>
      </c>
      <c r="I66134" t="s">
        <v>22</v>
      </c>
      <c r="J66134" t="s">
        <v>46792</v>
      </c>
      <c r="K66134" t="s">
        <v>36</v>
      </c>
      <c r="L66134">
        <v>0</v>
      </c>
      <c r="M66134">
        <v>0</v>
      </c>
      <c r="N66134">
        <v>1</v>
      </c>
      <c r="O66134" t="s">
        <v>26</v>
      </c>
      <c r="P66134">
        <v>0</v>
      </c>
      <c r="Q66134">
        <v>0</v>
      </c>
      <c r="R66134" s="8">
        <v>0</v>
      </c>
      <c r="S66134" t="s">
        <v>3497</v>
      </c>
    </row>
    <row r="66135" spans="1:19" x14ac:dyDescent="0.25">
      <c r="A66135" t="s">
        <v>46802</v>
      </c>
      <c r="B66135" t="s">
        <v>33</v>
      </c>
      <c r="C66135" t="s">
        <v>22</v>
      </c>
      <c r="D66135" t="s">
        <v>22</v>
      </c>
      <c r="E66135" t="s">
        <v>142</v>
      </c>
      <c r="F66135" t="s">
        <v>41</v>
      </c>
      <c r="G66135" t="s">
        <v>176</v>
      </c>
      <c r="H66135">
        <v>2</v>
      </c>
      <c r="I66135" t="s">
        <v>22</v>
      </c>
      <c r="J66135" t="s">
        <v>46792</v>
      </c>
      <c r="K66135" t="s">
        <v>36</v>
      </c>
      <c r="L66135">
        <v>0</v>
      </c>
      <c r="M66135">
        <v>0</v>
      </c>
      <c r="N66135">
        <v>1</v>
      </c>
      <c r="O66135" t="s">
        <v>26</v>
      </c>
      <c r="P66135">
        <v>1</v>
      </c>
      <c r="Q66135">
        <v>1</v>
      </c>
      <c r="R66135" s="8">
        <v>25356</v>
      </c>
      <c r="S66135" t="s">
        <v>3497</v>
      </c>
    </row>
    <row r="66136" spans="1:19" x14ac:dyDescent="0.25">
      <c r="A66136" t="s">
        <v>46803</v>
      </c>
      <c r="B66136" t="s">
        <v>33</v>
      </c>
      <c r="C66136" t="s">
        <v>22</v>
      </c>
      <c r="D66136" t="s">
        <v>22</v>
      </c>
      <c r="E66136" t="s">
        <v>142</v>
      </c>
      <c r="F66136" t="s">
        <v>41</v>
      </c>
      <c r="G66136" t="s">
        <v>191</v>
      </c>
      <c r="H66136">
        <v>2</v>
      </c>
      <c r="I66136" t="s">
        <v>22</v>
      </c>
      <c r="J66136" t="s">
        <v>46792</v>
      </c>
      <c r="K66136" t="s">
        <v>36</v>
      </c>
      <c r="L66136">
        <v>0</v>
      </c>
      <c r="M66136">
        <v>0</v>
      </c>
      <c r="N66136">
        <v>1</v>
      </c>
      <c r="O66136" t="s">
        <v>26</v>
      </c>
      <c r="P66136">
        <v>0</v>
      </c>
      <c r="Q66136">
        <v>0</v>
      </c>
      <c r="R66136" s="8">
        <v>0</v>
      </c>
      <c r="S66136" t="s">
        <v>3497</v>
      </c>
    </row>
    <row r="66137" spans="1:19" x14ac:dyDescent="0.25">
      <c r="A66137" t="s">
        <v>46804</v>
      </c>
      <c r="B66137" t="s">
        <v>33</v>
      </c>
      <c r="C66137" t="s">
        <v>22</v>
      </c>
      <c r="D66137" t="s">
        <v>22</v>
      </c>
      <c r="E66137" t="s">
        <v>142</v>
      </c>
      <c r="F66137" t="s">
        <v>41</v>
      </c>
      <c r="G66137" t="s">
        <v>258</v>
      </c>
      <c r="H66137">
        <v>2</v>
      </c>
      <c r="I66137" t="s">
        <v>22</v>
      </c>
      <c r="J66137" t="s">
        <v>46792</v>
      </c>
      <c r="K66137" t="s">
        <v>36</v>
      </c>
      <c r="L66137">
        <v>0</v>
      </c>
      <c r="M66137">
        <v>0</v>
      </c>
      <c r="N66137">
        <v>1</v>
      </c>
      <c r="O66137" t="s">
        <v>26</v>
      </c>
      <c r="P66137">
        <v>1</v>
      </c>
      <c r="Q66137">
        <v>1</v>
      </c>
      <c r="R66137" s="8">
        <v>30571</v>
      </c>
      <c r="S66137" t="s">
        <v>3497</v>
      </c>
    </row>
    <row r="66138" spans="1:19" x14ac:dyDescent="0.25">
      <c r="A66138" t="s">
        <v>46805</v>
      </c>
      <c r="B66138" t="s">
        <v>33</v>
      </c>
      <c r="C66138" t="s">
        <v>22</v>
      </c>
      <c r="D66138" t="s">
        <v>22</v>
      </c>
      <c r="E66138" t="s">
        <v>142</v>
      </c>
      <c r="F66138" t="s">
        <v>41</v>
      </c>
      <c r="G66138" t="s">
        <v>228</v>
      </c>
      <c r="H66138">
        <v>2</v>
      </c>
      <c r="I66138" t="s">
        <v>22</v>
      </c>
      <c r="J66138" t="s">
        <v>46792</v>
      </c>
      <c r="K66138" t="s">
        <v>36</v>
      </c>
      <c r="L66138">
        <v>0</v>
      </c>
      <c r="M66138">
        <v>0</v>
      </c>
      <c r="N66138">
        <v>1</v>
      </c>
      <c r="O66138" t="s">
        <v>90</v>
      </c>
      <c r="P66138">
        <v>0</v>
      </c>
      <c r="Q66138">
        <v>0</v>
      </c>
      <c r="R66138" s="8">
        <v>0</v>
      </c>
      <c r="S66138" t="s">
        <v>3497</v>
      </c>
    </row>
    <row r="66139" spans="1:19" x14ac:dyDescent="0.25">
      <c r="A66139" t="s">
        <v>46806</v>
      </c>
      <c r="B66139" t="s">
        <v>17</v>
      </c>
      <c r="C66139" t="s">
        <v>22</v>
      </c>
      <c r="D66139" t="s">
        <v>22</v>
      </c>
      <c r="E66139" t="s">
        <v>142</v>
      </c>
      <c r="F66139" t="s">
        <v>41</v>
      </c>
      <c r="G66139" t="s">
        <v>191</v>
      </c>
      <c r="H66139">
        <v>2</v>
      </c>
      <c r="I66139" t="s">
        <v>22</v>
      </c>
      <c r="J66139" t="s">
        <v>46792</v>
      </c>
      <c r="K66139" t="s">
        <v>36</v>
      </c>
      <c r="L66139">
        <v>0</v>
      </c>
      <c r="M66139">
        <v>0</v>
      </c>
      <c r="N66139">
        <v>1</v>
      </c>
      <c r="O66139" t="s">
        <v>26</v>
      </c>
      <c r="P66139">
        <v>0</v>
      </c>
      <c r="Q66139">
        <v>0</v>
      </c>
      <c r="R66139" s="8">
        <v>0</v>
      </c>
      <c r="S66139" t="s">
        <v>3497</v>
      </c>
    </row>
    <row r="66140" spans="1:19" x14ac:dyDescent="0.25">
      <c r="A66140" t="s">
        <v>46807</v>
      </c>
      <c r="B66140" t="s">
        <v>33</v>
      </c>
      <c r="C66140" t="s">
        <v>22</v>
      </c>
      <c r="D66140" t="s">
        <v>22</v>
      </c>
      <c r="E66140" t="s">
        <v>65</v>
      </c>
      <c r="F66140" t="s">
        <v>20</v>
      </c>
      <c r="G66140" t="s">
        <v>123</v>
      </c>
      <c r="H66140">
        <v>2</v>
      </c>
      <c r="I66140" t="s">
        <v>1028</v>
      </c>
      <c r="K66140" t="s">
        <v>44</v>
      </c>
      <c r="L66140">
        <v>0</v>
      </c>
      <c r="M66140">
        <v>0</v>
      </c>
      <c r="N66140">
        <v>1</v>
      </c>
      <c r="O66140" t="s">
        <v>1049</v>
      </c>
      <c r="P66140">
        <v>1</v>
      </c>
      <c r="Q66140">
        <v>1</v>
      </c>
      <c r="R66140" s="8">
        <v>8193</v>
      </c>
      <c r="S66140" t="s">
        <v>37</v>
      </c>
    </row>
    <row r="66141" spans="1:19" x14ac:dyDescent="0.25">
      <c r="A66141" t="s">
        <v>46808</v>
      </c>
      <c r="B66141" t="s">
        <v>33</v>
      </c>
      <c r="C66141" t="s">
        <v>46452</v>
      </c>
      <c r="D66141" t="s">
        <v>22</v>
      </c>
      <c r="E66141" t="s">
        <v>19</v>
      </c>
      <c r="F66141" t="s">
        <v>20</v>
      </c>
      <c r="G66141" t="s">
        <v>130</v>
      </c>
      <c r="H66141">
        <v>2</v>
      </c>
      <c r="I66141" t="s">
        <v>1028</v>
      </c>
      <c r="K66141" t="s">
        <v>44</v>
      </c>
      <c r="L66141">
        <v>0</v>
      </c>
      <c r="M66141">
        <v>0</v>
      </c>
      <c r="N66141">
        <v>1</v>
      </c>
      <c r="O66141" t="s">
        <v>853</v>
      </c>
      <c r="P66141">
        <v>1</v>
      </c>
      <c r="Q66141">
        <v>1</v>
      </c>
      <c r="R66141" s="8">
        <v>11478</v>
      </c>
      <c r="S66141" t="s">
        <v>37</v>
      </c>
    </row>
    <row r="66142" spans="1:19" x14ac:dyDescent="0.25">
      <c r="A66142" t="s">
        <v>46809</v>
      </c>
      <c r="B66142" t="s">
        <v>17</v>
      </c>
      <c r="C66142" t="s">
        <v>46452</v>
      </c>
      <c r="D66142" t="s">
        <v>22</v>
      </c>
      <c r="E66142" t="s">
        <v>19</v>
      </c>
      <c r="F66142" t="s">
        <v>20</v>
      </c>
      <c r="G66142" t="s">
        <v>188</v>
      </c>
      <c r="H66142">
        <v>2</v>
      </c>
      <c r="I66142" t="s">
        <v>1023</v>
      </c>
      <c r="K66142" t="s">
        <v>44</v>
      </c>
      <c r="L66142">
        <v>0</v>
      </c>
      <c r="M66142">
        <v>0</v>
      </c>
      <c r="N66142">
        <v>1</v>
      </c>
      <c r="O66142" t="s">
        <v>1024</v>
      </c>
      <c r="P66142">
        <v>0</v>
      </c>
      <c r="Q66142">
        <v>0</v>
      </c>
      <c r="R66142" s="8">
        <v>0</v>
      </c>
      <c r="S66142" t="s">
        <v>37</v>
      </c>
    </row>
    <row r="66143" spans="1:19" x14ac:dyDescent="0.25">
      <c r="A66143" t="s">
        <v>7443</v>
      </c>
      <c r="B66143" t="s">
        <v>33</v>
      </c>
      <c r="C66143" t="s">
        <v>22</v>
      </c>
      <c r="D66143" t="s">
        <v>22</v>
      </c>
      <c r="E66143" t="s">
        <v>1067</v>
      </c>
      <c r="F66143" t="s">
        <v>20</v>
      </c>
      <c r="G66143" t="s">
        <v>96</v>
      </c>
      <c r="H66143">
        <v>19</v>
      </c>
      <c r="I66143">
        <v>36451525</v>
      </c>
      <c r="J66143" t="s">
        <v>7445</v>
      </c>
      <c r="K66143" t="s">
        <v>44</v>
      </c>
      <c r="L66143">
        <v>2.5405092592592602E-3</v>
      </c>
      <c r="M66143">
        <v>0</v>
      </c>
      <c r="N66143">
        <v>2</v>
      </c>
      <c r="O66143" t="s">
        <v>404</v>
      </c>
      <c r="P66143">
        <v>0</v>
      </c>
      <c r="Q66143">
        <v>0</v>
      </c>
      <c r="R66143" s="8">
        <v>0</v>
      </c>
      <c r="S66143" t="s">
        <v>46</v>
      </c>
    </row>
    <row r="66144" spans="1:19" x14ac:dyDescent="0.25">
      <c r="A66144" t="s">
        <v>7443</v>
      </c>
      <c r="B66144" t="s">
        <v>33</v>
      </c>
      <c r="C66144" t="s">
        <v>22</v>
      </c>
      <c r="D66144" t="s">
        <v>22</v>
      </c>
      <c r="E66144" t="s">
        <v>1067</v>
      </c>
      <c r="F66144" t="s">
        <v>20</v>
      </c>
      <c r="G66144" t="s">
        <v>96</v>
      </c>
      <c r="H66144">
        <v>19</v>
      </c>
      <c r="I66144">
        <v>36451525</v>
      </c>
      <c r="J66144" t="s">
        <v>7445</v>
      </c>
      <c r="K66144" t="s">
        <v>44</v>
      </c>
      <c r="L66144">
        <v>2.5405092592592602E-3</v>
      </c>
      <c r="M66144">
        <v>0</v>
      </c>
      <c r="N66144">
        <v>2</v>
      </c>
      <c r="O66144" t="s">
        <v>7446</v>
      </c>
      <c r="P66144">
        <v>0</v>
      </c>
      <c r="Q66144">
        <v>0</v>
      </c>
      <c r="R66144" s="8">
        <v>0</v>
      </c>
      <c r="S66144" t="s">
        <v>46</v>
      </c>
    </row>
    <row r="66145" spans="1:19" x14ac:dyDescent="0.25">
      <c r="A66145" t="s">
        <v>7443</v>
      </c>
      <c r="B66145" t="s">
        <v>33</v>
      </c>
      <c r="C66145" t="s">
        <v>22</v>
      </c>
      <c r="D66145" t="s">
        <v>22</v>
      </c>
      <c r="E66145" t="s">
        <v>1067</v>
      </c>
      <c r="F66145" t="s">
        <v>20</v>
      </c>
      <c r="G66145" t="s">
        <v>96</v>
      </c>
      <c r="H66145">
        <v>19</v>
      </c>
      <c r="I66145">
        <v>36451525</v>
      </c>
      <c r="J66145" t="s">
        <v>7445</v>
      </c>
      <c r="K66145" t="s">
        <v>44</v>
      </c>
      <c r="L66145">
        <v>2.5405092592592602E-3</v>
      </c>
      <c r="M66145">
        <v>0</v>
      </c>
      <c r="N66145">
        <v>2</v>
      </c>
      <c r="O66145" t="s">
        <v>7447</v>
      </c>
      <c r="P66145">
        <v>0</v>
      </c>
      <c r="Q66145">
        <v>0</v>
      </c>
      <c r="R66145" s="8">
        <v>0</v>
      </c>
      <c r="S66145" t="s">
        <v>46</v>
      </c>
    </row>
    <row r="66146" spans="1:19" x14ac:dyDescent="0.25">
      <c r="A66146" t="s">
        <v>7443</v>
      </c>
      <c r="B66146" t="s">
        <v>33</v>
      </c>
      <c r="C66146" t="s">
        <v>22</v>
      </c>
      <c r="D66146" t="s">
        <v>22</v>
      </c>
      <c r="E66146" t="s">
        <v>1067</v>
      </c>
      <c r="F66146" t="s">
        <v>20</v>
      </c>
      <c r="G66146" t="s">
        <v>96</v>
      </c>
      <c r="H66146">
        <v>19</v>
      </c>
      <c r="I66146" t="s">
        <v>22</v>
      </c>
      <c r="J66146" t="s">
        <v>1151</v>
      </c>
      <c r="K66146" t="s">
        <v>36</v>
      </c>
      <c r="L66146">
        <v>2.89351851851852E-4</v>
      </c>
      <c r="M66146">
        <v>0</v>
      </c>
      <c r="N66146">
        <v>1</v>
      </c>
      <c r="O66146" t="s">
        <v>404</v>
      </c>
      <c r="P66146">
        <v>1</v>
      </c>
      <c r="Q66146">
        <v>1</v>
      </c>
      <c r="R66146" s="8">
        <v>20384</v>
      </c>
      <c r="S66146" t="s">
        <v>46</v>
      </c>
    </row>
    <row r="66147" spans="1:19" x14ac:dyDescent="0.25">
      <c r="A66147" t="s">
        <v>7443</v>
      </c>
      <c r="B66147" t="s">
        <v>33</v>
      </c>
      <c r="C66147" t="s">
        <v>22</v>
      </c>
      <c r="D66147" t="s">
        <v>22</v>
      </c>
      <c r="E66147" t="s">
        <v>1067</v>
      </c>
      <c r="F66147" t="s">
        <v>20</v>
      </c>
      <c r="G66147" t="s">
        <v>96</v>
      </c>
      <c r="H66147">
        <v>19</v>
      </c>
      <c r="I66147" t="s">
        <v>22</v>
      </c>
      <c r="J66147" t="s">
        <v>1151</v>
      </c>
      <c r="K66147" t="s">
        <v>36</v>
      </c>
      <c r="L66147">
        <v>2.89351851851852E-4</v>
      </c>
      <c r="M66147">
        <v>0</v>
      </c>
      <c r="N66147">
        <v>1</v>
      </c>
      <c r="O66147" t="s">
        <v>7446</v>
      </c>
      <c r="P66147">
        <v>1</v>
      </c>
      <c r="Q66147">
        <v>1</v>
      </c>
      <c r="R66147" s="8">
        <v>22834</v>
      </c>
      <c r="S66147" t="s">
        <v>46</v>
      </c>
    </row>
    <row r="66148" spans="1:19" x14ac:dyDescent="0.25">
      <c r="A66148" t="s">
        <v>7443</v>
      </c>
      <c r="B66148" t="s">
        <v>33</v>
      </c>
      <c r="C66148" t="s">
        <v>22</v>
      </c>
      <c r="D66148" t="s">
        <v>22</v>
      </c>
      <c r="E66148" t="s">
        <v>1067</v>
      </c>
      <c r="F66148" t="s">
        <v>20</v>
      </c>
      <c r="G66148" t="s">
        <v>96</v>
      </c>
      <c r="H66148">
        <v>19</v>
      </c>
      <c r="I66148" t="s">
        <v>22</v>
      </c>
      <c r="J66148" t="s">
        <v>1151</v>
      </c>
      <c r="K66148" t="s">
        <v>36</v>
      </c>
      <c r="L66148">
        <v>2.89351851851852E-4</v>
      </c>
      <c r="M66148">
        <v>0</v>
      </c>
      <c r="N66148">
        <v>1</v>
      </c>
      <c r="O66148" t="s">
        <v>7447</v>
      </c>
      <c r="P66148">
        <v>1</v>
      </c>
      <c r="Q66148">
        <v>1</v>
      </c>
      <c r="R66148" s="8">
        <v>20573</v>
      </c>
      <c r="S66148" t="s">
        <v>46</v>
      </c>
    </row>
    <row r="66149" spans="1:19" x14ac:dyDescent="0.25">
      <c r="A66149" t="s">
        <v>46810</v>
      </c>
      <c r="B66149" t="s">
        <v>33</v>
      </c>
      <c r="C66149" t="s">
        <v>22</v>
      </c>
      <c r="D66149" t="s">
        <v>22</v>
      </c>
      <c r="E66149" t="s">
        <v>150</v>
      </c>
      <c r="F66149" t="s">
        <v>41</v>
      </c>
      <c r="G66149" t="s">
        <v>228</v>
      </c>
      <c r="H66149">
        <v>3</v>
      </c>
      <c r="I66149">
        <v>36451531</v>
      </c>
      <c r="J66149" t="s">
        <v>1100</v>
      </c>
      <c r="K66149" t="s">
        <v>44</v>
      </c>
      <c r="L66149">
        <v>1.38888888888889E-4</v>
      </c>
      <c r="M66149">
        <v>0</v>
      </c>
      <c r="N66149">
        <v>1</v>
      </c>
      <c r="O66149" t="s">
        <v>46811</v>
      </c>
      <c r="P66149">
        <v>1</v>
      </c>
      <c r="Q66149">
        <v>1</v>
      </c>
      <c r="R66149" s="8">
        <v>38556</v>
      </c>
      <c r="S66149" t="s">
        <v>46</v>
      </c>
    </row>
    <row r="66150" spans="1:19" x14ac:dyDescent="0.25">
      <c r="A66150" t="s">
        <v>46812</v>
      </c>
      <c r="B66150" t="s">
        <v>33</v>
      </c>
      <c r="C66150" t="s">
        <v>22</v>
      </c>
      <c r="D66150" t="s">
        <v>22</v>
      </c>
      <c r="E66150" t="s">
        <v>53</v>
      </c>
      <c r="F66150" t="s">
        <v>41</v>
      </c>
      <c r="G66150" t="s">
        <v>193</v>
      </c>
      <c r="H66150">
        <v>4</v>
      </c>
      <c r="I66150">
        <v>36451525</v>
      </c>
      <c r="J66150" t="s">
        <v>8266</v>
      </c>
      <c r="K66150" t="s">
        <v>44</v>
      </c>
      <c r="L66150">
        <v>5.09259259259259E-4</v>
      </c>
      <c r="M66150">
        <v>0</v>
      </c>
      <c r="N66150">
        <v>1</v>
      </c>
      <c r="O66150" t="s">
        <v>46813</v>
      </c>
      <c r="P66150">
        <v>1</v>
      </c>
      <c r="Q66150">
        <v>1</v>
      </c>
      <c r="R66150" s="8">
        <v>38243</v>
      </c>
      <c r="S66150" t="s">
        <v>46</v>
      </c>
    </row>
    <row r="66151" spans="1:19" x14ac:dyDescent="0.25">
      <c r="A66151" t="s">
        <v>46520</v>
      </c>
      <c r="B66151" t="s">
        <v>17</v>
      </c>
      <c r="C66151" t="s">
        <v>22</v>
      </c>
      <c r="D66151" t="s">
        <v>22</v>
      </c>
      <c r="E66151" t="s">
        <v>150</v>
      </c>
      <c r="F66151" t="s">
        <v>41</v>
      </c>
      <c r="G66151" t="s">
        <v>193</v>
      </c>
      <c r="H66151">
        <v>10</v>
      </c>
      <c r="I66151" t="s">
        <v>22</v>
      </c>
      <c r="J66151" t="s">
        <v>46814</v>
      </c>
      <c r="K66151" t="s">
        <v>36</v>
      </c>
      <c r="L66151">
        <v>2.1990740740740699E-3</v>
      </c>
      <c r="M66151">
        <v>0</v>
      </c>
      <c r="N66151">
        <v>1</v>
      </c>
      <c r="O66151" t="s">
        <v>26</v>
      </c>
      <c r="P66151">
        <v>1</v>
      </c>
      <c r="Q66151">
        <v>1</v>
      </c>
      <c r="R66151" s="8">
        <v>44450</v>
      </c>
      <c r="S66151" t="s">
        <v>46</v>
      </c>
    </row>
    <row r="66152" spans="1:19" x14ac:dyDescent="0.25">
      <c r="A66152" t="s">
        <v>46815</v>
      </c>
      <c r="B66152" t="s">
        <v>33</v>
      </c>
      <c r="C66152" t="s">
        <v>22</v>
      </c>
      <c r="D66152" t="s">
        <v>22</v>
      </c>
      <c r="E66152" t="s">
        <v>28</v>
      </c>
      <c r="F66152" t="s">
        <v>20</v>
      </c>
      <c r="G66152" t="s">
        <v>159</v>
      </c>
      <c r="H66152">
        <v>4</v>
      </c>
      <c r="I66152">
        <v>36451549</v>
      </c>
      <c r="J66152" t="s">
        <v>1151</v>
      </c>
      <c r="K66152" t="s">
        <v>44</v>
      </c>
      <c r="L66152">
        <v>8.3333333333333295E-4</v>
      </c>
      <c r="M66152">
        <v>0</v>
      </c>
      <c r="N66152">
        <v>1</v>
      </c>
      <c r="O66152" t="s">
        <v>46816</v>
      </c>
      <c r="P66152">
        <v>1</v>
      </c>
      <c r="Q66152">
        <v>1</v>
      </c>
      <c r="R66152" s="8">
        <v>35101</v>
      </c>
      <c r="S66152" t="s">
        <v>46</v>
      </c>
    </row>
    <row r="66153" spans="1:19" x14ac:dyDescent="0.25">
      <c r="A66153" t="s">
        <v>46469</v>
      </c>
      <c r="B66153" t="s">
        <v>33</v>
      </c>
      <c r="C66153" t="s">
        <v>46470</v>
      </c>
      <c r="D66153" t="s">
        <v>22</v>
      </c>
      <c r="E66153" t="s">
        <v>28</v>
      </c>
      <c r="F66153" t="s">
        <v>41</v>
      </c>
      <c r="G66153" t="s">
        <v>188</v>
      </c>
      <c r="H66153">
        <v>12</v>
      </c>
      <c r="I66153">
        <v>36451549</v>
      </c>
      <c r="J66153" t="s">
        <v>1151</v>
      </c>
      <c r="K66153" t="s">
        <v>44</v>
      </c>
      <c r="L66153">
        <v>2.7777777777777799E-4</v>
      </c>
      <c r="M66153">
        <v>0</v>
      </c>
      <c r="N66153">
        <v>1</v>
      </c>
      <c r="O66153" t="s">
        <v>26</v>
      </c>
      <c r="P66153">
        <v>1</v>
      </c>
      <c r="Q66153">
        <v>1</v>
      </c>
      <c r="R66153" s="8">
        <v>20832</v>
      </c>
      <c r="S66153" t="s">
        <v>46</v>
      </c>
    </row>
    <row r="66154" spans="1:19" x14ac:dyDescent="0.25">
      <c r="A66154" t="s">
        <v>46469</v>
      </c>
      <c r="B66154" t="s">
        <v>33</v>
      </c>
      <c r="C66154" t="s">
        <v>46470</v>
      </c>
      <c r="D66154" t="s">
        <v>22</v>
      </c>
      <c r="E66154" t="s">
        <v>28</v>
      </c>
      <c r="F66154" t="s">
        <v>41</v>
      </c>
      <c r="G66154" t="s">
        <v>188</v>
      </c>
      <c r="H66154">
        <v>12</v>
      </c>
      <c r="I66154">
        <v>36451549</v>
      </c>
      <c r="J66154" t="s">
        <v>1151</v>
      </c>
      <c r="K66154" t="s">
        <v>44</v>
      </c>
      <c r="L66154">
        <v>2.7777777777777799E-4</v>
      </c>
      <c r="M66154">
        <v>0</v>
      </c>
      <c r="N66154">
        <v>1</v>
      </c>
      <c r="O66154" t="s">
        <v>46471</v>
      </c>
      <c r="P66154">
        <v>0</v>
      </c>
      <c r="Q66154">
        <v>0</v>
      </c>
      <c r="R66154" s="8">
        <v>0</v>
      </c>
      <c r="S66154" t="s">
        <v>46</v>
      </c>
    </row>
    <row r="66155" spans="1:19" x14ac:dyDescent="0.25">
      <c r="A66155" t="s">
        <v>46817</v>
      </c>
      <c r="B66155" t="s">
        <v>33</v>
      </c>
      <c r="C66155" t="s">
        <v>22</v>
      </c>
      <c r="D66155" t="s">
        <v>22</v>
      </c>
      <c r="E66155" t="s">
        <v>19</v>
      </c>
      <c r="F66155" t="s">
        <v>41</v>
      </c>
      <c r="G66155" t="s">
        <v>21</v>
      </c>
      <c r="H66155">
        <v>4</v>
      </c>
      <c r="I66155">
        <v>36451549</v>
      </c>
      <c r="J66155" t="s">
        <v>4180</v>
      </c>
      <c r="K66155" t="s">
        <v>44</v>
      </c>
      <c r="L66155">
        <v>2.7000000000000001E-3</v>
      </c>
      <c r="M66155" t="s">
        <v>48</v>
      </c>
      <c r="N66155">
        <v>1</v>
      </c>
      <c r="O66155" t="s">
        <v>46818</v>
      </c>
      <c r="P66155">
        <v>0</v>
      </c>
      <c r="Q66155">
        <v>0</v>
      </c>
      <c r="R66155" s="8">
        <v>0</v>
      </c>
      <c r="S66155" t="s">
        <v>46</v>
      </c>
    </row>
    <row r="66156" spans="1:19" x14ac:dyDescent="0.25">
      <c r="A66156" t="s">
        <v>46819</v>
      </c>
      <c r="B66156" t="s">
        <v>33</v>
      </c>
      <c r="C66156" t="s">
        <v>46481</v>
      </c>
      <c r="D66156" t="s">
        <v>22</v>
      </c>
      <c r="E66156" t="s">
        <v>19</v>
      </c>
      <c r="F66156" t="s">
        <v>93</v>
      </c>
      <c r="G66156" t="s">
        <v>278</v>
      </c>
      <c r="H66156">
        <v>4</v>
      </c>
      <c r="I66156">
        <v>36451549</v>
      </c>
      <c r="J66156" t="s">
        <v>4180</v>
      </c>
      <c r="K66156" t="s">
        <v>44</v>
      </c>
      <c r="L66156">
        <v>1E-4</v>
      </c>
      <c r="M66156" t="s">
        <v>48</v>
      </c>
      <c r="N66156">
        <v>1</v>
      </c>
      <c r="O66156" t="s">
        <v>46820</v>
      </c>
      <c r="P66156">
        <v>0</v>
      </c>
      <c r="Q66156">
        <v>0</v>
      </c>
      <c r="R66156" s="8">
        <v>0</v>
      </c>
      <c r="S66156" t="s">
        <v>46</v>
      </c>
    </row>
    <row r="66157" spans="1:19" x14ac:dyDescent="0.25">
      <c r="A66157" t="s">
        <v>46821</v>
      </c>
      <c r="B66157" t="s">
        <v>33</v>
      </c>
      <c r="C66157" t="s">
        <v>22</v>
      </c>
      <c r="D66157" t="s">
        <v>22</v>
      </c>
      <c r="E66157" t="s">
        <v>28</v>
      </c>
      <c r="F66157" t="s">
        <v>41</v>
      </c>
      <c r="G66157" t="s">
        <v>193</v>
      </c>
      <c r="H66157">
        <v>4</v>
      </c>
      <c r="I66157">
        <v>36451549</v>
      </c>
      <c r="J66157" t="s">
        <v>210</v>
      </c>
      <c r="K66157" t="s">
        <v>44</v>
      </c>
      <c r="L66157">
        <v>8.0000000000000004E-4</v>
      </c>
      <c r="M66157" t="s">
        <v>48</v>
      </c>
      <c r="N66157">
        <v>1</v>
      </c>
      <c r="O66157" t="s">
        <v>46822</v>
      </c>
      <c r="P66157">
        <v>0</v>
      </c>
      <c r="Q66157">
        <v>0</v>
      </c>
      <c r="R66157" s="8">
        <v>0</v>
      </c>
      <c r="S66157" t="s">
        <v>46</v>
      </c>
    </row>
    <row r="66158" spans="1:19" x14ac:dyDescent="0.25">
      <c r="A66158" t="s">
        <v>46823</v>
      </c>
      <c r="B66158" t="s">
        <v>33</v>
      </c>
      <c r="C66158" t="s">
        <v>22</v>
      </c>
      <c r="D66158" t="s">
        <v>22</v>
      </c>
      <c r="E66158" t="s">
        <v>19</v>
      </c>
      <c r="F66158" t="s">
        <v>20</v>
      </c>
      <c r="G66158" t="s">
        <v>113</v>
      </c>
      <c r="H66158">
        <v>8</v>
      </c>
      <c r="I66158">
        <v>36451549</v>
      </c>
      <c r="J66158" t="s">
        <v>210</v>
      </c>
      <c r="K66158" t="s">
        <v>44</v>
      </c>
      <c r="L66158">
        <v>3.5999999999999999E-3</v>
      </c>
      <c r="M66158" t="s">
        <v>48</v>
      </c>
      <c r="N66158">
        <v>1</v>
      </c>
      <c r="O66158" t="s">
        <v>46824</v>
      </c>
      <c r="P66158">
        <v>0</v>
      </c>
      <c r="Q66158">
        <v>0</v>
      </c>
      <c r="R66158" s="8">
        <v>0</v>
      </c>
      <c r="S66158" t="s">
        <v>46</v>
      </c>
    </row>
    <row r="66159" spans="1:19" x14ac:dyDescent="0.25">
      <c r="A66159" t="s">
        <v>46640</v>
      </c>
      <c r="B66159" t="s">
        <v>17</v>
      </c>
      <c r="C66159" t="s">
        <v>22</v>
      </c>
      <c r="D66159" t="s">
        <v>22</v>
      </c>
      <c r="E66159" t="s">
        <v>28</v>
      </c>
      <c r="F66159" t="s">
        <v>41</v>
      </c>
      <c r="G66159" t="s">
        <v>143</v>
      </c>
      <c r="H66159">
        <v>2</v>
      </c>
      <c r="I66159" t="s">
        <v>22</v>
      </c>
      <c r="J66159" t="s">
        <v>46825</v>
      </c>
      <c r="K66159" t="s">
        <v>36</v>
      </c>
      <c r="L66159" t="s">
        <v>48</v>
      </c>
      <c r="M66159" t="s">
        <v>48</v>
      </c>
      <c r="N66159">
        <v>1</v>
      </c>
      <c r="O66159" t="s">
        <v>26</v>
      </c>
      <c r="P66159">
        <v>1</v>
      </c>
      <c r="Q66159">
        <v>1</v>
      </c>
      <c r="R66159" s="8">
        <v>26787</v>
      </c>
      <c r="S66159" t="s">
        <v>46</v>
      </c>
    </row>
    <row r="66160" spans="1:19" x14ac:dyDescent="0.25">
      <c r="A66160" t="s">
        <v>46826</v>
      </c>
      <c r="B66160" t="s">
        <v>33</v>
      </c>
      <c r="C66160" t="s">
        <v>22</v>
      </c>
      <c r="D66160" t="s">
        <v>22</v>
      </c>
      <c r="E66160" t="s">
        <v>19</v>
      </c>
      <c r="F66160" t="s">
        <v>20</v>
      </c>
      <c r="G66160" t="s">
        <v>341</v>
      </c>
      <c r="H66160">
        <v>2</v>
      </c>
      <c r="I66160">
        <v>36451531</v>
      </c>
      <c r="J66160" t="s">
        <v>1115</v>
      </c>
      <c r="K66160" t="s">
        <v>44</v>
      </c>
      <c r="L66160" t="s">
        <v>48</v>
      </c>
      <c r="M66160" t="s">
        <v>48</v>
      </c>
      <c r="N66160">
        <v>1</v>
      </c>
      <c r="O66160" t="s">
        <v>46827</v>
      </c>
      <c r="P66160">
        <v>1</v>
      </c>
      <c r="Q66160">
        <v>1</v>
      </c>
      <c r="R66160" s="8">
        <v>23716</v>
      </c>
      <c r="S66160" t="s">
        <v>46</v>
      </c>
    </row>
    <row r="66161" spans="1:19" x14ac:dyDescent="0.25">
      <c r="A66161" t="s">
        <v>46828</v>
      </c>
      <c r="B66161" t="s">
        <v>33</v>
      </c>
      <c r="C66161" t="s">
        <v>22</v>
      </c>
      <c r="D66161" t="s">
        <v>22</v>
      </c>
      <c r="E66161" t="s">
        <v>28</v>
      </c>
      <c r="F66161" t="s">
        <v>20</v>
      </c>
      <c r="G66161" t="s">
        <v>143</v>
      </c>
      <c r="H66161">
        <v>2</v>
      </c>
      <c r="I66161">
        <v>36451549</v>
      </c>
      <c r="J66161" t="s">
        <v>210</v>
      </c>
      <c r="K66161" t="s">
        <v>44</v>
      </c>
      <c r="L66161" t="s">
        <v>48</v>
      </c>
      <c r="M66161" t="s">
        <v>48</v>
      </c>
      <c r="N66161">
        <v>1</v>
      </c>
      <c r="O66161" t="s">
        <v>46829</v>
      </c>
      <c r="P66161">
        <v>1</v>
      </c>
      <c r="Q66161">
        <v>1</v>
      </c>
      <c r="R66161" s="8">
        <v>25289</v>
      </c>
      <c r="S66161" t="s">
        <v>46</v>
      </c>
    </row>
    <row r="66162" spans="1:19" x14ac:dyDescent="0.25">
      <c r="A66162" t="s">
        <v>46830</v>
      </c>
      <c r="B66162" t="s">
        <v>33</v>
      </c>
      <c r="C66162" t="s">
        <v>22</v>
      </c>
      <c r="D66162" t="s">
        <v>22</v>
      </c>
      <c r="E66162" t="s">
        <v>28</v>
      </c>
      <c r="F66162" t="s">
        <v>20</v>
      </c>
      <c r="G66162" t="s">
        <v>67</v>
      </c>
      <c r="H66162">
        <v>2</v>
      </c>
      <c r="I66162">
        <v>36451549</v>
      </c>
      <c r="J66162" t="s">
        <v>210</v>
      </c>
      <c r="K66162" t="s">
        <v>44</v>
      </c>
      <c r="L66162" t="s">
        <v>48</v>
      </c>
      <c r="M66162" t="s">
        <v>48</v>
      </c>
      <c r="N66162">
        <v>1</v>
      </c>
      <c r="O66162" t="s">
        <v>46831</v>
      </c>
      <c r="P66162">
        <v>0</v>
      </c>
      <c r="Q66162">
        <v>0</v>
      </c>
      <c r="R66162" s="8">
        <v>0</v>
      </c>
      <c r="S66162" t="s">
        <v>46</v>
      </c>
    </row>
    <row r="66163" spans="1:19" x14ac:dyDescent="0.25">
      <c r="A66163" t="s">
        <v>46832</v>
      </c>
      <c r="B66163" t="s">
        <v>33</v>
      </c>
      <c r="C66163" t="s">
        <v>22</v>
      </c>
      <c r="D66163" t="s">
        <v>22</v>
      </c>
      <c r="E66163" t="s">
        <v>19</v>
      </c>
      <c r="F66163" t="s">
        <v>41</v>
      </c>
      <c r="G66163" t="s">
        <v>159</v>
      </c>
      <c r="H66163">
        <v>2</v>
      </c>
      <c r="I66163">
        <v>36451549</v>
      </c>
      <c r="J66163" t="s">
        <v>210</v>
      </c>
      <c r="K66163" t="s">
        <v>44</v>
      </c>
      <c r="L66163" t="s">
        <v>48</v>
      </c>
      <c r="M66163" t="s">
        <v>48</v>
      </c>
      <c r="N66163">
        <v>1</v>
      </c>
      <c r="O66163" t="s">
        <v>46833</v>
      </c>
      <c r="P66163">
        <v>0</v>
      </c>
      <c r="Q66163">
        <v>0</v>
      </c>
      <c r="R66163" s="8">
        <v>0</v>
      </c>
      <c r="S66163" t="s">
        <v>46</v>
      </c>
    </row>
  </sheetData>
  <autoFilter ref="A1:S66163" xr:uid="{00000000-0001-0000-0000-000000000000}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163"/>
  <sheetViews>
    <sheetView workbookViewId="0">
      <selection activeCell="H25" sqref="H25"/>
    </sheetView>
  </sheetViews>
  <sheetFormatPr defaultRowHeight="15" x14ac:dyDescent="0.25"/>
  <cols>
    <col min="1" max="1" width="27.85546875" bestFit="1" customWidth="1"/>
    <col min="2" max="2" width="25.85546875" bestFit="1" customWidth="1"/>
    <col min="3" max="3" width="26.85546875" bestFit="1" customWidth="1"/>
    <col min="4" max="4" width="18.140625" bestFit="1" customWidth="1"/>
    <col min="5" max="5" width="11.5703125" bestFit="1" customWidth="1"/>
  </cols>
  <sheetData>
    <row r="1" spans="1:5" x14ac:dyDescent="0.25">
      <c r="A1" s="1" t="s">
        <v>0</v>
      </c>
      <c r="B1" s="1" t="s">
        <v>46834</v>
      </c>
      <c r="C1" s="1" t="s">
        <v>46835</v>
      </c>
      <c r="D1" s="1" t="s">
        <v>46836</v>
      </c>
      <c r="E1" s="1" t="s">
        <v>46837</v>
      </c>
    </row>
    <row r="2" spans="1:5" x14ac:dyDescent="0.25">
      <c r="A2" t="s">
        <v>10328</v>
      </c>
      <c r="B2" t="s">
        <v>10329</v>
      </c>
      <c r="D2">
        <v>0</v>
      </c>
    </row>
    <row r="3" spans="1:5" x14ac:dyDescent="0.25">
      <c r="A3" t="s">
        <v>10331</v>
      </c>
      <c r="B3" t="s">
        <v>10329</v>
      </c>
      <c r="C3">
        <v>0</v>
      </c>
      <c r="D3">
        <v>1</v>
      </c>
    </row>
    <row r="4" spans="1:5" x14ac:dyDescent="0.25">
      <c r="A4" t="s">
        <v>5195</v>
      </c>
      <c r="B4" t="s">
        <v>10329</v>
      </c>
      <c r="C4" t="s">
        <v>48</v>
      </c>
      <c r="D4" t="s">
        <v>48</v>
      </c>
      <c r="E4" t="s">
        <v>48</v>
      </c>
    </row>
    <row r="5" spans="1:5" x14ac:dyDescent="0.25">
      <c r="A5" t="s">
        <v>5195</v>
      </c>
      <c r="B5" t="s">
        <v>10329</v>
      </c>
      <c r="C5">
        <v>0</v>
      </c>
      <c r="D5">
        <v>1</v>
      </c>
    </row>
    <row r="6" spans="1:5" x14ac:dyDescent="0.25">
      <c r="A6" t="s">
        <v>10332</v>
      </c>
      <c r="B6" t="s">
        <v>10329</v>
      </c>
      <c r="D6">
        <v>0</v>
      </c>
    </row>
    <row r="7" spans="1:5" x14ac:dyDescent="0.25">
      <c r="A7" t="s">
        <v>10333</v>
      </c>
      <c r="B7" t="s">
        <v>10329</v>
      </c>
      <c r="C7" t="s">
        <v>48</v>
      </c>
      <c r="D7" t="s">
        <v>48</v>
      </c>
      <c r="E7" t="s">
        <v>48</v>
      </c>
    </row>
    <row r="8" spans="1:5" x14ac:dyDescent="0.25">
      <c r="A8" t="s">
        <v>10334</v>
      </c>
      <c r="B8" t="s">
        <v>10329</v>
      </c>
      <c r="C8" t="s">
        <v>48</v>
      </c>
      <c r="D8" t="s">
        <v>48</v>
      </c>
      <c r="E8" t="s">
        <v>48</v>
      </c>
    </row>
    <row r="9" spans="1:5" x14ac:dyDescent="0.25">
      <c r="A9" t="s">
        <v>10334</v>
      </c>
      <c r="B9" t="s">
        <v>10329</v>
      </c>
      <c r="C9" t="s">
        <v>48</v>
      </c>
      <c r="D9" t="s">
        <v>48</v>
      </c>
      <c r="E9" t="s">
        <v>48</v>
      </c>
    </row>
    <row r="10" spans="1:5" x14ac:dyDescent="0.25">
      <c r="A10" t="s">
        <v>10334</v>
      </c>
      <c r="B10" t="s">
        <v>10329</v>
      </c>
      <c r="C10" t="s">
        <v>48</v>
      </c>
      <c r="D10" t="s">
        <v>48</v>
      </c>
      <c r="E10" t="s">
        <v>48</v>
      </c>
    </row>
    <row r="11" spans="1:5" x14ac:dyDescent="0.25">
      <c r="A11" t="s">
        <v>10335</v>
      </c>
      <c r="B11" t="s">
        <v>10329</v>
      </c>
      <c r="C11" t="s">
        <v>48</v>
      </c>
      <c r="D11" t="s">
        <v>48</v>
      </c>
      <c r="E11" t="s">
        <v>48</v>
      </c>
    </row>
    <row r="12" spans="1:5" x14ac:dyDescent="0.25">
      <c r="A12" t="s">
        <v>10336</v>
      </c>
      <c r="B12" t="s">
        <v>10329</v>
      </c>
      <c r="C12">
        <v>1</v>
      </c>
      <c r="D12">
        <v>1</v>
      </c>
      <c r="E12">
        <v>0</v>
      </c>
    </row>
    <row r="13" spans="1:5" x14ac:dyDescent="0.25">
      <c r="A13" t="s">
        <v>10336</v>
      </c>
      <c r="B13" t="s">
        <v>10329</v>
      </c>
      <c r="C13" t="s">
        <v>48</v>
      </c>
      <c r="D13" t="s">
        <v>48</v>
      </c>
      <c r="E13" t="s">
        <v>48</v>
      </c>
    </row>
    <row r="14" spans="1:5" x14ac:dyDescent="0.25">
      <c r="A14" t="s">
        <v>10337</v>
      </c>
      <c r="B14" t="s">
        <v>10329</v>
      </c>
      <c r="C14">
        <v>1</v>
      </c>
      <c r="D14">
        <v>1</v>
      </c>
      <c r="E14">
        <v>1</v>
      </c>
    </row>
    <row r="15" spans="1:5" x14ac:dyDescent="0.25">
      <c r="A15" t="s">
        <v>10338</v>
      </c>
      <c r="B15" t="s">
        <v>10329</v>
      </c>
      <c r="C15" t="s">
        <v>48</v>
      </c>
      <c r="D15" t="s">
        <v>48</v>
      </c>
      <c r="E15" t="s">
        <v>48</v>
      </c>
    </row>
    <row r="16" spans="1:5" x14ac:dyDescent="0.25">
      <c r="A16" t="s">
        <v>10339</v>
      </c>
      <c r="B16" t="s">
        <v>10329</v>
      </c>
      <c r="D16">
        <v>0</v>
      </c>
    </row>
    <row r="17" spans="1:5" x14ac:dyDescent="0.25">
      <c r="A17" t="s">
        <v>10340</v>
      </c>
      <c r="B17" t="s">
        <v>10329</v>
      </c>
      <c r="C17">
        <v>1</v>
      </c>
      <c r="D17">
        <v>1</v>
      </c>
      <c r="E17">
        <v>1</v>
      </c>
    </row>
    <row r="18" spans="1:5" x14ac:dyDescent="0.25">
      <c r="A18" t="s">
        <v>4395</v>
      </c>
      <c r="B18" t="s">
        <v>10329</v>
      </c>
      <c r="D18">
        <v>0</v>
      </c>
    </row>
    <row r="19" spans="1:5" x14ac:dyDescent="0.25">
      <c r="A19" t="s">
        <v>10341</v>
      </c>
      <c r="B19" t="s">
        <v>10329</v>
      </c>
      <c r="C19" t="s">
        <v>48</v>
      </c>
      <c r="D19" t="s">
        <v>48</v>
      </c>
      <c r="E19" t="s">
        <v>48</v>
      </c>
    </row>
    <row r="20" spans="1:5" x14ac:dyDescent="0.25">
      <c r="A20" t="s">
        <v>10342</v>
      </c>
      <c r="B20" t="s">
        <v>10329</v>
      </c>
      <c r="C20" t="s">
        <v>48</v>
      </c>
      <c r="D20" t="s">
        <v>48</v>
      </c>
      <c r="E20" t="s">
        <v>48</v>
      </c>
    </row>
    <row r="21" spans="1:5" x14ac:dyDescent="0.25">
      <c r="A21" t="s">
        <v>10343</v>
      </c>
      <c r="B21" t="s">
        <v>10329</v>
      </c>
      <c r="D21">
        <v>0</v>
      </c>
    </row>
    <row r="22" spans="1:5" x14ac:dyDescent="0.25">
      <c r="A22" t="s">
        <v>10344</v>
      </c>
      <c r="B22" t="s">
        <v>10329</v>
      </c>
      <c r="C22" t="s">
        <v>48</v>
      </c>
      <c r="D22" t="s">
        <v>48</v>
      </c>
      <c r="E22" t="s">
        <v>48</v>
      </c>
    </row>
    <row r="23" spans="1:5" x14ac:dyDescent="0.25">
      <c r="A23" t="s">
        <v>10345</v>
      </c>
      <c r="B23" t="s">
        <v>10329</v>
      </c>
      <c r="C23">
        <v>1</v>
      </c>
      <c r="D23">
        <v>1</v>
      </c>
      <c r="E23">
        <v>0</v>
      </c>
    </row>
    <row r="24" spans="1:5" x14ac:dyDescent="0.25">
      <c r="A24" t="s">
        <v>10345</v>
      </c>
      <c r="B24" t="s">
        <v>10329</v>
      </c>
      <c r="C24" t="s">
        <v>48</v>
      </c>
      <c r="D24" t="s">
        <v>48</v>
      </c>
      <c r="E24" t="s">
        <v>48</v>
      </c>
    </row>
    <row r="25" spans="1:5" x14ac:dyDescent="0.25">
      <c r="A25" t="s">
        <v>10345</v>
      </c>
      <c r="B25" t="s">
        <v>10329</v>
      </c>
      <c r="C25" t="s">
        <v>48</v>
      </c>
      <c r="D25" t="s">
        <v>48</v>
      </c>
      <c r="E25" t="s">
        <v>48</v>
      </c>
    </row>
    <row r="26" spans="1:5" x14ac:dyDescent="0.25">
      <c r="A26" t="s">
        <v>10346</v>
      </c>
      <c r="B26" t="s">
        <v>10329</v>
      </c>
      <c r="C26" t="s">
        <v>48</v>
      </c>
      <c r="D26" t="s">
        <v>48</v>
      </c>
      <c r="E26" t="s">
        <v>48</v>
      </c>
    </row>
    <row r="27" spans="1:5" x14ac:dyDescent="0.25">
      <c r="A27" t="s">
        <v>10347</v>
      </c>
      <c r="B27" t="s">
        <v>10329</v>
      </c>
      <c r="C27">
        <v>0</v>
      </c>
      <c r="D27">
        <v>1</v>
      </c>
    </row>
    <row r="28" spans="1:5" x14ac:dyDescent="0.25">
      <c r="A28" t="s">
        <v>10348</v>
      </c>
      <c r="B28" t="s">
        <v>10329</v>
      </c>
      <c r="C28" t="s">
        <v>48</v>
      </c>
      <c r="D28" t="s">
        <v>48</v>
      </c>
      <c r="E28" t="s">
        <v>48</v>
      </c>
    </row>
    <row r="29" spans="1:5" x14ac:dyDescent="0.25">
      <c r="A29" t="s">
        <v>10349</v>
      </c>
      <c r="B29" t="s">
        <v>10329</v>
      </c>
      <c r="C29" t="s">
        <v>48</v>
      </c>
      <c r="D29" t="s">
        <v>48</v>
      </c>
      <c r="E29" t="s">
        <v>48</v>
      </c>
    </row>
    <row r="30" spans="1:5" x14ac:dyDescent="0.25">
      <c r="A30" t="s">
        <v>10349</v>
      </c>
      <c r="B30" t="s">
        <v>10329</v>
      </c>
      <c r="C30">
        <v>1</v>
      </c>
      <c r="D30">
        <v>1</v>
      </c>
      <c r="E30">
        <v>1</v>
      </c>
    </row>
    <row r="31" spans="1:5" x14ac:dyDescent="0.25">
      <c r="A31" t="s">
        <v>4399</v>
      </c>
      <c r="B31" t="s">
        <v>10329</v>
      </c>
      <c r="C31">
        <v>1</v>
      </c>
      <c r="D31">
        <v>1</v>
      </c>
      <c r="E31">
        <v>0</v>
      </c>
    </row>
    <row r="32" spans="1:5" x14ac:dyDescent="0.25">
      <c r="A32" t="s">
        <v>4399</v>
      </c>
      <c r="B32" t="s">
        <v>10329</v>
      </c>
      <c r="C32" t="s">
        <v>48</v>
      </c>
      <c r="D32" t="s">
        <v>48</v>
      </c>
      <c r="E32" t="s">
        <v>48</v>
      </c>
    </row>
    <row r="33" spans="1:5" x14ac:dyDescent="0.25">
      <c r="A33" t="s">
        <v>4399</v>
      </c>
      <c r="B33" t="s">
        <v>10329</v>
      </c>
      <c r="D33">
        <v>0</v>
      </c>
    </row>
    <row r="34" spans="1:5" x14ac:dyDescent="0.25">
      <c r="A34" t="s">
        <v>10350</v>
      </c>
      <c r="B34" t="s">
        <v>10329</v>
      </c>
      <c r="C34" t="s">
        <v>48</v>
      </c>
      <c r="D34" t="s">
        <v>48</v>
      </c>
      <c r="E34" t="s">
        <v>48</v>
      </c>
    </row>
    <row r="35" spans="1:5" x14ac:dyDescent="0.25">
      <c r="A35" t="s">
        <v>10351</v>
      </c>
      <c r="B35" t="s">
        <v>10329</v>
      </c>
      <c r="C35">
        <v>0</v>
      </c>
      <c r="D35">
        <v>1</v>
      </c>
    </row>
    <row r="36" spans="1:5" x14ac:dyDescent="0.25">
      <c r="A36" t="s">
        <v>10352</v>
      </c>
      <c r="B36" t="s">
        <v>10329</v>
      </c>
      <c r="C36" t="s">
        <v>48</v>
      </c>
      <c r="D36" t="s">
        <v>48</v>
      </c>
      <c r="E36" t="s">
        <v>48</v>
      </c>
    </row>
    <row r="37" spans="1:5" x14ac:dyDescent="0.25">
      <c r="A37" t="s">
        <v>10353</v>
      </c>
      <c r="B37" t="s">
        <v>10329</v>
      </c>
      <c r="D37">
        <v>0</v>
      </c>
      <c r="E37" t="s">
        <v>46838</v>
      </c>
    </row>
    <row r="38" spans="1:5" x14ac:dyDescent="0.25">
      <c r="A38" t="s">
        <v>10354</v>
      </c>
      <c r="B38" t="s">
        <v>10329</v>
      </c>
      <c r="D38">
        <v>0</v>
      </c>
    </row>
    <row r="39" spans="1:5" x14ac:dyDescent="0.25">
      <c r="A39" t="s">
        <v>10355</v>
      </c>
      <c r="B39" t="s">
        <v>10329</v>
      </c>
      <c r="C39">
        <v>1</v>
      </c>
      <c r="D39">
        <v>1</v>
      </c>
      <c r="E39">
        <v>0</v>
      </c>
    </row>
    <row r="40" spans="1:5" x14ac:dyDescent="0.25">
      <c r="A40" t="s">
        <v>10356</v>
      </c>
      <c r="B40" t="s">
        <v>10329</v>
      </c>
      <c r="C40">
        <v>1</v>
      </c>
      <c r="D40">
        <v>1</v>
      </c>
      <c r="E40">
        <v>1</v>
      </c>
    </row>
    <row r="41" spans="1:5" x14ac:dyDescent="0.25">
      <c r="A41" t="s">
        <v>10357</v>
      </c>
      <c r="B41" t="s">
        <v>10329</v>
      </c>
      <c r="C41">
        <v>1</v>
      </c>
      <c r="D41">
        <v>1</v>
      </c>
      <c r="E41">
        <v>1</v>
      </c>
    </row>
    <row r="42" spans="1:5" x14ac:dyDescent="0.25">
      <c r="A42" t="s">
        <v>10358</v>
      </c>
      <c r="B42" t="s">
        <v>10329</v>
      </c>
      <c r="D42">
        <v>0</v>
      </c>
    </row>
    <row r="43" spans="1:5" x14ac:dyDescent="0.25">
      <c r="A43" t="s">
        <v>10359</v>
      </c>
      <c r="B43" t="s">
        <v>10329</v>
      </c>
      <c r="C43">
        <v>0</v>
      </c>
      <c r="D43">
        <v>1</v>
      </c>
    </row>
    <row r="44" spans="1:5" x14ac:dyDescent="0.25">
      <c r="A44" t="s">
        <v>10360</v>
      </c>
      <c r="B44" t="s">
        <v>10329</v>
      </c>
      <c r="C44" t="s">
        <v>48</v>
      </c>
      <c r="D44" t="s">
        <v>48</v>
      </c>
      <c r="E44" t="s">
        <v>48</v>
      </c>
    </row>
    <row r="45" spans="1:5" x14ac:dyDescent="0.25">
      <c r="A45" t="s">
        <v>10361</v>
      </c>
      <c r="B45" t="s">
        <v>10329</v>
      </c>
      <c r="C45" t="s">
        <v>48</v>
      </c>
      <c r="D45" t="s">
        <v>48</v>
      </c>
      <c r="E45" t="s">
        <v>48</v>
      </c>
    </row>
    <row r="46" spans="1:5" x14ac:dyDescent="0.25">
      <c r="A46" t="s">
        <v>10361</v>
      </c>
      <c r="B46" t="s">
        <v>10329</v>
      </c>
      <c r="C46" t="s">
        <v>48</v>
      </c>
      <c r="D46" t="s">
        <v>48</v>
      </c>
      <c r="E46" t="s">
        <v>48</v>
      </c>
    </row>
    <row r="47" spans="1:5" x14ac:dyDescent="0.25">
      <c r="A47" t="s">
        <v>10362</v>
      </c>
      <c r="B47" t="s">
        <v>10329</v>
      </c>
      <c r="C47" t="s">
        <v>48</v>
      </c>
      <c r="D47" t="s">
        <v>48</v>
      </c>
      <c r="E47" t="s">
        <v>48</v>
      </c>
    </row>
    <row r="48" spans="1:5" x14ac:dyDescent="0.25">
      <c r="A48" t="s">
        <v>10363</v>
      </c>
      <c r="B48" t="s">
        <v>10329</v>
      </c>
      <c r="C48">
        <v>1</v>
      </c>
      <c r="D48">
        <v>1</v>
      </c>
      <c r="E48">
        <v>0</v>
      </c>
    </row>
    <row r="49" spans="1:5" x14ac:dyDescent="0.25">
      <c r="A49" t="s">
        <v>10364</v>
      </c>
      <c r="B49" t="s">
        <v>10329</v>
      </c>
      <c r="C49" t="s">
        <v>48</v>
      </c>
      <c r="D49" t="s">
        <v>48</v>
      </c>
      <c r="E49" t="s">
        <v>48</v>
      </c>
    </row>
    <row r="50" spans="1:5" x14ac:dyDescent="0.25">
      <c r="A50" t="s">
        <v>10365</v>
      </c>
      <c r="B50" t="s">
        <v>10329</v>
      </c>
      <c r="C50" t="s">
        <v>48</v>
      </c>
      <c r="D50" t="s">
        <v>48</v>
      </c>
      <c r="E50" t="s">
        <v>48</v>
      </c>
    </row>
    <row r="51" spans="1:5" x14ac:dyDescent="0.25">
      <c r="A51" t="s">
        <v>10366</v>
      </c>
      <c r="B51" t="s">
        <v>10329</v>
      </c>
      <c r="C51" t="s">
        <v>48</v>
      </c>
      <c r="D51" t="s">
        <v>48</v>
      </c>
      <c r="E51" t="s">
        <v>48</v>
      </c>
    </row>
    <row r="52" spans="1:5" x14ac:dyDescent="0.25">
      <c r="A52" t="s">
        <v>10367</v>
      </c>
      <c r="B52" t="s">
        <v>10329</v>
      </c>
      <c r="C52">
        <v>1</v>
      </c>
      <c r="D52">
        <v>1</v>
      </c>
      <c r="E52">
        <v>0</v>
      </c>
    </row>
    <row r="53" spans="1:5" x14ac:dyDescent="0.25">
      <c r="A53" t="s">
        <v>10368</v>
      </c>
      <c r="B53" t="s">
        <v>10329</v>
      </c>
      <c r="C53">
        <v>0</v>
      </c>
      <c r="D53">
        <v>1</v>
      </c>
    </row>
    <row r="54" spans="1:5" x14ac:dyDescent="0.25">
      <c r="A54" t="s">
        <v>10369</v>
      </c>
      <c r="B54" t="s">
        <v>10329</v>
      </c>
      <c r="D54">
        <v>0</v>
      </c>
    </row>
    <row r="55" spans="1:5" x14ac:dyDescent="0.25">
      <c r="A55" t="s">
        <v>10369</v>
      </c>
      <c r="B55" t="s">
        <v>10329</v>
      </c>
      <c r="C55" t="s">
        <v>48</v>
      </c>
      <c r="D55" t="s">
        <v>48</v>
      </c>
      <c r="E55" t="s">
        <v>48</v>
      </c>
    </row>
    <row r="56" spans="1:5" x14ac:dyDescent="0.25">
      <c r="A56" t="s">
        <v>10369</v>
      </c>
      <c r="B56" t="s">
        <v>10329</v>
      </c>
      <c r="D56">
        <v>0</v>
      </c>
    </row>
    <row r="57" spans="1:5" x14ac:dyDescent="0.25">
      <c r="A57" t="s">
        <v>10369</v>
      </c>
      <c r="B57" t="s">
        <v>10329</v>
      </c>
      <c r="C57">
        <v>0</v>
      </c>
      <c r="D57">
        <v>1</v>
      </c>
    </row>
    <row r="58" spans="1:5" x14ac:dyDescent="0.25">
      <c r="A58" t="s">
        <v>10370</v>
      </c>
      <c r="B58" t="s">
        <v>10329</v>
      </c>
      <c r="D58">
        <v>0</v>
      </c>
    </row>
    <row r="59" spans="1:5" x14ac:dyDescent="0.25">
      <c r="A59" t="s">
        <v>10371</v>
      </c>
      <c r="B59" t="s">
        <v>10329</v>
      </c>
      <c r="C59" t="s">
        <v>48</v>
      </c>
      <c r="D59" t="s">
        <v>48</v>
      </c>
      <c r="E59" t="s">
        <v>48</v>
      </c>
    </row>
    <row r="60" spans="1:5" x14ac:dyDescent="0.25">
      <c r="A60" t="s">
        <v>10371</v>
      </c>
      <c r="B60" t="s">
        <v>10329</v>
      </c>
      <c r="C60" t="s">
        <v>48</v>
      </c>
      <c r="D60" t="s">
        <v>48</v>
      </c>
      <c r="E60" t="s">
        <v>48</v>
      </c>
    </row>
    <row r="61" spans="1:5" x14ac:dyDescent="0.25">
      <c r="A61" t="s">
        <v>10372</v>
      </c>
      <c r="B61" t="s">
        <v>10329</v>
      </c>
      <c r="C61" t="s">
        <v>48</v>
      </c>
      <c r="D61" t="s">
        <v>48</v>
      </c>
      <c r="E61" t="s">
        <v>48</v>
      </c>
    </row>
    <row r="62" spans="1:5" x14ac:dyDescent="0.25">
      <c r="A62" t="s">
        <v>10373</v>
      </c>
      <c r="B62" t="s">
        <v>10329</v>
      </c>
      <c r="C62">
        <v>0</v>
      </c>
      <c r="D62">
        <v>1</v>
      </c>
    </row>
    <row r="63" spans="1:5" x14ac:dyDescent="0.25">
      <c r="A63" t="s">
        <v>10373</v>
      </c>
      <c r="B63" t="s">
        <v>10329</v>
      </c>
      <c r="C63" t="s">
        <v>48</v>
      </c>
      <c r="D63" t="s">
        <v>48</v>
      </c>
      <c r="E63" t="s">
        <v>48</v>
      </c>
    </row>
    <row r="64" spans="1:5" x14ac:dyDescent="0.25">
      <c r="A64" t="s">
        <v>10374</v>
      </c>
      <c r="B64" t="s">
        <v>10329</v>
      </c>
      <c r="C64" t="s">
        <v>48</v>
      </c>
      <c r="D64" t="s">
        <v>48</v>
      </c>
      <c r="E64" t="s">
        <v>48</v>
      </c>
    </row>
    <row r="65" spans="1:5" x14ac:dyDescent="0.25">
      <c r="A65" t="s">
        <v>10374</v>
      </c>
      <c r="B65" t="s">
        <v>10329</v>
      </c>
      <c r="C65" t="s">
        <v>48</v>
      </c>
      <c r="D65" t="s">
        <v>48</v>
      </c>
      <c r="E65" t="s">
        <v>48</v>
      </c>
    </row>
    <row r="66" spans="1:5" x14ac:dyDescent="0.25">
      <c r="A66" t="s">
        <v>10374</v>
      </c>
      <c r="B66" t="s">
        <v>10329</v>
      </c>
      <c r="C66" t="s">
        <v>48</v>
      </c>
      <c r="D66" t="s">
        <v>48</v>
      </c>
      <c r="E66" t="s">
        <v>48</v>
      </c>
    </row>
    <row r="67" spans="1:5" x14ac:dyDescent="0.25">
      <c r="A67" t="s">
        <v>10374</v>
      </c>
      <c r="B67" t="s">
        <v>10329</v>
      </c>
      <c r="D67">
        <v>0</v>
      </c>
    </row>
    <row r="68" spans="1:5" x14ac:dyDescent="0.25">
      <c r="A68" t="s">
        <v>10374</v>
      </c>
      <c r="B68" t="s">
        <v>10329</v>
      </c>
      <c r="C68" t="s">
        <v>48</v>
      </c>
      <c r="D68" t="s">
        <v>48</v>
      </c>
      <c r="E68" t="s">
        <v>48</v>
      </c>
    </row>
    <row r="69" spans="1:5" x14ac:dyDescent="0.25">
      <c r="A69" t="s">
        <v>10374</v>
      </c>
      <c r="B69" t="s">
        <v>10329</v>
      </c>
      <c r="C69">
        <v>1</v>
      </c>
      <c r="D69">
        <v>1</v>
      </c>
      <c r="E69">
        <v>1</v>
      </c>
    </row>
    <row r="70" spans="1:5" x14ac:dyDescent="0.25">
      <c r="A70" t="s">
        <v>10375</v>
      </c>
      <c r="B70" t="s">
        <v>10329</v>
      </c>
      <c r="C70" t="s">
        <v>48</v>
      </c>
      <c r="D70" t="s">
        <v>48</v>
      </c>
      <c r="E70" t="s">
        <v>48</v>
      </c>
    </row>
    <row r="71" spans="1:5" x14ac:dyDescent="0.25">
      <c r="A71" t="s">
        <v>10376</v>
      </c>
      <c r="B71" t="s">
        <v>10329</v>
      </c>
      <c r="C71" t="s">
        <v>48</v>
      </c>
      <c r="D71" t="s">
        <v>48</v>
      </c>
      <c r="E71" t="s">
        <v>48</v>
      </c>
    </row>
    <row r="72" spans="1:5" x14ac:dyDescent="0.25">
      <c r="A72" t="s">
        <v>10377</v>
      </c>
      <c r="B72" t="s">
        <v>10329</v>
      </c>
      <c r="C72">
        <v>1</v>
      </c>
      <c r="D72">
        <v>1</v>
      </c>
      <c r="E72">
        <v>0</v>
      </c>
    </row>
    <row r="73" spans="1:5" x14ac:dyDescent="0.25">
      <c r="A73" t="s">
        <v>10377</v>
      </c>
      <c r="B73" t="s">
        <v>10329</v>
      </c>
      <c r="D73">
        <v>0</v>
      </c>
    </row>
    <row r="74" spans="1:5" x14ac:dyDescent="0.25">
      <c r="A74" t="s">
        <v>10378</v>
      </c>
      <c r="B74" t="s">
        <v>10329</v>
      </c>
      <c r="C74" t="s">
        <v>48</v>
      </c>
      <c r="D74" t="s">
        <v>48</v>
      </c>
      <c r="E74" t="s">
        <v>48</v>
      </c>
    </row>
    <row r="75" spans="1:5" x14ac:dyDescent="0.25">
      <c r="A75" t="s">
        <v>10378</v>
      </c>
      <c r="B75" t="s">
        <v>10329</v>
      </c>
      <c r="C75">
        <v>1</v>
      </c>
      <c r="D75">
        <v>1</v>
      </c>
      <c r="E75">
        <v>1</v>
      </c>
    </row>
    <row r="76" spans="1:5" x14ac:dyDescent="0.25">
      <c r="A76" t="s">
        <v>10379</v>
      </c>
      <c r="B76" t="s">
        <v>10329</v>
      </c>
      <c r="C76" t="s">
        <v>48</v>
      </c>
      <c r="D76" t="s">
        <v>48</v>
      </c>
      <c r="E76" t="s">
        <v>48</v>
      </c>
    </row>
    <row r="77" spans="1:5" x14ac:dyDescent="0.25">
      <c r="A77" t="s">
        <v>10380</v>
      </c>
      <c r="B77" t="s">
        <v>10329</v>
      </c>
      <c r="C77" t="s">
        <v>48</v>
      </c>
      <c r="D77" t="s">
        <v>48</v>
      </c>
      <c r="E77" t="s">
        <v>48</v>
      </c>
    </row>
    <row r="78" spans="1:5" x14ac:dyDescent="0.25">
      <c r="A78" t="s">
        <v>10381</v>
      </c>
      <c r="B78" t="s">
        <v>10329</v>
      </c>
      <c r="C78" t="s">
        <v>48</v>
      </c>
      <c r="D78" t="s">
        <v>48</v>
      </c>
      <c r="E78" t="s">
        <v>48</v>
      </c>
    </row>
    <row r="79" spans="1:5" x14ac:dyDescent="0.25">
      <c r="A79" t="s">
        <v>10382</v>
      </c>
      <c r="B79" t="s">
        <v>10329</v>
      </c>
      <c r="C79">
        <v>0</v>
      </c>
      <c r="D79">
        <v>1</v>
      </c>
    </row>
    <row r="80" spans="1:5" x14ac:dyDescent="0.25">
      <c r="A80" t="s">
        <v>10382</v>
      </c>
      <c r="B80" t="s">
        <v>10329</v>
      </c>
      <c r="C80" t="s">
        <v>48</v>
      </c>
      <c r="D80" t="s">
        <v>48</v>
      </c>
      <c r="E80" t="s">
        <v>48</v>
      </c>
    </row>
    <row r="81" spans="1:5" x14ac:dyDescent="0.25">
      <c r="A81" t="s">
        <v>10383</v>
      </c>
      <c r="B81" t="s">
        <v>10329</v>
      </c>
      <c r="D81">
        <v>0</v>
      </c>
    </row>
    <row r="82" spans="1:5" x14ac:dyDescent="0.25">
      <c r="A82" t="s">
        <v>10383</v>
      </c>
      <c r="B82" t="s">
        <v>10329</v>
      </c>
      <c r="C82" t="s">
        <v>48</v>
      </c>
      <c r="D82" t="s">
        <v>48</v>
      </c>
      <c r="E82" t="s">
        <v>48</v>
      </c>
    </row>
    <row r="83" spans="1:5" x14ac:dyDescent="0.25">
      <c r="A83" t="s">
        <v>10383</v>
      </c>
      <c r="B83" t="s">
        <v>10329</v>
      </c>
      <c r="C83" t="s">
        <v>48</v>
      </c>
      <c r="D83" t="s">
        <v>48</v>
      </c>
      <c r="E83" t="s">
        <v>48</v>
      </c>
    </row>
    <row r="84" spans="1:5" x14ac:dyDescent="0.25">
      <c r="A84" t="s">
        <v>10384</v>
      </c>
      <c r="B84" t="s">
        <v>10329</v>
      </c>
      <c r="C84" t="s">
        <v>48</v>
      </c>
      <c r="D84" t="s">
        <v>48</v>
      </c>
      <c r="E84" t="s">
        <v>48</v>
      </c>
    </row>
    <row r="85" spans="1:5" x14ac:dyDescent="0.25">
      <c r="A85" t="s">
        <v>10384</v>
      </c>
      <c r="B85" t="s">
        <v>10329</v>
      </c>
      <c r="C85" t="s">
        <v>48</v>
      </c>
      <c r="D85" t="s">
        <v>48</v>
      </c>
      <c r="E85" t="s">
        <v>48</v>
      </c>
    </row>
    <row r="86" spans="1:5" x14ac:dyDescent="0.25">
      <c r="A86" t="s">
        <v>10385</v>
      </c>
      <c r="B86" t="s">
        <v>10329</v>
      </c>
      <c r="C86" t="s">
        <v>48</v>
      </c>
      <c r="D86" t="s">
        <v>48</v>
      </c>
      <c r="E86" t="s">
        <v>48</v>
      </c>
    </row>
    <row r="87" spans="1:5" x14ac:dyDescent="0.25">
      <c r="A87" t="s">
        <v>10386</v>
      </c>
      <c r="B87" t="s">
        <v>10329</v>
      </c>
      <c r="C87">
        <v>1</v>
      </c>
      <c r="D87">
        <v>1</v>
      </c>
      <c r="E87">
        <v>0</v>
      </c>
    </row>
    <row r="88" spans="1:5" x14ac:dyDescent="0.25">
      <c r="A88" t="s">
        <v>10387</v>
      </c>
      <c r="B88" t="s">
        <v>10329</v>
      </c>
      <c r="D88">
        <v>0</v>
      </c>
    </row>
    <row r="89" spans="1:5" x14ac:dyDescent="0.25">
      <c r="A89" t="s">
        <v>10387</v>
      </c>
      <c r="B89" t="s">
        <v>10329</v>
      </c>
      <c r="D89">
        <v>0</v>
      </c>
    </row>
    <row r="90" spans="1:5" x14ac:dyDescent="0.25">
      <c r="A90" t="s">
        <v>10387</v>
      </c>
      <c r="B90" t="s">
        <v>10329</v>
      </c>
      <c r="C90" t="s">
        <v>48</v>
      </c>
      <c r="D90" t="s">
        <v>48</v>
      </c>
      <c r="E90" t="s">
        <v>48</v>
      </c>
    </row>
    <row r="91" spans="1:5" x14ac:dyDescent="0.25">
      <c r="A91" t="s">
        <v>10388</v>
      </c>
      <c r="B91" t="s">
        <v>10329</v>
      </c>
      <c r="C91" t="s">
        <v>48</v>
      </c>
      <c r="D91" t="s">
        <v>48</v>
      </c>
      <c r="E91" t="s">
        <v>48</v>
      </c>
    </row>
    <row r="92" spans="1:5" x14ac:dyDescent="0.25">
      <c r="A92" t="s">
        <v>10388</v>
      </c>
      <c r="B92" t="s">
        <v>10329</v>
      </c>
      <c r="D92">
        <v>0</v>
      </c>
    </row>
    <row r="93" spans="1:5" x14ac:dyDescent="0.25">
      <c r="A93" t="s">
        <v>10389</v>
      </c>
      <c r="B93" t="s">
        <v>10329</v>
      </c>
      <c r="D93">
        <v>0</v>
      </c>
    </row>
    <row r="94" spans="1:5" x14ac:dyDescent="0.25">
      <c r="A94" t="s">
        <v>10390</v>
      </c>
      <c r="B94" t="s">
        <v>10329</v>
      </c>
      <c r="D94">
        <v>0</v>
      </c>
    </row>
    <row r="95" spans="1:5" x14ac:dyDescent="0.25">
      <c r="A95" t="s">
        <v>10391</v>
      </c>
      <c r="B95" t="s">
        <v>10329</v>
      </c>
      <c r="C95" t="s">
        <v>48</v>
      </c>
      <c r="D95" t="s">
        <v>48</v>
      </c>
      <c r="E95" t="s">
        <v>48</v>
      </c>
    </row>
    <row r="96" spans="1:5" x14ac:dyDescent="0.25">
      <c r="A96" t="s">
        <v>10391</v>
      </c>
      <c r="B96" t="s">
        <v>10329</v>
      </c>
      <c r="C96">
        <v>0</v>
      </c>
      <c r="D96">
        <v>1</v>
      </c>
    </row>
    <row r="97" spans="1:5" x14ac:dyDescent="0.25">
      <c r="A97" t="s">
        <v>5203</v>
      </c>
      <c r="B97" t="s">
        <v>10329</v>
      </c>
      <c r="D97">
        <v>0</v>
      </c>
    </row>
    <row r="98" spans="1:5" x14ac:dyDescent="0.25">
      <c r="A98" t="s">
        <v>5203</v>
      </c>
      <c r="B98" t="s">
        <v>10329</v>
      </c>
      <c r="D98">
        <v>0</v>
      </c>
    </row>
    <row r="99" spans="1:5" x14ac:dyDescent="0.25">
      <c r="A99" t="s">
        <v>10392</v>
      </c>
      <c r="B99" t="s">
        <v>10329</v>
      </c>
      <c r="D99">
        <v>0</v>
      </c>
    </row>
    <row r="100" spans="1:5" x14ac:dyDescent="0.25">
      <c r="A100" t="s">
        <v>5201</v>
      </c>
      <c r="B100" t="s">
        <v>10329</v>
      </c>
      <c r="C100">
        <v>0</v>
      </c>
      <c r="D100">
        <v>1</v>
      </c>
    </row>
    <row r="101" spans="1:5" x14ac:dyDescent="0.25">
      <c r="A101" t="s">
        <v>10393</v>
      </c>
      <c r="B101" t="s">
        <v>10329</v>
      </c>
      <c r="C101" t="s">
        <v>48</v>
      </c>
      <c r="D101" t="s">
        <v>48</v>
      </c>
      <c r="E101" t="s">
        <v>48</v>
      </c>
    </row>
    <row r="102" spans="1:5" x14ac:dyDescent="0.25">
      <c r="A102" t="s">
        <v>10394</v>
      </c>
      <c r="B102" t="s">
        <v>10329</v>
      </c>
      <c r="C102" t="s">
        <v>48</v>
      </c>
      <c r="D102" t="s">
        <v>48</v>
      </c>
      <c r="E102" t="s">
        <v>48</v>
      </c>
    </row>
    <row r="103" spans="1:5" x14ac:dyDescent="0.25">
      <c r="A103" t="s">
        <v>10395</v>
      </c>
      <c r="B103" t="s">
        <v>10329</v>
      </c>
      <c r="D103">
        <v>0</v>
      </c>
    </row>
    <row r="104" spans="1:5" x14ac:dyDescent="0.25">
      <c r="A104" t="s">
        <v>10395</v>
      </c>
      <c r="B104" t="s">
        <v>10329</v>
      </c>
      <c r="C104" t="s">
        <v>48</v>
      </c>
      <c r="D104" t="s">
        <v>48</v>
      </c>
      <c r="E104" t="s">
        <v>48</v>
      </c>
    </row>
    <row r="105" spans="1:5" x14ac:dyDescent="0.25">
      <c r="A105" t="s">
        <v>10395</v>
      </c>
      <c r="B105" t="s">
        <v>10329</v>
      </c>
      <c r="C105" t="s">
        <v>48</v>
      </c>
      <c r="D105" t="s">
        <v>48</v>
      </c>
      <c r="E105" t="s">
        <v>48</v>
      </c>
    </row>
    <row r="106" spans="1:5" x14ac:dyDescent="0.25">
      <c r="A106" t="s">
        <v>10395</v>
      </c>
      <c r="B106" t="s">
        <v>10329</v>
      </c>
      <c r="C106" t="s">
        <v>48</v>
      </c>
      <c r="D106" t="s">
        <v>48</v>
      </c>
      <c r="E106" t="s">
        <v>48</v>
      </c>
    </row>
    <row r="107" spans="1:5" x14ac:dyDescent="0.25">
      <c r="A107" t="s">
        <v>10395</v>
      </c>
      <c r="B107" t="s">
        <v>10329</v>
      </c>
      <c r="C107">
        <v>1</v>
      </c>
      <c r="D107">
        <v>1</v>
      </c>
      <c r="E107">
        <v>1</v>
      </c>
    </row>
    <row r="108" spans="1:5" x14ac:dyDescent="0.25">
      <c r="A108" t="s">
        <v>10396</v>
      </c>
      <c r="B108" t="s">
        <v>10329</v>
      </c>
      <c r="C108">
        <v>1</v>
      </c>
      <c r="D108">
        <v>1</v>
      </c>
      <c r="E108">
        <v>0</v>
      </c>
    </row>
    <row r="109" spans="1:5" x14ac:dyDescent="0.25">
      <c r="A109" t="s">
        <v>10397</v>
      </c>
      <c r="B109" t="s">
        <v>10329</v>
      </c>
      <c r="D109">
        <v>0</v>
      </c>
    </row>
    <row r="110" spans="1:5" x14ac:dyDescent="0.25">
      <c r="A110" t="s">
        <v>10398</v>
      </c>
      <c r="B110" t="s">
        <v>10329</v>
      </c>
      <c r="D110">
        <v>0</v>
      </c>
    </row>
    <row r="111" spans="1:5" x14ac:dyDescent="0.25">
      <c r="A111" t="s">
        <v>10399</v>
      </c>
      <c r="B111" t="s">
        <v>10329</v>
      </c>
      <c r="C111">
        <v>1</v>
      </c>
      <c r="D111">
        <v>1</v>
      </c>
      <c r="E111">
        <v>0</v>
      </c>
    </row>
    <row r="112" spans="1:5" x14ac:dyDescent="0.25">
      <c r="A112" t="s">
        <v>10399</v>
      </c>
      <c r="B112" t="s">
        <v>10329</v>
      </c>
      <c r="C112">
        <v>0</v>
      </c>
      <c r="D112">
        <v>1</v>
      </c>
    </row>
    <row r="113" spans="1:5" x14ac:dyDescent="0.25">
      <c r="A113" t="s">
        <v>10399</v>
      </c>
      <c r="B113" t="s">
        <v>10329</v>
      </c>
      <c r="C113" t="s">
        <v>48</v>
      </c>
      <c r="D113" t="s">
        <v>48</v>
      </c>
      <c r="E113" t="s">
        <v>48</v>
      </c>
    </row>
    <row r="114" spans="1:5" x14ac:dyDescent="0.25">
      <c r="A114" t="s">
        <v>10399</v>
      </c>
      <c r="B114" t="s">
        <v>10329</v>
      </c>
      <c r="C114" t="s">
        <v>48</v>
      </c>
      <c r="D114" t="s">
        <v>48</v>
      </c>
      <c r="E114" t="s">
        <v>48</v>
      </c>
    </row>
    <row r="115" spans="1:5" x14ac:dyDescent="0.25">
      <c r="A115" t="s">
        <v>10399</v>
      </c>
      <c r="B115" t="s">
        <v>10329</v>
      </c>
      <c r="C115">
        <v>1</v>
      </c>
      <c r="D115">
        <v>1</v>
      </c>
      <c r="E115">
        <v>1</v>
      </c>
    </row>
    <row r="116" spans="1:5" x14ac:dyDescent="0.25">
      <c r="A116" t="s">
        <v>10399</v>
      </c>
      <c r="B116" t="s">
        <v>10329</v>
      </c>
      <c r="C116" t="s">
        <v>48</v>
      </c>
      <c r="D116" t="s">
        <v>48</v>
      </c>
      <c r="E116" t="s">
        <v>48</v>
      </c>
    </row>
    <row r="117" spans="1:5" x14ac:dyDescent="0.25">
      <c r="A117" t="s">
        <v>10399</v>
      </c>
      <c r="B117" t="s">
        <v>10329</v>
      </c>
      <c r="C117">
        <v>1</v>
      </c>
      <c r="D117">
        <v>1</v>
      </c>
      <c r="E117">
        <v>0</v>
      </c>
    </row>
    <row r="118" spans="1:5" x14ac:dyDescent="0.25">
      <c r="A118" t="s">
        <v>10399</v>
      </c>
      <c r="B118" t="s">
        <v>10329</v>
      </c>
      <c r="D118">
        <v>0</v>
      </c>
    </row>
    <row r="119" spans="1:5" x14ac:dyDescent="0.25">
      <c r="A119" t="s">
        <v>10400</v>
      </c>
      <c r="B119" t="s">
        <v>10329</v>
      </c>
      <c r="C119" t="s">
        <v>48</v>
      </c>
      <c r="D119" t="s">
        <v>48</v>
      </c>
      <c r="E119" t="s">
        <v>48</v>
      </c>
    </row>
    <row r="120" spans="1:5" x14ac:dyDescent="0.25">
      <c r="A120" t="s">
        <v>10400</v>
      </c>
      <c r="B120" t="s">
        <v>10329</v>
      </c>
      <c r="C120">
        <v>0</v>
      </c>
      <c r="D120">
        <v>1</v>
      </c>
    </row>
    <row r="121" spans="1:5" x14ac:dyDescent="0.25">
      <c r="A121" t="s">
        <v>10400</v>
      </c>
      <c r="B121" t="s">
        <v>10329</v>
      </c>
      <c r="D121">
        <v>0</v>
      </c>
    </row>
    <row r="122" spans="1:5" x14ac:dyDescent="0.25">
      <c r="A122" t="s">
        <v>10401</v>
      </c>
      <c r="B122" t="s">
        <v>10329</v>
      </c>
      <c r="C122">
        <v>1</v>
      </c>
      <c r="D122">
        <v>1</v>
      </c>
      <c r="E122">
        <v>0</v>
      </c>
    </row>
    <row r="123" spans="1:5" x14ac:dyDescent="0.25">
      <c r="A123" t="s">
        <v>10402</v>
      </c>
      <c r="B123" t="s">
        <v>10329</v>
      </c>
      <c r="C123" t="s">
        <v>48</v>
      </c>
      <c r="D123" t="s">
        <v>48</v>
      </c>
      <c r="E123" t="s">
        <v>48</v>
      </c>
    </row>
    <row r="124" spans="1:5" x14ac:dyDescent="0.25">
      <c r="A124" t="s">
        <v>10402</v>
      </c>
      <c r="B124" t="s">
        <v>10329</v>
      </c>
      <c r="C124" t="s">
        <v>48</v>
      </c>
      <c r="D124" t="s">
        <v>48</v>
      </c>
      <c r="E124" t="s">
        <v>48</v>
      </c>
    </row>
    <row r="125" spans="1:5" x14ac:dyDescent="0.25">
      <c r="A125" t="s">
        <v>10403</v>
      </c>
      <c r="B125" t="s">
        <v>10329</v>
      </c>
      <c r="C125" t="s">
        <v>48</v>
      </c>
      <c r="D125" t="s">
        <v>48</v>
      </c>
      <c r="E125" t="s">
        <v>48</v>
      </c>
    </row>
    <row r="126" spans="1:5" x14ac:dyDescent="0.25">
      <c r="A126" t="s">
        <v>10403</v>
      </c>
      <c r="B126" t="s">
        <v>10329</v>
      </c>
      <c r="C126" t="s">
        <v>48</v>
      </c>
      <c r="D126" t="s">
        <v>48</v>
      </c>
      <c r="E126" t="s">
        <v>48</v>
      </c>
    </row>
    <row r="127" spans="1:5" x14ac:dyDescent="0.25">
      <c r="A127" t="s">
        <v>10403</v>
      </c>
      <c r="B127" t="s">
        <v>10329</v>
      </c>
      <c r="C127" t="s">
        <v>48</v>
      </c>
      <c r="D127" t="s">
        <v>48</v>
      </c>
      <c r="E127" t="s">
        <v>48</v>
      </c>
    </row>
    <row r="128" spans="1:5" x14ac:dyDescent="0.25">
      <c r="A128" t="s">
        <v>10403</v>
      </c>
      <c r="B128" t="s">
        <v>10329</v>
      </c>
      <c r="C128">
        <v>0</v>
      </c>
      <c r="D128">
        <v>1</v>
      </c>
    </row>
    <row r="129" spans="1:5" x14ac:dyDescent="0.25">
      <c r="A129" t="s">
        <v>10403</v>
      </c>
      <c r="B129" t="s">
        <v>10329</v>
      </c>
      <c r="D129">
        <v>0</v>
      </c>
    </row>
    <row r="130" spans="1:5" x14ac:dyDescent="0.25">
      <c r="A130" t="s">
        <v>10404</v>
      </c>
      <c r="B130" t="s">
        <v>10329</v>
      </c>
      <c r="D130">
        <v>0</v>
      </c>
    </row>
    <row r="131" spans="1:5" x14ac:dyDescent="0.25">
      <c r="A131" t="s">
        <v>10405</v>
      </c>
      <c r="B131" t="s">
        <v>10329</v>
      </c>
      <c r="D131">
        <v>0</v>
      </c>
    </row>
    <row r="132" spans="1:5" x14ac:dyDescent="0.25">
      <c r="A132" t="s">
        <v>10406</v>
      </c>
      <c r="B132" t="s">
        <v>10329</v>
      </c>
      <c r="C132" t="s">
        <v>48</v>
      </c>
      <c r="D132" t="s">
        <v>48</v>
      </c>
      <c r="E132" t="s">
        <v>48</v>
      </c>
    </row>
    <row r="133" spans="1:5" x14ac:dyDescent="0.25">
      <c r="A133" t="s">
        <v>10407</v>
      </c>
      <c r="B133" t="s">
        <v>10329</v>
      </c>
      <c r="C133" t="s">
        <v>48</v>
      </c>
      <c r="D133" t="s">
        <v>48</v>
      </c>
      <c r="E133" t="s">
        <v>48</v>
      </c>
    </row>
    <row r="134" spans="1:5" x14ac:dyDescent="0.25">
      <c r="A134" t="s">
        <v>10407</v>
      </c>
      <c r="B134" t="s">
        <v>10329</v>
      </c>
      <c r="C134" t="s">
        <v>48</v>
      </c>
      <c r="D134" t="s">
        <v>48</v>
      </c>
      <c r="E134" t="s">
        <v>48</v>
      </c>
    </row>
    <row r="135" spans="1:5" x14ac:dyDescent="0.25">
      <c r="A135" t="s">
        <v>10407</v>
      </c>
      <c r="B135" t="s">
        <v>10329</v>
      </c>
      <c r="D135">
        <v>0</v>
      </c>
    </row>
    <row r="136" spans="1:5" x14ac:dyDescent="0.25">
      <c r="A136" t="s">
        <v>10408</v>
      </c>
      <c r="B136" t="s">
        <v>10329</v>
      </c>
      <c r="C136" t="s">
        <v>48</v>
      </c>
      <c r="D136" t="s">
        <v>48</v>
      </c>
      <c r="E136" t="s">
        <v>48</v>
      </c>
    </row>
    <row r="137" spans="1:5" x14ac:dyDescent="0.25">
      <c r="A137" t="s">
        <v>10408</v>
      </c>
      <c r="B137" t="s">
        <v>10329</v>
      </c>
      <c r="C137" t="s">
        <v>48</v>
      </c>
      <c r="D137" t="s">
        <v>48</v>
      </c>
      <c r="E137" t="s">
        <v>48</v>
      </c>
    </row>
    <row r="138" spans="1:5" x14ac:dyDescent="0.25">
      <c r="A138" t="s">
        <v>10409</v>
      </c>
      <c r="B138" t="s">
        <v>10329</v>
      </c>
      <c r="D138">
        <v>0</v>
      </c>
    </row>
    <row r="139" spans="1:5" x14ac:dyDescent="0.25">
      <c r="A139" t="s">
        <v>10409</v>
      </c>
      <c r="B139" t="s">
        <v>10329</v>
      </c>
      <c r="C139" t="s">
        <v>48</v>
      </c>
      <c r="D139" t="s">
        <v>48</v>
      </c>
      <c r="E139" t="s">
        <v>48</v>
      </c>
    </row>
    <row r="140" spans="1:5" x14ac:dyDescent="0.25">
      <c r="A140" t="s">
        <v>10410</v>
      </c>
      <c r="B140" t="s">
        <v>10329</v>
      </c>
      <c r="C140" t="s">
        <v>48</v>
      </c>
      <c r="D140" t="s">
        <v>48</v>
      </c>
      <c r="E140" t="s">
        <v>48</v>
      </c>
    </row>
    <row r="141" spans="1:5" x14ac:dyDescent="0.25">
      <c r="A141" t="s">
        <v>10411</v>
      </c>
      <c r="B141" t="s">
        <v>10329</v>
      </c>
      <c r="C141" t="s">
        <v>48</v>
      </c>
      <c r="D141" t="s">
        <v>48</v>
      </c>
      <c r="E141" t="s">
        <v>48</v>
      </c>
    </row>
    <row r="142" spans="1:5" x14ac:dyDescent="0.25">
      <c r="A142" t="s">
        <v>10412</v>
      </c>
      <c r="B142" t="s">
        <v>10329</v>
      </c>
      <c r="D142">
        <v>0</v>
      </c>
    </row>
    <row r="143" spans="1:5" x14ac:dyDescent="0.25">
      <c r="A143" t="s">
        <v>10413</v>
      </c>
      <c r="B143" t="s">
        <v>10329</v>
      </c>
      <c r="C143">
        <v>1</v>
      </c>
      <c r="D143">
        <v>1</v>
      </c>
      <c r="E143">
        <v>0</v>
      </c>
    </row>
    <row r="144" spans="1:5" x14ac:dyDescent="0.25">
      <c r="A144" t="s">
        <v>10414</v>
      </c>
      <c r="B144" t="s">
        <v>10329</v>
      </c>
      <c r="D144">
        <v>0</v>
      </c>
    </row>
    <row r="145" spans="1:5" x14ac:dyDescent="0.25">
      <c r="A145" t="s">
        <v>10415</v>
      </c>
      <c r="B145" t="s">
        <v>10329</v>
      </c>
      <c r="D145">
        <v>0</v>
      </c>
    </row>
    <row r="146" spans="1:5" x14ac:dyDescent="0.25">
      <c r="A146" t="s">
        <v>10416</v>
      </c>
      <c r="B146" t="s">
        <v>10329</v>
      </c>
      <c r="C146" t="s">
        <v>48</v>
      </c>
      <c r="D146" t="s">
        <v>48</v>
      </c>
      <c r="E146" t="s">
        <v>48</v>
      </c>
    </row>
    <row r="147" spans="1:5" x14ac:dyDescent="0.25">
      <c r="A147" t="s">
        <v>10417</v>
      </c>
      <c r="B147" t="s">
        <v>10329</v>
      </c>
      <c r="C147" t="s">
        <v>48</v>
      </c>
      <c r="D147" t="s">
        <v>48</v>
      </c>
      <c r="E147" t="s">
        <v>48</v>
      </c>
    </row>
    <row r="148" spans="1:5" x14ac:dyDescent="0.25">
      <c r="A148" t="s">
        <v>10418</v>
      </c>
      <c r="B148" t="s">
        <v>10329</v>
      </c>
      <c r="C148" t="s">
        <v>48</v>
      </c>
      <c r="D148" t="s">
        <v>48</v>
      </c>
      <c r="E148" t="s">
        <v>48</v>
      </c>
    </row>
    <row r="149" spans="1:5" x14ac:dyDescent="0.25">
      <c r="A149" t="s">
        <v>10418</v>
      </c>
      <c r="B149" t="s">
        <v>10329</v>
      </c>
      <c r="C149" t="s">
        <v>48</v>
      </c>
      <c r="D149" t="s">
        <v>48</v>
      </c>
      <c r="E149" t="s">
        <v>48</v>
      </c>
    </row>
    <row r="150" spans="1:5" x14ac:dyDescent="0.25">
      <c r="A150" t="s">
        <v>10419</v>
      </c>
      <c r="B150" t="s">
        <v>10329</v>
      </c>
      <c r="C150">
        <v>1</v>
      </c>
      <c r="D150">
        <v>1</v>
      </c>
      <c r="E150">
        <v>0</v>
      </c>
    </row>
    <row r="151" spans="1:5" x14ac:dyDescent="0.25">
      <c r="A151" t="s">
        <v>10420</v>
      </c>
      <c r="B151" t="s">
        <v>10329</v>
      </c>
      <c r="C151" t="s">
        <v>48</v>
      </c>
      <c r="D151" t="s">
        <v>48</v>
      </c>
      <c r="E151" t="s">
        <v>48</v>
      </c>
    </row>
    <row r="152" spans="1:5" x14ac:dyDescent="0.25">
      <c r="A152" t="s">
        <v>10421</v>
      </c>
      <c r="B152" t="s">
        <v>10329</v>
      </c>
      <c r="C152" t="s">
        <v>48</v>
      </c>
      <c r="D152" t="s">
        <v>48</v>
      </c>
      <c r="E152" t="s">
        <v>48</v>
      </c>
    </row>
    <row r="153" spans="1:5" x14ac:dyDescent="0.25">
      <c r="A153" t="s">
        <v>10422</v>
      </c>
      <c r="B153" t="s">
        <v>10329</v>
      </c>
      <c r="C153" t="s">
        <v>48</v>
      </c>
      <c r="D153" t="s">
        <v>48</v>
      </c>
      <c r="E153" t="s">
        <v>48</v>
      </c>
    </row>
    <row r="154" spans="1:5" x14ac:dyDescent="0.25">
      <c r="A154" t="s">
        <v>10423</v>
      </c>
      <c r="B154" t="s">
        <v>10329</v>
      </c>
      <c r="C154" t="s">
        <v>48</v>
      </c>
      <c r="D154" t="s">
        <v>48</v>
      </c>
      <c r="E154" t="s">
        <v>48</v>
      </c>
    </row>
    <row r="155" spans="1:5" x14ac:dyDescent="0.25">
      <c r="A155" t="s">
        <v>10423</v>
      </c>
      <c r="B155" t="s">
        <v>10329</v>
      </c>
      <c r="D155">
        <v>0</v>
      </c>
    </row>
    <row r="156" spans="1:5" x14ac:dyDescent="0.25">
      <c r="A156" t="s">
        <v>10424</v>
      </c>
      <c r="B156" t="s">
        <v>10329</v>
      </c>
      <c r="C156">
        <v>0</v>
      </c>
      <c r="D156">
        <v>1</v>
      </c>
    </row>
    <row r="157" spans="1:5" x14ac:dyDescent="0.25">
      <c r="A157" t="s">
        <v>10425</v>
      </c>
      <c r="B157" t="s">
        <v>10329</v>
      </c>
      <c r="D157">
        <v>0</v>
      </c>
    </row>
    <row r="158" spans="1:5" x14ac:dyDescent="0.25">
      <c r="A158" t="s">
        <v>10426</v>
      </c>
      <c r="B158" t="s">
        <v>10329</v>
      </c>
      <c r="C158">
        <v>0</v>
      </c>
      <c r="D158">
        <v>1</v>
      </c>
    </row>
    <row r="159" spans="1:5" x14ac:dyDescent="0.25">
      <c r="A159" t="s">
        <v>10427</v>
      </c>
      <c r="B159" t="s">
        <v>10329</v>
      </c>
      <c r="C159" t="s">
        <v>48</v>
      </c>
      <c r="D159" t="s">
        <v>48</v>
      </c>
      <c r="E159" t="s">
        <v>48</v>
      </c>
    </row>
    <row r="160" spans="1:5" x14ac:dyDescent="0.25">
      <c r="A160" t="s">
        <v>10428</v>
      </c>
      <c r="B160" t="s">
        <v>10329</v>
      </c>
      <c r="C160" t="s">
        <v>48</v>
      </c>
      <c r="D160" t="s">
        <v>48</v>
      </c>
      <c r="E160" t="s">
        <v>48</v>
      </c>
    </row>
    <row r="161" spans="1:5" x14ac:dyDescent="0.25">
      <c r="A161" t="s">
        <v>10428</v>
      </c>
      <c r="B161" t="s">
        <v>10329</v>
      </c>
      <c r="C161" t="s">
        <v>48</v>
      </c>
      <c r="D161" t="s">
        <v>48</v>
      </c>
      <c r="E161" t="s">
        <v>48</v>
      </c>
    </row>
    <row r="162" spans="1:5" x14ac:dyDescent="0.25">
      <c r="A162" t="s">
        <v>10428</v>
      </c>
      <c r="B162" t="s">
        <v>10329</v>
      </c>
      <c r="C162">
        <v>0</v>
      </c>
      <c r="D162">
        <v>1</v>
      </c>
    </row>
    <row r="163" spans="1:5" x14ac:dyDescent="0.25">
      <c r="A163" t="s">
        <v>10428</v>
      </c>
      <c r="B163" t="s">
        <v>10329</v>
      </c>
      <c r="C163">
        <v>1</v>
      </c>
      <c r="D163">
        <v>1</v>
      </c>
      <c r="E163">
        <v>0</v>
      </c>
    </row>
    <row r="164" spans="1:5" x14ac:dyDescent="0.25">
      <c r="A164" t="s">
        <v>10428</v>
      </c>
      <c r="B164" t="s">
        <v>10329</v>
      </c>
      <c r="C164" t="s">
        <v>48</v>
      </c>
      <c r="D164" t="s">
        <v>48</v>
      </c>
      <c r="E164" t="s">
        <v>48</v>
      </c>
    </row>
    <row r="165" spans="1:5" x14ac:dyDescent="0.25">
      <c r="A165" t="s">
        <v>10429</v>
      </c>
      <c r="B165" t="s">
        <v>10329</v>
      </c>
      <c r="C165" t="s">
        <v>48</v>
      </c>
      <c r="D165" t="s">
        <v>48</v>
      </c>
      <c r="E165" t="s">
        <v>48</v>
      </c>
    </row>
    <row r="166" spans="1:5" x14ac:dyDescent="0.25">
      <c r="A166" t="s">
        <v>10429</v>
      </c>
      <c r="B166" t="s">
        <v>10329</v>
      </c>
      <c r="C166" t="s">
        <v>48</v>
      </c>
      <c r="D166" t="s">
        <v>48</v>
      </c>
      <c r="E166" t="s">
        <v>48</v>
      </c>
    </row>
    <row r="167" spans="1:5" x14ac:dyDescent="0.25">
      <c r="A167" t="s">
        <v>10430</v>
      </c>
      <c r="B167" t="s">
        <v>10329</v>
      </c>
      <c r="D167">
        <v>0</v>
      </c>
    </row>
    <row r="168" spans="1:5" x14ac:dyDescent="0.25">
      <c r="A168" t="s">
        <v>10431</v>
      </c>
      <c r="B168" t="s">
        <v>10329</v>
      </c>
      <c r="C168" t="s">
        <v>48</v>
      </c>
      <c r="D168" t="s">
        <v>48</v>
      </c>
      <c r="E168" t="s">
        <v>48</v>
      </c>
    </row>
    <row r="169" spans="1:5" x14ac:dyDescent="0.25">
      <c r="A169" t="s">
        <v>10432</v>
      </c>
      <c r="B169" t="s">
        <v>10329</v>
      </c>
      <c r="D169">
        <v>0</v>
      </c>
    </row>
    <row r="170" spans="1:5" x14ac:dyDescent="0.25">
      <c r="A170" t="s">
        <v>10433</v>
      </c>
      <c r="B170" t="s">
        <v>10329</v>
      </c>
      <c r="D170">
        <v>0</v>
      </c>
    </row>
    <row r="171" spans="1:5" x14ac:dyDescent="0.25">
      <c r="A171" t="s">
        <v>10434</v>
      </c>
      <c r="B171" t="s">
        <v>10329</v>
      </c>
      <c r="D171">
        <v>0</v>
      </c>
    </row>
    <row r="172" spans="1:5" x14ac:dyDescent="0.25">
      <c r="A172" t="s">
        <v>10435</v>
      </c>
      <c r="B172" t="s">
        <v>10329</v>
      </c>
      <c r="C172" t="s">
        <v>48</v>
      </c>
      <c r="D172" t="s">
        <v>48</v>
      </c>
      <c r="E172" t="s">
        <v>48</v>
      </c>
    </row>
    <row r="173" spans="1:5" x14ac:dyDescent="0.25">
      <c r="A173" t="s">
        <v>10436</v>
      </c>
      <c r="B173" t="s">
        <v>10329</v>
      </c>
      <c r="C173" t="s">
        <v>48</v>
      </c>
      <c r="D173" t="s">
        <v>48</v>
      </c>
      <c r="E173" t="s">
        <v>48</v>
      </c>
    </row>
    <row r="174" spans="1:5" x14ac:dyDescent="0.25">
      <c r="A174" t="s">
        <v>10436</v>
      </c>
      <c r="B174" t="s">
        <v>10329</v>
      </c>
      <c r="C174">
        <v>1</v>
      </c>
      <c r="D174">
        <v>1</v>
      </c>
      <c r="E174">
        <v>0</v>
      </c>
    </row>
    <row r="175" spans="1:5" x14ac:dyDescent="0.25">
      <c r="A175" t="s">
        <v>10437</v>
      </c>
      <c r="B175" t="s">
        <v>10329</v>
      </c>
      <c r="C175">
        <v>1</v>
      </c>
      <c r="D175">
        <v>1</v>
      </c>
      <c r="E175">
        <v>0</v>
      </c>
    </row>
    <row r="176" spans="1:5" x14ac:dyDescent="0.25">
      <c r="A176" t="s">
        <v>10438</v>
      </c>
      <c r="B176" t="s">
        <v>10329</v>
      </c>
      <c r="D176">
        <v>0</v>
      </c>
    </row>
    <row r="177" spans="1:5" x14ac:dyDescent="0.25">
      <c r="A177" t="s">
        <v>10439</v>
      </c>
      <c r="B177" t="s">
        <v>10329</v>
      </c>
      <c r="D177">
        <v>0</v>
      </c>
    </row>
    <row r="178" spans="1:5" x14ac:dyDescent="0.25">
      <c r="A178" t="s">
        <v>10440</v>
      </c>
      <c r="B178" t="s">
        <v>10329</v>
      </c>
      <c r="D178">
        <v>0</v>
      </c>
    </row>
    <row r="179" spans="1:5" x14ac:dyDescent="0.25">
      <c r="A179" t="s">
        <v>10440</v>
      </c>
      <c r="B179" t="s">
        <v>10329</v>
      </c>
      <c r="C179" t="s">
        <v>48</v>
      </c>
      <c r="D179" t="s">
        <v>48</v>
      </c>
      <c r="E179" t="s">
        <v>48</v>
      </c>
    </row>
    <row r="180" spans="1:5" x14ac:dyDescent="0.25">
      <c r="A180" t="s">
        <v>10441</v>
      </c>
      <c r="B180" t="s">
        <v>10329</v>
      </c>
      <c r="C180" t="s">
        <v>48</v>
      </c>
      <c r="D180" t="s">
        <v>48</v>
      </c>
      <c r="E180" t="s">
        <v>48</v>
      </c>
    </row>
    <row r="181" spans="1:5" x14ac:dyDescent="0.25">
      <c r="A181" t="s">
        <v>10441</v>
      </c>
      <c r="B181" t="s">
        <v>10329</v>
      </c>
      <c r="D181">
        <v>0</v>
      </c>
    </row>
    <row r="182" spans="1:5" x14ac:dyDescent="0.25">
      <c r="A182" t="s">
        <v>10442</v>
      </c>
      <c r="B182" t="s">
        <v>10329</v>
      </c>
      <c r="C182" t="s">
        <v>48</v>
      </c>
      <c r="D182" t="s">
        <v>48</v>
      </c>
      <c r="E182" t="s">
        <v>48</v>
      </c>
    </row>
    <row r="183" spans="1:5" x14ac:dyDescent="0.25">
      <c r="A183" t="s">
        <v>6944</v>
      </c>
      <c r="B183" t="s">
        <v>10329</v>
      </c>
      <c r="D183">
        <v>0</v>
      </c>
    </row>
    <row r="184" spans="1:5" x14ac:dyDescent="0.25">
      <c r="A184" t="s">
        <v>10443</v>
      </c>
      <c r="B184" t="s">
        <v>10329</v>
      </c>
      <c r="D184">
        <v>0</v>
      </c>
    </row>
    <row r="185" spans="1:5" x14ac:dyDescent="0.25">
      <c r="A185" t="s">
        <v>10444</v>
      </c>
      <c r="B185" t="s">
        <v>10329</v>
      </c>
      <c r="D185">
        <v>0</v>
      </c>
    </row>
    <row r="186" spans="1:5" x14ac:dyDescent="0.25">
      <c r="A186" t="s">
        <v>10444</v>
      </c>
      <c r="B186" t="s">
        <v>10329</v>
      </c>
      <c r="D186">
        <v>0</v>
      </c>
    </row>
    <row r="187" spans="1:5" x14ac:dyDescent="0.25">
      <c r="A187" t="s">
        <v>10445</v>
      </c>
      <c r="B187" t="s">
        <v>10329</v>
      </c>
      <c r="C187" t="s">
        <v>48</v>
      </c>
      <c r="D187" t="s">
        <v>48</v>
      </c>
      <c r="E187" t="s">
        <v>48</v>
      </c>
    </row>
    <row r="188" spans="1:5" x14ac:dyDescent="0.25">
      <c r="A188" t="s">
        <v>10445</v>
      </c>
      <c r="B188" t="s">
        <v>10329</v>
      </c>
      <c r="C188">
        <v>0</v>
      </c>
      <c r="D188">
        <v>1</v>
      </c>
    </row>
    <row r="189" spans="1:5" x14ac:dyDescent="0.25">
      <c r="A189" t="s">
        <v>10446</v>
      </c>
      <c r="B189" t="s">
        <v>10329</v>
      </c>
      <c r="C189" t="s">
        <v>48</v>
      </c>
      <c r="D189" t="s">
        <v>48</v>
      </c>
      <c r="E189" t="s">
        <v>48</v>
      </c>
    </row>
    <row r="190" spans="1:5" x14ac:dyDescent="0.25">
      <c r="A190" t="s">
        <v>10447</v>
      </c>
      <c r="B190" t="s">
        <v>10329</v>
      </c>
      <c r="C190">
        <v>0</v>
      </c>
      <c r="D190">
        <v>1</v>
      </c>
    </row>
    <row r="191" spans="1:5" x14ac:dyDescent="0.25">
      <c r="A191" t="s">
        <v>10448</v>
      </c>
      <c r="B191" t="s">
        <v>10329</v>
      </c>
      <c r="C191" t="s">
        <v>48</v>
      </c>
      <c r="D191" t="s">
        <v>48</v>
      </c>
      <c r="E191" t="s">
        <v>48</v>
      </c>
    </row>
    <row r="192" spans="1:5" x14ac:dyDescent="0.25">
      <c r="A192" t="s">
        <v>10448</v>
      </c>
      <c r="B192" t="s">
        <v>10329</v>
      </c>
      <c r="C192">
        <v>0</v>
      </c>
      <c r="D192">
        <v>1</v>
      </c>
    </row>
    <row r="193" spans="1:5" x14ac:dyDescent="0.25">
      <c r="A193" t="s">
        <v>10449</v>
      </c>
      <c r="B193" t="s">
        <v>10329</v>
      </c>
      <c r="C193">
        <v>0</v>
      </c>
      <c r="D193">
        <v>1</v>
      </c>
    </row>
    <row r="194" spans="1:5" x14ac:dyDescent="0.25">
      <c r="A194" t="s">
        <v>10450</v>
      </c>
      <c r="B194" t="s">
        <v>10329</v>
      </c>
      <c r="C194" t="s">
        <v>48</v>
      </c>
      <c r="D194" t="s">
        <v>48</v>
      </c>
      <c r="E194" t="s">
        <v>48</v>
      </c>
    </row>
    <row r="195" spans="1:5" x14ac:dyDescent="0.25">
      <c r="A195" t="s">
        <v>10451</v>
      </c>
      <c r="B195" t="s">
        <v>10329</v>
      </c>
      <c r="D195">
        <v>0</v>
      </c>
    </row>
    <row r="196" spans="1:5" x14ac:dyDescent="0.25">
      <c r="A196" t="s">
        <v>10452</v>
      </c>
      <c r="B196" t="s">
        <v>10329</v>
      </c>
      <c r="D196">
        <v>0</v>
      </c>
    </row>
    <row r="197" spans="1:5" x14ac:dyDescent="0.25">
      <c r="A197" t="s">
        <v>10453</v>
      </c>
      <c r="B197" t="s">
        <v>10329</v>
      </c>
      <c r="C197" t="s">
        <v>48</v>
      </c>
      <c r="D197" t="s">
        <v>48</v>
      </c>
      <c r="E197" t="s">
        <v>48</v>
      </c>
    </row>
    <row r="198" spans="1:5" x14ac:dyDescent="0.25">
      <c r="A198" t="s">
        <v>10453</v>
      </c>
      <c r="B198" t="s">
        <v>10329</v>
      </c>
      <c r="C198">
        <v>1</v>
      </c>
      <c r="D198">
        <v>1</v>
      </c>
      <c r="E198">
        <v>1</v>
      </c>
    </row>
    <row r="199" spans="1:5" x14ac:dyDescent="0.25">
      <c r="A199" t="s">
        <v>10454</v>
      </c>
      <c r="B199" t="s">
        <v>10329</v>
      </c>
      <c r="C199" t="s">
        <v>48</v>
      </c>
      <c r="D199" t="s">
        <v>48</v>
      </c>
      <c r="E199" t="s">
        <v>48</v>
      </c>
    </row>
    <row r="200" spans="1:5" x14ac:dyDescent="0.25">
      <c r="A200" t="s">
        <v>10454</v>
      </c>
      <c r="B200" t="s">
        <v>10329</v>
      </c>
      <c r="D200">
        <v>0</v>
      </c>
    </row>
    <row r="201" spans="1:5" x14ac:dyDescent="0.25">
      <c r="A201" t="s">
        <v>10455</v>
      </c>
      <c r="B201" t="s">
        <v>10329</v>
      </c>
      <c r="C201" t="s">
        <v>48</v>
      </c>
      <c r="D201" t="s">
        <v>48</v>
      </c>
      <c r="E201" t="s">
        <v>48</v>
      </c>
    </row>
    <row r="202" spans="1:5" x14ac:dyDescent="0.25">
      <c r="A202" t="s">
        <v>10456</v>
      </c>
      <c r="B202" t="s">
        <v>10329</v>
      </c>
      <c r="D202">
        <v>0</v>
      </c>
    </row>
    <row r="203" spans="1:5" x14ac:dyDescent="0.25">
      <c r="A203" t="s">
        <v>10457</v>
      </c>
      <c r="B203" t="s">
        <v>10329</v>
      </c>
      <c r="D203">
        <v>0</v>
      </c>
    </row>
    <row r="204" spans="1:5" x14ac:dyDescent="0.25">
      <c r="A204" t="s">
        <v>10458</v>
      </c>
      <c r="B204" t="s">
        <v>10329</v>
      </c>
      <c r="C204" t="s">
        <v>48</v>
      </c>
      <c r="D204" t="s">
        <v>48</v>
      </c>
      <c r="E204" t="s">
        <v>48</v>
      </c>
    </row>
    <row r="205" spans="1:5" x14ac:dyDescent="0.25">
      <c r="A205" t="s">
        <v>10459</v>
      </c>
      <c r="B205" t="s">
        <v>10329</v>
      </c>
      <c r="C205">
        <v>1</v>
      </c>
      <c r="D205">
        <v>1</v>
      </c>
      <c r="E205">
        <v>0</v>
      </c>
    </row>
    <row r="206" spans="1:5" x14ac:dyDescent="0.25">
      <c r="A206" t="s">
        <v>10460</v>
      </c>
      <c r="B206" t="s">
        <v>10329</v>
      </c>
      <c r="C206" t="s">
        <v>48</v>
      </c>
      <c r="D206" t="s">
        <v>48</v>
      </c>
      <c r="E206" t="s">
        <v>48</v>
      </c>
    </row>
    <row r="207" spans="1:5" x14ac:dyDescent="0.25">
      <c r="A207" t="s">
        <v>10461</v>
      </c>
      <c r="B207" t="s">
        <v>10329</v>
      </c>
      <c r="C207" t="s">
        <v>48</v>
      </c>
      <c r="D207" t="s">
        <v>48</v>
      </c>
      <c r="E207" t="s">
        <v>48</v>
      </c>
    </row>
    <row r="208" spans="1:5" x14ac:dyDescent="0.25">
      <c r="A208" t="s">
        <v>10462</v>
      </c>
      <c r="B208" t="s">
        <v>10329</v>
      </c>
      <c r="D208">
        <v>0</v>
      </c>
    </row>
    <row r="209" spans="1:5" x14ac:dyDescent="0.25">
      <c r="A209" t="s">
        <v>10463</v>
      </c>
      <c r="B209" t="s">
        <v>10329</v>
      </c>
      <c r="D209">
        <v>0</v>
      </c>
    </row>
    <row r="210" spans="1:5" x14ac:dyDescent="0.25">
      <c r="A210" t="s">
        <v>10464</v>
      </c>
      <c r="B210" t="s">
        <v>10329</v>
      </c>
      <c r="C210">
        <v>1</v>
      </c>
      <c r="D210">
        <v>1</v>
      </c>
      <c r="E210">
        <v>0</v>
      </c>
    </row>
    <row r="211" spans="1:5" x14ac:dyDescent="0.25">
      <c r="A211" t="s">
        <v>10465</v>
      </c>
      <c r="B211" t="s">
        <v>10329</v>
      </c>
      <c r="C211" t="s">
        <v>48</v>
      </c>
      <c r="D211" t="s">
        <v>48</v>
      </c>
      <c r="E211" t="s">
        <v>48</v>
      </c>
    </row>
    <row r="212" spans="1:5" x14ac:dyDescent="0.25">
      <c r="A212" t="s">
        <v>7036</v>
      </c>
      <c r="B212" t="s">
        <v>10329</v>
      </c>
      <c r="C212" t="s">
        <v>48</v>
      </c>
      <c r="D212" t="s">
        <v>48</v>
      </c>
      <c r="E212" t="s">
        <v>48</v>
      </c>
    </row>
    <row r="213" spans="1:5" x14ac:dyDescent="0.25">
      <c r="A213" t="s">
        <v>7036</v>
      </c>
      <c r="B213" t="s">
        <v>10329</v>
      </c>
      <c r="C213" t="s">
        <v>48</v>
      </c>
      <c r="D213" t="s">
        <v>48</v>
      </c>
      <c r="E213" t="s">
        <v>48</v>
      </c>
    </row>
    <row r="214" spans="1:5" x14ac:dyDescent="0.25">
      <c r="A214" t="s">
        <v>7036</v>
      </c>
      <c r="B214" t="s">
        <v>10329</v>
      </c>
      <c r="D214">
        <v>0</v>
      </c>
    </row>
    <row r="215" spans="1:5" x14ac:dyDescent="0.25">
      <c r="A215" t="s">
        <v>7036</v>
      </c>
      <c r="B215" t="s">
        <v>10329</v>
      </c>
      <c r="C215" t="s">
        <v>48</v>
      </c>
      <c r="D215" t="s">
        <v>48</v>
      </c>
      <c r="E215" t="s">
        <v>48</v>
      </c>
    </row>
    <row r="216" spans="1:5" x14ac:dyDescent="0.25">
      <c r="A216" t="s">
        <v>10466</v>
      </c>
      <c r="B216" t="s">
        <v>10329</v>
      </c>
      <c r="C216" t="s">
        <v>48</v>
      </c>
      <c r="D216" t="s">
        <v>48</v>
      </c>
      <c r="E216" t="s">
        <v>48</v>
      </c>
    </row>
    <row r="217" spans="1:5" x14ac:dyDescent="0.25">
      <c r="A217" t="s">
        <v>10467</v>
      </c>
      <c r="B217" t="s">
        <v>10329</v>
      </c>
      <c r="C217">
        <v>1</v>
      </c>
      <c r="D217">
        <v>1</v>
      </c>
      <c r="E217">
        <v>0</v>
      </c>
    </row>
    <row r="218" spans="1:5" x14ac:dyDescent="0.25">
      <c r="A218" t="s">
        <v>10468</v>
      </c>
      <c r="B218" t="s">
        <v>10329</v>
      </c>
      <c r="D218">
        <v>0</v>
      </c>
    </row>
    <row r="219" spans="1:5" x14ac:dyDescent="0.25">
      <c r="A219" t="s">
        <v>10469</v>
      </c>
      <c r="B219" t="s">
        <v>10329</v>
      </c>
      <c r="C219" t="s">
        <v>48</v>
      </c>
      <c r="D219" t="s">
        <v>48</v>
      </c>
      <c r="E219" t="s">
        <v>48</v>
      </c>
    </row>
    <row r="220" spans="1:5" x14ac:dyDescent="0.25">
      <c r="A220" t="s">
        <v>10470</v>
      </c>
      <c r="B220" t="s">
        <v>10329</v>
      </c>
      <c r="C220" t="s">
        <v>48</v>
      </c>
      <c r="D220" t="s">
        <v>48</v>
      </c>
      <c r="E220" t="s">
        <v>48</v>
      </c>
    </row>
    <row r="221" spans="1:5" x14ac:dyDescent="0.25">
      <c r="A221" t="s">
        <v>10471</v>
      </c>
      <c r="B221" t="s">
        <v>10329</v>
      </c>
      <c r="C221" t="s">
        <v>48</v>
      </c>
      <c r="D221" t="s">
        <v>48</v>
      </c>
      <c r="E221" t="s">
        <v>48</v>
      </c>
    </row>
    <row r="222" spans="1:5" x14ac:dyDescent="0.25">
      <c r="A222" t="s">
        <v>10472</v>
      </c>
      <c r="B222" t="s">
        <v>10329</v>
      </c>
      <c r="D222">
        <v>0</v>
      </c>
    </row>
    <row r="223" spans="1:5" x14ac:dyDescent="0.25">
      <c r="A223" t="s">
        <v>10473</v>
      </c>
      <c r="B223" t="s">
        <v>10329</v>
      </c>
      <c r="D223">
        <v>0</v>
      </c>
    </row>
    <row r="224" spans="1:5" x14ac:dyDescent="0.25">
      <c r="A224" t="s">
        <v>10474</v>
      </c>
      <c r="B224" t="s">
        <v>10329</v>
      </c>
      <c r="C224" t="s">
        <v>48</v>
      </c>
      <c r="D224" t="s">
        <v>48</v>
      </c>
      <c r="E224" t="s">
        <v>48</v>
      </c>
    </row>
    <row r="225" spans="1:5" x14ac:dyDescent="0.25">
      <c r="A225" t="s">
        <v>10475</v>
      </c>
      <c r="B225" t="s">
        <v>10329</v>
      </c>
      <c r="C225" t="s">
        <v>48</v>
      </c>
      <c r="D225" t="s">
        <v>48</v>
      </c>
      <c r="E225" t="s">
        <v>48</v>
      </c>
    </row>
    <row r="226" spans="1:5" x14ac:dyDescent="0.25">
      <c r="A226" t="s">
        <v>10476</v>
      </c>
      <c r="B226" t="s">
        <v>10329</v>
      </c>
      <c r="C226">
        <v>1</v>
      </c>
      <c r="D226">
        <v>1</v>
      </c>
      <c r="E226">
        <v>1</v>
      </c>
    </row>
    <row r="227" spans="1:5" x14ac:dyDescent="0.25">
      <c r="A227" t="s">
        <v>10477</v>
      </c>
      <c r="B227" t="s">
        <v>10329</v>
      </c>
      <c r="C227">
        <v>0</v>
      </c>
      <c r="D227">
        <v>1</v>
      </c>
    </row>
    <row r="228" spans="1:5" x14ac:dyDescent="0.25">
      <c r="A228" t="s">
        <v>10478</v>
      </c>
      <c r="B228" t="s">
        <v>10329</v>
      </c>
      <c r="C228" t="s">
        <v>48</v>
      </c>
      <c r="D228" t="s">
        <v>48</v>
      </c>
      <c r="E228" t="s">
        <v>48</v>
      </c>
    </row>
    <row r="229" spans="1:5" x14ac:dyDescent="0.25">
      <c r="A229" t="s">
        <v>10479</v>
      </c>
      <c r="B229" t="s">
        <v>10329</v>
      </c>
      <c r="C229">
        <v>0</v>
      </c>
      <c r="D229">
        <v>1</v>
      </c>
    </row>
    <row r="230" spans="1:5" x14ac:dyDescent="0.25">
      <c r="A230" t="s">
        <v>10480</v>
      </c>
      <c r="B230" t="s">
        <v>10329</v>
      </c>
      <c r="C230" t="s">
        <v>48</v>
      </c>
      <c r="D230" t="s">
        <v>48</v>
      </c>
      <c r="E230" t="s">
        <v>48</v>
      </c>
    </row>
    <row r="231" spans="1:5" x14ac:dyDescent="0.25">
      <c r="A231" t="s">
        <v>10480</v>
      </c>
      <c r="B231" t="s">
        <v>10329</v>
      </c>
      <c r="C231" t="s">
        <v>48</v>
      </c>
      <c r="D231" t="s">
        <v>48</v>
      </c>
      <c r="E231" t="s">
        <v>48</v>
      </c>
    </row>
    <row r="232" spans="1:5" x14ac:dyDescent="0.25">
      <c r="A232" t="s">
        <v>10481</v>
      </c>
      <c r="B232" t="s">
        <v>10329</v>
      </c>
      <c r="D232">
        <v>0</v>
      </c>
    </row>
    <row r="233" spans="1:5" x14ac:dyDescent="0.25">
      <c r="A233" t="s">
        <v>10482</v>
      </c>
      <c r="B233" t="s">
        <v>10329</v>
      </c>
      <c r="C233" t="s">
        <v>48</v>
      </c>
      <c r="D233" t="s">
        <v>48</v>
      </c>
      <c r="E233" t="s">
        <v>48</v>
      </c>
    </row>
    <row r="234" spans="1:5" x14ac:dyDescent="0.25">
      <c r="A234" t="s">
        <v>10483</v>
      </c>
      <c r="B234" t="s">
        <v>10329</v>
      </c>
      <c r="C234" t="s">
        <v>48</v>
      </c>
      <c r="D234" t="s">
        <v>48</v>
      </c>
      <c r="E234" t="s">
        <v>48</v>
      </c>
    </row>
    <row r="235" spans="1:5" x14ac:dyDescent="0.25">
      <c r="A235" t="s">
        <v>10484</v>
      </c>
      <c r="B235" t="s">
        <v>10329</v>
      </c>
      <c r="C235" t="s">
        <v>48</v>
      </c>
      <c r="D235" t="s">
        <v>48</v>
      </c>
      <c r="E235" t="s">
        <v>48</v>
      </c>
    </row>
    <row r="236" spans="1:5" x14ac:dyDescent="0.25">
      <c r="A236" t="s">
        <v>10485</v>
      </c>
      <c r="B236" t="s">
        <v>10329</v>
      </c>
      <c r="D236">
        <v>0</v>
      </c>
    </row>
    <row r="237" spans="1:5" x14ac:dyDescent="0.25">
      <c r="A237" t="s">
        <v>10486</v>
      </c>
      <c r="B237" t="s">
        <v>10329</v>
      </c>
      <c r="C237" t="s">
        <v>48</v>
      </c>
      <c r="D237" t="s">
        <v>48</v>
      </c>
      <c r="E237" t="s">
        <v>48</v>
      </c>
    </row>
    <row r="238" spans="1:5" x14ac:dyDescent="0.25">
      <c r="A238" t="s">
        <v>10487</v>
      </c>
      <c r="B238" t="s">
        <v>10329</v>
      </c>
      <c r="D238">
        <v>0</v>
      </c>
    </row>
    <row r="239" spans="1:5" x14ac:dyDescent="0.25">
      <c r="A239" t="s">
        <v>10488</v>
      </c>
      <c r="B239" t="s">
        <v>10329</v>
      </c>
      <c r="C239" t="s">
        <v>48</v>
      </c>
      <c r="D239" t="s">
        <v>48</v>
      </c>
      <c r="E239" t="s">
        <v>48</v>
      </c>
    </row>
    <row r="240" spans="1:5" x14ac:dyDescent="0.25">
      <c r="A240" t="s">
        <v>10489</v>
      </c>
      <c r="B240" t="s">
        <v>10329</v>
      </c>
      <c r="D240">
        <v>0</v>
      </c>
    </row>
    <row r="241" spans="1:5" x14ac:dyDescent="0.25">
      <c r="A241" t="s">
        <v>10490</v>
      </c>
      <c r="B241" t="s">
        <v>10329</v>
      </c>
      <c r="C241" t="s">
        <v>48</v>
      </c>
      <c r="D241" t="s">
        <v>48</v>
      </c>
      <c r="E241" t="s">
        <v>48</v>
      </c>
    </row>
    <row r="242" spans="1:5" x14ac:dyDescent="0.25">
      <c r="A242" t="s">
        <v>10491</v>
      </c>
      <c r="B242" t="s">
        <v>10329</v>
      </c>
      <c r="C242" t="s">
        <v>48</v>
      </c>
      <c r="D242" t="s">
        <v>48</v>
      </c>
      <c r="E242" t="s">
        <v>48</v>
      </c>
    </row>
    <row r="243" spans="1:5" x14ac:dyDescent="0.25">
      <c r="A243" t="s">
        <v>10492</v>
      </c>
      <c r="B243" t="s">
        <v>10329</v>
      </c>
      <c r="C243" t="s">
        <v>48</v>
      </c>
      <c r="D243" t="s">
        <v>48</v>
      </c>
      <c r="E243" t="s">
        <v>48</v>
      </c>
    </row>
    <row r="244" spans="1:5" x14ac:dyDescent="0.25">
      <c r="A244" t="s">
        <v>10493</v>
      </c>
      <c r="B244" t="s">
        <v>10329</v>
      </c>
      <c r="C244" t="s">
        <v>48</v>
      </c>
      <c r="D244" t="s">
        <v>48</v>
      </c>
      <c r="E244" t="s">
        <v>48</v>
      </c>
    </row>
    <row r="245" spans="1:5" x14ac:dyDescent="0.25">
      <c r="A245" t="s">
        <v>10494</v>
      </c>
      <c r="B245" t="s">
        <v>10329</v>
      </c>
      <c r="D245">
        <v>0</v>
      </c>
    </row>
    <row r="246" spans="1:5" x14ac:dyDescent="0.25">
      <c r="A246" t="s">
        <v>10495</v>
      </c>
      <c r="B246" t="s">
        <v>10329</v>
      </c>
      <c r="C246" t="s">
        <v>48</v>
      </c>
      <c r="D246" t="s">
        <v>48</v>
      </c>
      <c r="E246" t="s">
        <v>48</v>
      </c>
    </row>
    <row r="247" spans="1:5" x14ac:dyDescent="0.25">
      <c r="A247" t="s">
        <v>10496</v>
      </c>
      <c r="B247" t="s">
        <v>10329</v>
      </c>
      <c r="C247">
        <v>0</v>
      </c>
      <c r="D247">
        <v>1</v>
      </c>
    </row>
    <row r="248" spans="1:5" x14ac:dyDescent="0.25">
      <c r="A248" t="s">
        <v>10497</v>
      </c>
      <c r="B248" t="s">
        <v>10329</v>
      </c>
      <c r="D248">
        <v>0</v>
      </c>
    </row>
    <row r="249" spans="1:5" x14ac:dyDescent="0.25">
      <c r="A249" t="s">
        <v>10497</v>
      </c>
      <c r="B249" t="s">
        <v>10329</v>
      </c>
      <c r="D249">
        <v>0</v>
      </c>
    </row>
    <row r="250" spans="1:5" x14ac:dyDescent="0.25">
      <c r="A250" t="s">
        <v>10498</v>
      </c>
      <c r="B250" t="s">
        <v>10329</v>
      </c>
      <c r="C250" t="s">
        <v>48</v>
      </c>
      <c r="D250" t="s">
        <v>48</v>
      </c>
      <c r="E250" t="s">
        <v>48</v>
      </c>
    </row>
    <row r="251" spans="1:5" x14ac:dyDescent="0.25">
      <c r="A251" t="s">
        <v>10498</v>
      </c>
      <c r="B251" t="s">
        <v>10329</v>
      </c>
      <c r="C251" t="s">
        <v>48</v>
      </c>
      <c r="D251" t="s">
        <v>48</v>
      </c>
      <c r="E251" t="s">
        <v>48</v>
      </c>
    </row>
    <row r="252" spans="1:5" x14ac:dyDescent="0.25">
      <c r="A252" t="s">
        <v>10498</v>
      </c>
      <c r="B252" t="s">
        <v>10329</v>
      </c>
      <c r="D252">
        <v>0</v>
      </c>
    </row>
    <row r="253" spans="1:5" x14ac:dyDescent="0.25">
      <c r="A253" t="s">
        <v>10499</v>
      </c>
      <c r="B253" t="s">
        <v>10329</v>
      </c>
      <c r="C253" t="s">
        <v>48</v>
      </c>
      <c r="D253" t="s">
        <v>48</v>
      </c>
      <c r="E253" t="s">
        <v>48</v>
      </c>
    </row>
    <row r="254" spans="1:5" x14ac:dyDescent="0.25">
      <c r="A254" t="s">
        <v>10500</v>
      </c>
      <c r="B254" t="s">
        <v>10329</v>
      </c>
      <c r="C254" t="s">
        <v>48</v>
      </c>
      <c r="D254" t="s">
        <v>48</v>
      </c>
      <c r="E254" t="s">
        <v>48</v>
      </c>
    </row>
    <row r="255" spans="1:5" x14ac:dyDescent="0.25">
      <c r="A255" t="s">
        <v>10500</v>
      </c>
      <c r="B255" t="s">
        <v>10329</v>
      </c>
      <c r="C255">
        <v>1</v>
      </c>
      <c r="D255">
        <v>1</v>
      </c>
      <c r="E255">
        <v>1</v>
      </c>
    </row>
    <row r="256" spans="1:5" x14ac:dyDescent="0.25">
      <c r="A256" t="s">
        <v>10501</v>
      </c>
      <c r="B256" t="s">
        <v>10329</v>
      </c>
      <c r="C256" t="s">
        <v>48</v>
      </c>
      <c r="D256" t="s">
        <v>48</v>
      </c>
      <c r="E256" t="s">
        <v>48</v>
      </c>
    </row>
    <row r="257" spans="1:5" x14ac:dyDescent="0.25">
      <c r="A257" t="s">
        <v>10501</v>
      </c>
      <c r="B257" t="s">
        <v>10329</v>
      </c>
      <c r="C257" t="s">
        <v>48</v>
      </c>
      <c r="D257" t="s">
        <v>48</v>
      </c>
      <c r="E257" t="s">
        <v>48</v>
      </c>
    </row>
    <row r="258" spans="1:5" x14ac:dyDescent="0.25">
      <c r="A258" t="s">
        <v>10501</v>
      </c>
      <c r="B258" t="s">
        <v>10329</v>
      </c>
      <c r="C258">
        <v>0</v>
      </c>
      <c r="D258">
        <v>1</v>
      </c>
    </row>
    <row r="259" spans="1:5" x14ac:dyDescent="0.25">
      <c r="A259" t="s">
        <v>10502</v>
      </c>
      <c r="B259" t="s">
        <v>10329</v>
      </c>
      <c r="D259">
        <v>0</v>
      </c>
    </row>
    <row r="260" spans="1:5" x14ac:dyDescent="0.25">
      <c r="A260" t="s">
        <v>10503</v>
      </c>
      <c r="B260" t="s">
        <v>10329</v>
      </c>
      <c r="C260">
        <v>1</v>
      </c>
      <c r="D260">
        <v>1</v>
      </c>
      <c r="E260">
        <v>0</v>
      </c>
    </row>
    <row r="261" spans="1:5" x14ac:dyDescent="0.25">
      <c r="A261" t="s">
        <v>10504</v>
      </c>
      <c r="B261" t="s">
        <v>10329</v>
      </c>
      <c r="C261">
        <v>1</v>
      </c>
      <c r="D261">
        <v>1</v>
      </c>
      <c r="E261">
        <v>0</v>
      </c>
    </row>
    <row r="262" spans="1:5" x14ac:dyDescent="0.25">
      <c r="A262" t="s">
        <v>10505</v>
      </c>
      <c r="B262" t="s">
        <v>10329</v>
      </c>
      <c r="C262" t="s">
        <v>48</v>
      </c>
      <c r="D262" t="s">
        <v>48</v>
      </c>
      <c r="E262" t="s">
        <v>48</v>
      </c>
    </row>
    <row r="263" spans="1:5" x14ac:dyDescent="0.25">
      <c r="A263" t="s">
        <v>10505</v>
      </c>
      <c r="B263" t="s">
        <v>10329</v>
      </c>
      <c r="C263">
        <v>0</v>
      </c>
      <c r="D263">
        <v>1</v>
      </c>
    </row>
    <row r="264" spans="1:5" x14ac:dyDescent="0.25">
      <c r="A264" t="s">
        <v>10506</v>
      </c>
      <c r="B264" t="s">
        <v>10329</v>
      </c>
      <c r="C264">
        <v>0</v>
      </c>
      <c r="D264">
        <v>1</v>
      </c>
    </row>
    <row r="265" spans="1:5" x14ac:dyDescent="0.25">
      <c r="A265" t="s">
        <v>10506</v>
      </c>
      <c r="B265" t="s">
        <v>10329</v>
      </c>
      <c r="D265">
        <v>0</v>
      </c>
    </row>
    <row r="266" spans="1:5" x14ac:dyDescent="0.25">
      <c r="A266" t="s">
        <v>10506</v>
      </c>
      <c r="B266" t="s">
        <v>10329</v>
      </c>
      <c r="C266" t="s">
        <v>48</v>
      </c>
      <c r="D266" t="s">
        <v>48</v>
      </c>
      <c r="E266" t="s">
        <v>48</v>
      </c>
    </row>
    <row r="267" spans="1:5" x14ac:dyDescent="0.25">
      <c r="A267" t="s">
        <v>10506</v>
      </c>
      <c r="B267" t="s">
        <v>10329</v>
      </c>
      <c r="D267">
        <v>0</v>
      </c>
    </row>
    <row r="268" spans="1:5" x14ac:dyDescent="0.25">
      <c r="A268" t="s">
        <v>10506</v>
      </c>
      <c r="B268" t="s">
        <v>10329</v>
      </c>
      <c r="D268">
        <v>0</v>
      </c>
    </row>
    <row r="269" spans="1:5" x14ac:dyDescent="0.25">
      <c r="A269" t="s">
        <v>10506</v>
      </c>
      <c r="B269" t="s">
        <v>10329</v>
      </c>
      <c r="C269">
        <v>1</v>
      </c>
      <c r="D269">
        <v>1</v>
      </c>
      <c r="E269">
        <v>1</v>
      </c>
    </row>
    <row r="270" spans="1:5" x14ac:dyDescent="0.25">
      <c r="A270" t="s">
        <v>10507</v>
      </c>
      <c r="B270" t="s">
        <v>10329</v>
      </c>
      <c r="D270">
        <v>0</v>
      </c>
    </row>
    <row r="271" spans="1:5" x14ac:dyDescent="0.25">
      <c r="A271" t="s">
        <v>10507</v>
      </c>
      <c r="B271" t="s">
        <v>10329</v>
      </c>
      <c r="C271" t="s">
        <v>48</v>
      </c>
      <c r="D271" t="s">
        <v>48</v>
      </c>
      <c r="E271" t="s">
        <v>48</v>
      </c>
    </row>
    <row r="272" spans="1:5" x14ac:dyDescent="0.25">
      <c r="A272" t="s">
        <v>10508</v>
      </c>
      <c r="B272" t="s">
        <v>10329</v>
      </c>
      <c r="C272" t="s">
        <v>48</v>
      </c>
      <c r="D272" t="s">
        <v>48</v>
      </c>
      <c r="E272" t="s">
        <v>48</v>
      </c>
    </row>
    <row r="273" spans="1:5" x14ac:dyDescent="0.25">
      <c r="A273" t="s">
        <v>10508</v>
      </c>
      <c r="B273" t="s">
        <v>10329</v>
      </c>
      <c r="C273" t="s">
        <v>48</v>
      </c>
      <c r="D273" t="s">
        <v>48</v>
      </c>
      <c r="E273" t="s">
        <v>48</v>
      </c>
    </row>
    <row r="274" spans="1:5" x14ac:dyDescent="0.25">
      <c r="A274" t="s">
        <v>10509</v>
      </c>
      <c r="B274" t="s">
        <v>10329</v>
      </c>
      <c r="D274">
        <v>0</v>
      </c>
    </row>
    <row r="275" spans="1:5" x14ac:dyDescent="0.25">
      <c r="A275" t="s">
        <v>10510</v>
      </c>
      <c r="B275" t="s">
        <v>10329</v>
      </c>
      <c r="D275">
        <v>0</v>
      </c>
    </row>
    <row r="276" spans="1:5" x14ac:dyDescent="0.25">
      <c r="A276" t="s">
        <v>10510</v>
      </c>
      <c r="B276" t="s">
        <v>10329</v>
      </c>
      <c r="C276" t="s">
        <v>48</v>
      </c>
      <c r="D276" t="s">
        <v>48</v>
      </c>
      <c r="E276" t="s">
        <v>48</v>
      </c>
    </row>
    <row r="277" spans="1:5" x14ac:dyDescent="0.25">
      <c r="A277" t="s">
        <v>10511</v>
      </c>
      <c r="B277" t="s">
        <v>10329</v>
      </c>
      <c r="C277" t="s">
        <v>48</v>
      </c>
      <c r="D277" t="s">
        <v>48</v>
      </c>
      <c r="E277" t="s">
        <v>48</v>
      </c>
    </row>
    <row r="278" spans="1:5" x14ac:dyDescent="0.25">
      <c r="A278" t="s">
        <v>10512</v>
      </c>
      <c r="B278" t="s">
        <v>10329</v>
      </c>
      <c r="C278" t="s">
        <v>48</v>
      </c>
      <c r="D278" t="s">
        <v>48</v>
      </c>
      <c r="E278" t="s">
        <v>48</v>
      </c>
    </row>
    <row r="279" spans="1:5" x14ac:dyDescent="0.25">
      <c r="A279" t="s">
        <v>10513</v>
      </c>
      <c r="B279" t="s">
        <v>10329</v>
      </c>
      <c r="D279">
        <v>0</v>
      </c>
    </row>
    <row r="280" spans="1:5" x14ac:dyDescent="0.25">
      <c r="A280" t="s">
        <v>10514</v>
      </c>
      <c r="B280" t="s">
        <v>10329</v>
      </c>
      <c r="D280">
        <v>0</v>
      </c>
    </row>
    <row r="281" spans="1:5" x14ac:dyDescent="0.25">
      <c r="A281" t="s">
        <v>10514</v>
      </c>
      <c r="B281" t="s">
        <v>10329</v>
      </c>
      <c r="C281" t="s">
        <v>48</v>
      </c>
      <c r="D281" t="s">
        <v>48</v>
      </c>
      <c r="E281" t="s">
        <v>48</v>
      </c>
    </row>
    <row r="282" spans="1:5" x14ac:dyDescent="0.25">
      <c r="A282" t="s">
        <v>10515</v>
      </c>
      <c r="B282" t="s">
        <v>10329</v>
      </c>
      <c r="C282" t="s">
        <v>48</v>
      </c>
      <c r="D282" t="s">
        <v>48</v>
      </c>
      <c r="E282" t="s">
        <v>48</v>
      </c>
    </row>
    <row r="283" spans="1:5" x14ac:dyDescent="0.25">
      <c r="A283" t="s">
        <v>5199</v>
      </c>
      <c r="B283" t="s">
        <v>10329</v>
      </c>
      <c r="C283" t="s">
        <v>48</v>
      </c>
      <c r="D283" t="s">
        <v>48</v>
      </c>
      <c r="E283" t="s">
        <v>48</v>
      </c>
    </row>
    <row r="284" spans="1:5" x14ac:dyDescent="0.25">
      <c r="A284" t="s">
        <v>10516</v>
      </c>
      <c r="B284" t="s">
        <v>10329</v>
      </c>
      <c r="C284" t="s">
        <v>48</v>
      </c>
      <c r="D284" t="s">
        <v>48</v>
      </c>
      <c r="E284" t="s">
        <v>48</v>
      </c>
    </row>
    <row r="285" spans="1:5" x14ac:dyDescent="0.25">
      <c r="A285" t="s">
        <v>10516</v>
      </c>
      <c r="B285" t="s">
        <v>10329</v>
      </c>
      <c r="C285" t="s">
        <v>48</v>
      </c>
      <c r="D285" t="s">
        <v>48</v>
      </c>
      <c r="E285" t="s">
        <v>48</v>
      </c>
    </row>
    <row r="286" spans="1:5" x14ac:dyDescent="0.25">
      <c r="A286" t="s">
        <v>10517</v>
      </c>
      <c r="B286" t="s">
        <v>10329</v>
      </c>
      <c r="C286" t="s">
        <v>48</v>
      </c>
      <c r="D286" t="s">
        <v>48</v>
      </c>
      <c r="E286" t="s">
        <v>48</v>
      </c>
    </row>
    <row r="287" spans="1:5" x14ac:dyDescent="0.25">
      <c r="A287" t="s">
        <v>10518</v>
      </c>
      <c r="B287" t="s">
        <v>10329</v>
      </c>
      <c r="C287">
        <v>0</v>
      </c>
      <c r="D287">
        <v>1</v>
      </c>
    </row>
    <row r="288" spans="1:5" x14ac:dyDescent="0.25">
      <c r="A288" t="s">
        <v>10518</v>
      </c>
      <c r="B288" t="s">
        <v>10329</v>
      </c>
      <c r="C288" t="s">
        <v>48</v>
      </c>
      <c r="D288" t="s">
        <v>48</v>
      </c>
      <c r="E288" t="s">
        <v>48</v>
      </c>
    </row>
    <row r="289" spans="1:5" x14ac:dyDescent="0.25">
      <c r="A289" t="s">
        <v>5208</v>
      </c>
      <c r="B289" t="s">
        <v>10329</v>
      </c>
      <c r="C289" t="s">
        <v>48</v>
      </c>
      <c r="D289" t="s">
        <v>48</v>
      </c>
      <c r="E289" t="s">
        <v>48</v>
      </c>
    </row>
    <row r="290" spans="1:5" x14ac:dyDescent="0.25">
      <c r="A290" t="s">
        <v>10519</v>
      </c>
      <c r="B290" t="s">
        <v>10329</v>
      </c>
      <c r="C290">
        <v>1</v>
      </c>
      <c r="D290">
        <v>1</v>
      </c>
      <c r="E290">
        <v>0</v>
      </c>
    </row>
    <row r="291" spans="1:5" x14ac:dyDescent="0.25">
      <c r="A291" t="s">
        <v>10520</v>
      </c>
      <c r="B291" t="s">
        <v>10329</v>
      </c>
      <c r="C291" t="s">
        <v>48</v>
      </c>
      <c r="D291" t="s">
        <v>48</v>
      </c>
      <c r="E291" t="s">
        <v>48</v>
      </c>
    </row>
    <row r="292" spans="1:5" x14ac:dyDescent="0.25">
      <c r="A292" t="s">
        <v>10521</v>
      </c>
      <c r="B292" t="s">
        <v>10329</v>
      </c>
      <c r="C292" t="s">
        <v>48</v>
      </c>
      <c r="D292" t="s">
        <v>48</v>
      </c>
      <c r="E292" t="s">
        <v>48</v>
      </c>
    </row>
    <row r="293" spans="1:5" x14ac:dyDescent="0.25">
      <c r="A293" t="s">
        <v>10521</v>
      </c>
      <c r="B293" t="s">
        <v>10329</v>
      </c>
      <c r="D293">
        <v>0</v>
      </c>
    </row>
    <row r="294" spans="1:5" x14ac:dyDescent="0.25">
      <c r="A294" t="s">
        <v>236</v>
      </c>
      <c r="B294" t="s">
        <v>10329</v>
      </c>
      <c r="D294">
        <v>0</v>
      </c>
    </row>
    <row r="295" spans="1:5" x14ac:dyDescent="0.25">
      <c r="A295" t="s">
        <v>10522</v>
      </c>
      <c r="B295" t="s">
        <v>10329</v>
      </c>
      <c r="C295" t="s">
        <v>48</v>
      </c>
      <c r="D295" t="s">
        <v>48</v>
      </c>
      <c r="E295" t="s">
        <v>48</v>
      </c>
    </row>
    <row r="296" spans="1:5" x14ac:dyDescent="0.25">
      <c r="A296" t="s">
        <v>10522</v>
      </c>
      <c r="B296" t="s">
        <v>10329</v>
      </c>
      <c r="D296">
        <v>0</v>
      </c>
    </row>
    <row r="297" spans="1:5" x14ac:dyDescent="0.25">
      <c r="A297" t="s">
        <v>10523</v>
      </c>
      <c r="B297" t="s">
        <v>10329</v>
      </c>
      <c r="C297">
        <v>1</v>
      </c>
      <c r="D297">
        <v>1</v>
      </c>
      <c r="E297">
        <v>0</v>
      </c>
    </row>
    <row r="298" spans="1:5" x14ac:dyDescent="0.25">
      <c r="A298" t="s">
        <v>10523</v>
      </c>
      <c r="B298" t="s">
        <v>10329</v>
      </c>
      <c r="D298">
        <v>0</v>
      </c>
    </row>
    <row r="299" spans="1:5" x14ac:dyDescent="0.25">
      <c r="A299" t="s">
        <v>10524</v>
      </c>
      <c r="B299" t="s">
        <v>10329</v>
      </c>
      <c r="C299" t="s">
        <v>48</v>
      </c>
      <c r="D299" t="s">
        <v>48</v>
      </c>
      <c r="E299" t="s">
        <v>48</v>
      </c>
    </row>
    <row r="300" spans="1:5" x14ac:dyDescent="0.25">
      <c r="A300" t="s">
        <v>10525</v>
      </c>
      <c r="B300" t="s">
        <v>10329</v>
      </c>
      <c r="C300" t="s">
        <v>48</v>
      </c>
      <c r="D300" t="s">
        <v>48</v>
      </c>
      <c r="E300" t="s">
        <v>48</v>
      </c>
    </row>
    <row r="301" spans="1:5" x14ac:dyDescent="0.25">
      <c r="A301" t="s">
        <v>10526</v>
      </c>
      <c r="B301" t="s">
        <v>10329</v>
      </c>
      <c r="D301">
        <v>0</v>
      </c>
    </row>
    <row r="302" spans="1:5" x14ac:dyDescent="0.25">
      <c r="A302" t="s">
        <v>10526</v>
      </c>
      <c r="B302" t="s">
        <v>10329</v>
      </c>
      <c r="C302">
        <v>1</v>
      </c>
      <c r="D302">
        <v>1</v>
      </c>
      <c r="E302">
        <v>0</v>
      </c>
    </row>
    <row r="303" spans="1:5" x14ac:dyDescent="0.25">
      <c r="A303" t="s">
        <v>10527</v>
      </c>
      <c r="B303" t="s">
        <v>10329</v>
      </c>
      <c r="C303">
        <v>1</v>
      </c>
      <c r="D303">
        <v>1</v>
      </c>
      <c r="E303">
        <v>0</v>
      </c>
    </row>
    <row r="304" spans="1:5" x14ac:dyDescent="0.25">
      <c r="A304" t="s">
        <v>10528</v>
      </c>
      <c r="B304" t="s">
        <v>10329</v>
      </c>
      <c r="D304">
        <v>0</v>
      </c>
    </row>
    <row r="305" spans="1:5" x14ac:dyDescent="0.25">
      <c r="A305" t="s">
        <v>10529</v>
      </c>
      <c r="B305" t="s">
        <v>10329</v>
      </c>
      <c r="C305">
        <v>0</v>
      </c>
      <c r="D305">
        <v>1</v>
      </c>
    </row>
    <row r="306" spans="1:5" x14ac:dyDescent="0.25">
      <c r="A306" t="s">
        <v>10530</v>
      </c>
      <c r="B306" t="s">
        <v>10329</v>
      </c>
      <c r="C306" t="s">
        <v>48</v>
      </c>
      <c r="D306" t="s">
        <v>48</v>
      </c>
      <c r="E306" t="s">
        <v>48</v>
      </c>
    </row>
    <row r="307" spans="1:5" x14ac:dyDescent="0.25">
      <c r="A307" t="s">
        <v>10530</v>
      </c>
      <c r="B307" t="s">
        <v>10329</v>
      </c>
      <c r="D307">
        <v>0</v>
      </c>
    </row>
    <row r="308" spans="1:5" x14ac:dyDescent="0.25">
      <c r="A308" t="s">
        <v>10531</v>
      </c>
      <c r="B308" t="s">
        <v>10329</v>
      </c>
      <c r="D308">
        <v>0</v>
      </c>
    </row>
    <row r="309" spans="1:5" x14ac:dyDescent="0.25">
      <c r="A309" t="s">
        <v>10532</v>
      </c>
      <c r="B309" t="s">
        <v>10329</v>
      </c>
      <c r="D309">
        <v>0</v>
      </c>
    </row>
    <row r="310" spans="1:5" x14ac:dyDescent="0.25">
      <c r="A310" t="s">
        <v>10533</v>
      </c>
      <c r="B310" t="s">
        <v>10329</v>
      </c>
      <c r="C310">
        <v>0</v>
      </c>
      <c r="D310">
        <v>1</v>
      </c>
    </row>
    <row r="311" spans="1:5" x14ac:dyDescent="0.25">
      <c r="A311" t="s">
        <v>10534</v>
      </c>
      <c r="B311" t="s">
        <v>10329</v>
      </c>
      <c r="C311">
        <v>1</v>
      </c>
      <c r="D311">
        <v>1</v>
      </c>
      <c r="E311">
        <v>1</v>
      </c>
    </row>
    <row r="312" spans="1:5" x14ac:dyDescent="0.25">
      <c r="A312" t="s">
        <v>10534</v>
      </c>
      <c r="B312" t="s">
        <v>10329</v>
      </c>
      <c r="C312" t="s">
        <v>48</v>
      </c>
      <c r="D312" t="s">
        <v>48</v>
      </c>
      <c r="E312" t="s">
        <v>48</v>
      </c>
    </row>
    <row r="313" spans="1:5" x14ac:dyDescent="0.25">
      <c r="A313" t="s">
        <v>10535</v>
      </c>
      <c r="B313" t="s">
        <v>10329</v>
      </c>
      <c r="C313">
        <v>0</v>
      </c>
      <c r="D313">
        <v>1</v>
      </c>
    </row>
    <row r="314" spans="1:5" x14ac:dyDescent="0.25">
      <c r="A314" t="s">
        <v>10536</v>
      </c>
      <c r="B314" t="s">
        <v>10329</v>
      </c>
      <c r="C314" t="s">
        <v>48</v>
      </c>
      <c r="D314" t="s">
        <v>48</v>
      </c>
      <c r="E314" t="s">
        <v>48</v>
      </c>
    </row>
    <row r="315" spans="1:5" x14ac:dyDescent="0.25">
      <c r="A315" t="s">
        <v>10536</v>
      </c>
      <c r="B315" t="s">
        <v>10329</v>
      </c>
      <c r="D315">
        <v>0</v>
      </c>
    </row>
    <row r="316" spans="1:5" x14ac:dyDescent="0.25">
      <c r="A316" t="s">
        <v>10536</v>
      </c>
      <c r="B316" t="s">
        <v>10329</v>
      </c>
      <c r="C316">
        <v>0</v>
      </c>
      <c r="D316">
        <v>1</v>
      </c>
    </row>
    <row r="317" spans="1:5" x14ac:dyDescent="0.25">
      <c r="A317" t="s">
        <v>10537</v>
      </c>
      <c r="B317" t="s">
        <v>10329</v>
      </c>
      <c r="C317" t="s">
        <v>48</v>
      </c>
      <c r="D317" t="s">
        <v>48</v>
      </c>
      <c r="E317" t="s">
        <v>48</v>
      </c>
    </row>
    <row r="318" spans="1:5" x14ac:dyDescent="0.25">
      <c r="A318" t="s">
        <v>10537</v>
      </c>
      <c r="B318" t="s">
        <v>10329</v>
      </c>
      <c r="C318" t="s">
        <v>48</v>
      </c>
      <c r="D318" t="s">
        <v>48</v>
      </c>
      <c r="E318" t="s">
        <v>48</v>
      </c>
    </row>
    <row r="319" spans="1:5" x14ac:dyDescent="0.25">
      <c r="A319" t="s">
        <v>10537</v>
      </c>
      <c r="B319" t="s">
        <v>10329</v>
      </c>
      <c r="C319" t="s">
        <v>48</v>
      </c>
      <c r="D319" t="s">
        <v>48</v>
      </c>
      <c r="E319" t="s">
        <v>48</v>
      </c>
    </row>
    <row r="320" spans="1:5" x14ac:dyDescent="0.25">
      <c r="A320" t="s">
        <v>10538</v>
      </c>
      <c r="B320" t="s">
        <v>10329</v>
      </c>
      <c r="C320" t="s">
        <v>48</v>
      </c>
      <c r="D320" t="s">
        <v>48</v>
      </c>
      <c r="E320" t="s">
        <v>48</v>
      </c>
    </row>
    <row r="321" spans="1:5" x14ac:dyDescent="0.25">
      <c r="A321" t="s">
        <v>10539</v>
      </c>
      <c r="B321" t="s">
        <v>10329</v>
      </c>
      <c r="D321">
        <v>0</v>
      </c>
    </row>
    <row r="322" spans="1:5" x14ac:dyDescent="0.25">
      <c r="A322" t="s">
        <v>10540</v>
      </c>
      <c r="B322" t="s">
        <v>10329</v>
      </c>
      <c r="C322" t="s">
        <v>48</v>
      </c>
      <c r="D322" t="s">
        <v>48</v>
      </c>
      <c r="E322" t="s">
        <v>48</v>
      </c>
    </row>
    <row r="323" spans="1:5" x14ac:dyDescent="0.25">
      <c r="A323" t="s">
        <v>10540</v>
      </c>
      <c r="B323" t="s">
        <v>10329</v>
      </c>
      <c r="C323" t="s">
        <v>48</v>
      </c>
      <c r="D323" t="s">
        <v>48</v>
      </c>
      <c r="E323" t="s">
        <v>48</v>
      </c>
    </row>
    <row r="324" spans="1:5" x14ac:dyDescent="0.25">
      <c r="A324" t="s">
        <v>10540</v>
      </c>
      <c r="B324" t="s">
        <v>10329</v>
      </c>
      <c r="C324" t="s">
        <v>48</v>
      </c>
      <c r="D324" t="s">
        <v>48</v>
      </c>
      <c r="E324" t="s">
        <v>48</v>
      </c>
    </row>
    <row r="325" spans="1:5" x14ac:dyDescent="0.25">
      <c r="A325" t="s">
        <v>10541</v>
      </c>
      <c r="B325" t="s">
        <v>10329</v>
      </c>
      <c r="C325" t="s">
        <v>48</v>
      </c>
      <c r="D325" t="s">
        <v>48</v>
      </c>
      <c r="E325" t="s">
        <v>48</v>
      </c>
    </row>
    <row r="326" spans="1:5" x14ac:dyDescent="0.25">
      <c r="A326" t="s">
        <v>10542</v>
      </c>
      <c r="B326" t="s">
        <v>10329</v>
      </c>
      <c r="C326">
        <v>0</v>
      </c>
      <c r="D326">
        <v>1</v>
      </c>
    </row>
    <row r="327" spans="1:5" x14ac:dyDescent="0.25">
      <c r="A327" t="s">
        <v>10542</v>
      </c>
      <c r="B327" t="s">
        <v>10329</v>
      </c>
      <c r="C327" t="s">
        <v>48</v>
      </c>
      <c r="D327" t="s">
        <v>48</v>
      </c>
      <c r="E327" t="s">
        <v>48</v>
      </c>
    </row>
    <row r="328" spans="1:5" x14ac:dyDescent="0.25">
      <c r="A328" t="s">
        <v>10543</v>
      </c>
      <c r="B328" t="s">
        <v>10329</v>
      </c>
      <c r="D328">
        <v>0</v>
      </c>
    </row>
    <row r="329" spans="1:5" x14ac:dyDescent="0.25">
      <c r="A329" t="s">
        <v>10544</v>
      </c>
      <c r="B329" t="s">
        <v>10329</v>
      </c>
      <c r="C329" t="s">
        <v>48</v>
      </c>
      <c r="D329" t="s">
        <v>48</v>
      </c>
      <c r="E329" t="s">
        <v>48</v>
      </c>
    </row>
    <row r="330" spans="1:5" x14ac:dyDescent="0.25">
      <c r="A330" t="s">
        <v>10544</v>
      </c>
      <c r="B330" t="s">
        <v>10329</v>
      </c>
      <c r="C330" t="s">
        <v>48</v>
      </c>
      <c r="D330" t="s">
        <v>48</v>
      </c>
      <c r="E330" t="s">
        <v>48</v>
      </c>
    </row>
    <row r="331" spans="1:5" x14ac:dyDescent="0.25">
      <c r="A331" t="s">
        <v>10544</v>
      </c>
      <c r="B331" t="s">
        <v>10329</v>
      </c>
      <c r="C331" t="s">
        <v>48</v>
      </c>
      <c r="D331" t="s">
        <v>48</v>
      </c>
      <c r="E331" t="s">
        <v>48</v>
      </c>
    </row>
    <row r="332" spans="1:5" x14ac:dyDescent="0.25">
      <c r="A332" t="s">
        <v>2978</v>
      </c>
      <c r="B332" t="s">
        <v>10329</v>
      </c>
      <c r="C332" t="s">
        <v>48</v>
      </c>
      <c r="D332" t="s">
        <v>48</v>
      </c>
      <c r="E332" t="s">
        <v>48</v>
      </c>
    </row>
    <row r="333" spans="1:5" x14ac:dyDescent="0.25">
      <c r="A333" t="s">
        <v>10545</v>
      </c>
      <c r="B333" t="s">
        <v>10329</v>
      </c>
      <c r="D333">
        <v>0</v>
      </c>
    </row>
    <row r="334" spans="1:5" x14ac:dyDescent="0.25">
      <c r="A334" t="s">
        <v>10546</v>
      </c>
      <c r="B334" t="s">
        <v>10329</v>
      </c>
      <c r="C334" t="s">
        <v>48</v>
      </c>
      <c r="D334" t="s">
        <v>48</v>
      </c>
      <c r="E334" t="s">
        <v>48</v>
      </c>
    </row>
    <row r="335" spans="1:5" x14ac:dyDescent="0.25">
      <c r="A335" t="s">
        <v>10547</v>
      </c>
      <c r="B335" t="s">
        <v>10329</v>
      </c>
      <c r="C335" t="s">
        <v>48</v>
      </c>
      <c r="D335" t="s">
        <v>48</v>
      </c>
      <c r="E335" t="s">
        <v>48</v>
      </c>
    </row>
    <row r="336" spans="1:5" x14ac:dyDescent="0.25">
      <c r="A336" t="s">
        <v>10547</v>
      </c>
      <c r="B336" t="s">
        <v>10329</v>
      </c>
      <c r="C336" t="s">
        <v>48</v>
      </c>
      <c r="D336" t="s">
        <v>48</v>
      </c>
      <c r="E336" t="s">
        <v>48</v>
      </c>
    </row>
    <row r="337" spans="1:5" x14ac:dyDescent="0.25">
      <c r="A337" t="s">
        <v>10548</v>
      </c>
      <c r="B337" t="s">
        <v>10329</v>
      </c>
      <c r="D337">
        <v>0</v>
      </c>
    </row>
    <row r="338" spans="1:5" x14ac:dyDescent="0.25">
      <c r="A338" t="s">
        <v>10549</v>
      </c>
      <c r="B338" t="s">
        <v>10329</v>
      </c>
      <c r="D338">
        <v>0</v>
      </c>
    </row>
    <row r="339" spans="1:5" x14ac:dyDescent="0.25">
      <c r="A339" t="s">
        <v>10550</v>
      </c>
      <c r="B339" t="s">
        <v>10329</v>
      </c>
      <c r="D339">
        <v>0</v>
      </c>
    </row>
    <row r="340" spans="1:5" x14ac:dyDescent="0.25">
      <c r="A340" t="s">
        <v>10551</v>
      </c>
      <c r="B340" t="s">
        <v>10329</v>
      </c>
      <c r="C340" t="s">
        <v>48</v>
      </c>
      <c r="D340" t="s">
        <v>48</v>
      </c>
      <c r="E340" t="s">
        <v>48</v>
      </c>
    </row>
    <row r="341" spans="1:5" x14ac:dyDescent="0.25">
      <c r="A341" t="s">
        <v>10347</v>
      </c>
      <c r="B341" t="s">
        <v>10329</v>
      </c>
      <c r="D341">
        <v>0</v>
      </c>
    </row>
    <row r="342" spans="1:5" x14ac:dyDescent="0.25">
      <c r="A342" t="s">
        <v>4395</v>
      </c>
      <c r="B342" t="s">
        <v>10329</v>
      </c>
      <c r="C342">
        <v>0</v>
      </c>
      <c r="D342">
        <v>1</v>
      </c>
    </row>
    <row r="343" spans="1:5" x14ac:dyDescent="0.25">
      <c r="A343" t="s">
        <v>10552</v>
      </c>
      <c r="B343" t="s">
        <v>10329</v>
      </c>
      <c r="C343" t="s">
        <v>48</v>
      </c>
      <c r="D343" t="s">
        <v>48</v>
      </c>
      <c r="E343" t="s">
        <v>48</v>
      </c>
    </row>
    <row r="344" spans="1:5" x14ac:dyDescent="0.25">
      <c r="A344" t="s">
        <v>10553</v>
      </c>
      <c r="B344" t="s">
        <v>10329</v>
      </c>
      <c r="D344">
        <v>0</v>
      </c>
    </row>
    <row r="345" spans="1:5" x14ac:dyDescent="0.25">
      <c r="A345" t="s">
        <v>10555</v>
      </c>
      <c r="B345" t="s">
        <v>10329</v>
      </c>
      <c r="C345" t="s">
        <v>48</v>
      </c>
      <c r="D345" t="s">
        <v>48</v>
      </c>
      <c r="E345" t="s">
        <v>48</v>
      </c>
    </row>
    <row r="346" spans="1:5" x14ac:dyDescent="0.25">
      <c r="A346" t="s">
        <v>10557</v>
      </c>
      <c r="B346" t="s">
        <v>10329</v>
      </c>
      <c r="C346">
        <v>0</v>
      </c>
      <c r="D346">
        <v>1</v>
      </c>
    </row>
    <row r="347" spans="1:5" x14ac:dyDescent="0.25">
      <c r="A347" t="s">
        <v>10559</v>
      </c>
      <c r="B347" t="s">
        <v>10329</v>
      </c>
      <c r="C347" t="s">
        <v>48</v>
      </c>
      <c r="D347" t="s">
        <v>48</v>
      </c>
      <c r="E347" t="s">
        <v>48</v>
      </c>
    </row>
    <row r="348" spans="1:5" x14ac:dyDescent="0.25">
      <c r="A348" t="s">
        <v>10561</v>
      </c>
      <c r="B348" t="s">
        <v>10329</v>
      </c>
      <c r="C348" t="s">
        <v>48</v>
      </c>
      <c r="D348" t="s">
        <v>48</v>
      </c>
      <c r="E348" t="s">
        <v>48</v>
      </c>
    </row>
    <row r="349" spans="1:5" x14ac:dyDescent="0.25">
      <c r="A349" t="s">
        <v>10561</v>
      </c>
      <c r="B349" t="s">
        <v>10329</v>
      </c>
      <c r="C349" t="s">
        <v>48</v>
      </c>
      <c r="D349" t="s">
        <v>48</v>
      </c>
      <c r="E349" t="s">
        <v>48</v>
      </c>
    </row>
    <row r="350" spans="1:5" x14ac:dyDescent="0.25">
      <c r="A350" t="s">
        <v>10563</v>
      </c>
      <c r="B350" t="s">
        <v>10329</v>
      </c>
      <c r="D350">
        <v>0</v>
      </c>
    </row>
    <row r="351" spans="1:5" x14ac:dyDescent="0.25">
      <c r="A351" t="s">
        <v>10565</v>
      </c>
      <c r="B351" t="s">
        <v>10329</v>
      </c>
      <c r="C351" t="s">
        <v>48</v>
      </c>
      <c r="D351" t="s">
        <v>48</v>
      </c>
      <c r="E351" t="s">
        <v>48</v>
      </c>
    </row>
    <row r="352" spans="1:5" x14ac:dyDescent="0.25">
      <c r="A352" t="s">
        <v>10567</v>
      </c>
      <c r="B352" t="s">
        <v>10329</v>
      </c>
      <c r="C352">
        <v>1</v>
      </c>
      <c r="D352">
        <v>1</v>
      </c>
      <c r="E352">
        <v>1</v>
      </c>
    </row>
    <row r="353" spans="1:5" x14ac:dyDescent="0.25">
      <c r="A353" t="s">
        <v>10568</v>
      </c>
      <c r="B353" t="s">
        <v>10329</v>
      </c>
      <c r="C353">
        <v>0</v>
      </c>
      <c r="D353">
        <v>1</v>
      </c>
    </row>
    <row r="354" spans="1:5" x14ac:dyDescent="0.25">
      <c r="A354" t="s">
        <v>10570</v>
      </c>
      <c r="B354" t="s">
        <v>10329</v>
      </c>
      <c r="D354">
        <v>0</v>
      </c>
    </row>
    <row r="355" spans="1:5" x14ac:dyDescent="0.25">
      <c r="A355" t="s">
        <v>10572</v>
      </c>
      <c r="B355" t="s">
        <v>10329</v>
      </c>
      <c r="C355">
        <v>0</v>
      </c>
      <c r="D355">
        <v>1</v>
      </c>
    </row>
    <row r="356" spans="1:5" x14ac:dyDescent="0.25">
      <c r="A356" t="s">
        <v>10574</v>
      </c>
      <c r="B356" t="s">
        <v>10329</v>
      </c>
      <c r="D356">
        <v>0</v>
      </c>
    </row>
    <row r="357" spans="1:5" x14ac:dyDescent="0.25">
      <c r="A357" t="s">
        <v>10576</v>
      </c>
      <c r="B357" t="s">
        <v>10329</v>
      </c>
      <c r="C357" t="s">
        <v>48</v>
      </c>
      <c r="D357" t="s">
        <v>48</v>
      </c>
      <c r="E357" t="s">
        <v>48</v>
      </c>
    </row>
    <row r="358" spans="1:5" x14ac:dyDescent="0.25">
      <c r="A358" t="s">
        <v>10577</v>
      </c>
      <c r="B358" t="s">
        <v>10329</v>
      </c>
      <c r="D358">
        <v>0</v>
      </c>
    </row>
    <row r="359" spans="1:5" x14ac:dyDescent="0.25">
      <c r="A359" t="s">
        <v>10577</v>
      </c>
      <c r="B359" t="s">
        <v>10329</v>
      </c>
      <c r="D359">
        <v>0</v>
      </c>
    </row>
    <row r="360" spans="1:5" x14ac:dyDescent="0.25">
      <c r="A360" t="s">
        <v>10577</v>
      </c>
      <c r="B360" t="s">
        <v>10329</v>
      </c>
      <c r="C360" t="s">
        <v>48</v>
      </c>
      <c r="D360" t="s">
        <v>48</v>
      </c>
      <c r="E360" t="s">
        <v>48</v>
      </c>
    </row>
    <row r="361" spans="1:5" x14ac:dyDescent="0.25">
      <c r="A361" t="s">
        <v>10579</v>
      </c>
      <c r="B361" t="s">
        <v>10329</v>
      </c>
      <c r="C361" t="s">
        <v>48</v>
      </c>
      <c r="D361" t="s">
        <v>48</v>
      </c>
      <c r="E361" t="s">
        <v>48</v>
      </c>
    </row>
    <row r="362" spans="1:5" x14ac:dyDescent="0.25">
      <c r="A362" t="s">
        <v>10579</v>
      </c>
      <c r="B362" t="s">
        <v>10329</v>
      </c>
      <c r="C362" t="s">
        <v>48</v>
      </c>
      <c r="D362" t="s">
        <v>48</v>
      </c>
      <c r="E362" t="s">
        <v>48</v>
      </c>
    </row>
    <row r="363" spans="1:5" x14ac:dyDescent="0.25">
      <c r="A363" t="s">
        <v>10581</v>
      </c>
      <c r="B363" t="s">
        <v>10329</v>
      </c>
      <c r="C363" t="s">
        <v>48</v>
      </c>
      <c r="D363" t="s">
        <v>48</v>
      </c>
      <c r="E363" t="s">
        <v>48</v>
      </c>
    </row>
    <row r="364" spans="1:5" x14ac:dyDescent="0.25">
      <c r="A364" t="s">
        <v>10583</v>
      </c>
      <c r="B364" t="s">
        <v>10329</v>
      </c>
      <c r="D364">
        <v>0</v>
      </c>
    </row>
    <row r="365" spans="1:5" x14ac:dyDescent="0.25">
      <c r="A365" t="s">
        <v>10585</v>
      </c>
      <c r="B365" t="s">
        <v>10329</v>
      </c>
      <c r="C365" t="s">
        <v>48</v>
      </c>
      <c r="D365" t="s">
        <v>48</v>
      </c>
      <c r="E365" t="s">
        <v>48</v>
      </c>
    </row>
    <row r="366" spans="1:5" x14ac:dyDescent="0.25">
      <c r="A366" t="s">
        <v>10587</v>
      </c>
      <c r="B366" t="s">
        <v>10329</v>
      </c>
      <c r="C366">
        <v>0</v>
      </c>
      <c r="D366">
        <v>1</v>
      </c>
    </row>
    <row r="367" spans="1:5" x14ac:dyDescent="0.25">
      <c r="A367" t="s">
        <v>10588</v>
      </c>
      <c r="B367" t="s">
        <v>10329</v>
      </c>
      <c r="C367" t="s">
        <v>48</v>
      </c>
      <c r="D367" t="s">
        <v>48</v>
      </c>
      <c r="E367" t="s">
        <v>48</v>
      </c>
    </row>
    <row r="368" spans="1:5" x14ac:dyDescent="0.25">
      <c r="A368" t="s">
        <v>10590</v>
      </c>
      <c r="B368" t="s">
        <v>10329</v>
      </c>
      <c r="C368" t="s">
        <v>48</v>
      </c>
      <c r="D368" t="s">
        <v>48</v>
      </c>
      <c r="E368" t="s">
        <v>48</v>
      </c>
    </row>
    <row r="369" spans="1:5" x14ac:dyDescent="0.25">
      <c r="A369" t="s">
        <v>10592</v>
      </c>
      <c r="B369" t="s">
        <v>10329</v>
      </c>
      <c r="D369">
        <v>0</v>
      </c>
    </row>
    <row r="370" spans="1:5" x14ac:dyDescent="0.25">
      <c r="A370" t="s">
        <v>10593</v>
      </c>
      <c r="B370" t="s">
        <v>10329</v>
      </c>
      <c r="C370">
        <v>1</v>
      </c>
      <c r="D370">
        <v>1</v>
      </c>
      <c r="E370">
        <v>0</v>
      </c>
    </row>
    <row r="371" spans="1:5" x14ac:dyDescent="0.25">
      <c r="A371" t="s">
        <v>10595</v>
      </c>
      <c r="B371" t="s">
        <v>10329</v>
      </c>
      <c r="C371" t="s">
        <v>48</v>
      </c>
      <c r="D371" t="s">
        <v>48</v>
      </c>
      <c r="E371" t="s">
        <v>48</v>
      </c>
    </row>
    <row r="372" spans="1:5" x14ac:dyDescent="0.25">
      <c r="A372" t="s">
        <v>10595</v>
      </c>
      <c r="B372" t="s">
        <v>10329</v>
      </c>
      <c r="C372" t="s">
        <v>48</v>
      </c>
      <c r="D372" t="s">
        <v>48</v>
      </c>
      <c r="E372" t="s">
        <v>48</v>
      </c>
    </row>
    <row r="373" spans="1:5" x14ac:dyDescent="0.25">
      <c r="A373" t="s">
        <v>10597</v>
      </c>
      <c r="B373" t="s">
        <v>10329</v>
      </c>
      <c r="C373" t="s">
        <v>48</v>
      </c>
      <c r="D373" t="s">
        <v>48</v>
      </c>
      <c r="E373" t="s">
        <v>48</v>
      </c>
    </row>
    <row r="374" spans="1:5" x14ac:dyDescent="0.25">
      <c r="A374" t="s">
        <v>10599</v>
      </c>
      <c r="B374" t="s">
        <v>10329</v>
      </c>
      <c r="C374">
        <v>0</v>
      </c>
      <c r="D374">
        <v>1</v>
      </c>
    </row>
    <row r="375" spans="1:5" x14ac:dyDescent="0.25">
      <c r="A375" t="s">
        <v>10601</v>
      </c>
      <c r="B375" t="s">
        <v>10329</v>
      </c>
      <c r="C375">
        <v>1</v>
      </c>
      <c r="D375">
        <v>1</v>
      </c>
      <c r="E375">
        <v>1</v>
      </c>
    </row>
    <row r="376" spans="1:5" x14ac:dyDescent="0.25">
      <c r="A376" t="s">
        <v>10603</v>
      </c>
      <c r="B376" t="s">
        <v>10329</v>
      </c>
      <c r="C376" t="s">
        <v>48</v>
      </c>
      <c r="D376" t="s">
        <v>48</v>
      </c>
      <c r="E376" t="s">
        <v>48</v>
      </c>
    </row>
    <row r="377" spans="1:5" x14ac:dyDescent="0.25">
      <c r="A377" t="s">
        <v>10605</v>
      </c>
      <c r="B377" t="s">
        <v>10329</v>
      </c>
      <c r="C377">
        <v>0</v>
      </c>
      <c r="D377">
        <v>1</v>
      </c>
    </row>
    <row r="378" spans="1:5" x14ac:dyDescent="0.25">
      <c r="A378" t="s">
        <v>10607</v>
      </c>
      <c r="B378" t="s">
        <v>10329</v>
      </c>
      <c r="D378">
        <v>0</v>
      </c>
    </row>
    <row r="379" spans="1:5" x14ac:dyDescent="0.25">
      <c r="A379" t="s">
        <v>10609</v>
      </c>
      <c r="B379" t="s">
        <v>10329</v>
      </c>
      <c r="C379" t="s">
        <v>48</v>
      </c>
      <c r="D379" t="s">
        <v>48</v>
      </c>
      <c r="E379" t="s">
        <v>48</v>
      </c>
    </row>
    <row r="380" spans="1:5" x14ac:dyDescent="0.25">
      <c r="A380" t="s">
        <v>10611</v>
      </c>
      <c r="B380" t="s">
        <v>10329</v>
      </c>
      <c r="D380">
        <v>0</v>
      </c>
    </row>
    <row r="381" spans="1:5" x14ac:dyDescent="0.25">
      <c r="A381" t="s">
        <v>10613</v>
      </c>
      <c r="B381" t="s">
        <v>10329</v>
      </c>
      <c r="D381">
        <v>0</v>
      </c>
    </row>
    <row r="382" spans="1:5" x14ac:dyDescent="0.25">
      <c r="A382" t="s">
        <v>10613</v>
      </c>
      <c r="B382" t="s">
        <v>10329</v>
      </c>
      <c r="D382">
        <v>0</v>
      </c>
    </row>
    <row r="383" spans="1:5" x14ac:dyDescent="0.25">
      <c r="A383" t="s">
        <v>10615</v>
      </c>
      <c r="B383" t="s">
        <v>10329</v>
      </c>
      <c r="C383" t="s">
        <v>48</v>
      </c>
      <c r="D383" t="s">
        <v>48</v>
      </c>
      <c r="E383" t="s">
        <v>48</v>
      </c>
    </row>
    <row r="384" spans="1:5" x14ac:dyDescent="0.25">
      <c r="A384" t="s">
        <v>10617</v>
      </c>
      <c r="B384" t="s">
        <v>10329</v>
      </c>
      <c r="D384">
        <v>0</v>
      </c>
    </row>
    <row r="385" spans="1:5" x14ac:dyDescent="0.25">
      <c r="A385" t="s">
        <v>10619</v>
      </c>
      <c r="B385" t="s">
        <v>10329</v>
      </c>
      <c r="C385" t="s">
        <v>48</v>
      </c>
      <c r="D385" t="s">
        <v>48</v>
      </c>
      <c r="E385" t="s">
        <v>48</v>
      </c>
    </row>
    <row r="386" spans="1:5" x14ac:dyDescent="0.25">
      <c r="A386" t="s">
        <v>10621</v>
      </c>
      <c r="B386" t="s">
        <v>10329</v>
      </c>
      <c r="C386" t="s">
        <v>48</v>
      </c>
      <c r="D386" t="s">
        <v>48</v>
      </c>
      <c r="E386" t="s">
        <v>48</v>
      </c>
    </row>
    <row r="387" spans="1:5" x14ac:dyDescent="0.25">
      <c r="A387" t="s">
        <v>10622</v>
      </c>
      <c r="B387" t="s">
        <v>10329</v>
      </c>
      <c r="C387">
        <v>1</v>
      </c>
      <c r="D387">
        <v>1</v>
      </c>
      <c r="E387">
        <v>1</v>
      </c>
    </row>
    <row r="388" spans="1:5" x14ac:dyDescent="0.25">
      <c r="A388" t="s">
        <v>10624</v>
      </c>
      <c r="B388" t="s">
        <v>10329</v>
      </c>
      <c r="D388">
        <v>0</v>
      </c>
    </row>
    <row r="389" spans="1:5" x14ac:dyDescent="0.25">
      <c r="A389" t="s">
        <v>10626</v>
      </c>
      <c r="B389" t="s">
        <v>10329</v>
      </c>
      <c r="C389">
        <v>0</v>
      </c>
      <c r="D389">
        <v>1</v>
      </c>
    </row>
    <row r="390" spans="1:5" x14ac:dyDescent="0.25">
      <c r="A390" t="s">
        <v>10628</v>
      </c>
      <c r="B390" t="s">
        <v>10329</v>
      </c>
      <c r="C390" t="s">
        <v>48</v>
      </c>
      <c r="D390" t="s">
        <v>48</v>
      </c>
      <c r="E390" t="s">
        <v>48</v>
      </c>
    </row>
    <row r="391" spans="1:5" x14ac:dyDescent="0.25">
      <c r="A391" t="s">
        <v>10630</v>
      </c>
      <c r="B391" t="s">
        <v>10329</v>
      </c>
      <c r="C391">
        <v>1</v>
      </c>
      <c r="D391">
        <v>1</v>
      </c>
      <c r="E391">
        <v>0</v>
      </c>
    </row>
    <row r="392" spans="1:5" x14ac:dyDescent="0.25">
      <c r="A392" t="s">
        <v>10632</v>
      </c>
      <c r="B392" t="s">
        <v>10329</v>
      </c>
      <c r="C392">
        <v>1</v>
      </c>
      <c r="D392">
        <v>1</v>
      </c>
      <c r="E392">
        <v>1</v>
      </c>
    </row>
    <row r="393" spans="1:5" x14ac:dyDescent="0.25">
      <c r="A393" t="s">
        <v>10634</v>
      </c>
      <c r="B393" t="s">
        <v>10329</v>
      </c>
      <c r="C393">
        <v>0</v>
      </c>
      <c r="D393">
        <v>1</v>
      </c>
    </row>
    <row r="394" spans="1:5" x14ac:dyDescent="0.25">
      <c r="A394" t="s">
        <v>10635</v>
      </c>
      <c r="B394" t="s">
        <v>10329</v>
      </c>
      <c r="D394">
        <v>0</v>
      </c>
    </row>
    <row r="395" spans="1:5" x14ac:dyDescent="0.25">
      <c r="A395" t="s">
        <v>10637</v>
      </c>
      <c r="B395" t="s">
        <v>10329</v>
      </c>
      <c r="C395" t="s">
        <v>48</v>
      </c>
      <c r="D395" t="s">
        <v>48</v>
      </c>
      <c r="E395" t="s">
        <v>48</v>
      </c>
    </row>
    <row r="396" spans="1:5" x14ac:dyDescent="0.25">
      <c r="A396" t="s">
        <v>10638</v>
      </c>
      <c r="B396" t="s">
        <v>10329</v>
      </c>
      <c r="D396">
        <v>0</v>
      </c>
    </row>
    <row r="397" spans="1:5" x14ac:dyDescent="0.25">
      <c r="A397" t="s">
        <v>10639</v>
      </c>
      <c r="B397" t="s">
        <v>10329</v>
      </c>
      <c r="C397">
        <v>1</v>
      </c>
      <c r="D397">
        <v>1</v>
      </c>
      <c r="E397">
        <v>1</v>
      </c>
    </row>
    <row r="398" spans="1:5" x14ac:dyDescent="0.25">
      <c r="A398" t="s">
        <v>10641</v>
      </c>
      <c r="B398" t="s">
        <v>10329</v>
      </c>
      <c r="D398">
        <v>0</v>
      </c>
    </row>
    <row r="399" spans="1:5" x14ac:dyDescent="0.25">
      <c r="A399" t="s">
        <v>10642</v>
      </c>
      <c r="B399" t="s">
        <v>10329</v>
      </c>
      <c r="C399" t="s">
        <v>48</v>
      </c>
      <c r="D399" t="s">
        <v>48</v>
      </c>
      <c r="E399" t="s">
        <v>48</v>
      </c>
    </row>
    <row r="400" spans="1:5" x14ac:dyDescent="0.25">
      <c r="A400" t="s">
        <v>10643</v>
      </c>
      <c r="B400" t="s">
        <v>10329</v>
      </c>
      <c r="C400" t="s">
        <v>48</v>
      </c>
      <c r="D400" t="s">
        <v>48</v>
      </c>
      <c r="E400" t="s">
        <v>48</v>
      </c>
    </row>
    <row r="401" spans="1:5" x14ac:dyDescent="0.25">
      <c r="A401" t="s">
        <v>10644</v>
      </c>
      <c r="B401" t="s">
        <v>10329</v>
      </c>
      <c r="C401">
        <v>1</v>
      </c>
      <c r="D401">
        <v>1</v>
      </c>
      <c r="E401">
        <v>0</v>
      </c>
    </row>
    <row r="402" spans="1:5" x14ac:dyDescent="0.25">
      <c r="A402" t="s">
        <v>10644</v>
      </c>
      <c r="B402" t="s">
        <v>10329</v>
      </c>
      <c r="C402" t="s">
        <v>48</v>
      </c>
      <c r="D402" t="s">
        <v>48</v>
      </c>
      <c r="E402" t="s">
        <v>48</v>
      </c>
    </row>
    <row r="403" spans="1:5" x14ac:dyDescent="0.25">
      <c r="A403" t="s">
        <v>10644</v>
      </c>
      <c r="B403" t="s">
        <v>10329</v>
      </c>
      <c r="C403">
        <v>1</v>
      </c>
      <c r="D403">
        <v>1</v>
      </c>
      <c r="E403">
        <v>0</v>
      </c>
    </row>
    <row r="404" spans="1:5" x14ac:dyDescent="0.25">
      <c r="A404" t="s">
        <v>10646</v>
      </c>
      <c r="B404" t="s">
        <v>10329</v>
      </c>
      <c r="D404">
        <v>0</v>
      </c>
    </row>
    <row r="405" spans="1:5" x14ac:dyDescent="0.25">
      <c r="A405" t="s">
        <v>10648</v>
      </c>
      <c r="B405" t="s">
        <v>10329</v>
      </c>
      <c r="D405">
        <v>0</v>
      </c>
    </row>
    <row r="406" spans="1:5" x14ac:dyDescent="0.25">
      <c r="A406" t="s">
        <v>10650</v>
      </c>
      <c r="B406" t="s">
        <v>10329</v>
      </c>
      <c r="C406">
        <v>1</v>
      </c>
      <c r="D406">
        <v>1</v>
      </c>
      <c r="E406">
        <v>1</v>
      </c>
    </row>
    <row r="407" spans="1:5" x14ac:dyDescent="0.25">
      <c r="A407" t="s">
        <v>10652</v>
      </c>
      <c r="B407" t="s">
        <v>10329</v>
      </c>
      <c r="D407">
        <v>0</v>
      </c>
    </row>
    <row r="408" spans="1:5" x14ac:dyDescent="0.25">
      <c r="A408" t="s">
        <v>10652</v>
      </c>
      <c r="B408" t="s">
        <v>10329</v>
      </c>
      <c r="C408">
        <v>1</v>
      </c>
      <c r="D408">
        <v>1</v>
      </c>
      <c r="E408">
        <v>0</v>
      </c>
    </row>
    <row r="409" spans="1:5" x14ac:dyDescent="0.25">
      <c r="A409" t="s">
        <v>10652</v>
      </c>
      <c r="B409" t="s">
        <v>10329</v>
      </c>
      <c r="C409">
        <v>1</v>
      </c>
      <c r="D409">
        <v>1</v>
      </c>
      <c r="E409">
        <v>0</v>
      </c>
    </row>
    <row r="410" spans="1:5" x14ac:dyDescent="0.25">
      <c r="A410" t="s">
        <v>10654</v>
      </c>
      <c r="B410" t="s">
        <v>10329</v>
      </c>
      <c r="C410">
        <v>1</v>
      </c>
      <c r="D410">
        <v>1</v>
      </c>
      <c r="E410">
        <v>1</v>
      </c>
    </row>
    <row r="411" spans="1:5" x14ac:dyDescent="0.25">
      <c r="A411" t="s">
        <v>247</v>
      </c>
      <c r="B411" t="s">
        <v>10329</v>
      </c>
      <c r="D411">
        <v>0</v>
      </c>
    </row>
    <row r="412" spans="1:5" x14ac:dyDescent="0.25">
      <c r="A412" t="s">
        <v>247</v>
      </c>
      <c r="B412" t="s">
        <v>10329</v>
      </c>
      <c r="C412" t="s">
        <v>48</v>
      </c>
      <c r="D412" t="s">
        <v>48</v>
      </c>
      <c r="E412" t="s">
        <v>48</v>
      </c>
    </row>
    <row r="413" spans="1:5" x14ac:dyDescent="0.25">
      <c r="A413" t="s">
        <v>10656</v>
      </c>
      <c r="B413" t="s">
        <v>10329</v>
      </c>
      <c r="D413">
        <v>0</v>
      </c>
    </row>
    <row r="414" spans="1:5" x14ac:dyDescent="0.25">
      <c r="A414" t="s">
        <v>5213</v>
      </c>
      <c r="B414" t="s">
        <v>10329</v>
      </c>
      <c r="C414" t="s">
        <v>48</v>
      </c>
      <c r="D414" t="s">
        <v>48</v>
      </c>
      <c r="E414" t="s">
        <v>48</v>
      </c>
    </row>
    <row r="415" spans="1:5" x14ac:dyDescent="0.25">
      <c r="A415" t="s">
        <v>5213</v>
      </c>
      <c r="B415" t="s">
        <v>10329</v>
      </c>
      <c r="C415" t="s">
        <v>48</v>
      </c>
      <c r="D415" t="s">
        <v>48</v>
      </c>
      <c r="E415" t="s">
        <v>48</v>
      </c>
    </row>
    <row r="416" spans="1:5" x14ac:dyDescent="0.25">
      <c r="A416" t="s">
        <v>10658</v>
      </c>
      <c r="B416" t="s">
        <v>10329</v>
      </c>
      <c r="D416">
        <v>0</v>
      </c>
    </row>
    <row r="417" spans="1:5" x14ac:dyDescent="0.25">
      <c r="A417" t="s">
        <v>7596</v>
      </c>
      <c r="B417" t="s">
        <v>10329</v>
      </c>
      <c r="C417">
        <v>0</v>
      </c>
      <c r="D417">
        <v>1</v>
      </c>
    </row>
    <row r="418" spans="1:5" x14ac:dyDescent="0.25">
      <c r="A418" t="s">
        <v>7596</v>
      </c>
      <c r="B418" t="s">
        <v>10329</v>
      </c>
      <c r="C418" t="s">
        <v>48</v>
      </c>
      <c r="D418" t="s">
        <v>48</v>
      </c>
      <c r="E418" t="s">
        <v>48</v>
      </c>
    </row>
    <row r="419" spans="1:5" x14ac:dyDescent="0.25">
      <c r="A419" t="s">
        <v>10660</v>
      </c>
      <c r="B419" t="s">
        <v>10329</v>
      </c>
      <c r="C419" t="s">
        <v>48</v>
      </c>
      <c r="D419" t="s">
        <v>48</v>
      </c>
      <c r="E419" t="s">
        <v>48</v>
      </c>
    </row>
    <row r="420" spans="1:5" x14ac:dyDescent="0.25">
      <c r="A420" t="s">
        <v>10662</v>
      </c>
      <c r="B420" t="s">
        <v>10329</v>
      </c>
      <c r="C420" t="s">
        <v>48</v>
      </c>
      <c r="D420" t="s">
        <v>48</v>
      </c>
      <c r="E420" t="s">
        <v>48</v>
      </c>
    </row>
    <row r="421" spans="1:5" x14ac:dyDescent="0.25">
      <c r="A421" t="s">
        <v>10664</v>
      </c>
      <c r="B421" t="s">
        <v>10329</v>
      </c>
      <c r="C421">
        <v>1</v>
      </c>
      <c r="D421">
        <v>1</v>
      </c>
      <c r="E421">
        <v>0</v>
      </c>
    </row>
    <row r="422" spans="1:5" x14ac:dyDescent="0.25">
      <c r="A422" t="s">
        <v>10666</v>
      </c>
      <c r="B422" t="s">
        <v>10329</v>
      </c>
      <c r="C422" t="s">
        <v>48</v>
      </c>
      <c r="D422" t="s">
        <v>48</v>
      </c>
      <c r="E422" t="s">
        <v>48</v>
      </c>
    </row>
    <row r="423" spans="1:5" x14ac:dyDescent="0.25">
      <c r="A423" t="s">
        <v>10668</v>
      </c>
      <c r="B423" t="s">
        <v>10329</v>
      </c>
      <c r="C423">
        <v>1</v>
      </c>
      <c r="D423">
        <v>1</v>
      </c>
      <c r="E423">
        <v>0</v>
      </c>
    </row>
    <row r="424" spans="1:5" x14ac:dyDescent="0.25">
      <c r="A424" t="s">
        <v>10668</v>
      </c>
      <c r="B424" t="s">
        <v>10329</v>
      </c>
      <c r="C424" t="s">
        <v>48</v>
      </c>
      <c r="D424" t="s">
        <v>48</v>
      </c>
      <c r="E424" t="s">
        <v>48</v>
      </c>
    </row>
    <row r="425" spans="1:5" x14ac:dyDescent="0.25">
      <c r="A425" t="s">
        <v>10668</v>
      </c>
      <c r="B425" t="s">
        <v>10329</v>
      </c>
      <c r="C425" t="s">
        <v>48</v>
      </c>
      <c r="D425" t="s">
        <v>48</v>
      </c>
      <c r="E425" t="s">
        <v>48</v>
      </c>
    </row>
    <row r="426" spans="1:5" x14ac:dyDescent="0.25">
      <c r="A426" t="s">
        <v>10670</v>
      </c>
      <c r="B426" t="s">
        <v>10329</v>
      </c>
      <c r="C426" t="s">
        <v>48</v>
      </c>
      <c r="D426" t="s">
        <v>48</v>
      </c>
      <c r="E426" t="s">
        <v>48</v>
      </c>
    </row>
    <row r="427" spans="1:5" x14ac:dyDescent="0.25">
      <c r="A427" t="s">
        <v>10672</v>
      </c>
      <c r="B427" t="s">
        <v>10329</v>
      </c>
      <c r="C427" t="s">
        <v>48</v>
      </c>
      <c r="D427" t="s">
        <v>48</v>
      </c>
      <c r="E427" t="s">
        <v>48</v>
      </c>
    </row>
    <row r="428" spans="1:5" x14ac:dyDescent="0.25">
      <c r="A428" t="s">
        <v>10674</v>
      </c>
      <c r="B428" t="s">
        <v>10329</v>
      </c>
      <c r="C428" t="s">
        <v>48</v>
      </c>
      <c r="D428" t="s">
        <v>48</v>
      </c>
      <c r="E428" t="s">
        <v>48</v>
      </c>
    </row>
    <row r="429" spans="1:5" x14ac:dyDescent="0.25">
      <c r="A429" t="s">
        <v>10674</v>
      </c>
      <c r="B429" t="s">
        <v>10329</v>
      </c>
      <c r="D429">
        <v>0</v>
      </c>
    </row>
    <row r="430" spans="1:5" x14ac:dyDescent="0.25">
      <c r="A430" t="s">
        <v>10676</v>
      </c>
      <c r="B430" t="s">
        <v>10329</v>
      </c>
      <c r="C430" t="s">
        <v>48</v>
      </c>
      <c r="D430" t="s">
        <v>48</v>
      </c>
      <c r="E430" t="s">
        <v>48</v>
      </c>
    </row>
    <row r="431" spans="1:5" x14ac:dyDescent="0.25">
      <c r="A431" t="s">
        <v>10678</v>
      </c>
      <c r="B431" t="s">
        <v>10329</v>
      </c>
      <c r="C431" t="s">
        <v>48</v>
      </c>
      <c r="D431" t="s">
        <v>48</v>
      </c>
      <c r="E431" t="s">
        <v>48</v>
      </c>
    </row>
    <row r="432" spans="1:5" x14ac:dyDescent="0.25">
      <c r="A432" t="s">
        <v>10680</v>
      </c>
      <c r="B432" t="s">
        <v>10329</v>
      </c>
      <c r="C432">
        <v>0</v>
      </c>
      <c r="D432">
        <v>1</v>
      </c>
    </row>
    <row r="433" spans="1:5" x14ac:dyDescent="0.25">
      <c r="A433" t="s">
        <v>4400</v>
      </c>
      <c r="B433" t="s">
        <v>10329</v>
      </c>
      <c r="C433" t="s">
        <v>48</v>
      </c>
      <c r="D433" t="s">
        <v>48</v>
      </c>
      <c r="E433" t="s">
        <v>48</v>
      </c>
    </row>
    <row r="434" spans="1:5" x14ac:dyDescent="0.25">
      <c r="A434" t="s">
        <v>10682</v>
      </c>
      <c r="B434" t="s">
        <v>10329</v>
      </c>
      <c r="C434" t="s">
        <v>48</v>
      </c>
      <c r="D434" t="s">
        <v>48</v>
      </c>
      <c r="E434" t="s">
        <v>48</v>
      </c>
    </row>
    <row r="435" spans="1:5" x14ac:dyDescent="0.25">
      <c r="A435" t="s">
        <v>10684</v>
      </c>
      <c r="B435" t="s">
        <v>10329</v>
      </c>
      <c r="C435">
        <v>0</v>
      </c>
      <c r="D435">
        <v>1</v>
      </c>
    </row>
    <row r="436" spans="1:5" x14ac:dyDescent="0.25">
      <c r="A436" t="s">
        <v>10684</v>
      </c>
      <c r="B436" t="s">
        <v>10329</v>
      </c>
      <c r="C436" t="s">
        <v>48</v>
      </c>
      <c r="D436" t="s">
        <v>48</v>
      </c>
      <c r="E436" t="s">
        <v>48</v>
      </c>
    </row>
    <row r="437" spans="1:5" x14ac:dyDescent="0.25">
      <c r="A437" t="s">
        <v>10685</v>
      </c>
      <c r="B437" t="s">
        <v>10329</v>
      </c>
      <c r="C437" t="s">
        <v>48</v>
      </c>
      <c r="D437" t="s">
        <v>48</v>
      </c>
      <c r="E437" t="s">
        <v>48</v>
      </c>
    </row>
    <row r="438" spans="1:5" x14ac:dyDescent="0.25">
      <c r="A438" t="s">
        <v>10687</v>
      </c>
      <c r="B438" t="s">
        <v>10329</v>
      </c>
      <c r="D438">
        <v>0</v>
      </c>
    </row>
    <row r="439" spans="1:5" x14ac:dyDescent="0.25">
      <c r="A439" t="s">
        <v>10689</v>
      </c>
      <c r="B439" t="s">
        <v>10329</v>
      </c>
      <c r="C439" t="s">
        <v>48</v>
      </c>
      <c r="D439" t="s">
        <v>48</v>
      </c>
      <c r="E439" t="s">
        <v>48</v>
      </c>
    </row>
    <row r="440" spans="1:5" x14ac:dyDescent="0.25">
      <c r="A440" t="s">
        <v>10691</v>
      </c>
      <c r="B440" t="s">
        <v>10329</v>
      </c>
      <c r="C440" t="s">
        <v>48</v>
      </c>
      <c r="D440" t="s">
        <v>48</v>
      </c>
      <c r="E440" t="s">
        <v>48</v>
      </c>
    </row>
    <row r="441" spans="1:5" x14ac:dyDescent="0.25">
      <c r="A441" t="s">
        <v>10693</v>
      </c>
      <c r="B441" t="s">
        <v>10329</v>
      </c>
      <c r="D441">
        <v>0</v>
      </c>
    </row>
    <row r="442" spans="1:5" x14ac:dyDescent="0.25">
      <c r="A442" t="s">
        <v>10693</v>
      </c>
      <c r="B442" t="s">
        <v>10329</v>
      </c>
      <c r="C442" t="s">
        <v>48</v>
      </c>
      <c r="D442" t="s">
        <v>48</v>
      </c>
      <c r="E442" t="s">
        <v>48</v>
      </c>
    </row>
    <row r="443" spans="1:5" x14ac:dyDescent="0.25">
      <c r="A443" t="s">
        <v>10693</v>
      </c>
      <c r="B443" t="s">
        <v>10329</v>
      </c>
      <c r="C443" t="s">
        <v>48</v>
      </c>
      <c r="D443" t="s">
        <v>48</v>
      </c>
      <c r="E443" t="s">
        <v>48</v>
      </c>
    </row>
    <row r="444" spans="1:5" x14ac:dyDescent="0.25">
      <c r="A444" t="s">
        <v>10695</v>
      </c>
      <c r="B444" t="s">
        <v>10329</v>
      </c>
      <c r="C444">
        <v>0</v>
      </c>
      <c r="D444">
        <v>1</v>
      </c>
    </row>
    <row r="445" spans="1:5" x14ac:dyDescent="0.25">
      <c r="A445" t="s">
        <v>10697</v>
      </c>
      <c r="B445" t="s">
        <v>10329</v>
      </c>
      <c r="C445" t="s">
        <v>48</v>
      </c>
      <c r="D445" t="s">
        <v>48</v>
      </c>
      <c r="E445" t="s">
        <v>48</v>
      </c>
    </row>
    <row r="446" spans="1:5" x14ac:dyDescent="0.25">
      <c r="A446" t="s">
        <v>10697</v>
      </c>
      <c r="B446" t="s">
        <v>10329</v>
      </c>
      <c r="C446" t="s">
        <v>48</v>
      </c>
      <c r="D446" t="s">
        <v>48</v>
      </c>
      <c r="E446" t="s">
        <v>48</v>
      </c>
    </row>
    <row r="447" spans="1:5" x14ac:dyDescent="0.25">
      <c r="A447" t="s">
        <v>5209</v>
      </c>
      <c r="B447" t="s">
        <v>10329</v>
      </c>
      <c r="C447" t="s">
        <v>48</v>
      </c>
      <c r="D447" t="s">
        <v>48</v>
      </c>
      <c r="E447" t="s">
        <v>48</v>
      </c>
    </row>
    <row r="448" spans="1:5" x14ac:dyDescent="0.25">
      <c r="A448" t="s">
        <v>5209</v>
      </c>
      <c r="B448" t="s">
        <v>10329</v>
      </c>
      <c r="D448">
        <v>0</v>
      </c>
    </row>
    <row r="449" spans="1:5" x14ac:dyDescent="0.25">
      <c r="A449" t="s">
        <v>10699</v>
      </c>
      <c r="B449" t="s">
        <v>10329</v>
      </c>
      <c r="C449">
        <v>1</v>
      </c>
      <c r="D449">
        <v>1</v>
      </c>
      <c r="E449">
        <v>1</v>
      </c>
    </row>
    <row r="450" spans="1:5" x14ac:dyDescent="0.25">
      <c r="A450" t="s">
        <v>10701</v>
      </c>
      <c r="B450" t="s">
        <v>10329</v>
      </c>
      <c r="C450" t="s">
        <v>48</v>
      </c>
      <c r="D450" t="s">
        <v>48</v>
      </c>
      <c r="E450" t="s">
        <v>48</v>
      </c>
    </row>
    <row r="451" spans="1:5" x14ac:dyDescent="0.25">
      <c r="A451" t="s">
        <v>10701</v>
      </c>
      <c r="B451" t="s">
        <v>10329</v>
      </c>
      <c r="C451" t="s">
        <v>48</v>
      </c>
      <c r="D451" t="s">
        <v>48</v>
      </c>
      <c r="E451" t="s">
        <v>48</v>
      </c>
    </row>
    <row r="452" spans="1:5" x14ac:dyDescent="0.25">
      <c r="A452" t="s">
        <v>10701</v>
      </c>
      <c r="B452" t="s">
        <v>10329</v>
      </c>
      <c r="C452" t="s">
        <v>48</v>
      </c>
      <c r="D452" t="s">
        <v>48</v>
      </c>
      <c r="E452" t="s">
        <v>48</v>
      </c>
    </row>
    <row r="453" spans="1:5" x14ac:dyDescent="0.25">
      <c r="A453" t="s">
        <v>10701</v>
      </c>
      <c r="B453" t="s">
        <v>10329</v>
      </c>
      <c r="D453">
        <v>0</v>
      </c>
    </row>
    <row r="454" spans="1:5" x14ac:dyDescent="0.25">
      <c r="A454" t="s">
        <v>10703</v>
      </c>
      <c r="B454" t="s">
        <v>10329</v>
      </c>
      <c r="C454">
        <v>0</v>
      </c>
      <c r="D454">
        <v>1</v>
      </c>
    </row>
    <row r="455" spans="1:5" x14ac:dyDescent="0.25">
      <c r="A455" t="s">
        <v>10705</v>
      </c>
      <c r="B455" t="s">
        <v>10329</v>
      </c>
      <c r="C455">
        <v>1</v>
      </c>
      <c r="D455">
        <v>1</v>
      </c>
      <c r="E455">
        <v>0</v>
      </c>
    </row>
    <row r="456" spans="1:5" x14ac:dyDescent="0.25">
      <c r="A456" t="s">
        <v>10652</v>
      </c>
      <c r="B456" t="s">
        <v>10329</v>
      </c>
      <c r="C456">
        <v>1</v>
      </c>
      <c r="D456">
        <v>1</v>
      </c>
      <c r="E456">
        <v>0</v>
      </c>
    </row>
    <row r="457" spans="1:5" x14ac:dyDescent="0.25">
      <c r="A457" t="s">
        <v>10500</v>
      </c>
      <c r="B457" t="s">
        <v>10329</v>
      </c>
      <c r="C457">
        <v>1</v>
      </c>
      <c r="D457">
        <v>1</v>
      </c>
      <c r="E457">
        <v>1</v>
      </c>
    </row>
    <row r="458" spans="1:5" x14ac:dyDescent="0.25">
      <c r="A458" t="s">
        <v>10684</v>
      </c>
      <c r="B458" t="s">
        <v>10329</v>
      </c>
      <c r="C458" t="s">
        <v>48</v>
      </c>
      <c r="D458" t="s">
        <v>48</v>
      </c>
      <c r="E458" t="s">
        <v>48</v>
      </c>
    </row>
    <row r="459" spans="1:5" x14ac:dyDescent="0.25">
      <c r="A459" t="s">
        <v>10510</v>
      </c>
      <c r="B459" t="s">
        <v>10329</v>
      </c>
      <c r="C459" t="s">
        <v>48</v>
      </c>
      <c r="D459" t="s">
        <v>48</v>
      </c>
      <c r="E459" t="s">
        <v>48</v>
      </c>
    </row>
    <row r="460" spans="1:5" x14ac:dyDescent="0.25">
      <c r="A460" t="s">
        <v>10513</v>
      </c>
      <c r="B460" t="s">
        <v>10329</v>
      </c>
      <c r="C460" t="s">
        <v>48</v>
      </c>
      <c r="D460" t="s">
        <v>48</v>
      </c>
      <c r="E460" t="s">
        <v>48</v>
      </c>
    </row>
    <row r="461" spans="1:5" x14ac:dyDescent="0.25">
      <c r="A461" t="s">
        <v>10707</v>
      </c>
      <c r="B461" t="s">
        <v>10329</v>
      </c>
      <c r="D461">
        <v>0</v>
      </c>
    </row>
    <row r="462" spans="1:5" x14ac:dyDescent="0.25">
      <c r="A462" t="s">
        <v>10709</v>
      </c>
      <c r="B462" t="s">
        <v>10329</v>
      </c>
      <c r="D462">
        <v>0</v>
      </c>
    </row>
    <row r="463" spans="1:5" x14ac:dyDescent="0.25">
      <c r="A463" t="s">
        <v>10709</v>
      </c>
      <c r="B463" t="s">
        <v>10329</v>
      </c>
      <c r="C463" t="s">
        <v>48</v>
      </c>
      <c r="D463" t="s">
        <v>48</v>
      </c>
      <c r="E463" t="s">
        <v>48</v>
      </c>
    </row>
    <row r="464" spans="1:5" x14ac:dyDescent="0.25">
      <c r="A464" t="s">
        <v>10711</v>
      </c>
      <c r="B464" t="s">
        <v>10329</v>
      </c>
      <c r="C464" t="s">
        <v>48</v>
      </c>
      <c r="D464" t="s">
        <v>48</v>
      </c>
      <c r="E464" t="s">
        <v>48</v>
      </c>
    </row>
    <row r="465" spans="1:5" x14ac:dyDescent="0.25">
      <c r="A465" t="s">
        <v>10713</v>
      </c>
      <c r="B465" t="s">
        <v>10329</v>
      </c>
      <c r="C465" t="s">
        <v>48</v>
      </c>
      <c r="D465" t="s">
        <v>48</v>
      </c>
      <c r="E465" t="s">
        <v>48</v>
      </c>
    </row>
    <row r="466" spans="1:5" x14ac:dyDescent="0.25">
      <c r="A466" t="s">
        <v>10462</v>
      </c>
      <c r="B466" t="s">
        <v>10329</v>
      </c>
      <c r="C466" t="s">
        <v>48</v>
      </c>
      <c r="D466" t="s">
        <v>48</v>
      </c>
      <c r="E466" t="s">
        <v>48</v>
      </c>
    </row>
    <row r="467" spans="1:5" x14ac:dyDescent="0.25">
      <c r="A467" t="s">
        <v>10715</v>
      </c>
      <c r="B467" t="s">
        <v>10329</v>
      </c>
      <c r="D467">
        <v>0</v>
      </c>
    </row>
    <row r="468" spans="1:5" x14ac:dyDescent="0.25">
      <c r="A468" t="s">
        <v>10716</v>
      </c>
      <c r="B468" t="s">
        <v>10329</v>
      </c>
      <c r="C468">
        <v>1</v>
      </c>
      <c r="D468">
        <v>1</v>
      </c>
      <c r="E468">
        <v>0</v>
      </c>
    </row>
    <row r="469" spans="1:5" x14ac:dyDescent="0.25">
      <c r="A469" t="s">
        <v>1955</v>
      </c>
      <c r="B469" t="s">
        <v>10329</v>
      </c>
      <c r="D469">
        <v>0</v>
      </c>
    </row>
    <row r="470" spans="1:5" x14ac:dyDescent="0.25">
      <c r="A470" t="s">
        <v>1955</v>
      </c>
      <c r="B470" t="s">
        <v>10329</v>
      </c>
      <c r="C470" t="s">
        <v>48</v>
      </c>
      <c r="D470" t="s">
        <v>48</v>
      </c>
      <c r="E470" t="s">
        <v>48</v>
      </c>
    </row>
    <row r="471" spans="1:5" x14ac:dyDescent="0.25">
      <c r="A471" t="s">
        <v>10717</v>
      </c>
      <c r="B471" t="s">
        <v>10329</v>
      </c>
      <c r="C471" t="s">
        <v>48</v>
      </c>
      <c r="D471" t="s">
        <v>48</v>
      </c>
      <c r="E471" t="s">
        <v>48</v>
      </c>
    </row>
    <row r="472" spans="1:5" x14ac:dyDescent="0.25">
      <c r="A472" t="s">
        <v>10718</v>
      </c>
      <c r="B472" t="s">
        <v>10329</v>
      </c>
      <c r="C472" t="s">
        <v>48</v>
      </c>
      <c r="D472" t="s">
        <v>48</v>
      </c>
      <c r="E472" t="s">
        <v>48</v>
      </c>
    </row>
    <row r="473" spans="1:5" x14ac:dyDescent="0.25">
      <c r="A473" t="s">
        <v>10720</v>
      </c>
      <c r="B473" t="s">
        <v>10329</v>
      </c>
      <c r="C473" t="s">
        <v>48</v>
      </c>
      <c r="D473" t="s">
        <v>48</v>
      </c>
      <c r="E473" t="s">
        <v>48</v>
      </c>
    </row>
    <row r="474" spans="1:5" x14ac:dyDescent="0.25">
      <c r="A474" t="s">
        <v>10722</v>
      </c>
      <c r="B474" t="s">
        <v>10329</v>
      </c>
      <c r="C474" t="s">
        <v>48</v>
      </c>
      <c r="D474" t="s">
        <v>48</v>
      </c>
      <c r="E474" t="s">
        <v>48</v>
      </c>
    </row>
    <row r="475" spans="1:5" x14ac:dyDescent="0.25">
      <c r="A475" t="s">
        <v>10722</v>
      </c>
      <c r="B475" t="s">
        <v>10329</v>
      </c>
      <c r="D475">
        <v>0</v>
      </c>
    </row>
    <row r="476" spans="1:5" x14ac:dyDescent="0.25">
      <c r="A476" t="s">
        <v>10724</v>
      </c>
      <c r="B476" t="s">
        <v>10329</v>
      </c>
      <c r="C476" t="s">
        <v>48</v>
      </c>
      <c r="D476" t="s">
        <v>48</v>
      </c>
      <c r="E476" t="s">
        <v>48</v>
      </c>
    </row>
    <row r="477" spans="1:5" x14ac:dyDescent="0.25">
      <c r="A477" t="s">
        <v>10726</v>
      </c>
      <c r="B477" t="s">
        <v>10329</v>
      </c>
      <c r="C477" t="s">
        <v>48</v>
      </c>
      <c r="D477" t="s">
        <v>48</v>
      </c>
      <c r="E477" t="s">
        <v>48</v>
      </c>
    </row>
    <row r="478" spans="1:5" x14ac:dyDescent="0.25">
      <c r="A478" t="s">
        <v>10728</v>
      </c>
      <c r="B478" t="s">
        <v>10329</v>
      </c>
      <c r="C478" t="s">
        <v>48</v>
      </c>
      <c r="D478" t="s">
        <v>48</v>
      </c>
      <c r="E478" t="s">
        <v>48</v>
      </c>
    </row>
    <row r="479" spans="1:5" x14ac:dyDescent="0.25">
      <c r="A479" t="s">
        <v>10728</v>
      </c>
      <c r="B479" t="s">
        <v>10329</v>
      </c>
      <c r="C479" t="s">
        <v>48</v>
      </c>
      <c r="D479" t="s">
        <v>48</v>
      </c>
      <c r="E479" t="s">
        <v>48</v>
      </c>
    </row>
    <row r="480" spans="1:5" x14ac:dyDescent="0.25">
      <c r="A480" t="s">
        <v>10730</v>
      </c>
      <c r="B480" t="s">
        <v>10329</v>
      </c>
      <c r="D480">
        <v>0</v>
      </c>
    </row>
    <row r="481" spans="1:5" x14ac:dyDescent="0.25">
      <c r="A481" t="s">
        <v>10732</v>
      </c>
      <c r="B481" t="s">
        <v>10329</v>
      </c>
      <c r="D481">
        <v>0</v>
      </c>
    </row>
    <row r="482" spans="1:5" x14ac:dyDescent="0.25">
      <c r="A482" t="s">
        <v>10734</v>
      </c>
      <c r="B482" t="s">
        <v>10329</v>
      </c>
      <c r="C482" t="s">
        <v>48</v>
      </c>
      <c r="D482" t="s">
        <v>48</v>
      </c>
      <c r="E482" t="s">
        <v>48</v>
      </c>
    </row>
    <row r="483" spans="1:5" x14ac:dyDescent="0.25">
      <c r="A483" t="s">
        <v>10736</v>
      </c>
      <c r="B483" t="s">
        <v>10329</v>
      </c>
      <c r="C483">
        <v>1</v>
      </c>
      <c r="D483">
        <v>1</v>
      </c>
      <c r="E483">
        <v>1</v>
      </c>
    </row>
    <row r="484" spans="1:5" x14ac:dyDescent="0.25">
      <c r="A484" t="s">
        <v>10736</v>
      </c>
      <c r="B484" t="s">
        <v>10329</v>
      </c>
      <c r="C484" t="s">
        <v>48</v>
      </c>
      <c r="D484" t="s">
        <v>48</v>
      </c>
      <c r="E484" t="s">
        <v>48</v>
      </c>
    </row>
    <row r="485" spans="1:5" x14ac:dyDescent="0.25">
      <c r="A485" t="s">
        <v>10738</v>
      </c>
      <c r="B485" t="s">
        <v>10329</v>
      </c>
      <c r="C485" t="s">
        <v>48</v>
      </c>
      <c r="D485" t="s">
        <v>48</v>
      </c>
      <c r="E485" t="s">
        <v>48</v>
      </c>
    </row>
    <row r="486" spans="1:5" x14ac:dyDescent="0.25">
      <c r="A486" t="s">
        <v>10740</v>
      </c>
      <c r="B486" t="s">
        <v>10329</v>
      </c>
      <c r="C486" t="s">
        <v>48</v>
      </c>
      <c r="D486" t="s">
        <v>48</v>
      </c>
      <c r="E486" t="s">
        <v>48</v>
      </c>
    </row>
    <row r="487" spans="1:5" x14ac:dyDescent="0.25">
      <c r="A487" t="s">
        <v>10740</v>
      </c>
      <c r="B487" t="s">
        <v>10329</v>
      </c>
      <c r="C487">
        <v>1</v>
      </c>
      <c r="D487">
        <v>1</v>
      </c>
      <c r="E487">
        <v>1</v>
      </c>
    </row>
    <row r="488" spans="1:5" x14ac:dyDescent="0.25">
      <c r="A488" t="s">
        <v>10740</v>
      </c>
      <c r="B488" t="s">
        <v>10329</v>
      </c>
      <c r="C488">
        <v>0</v>
      </c>
      <c r="D488">
        <v>1</v>
      </c>
    </row>
    <row r="489" spans="1:5" x14ac:dyDescent="0.25">
      <c r="A489" t="s">
        <v>10740</v>
      </c>
      <c r="B489" t="s">
        <v>10329</v>
      </c>
      <c r="D489">
        <v>0</v>
      </c>
    </row>
    <row r="490" spans="1:5" x14ac:dyDescent="0.25">
      <c r="A490" t="s">
        <v>10740</v>
      </c>
      <c r="B490" t="s">
        <v>10329</v>
      </c>
      <c r="D490">
        <v>0</v>
      </c>
    </row>
    <row r="491" spans="1:5" x14ac:dyDescent="0.25">
      <c r="A491" t="s">
        <v>10742</v>
      </c>
      <c r="B491" t="s">
        <v>10329</v>
      </c>
      <c r="C491" t="s">
        <v>48</v>
      </c>
      <c r="D491" t="s">
        <v>48</v>
      </c>
      <c r="E491" t="s">
        <v>48</v>
      </c>
    </row>
    <row r="492" spans="1:5" x14ac:dyDescent="0.25">
      <c r="A492" t="s">
        <v>10744</v>
      </c>
      <c r="B492" t="s">
        <v>10329</v>
      </c>
      <c r="C492" t="s">
        <v>48</v>
      </c>
      <c r="D492" t="s">
        <v>48</v>
      </c>
      <c r="E492" t="s">
        <v>48</v>
      </c>
    </row>
    <row r="493" spans="1:5" x14ac:dyDescent="0.25">
      <c r="A493" t="s">
        <v>10744</v>
      </c>
      <c r="B493" t="s">
        <v>10329</v>
      </c>
      <c r="C493" t="s">
        <v>48</v>
      </c>
      <c r="D493" t="s">
        <v>48</v>
      </c>
      <c r="E493" t="s">
        <v>48</v>
      </c>
    </row>
    <row r="494" spans="1:5" x14ac:dyDescent="0.25">
      <c r="A494" t="s">
        <v>10744</v>
      </c>
      <c r="B494" t="s">
        <v>10329</v>
      </c>
      <c r="C494">
        <v>1</v>
      </c>
      <c r="D494">
        <v>1</v>
      </c>
      <c r="E494">
        <v>1</v>
      </c>
    </row>
    <row r="495" spans="1:5" x14ac:dyDescent="0.25">
      <c r="A495" t="s">
        <v>10744</v>
      </c>
      <c r="B495" t="s">
        <v>10329</v>
      </c>
      <c r="C495" t="s">
        <v>48</v>
      </c>
      <c r="D495" t="s">
        <v>48</v>
      </c>
      <c r="E495" t="s">
        <v>48</v>
      </c>
    </row>
    <row r="496" spans="1:5" x14ac:dyDescent="0.25">
      <c r="A496" t="s">
        <v>10744</v>
      </c>
      <c r="B496" t="s">
        <v>10329</v>
      </c>
      <c r="C496">
        <v>1</v>
      </c>
      <c r="D496">
        <v>1</v>
      </c>
      <c r="E496">
        <v>1</v>
      </c>
    </row>
    <row r="497" spans="1:5" x14ac:dyDescent="0.25">
      <c r="A497" t="s">
        <v>10744</v>
      </c>
      <c r="B497" t="s">
        <v>10329</v>
      </c>
      <c r="C497" t="s">
        <v>48</v>
      </c>
      <c r="D497" t="s">
        <v>48</v>
      </c>
      <c r="E497" t="s">
        <v>48</v>
      </c>
    </row>
    <row r="498" spans="1:5" x14ac:dyDescent="0.25">
      <c r="A498" t="s">
        <v>10744</v>
      </c>
      <c r="B498" t="s">
        <v>10329</v>
      </c>
      <c r="C498" t="s">
        <v>48</v>
      </c>
      <c r="D498" t="s">
        <v>48</v>
      </c>
      <c r="E498" t="s">
        <v>48</v>
      </c>
    </row>
    <row r="499" spans="1:5" x14ac:dyDescent="0.25">
      <c r="A499" t="s">
        <v>10744</v>
      </c>
      <c r="B499" t="s">
        <v>10329</v>
      </c>
      <c r="C499">
        <v>1</v>
      </c>
      <c r="D499">
        <v>1</v>
      </c>
      <c r="E499">
        <v>1</v>
      </c>
    </row>
    <row r="500" spans="1:5" x14ac:dyDescent="0.25">
      <c r="A500" t="s">
        <v>10744</v>
      </c>
      <c r="B500" t="s">
        <v>10329</v>
      </c>
      <c r="C500" t="s">
        <v>48</v>
      </c>
      <c r="D500" t="s">
        <v>48</v>
      </c>
      <c r="E500" t="s">
        <v>48</v>
      </c>
    </row>
    <row r="501" spans="1:5" x14ac:dyDescent="0.25">
      <c r="A501" t="s">
        <v>10746</v>
      </c>
      <c r="B501" t="s">
        <v>10329</v>
      </c>
      <c r="D501">
        <v>0</v>
      </c>
    </row>
    <row r="502" spans="1:5" x14ac:dyDescent="0.25">
      <c r="A502" t="s">
        <v>10746</v>
      </c>
      <c r="B502" t="s">
        <v>10329</v>
      </c>
      <c r="C502" t="s">
        <v>48</v>
      </c>
      <c r="D502" t="s">
        <v>48</v>
      </c>
      <c r="E502" t="s">
        <v>48</v>
      </c>
    </row>
    <row r="503" spans="1:5" x14ac:dyDescent="0.25">
      <c r="A503" t="s">
        <v>10748</v>
      </c>
      <c r="B503" t="s">
        <v>10329</v>
      </c>
      <c r="C503" t="s">
        <v>48</v>
      </c>
      <c r="D503" t="s">
        <v>48</v>
      </c>
      <c r="E503" t="s">
        <v>48</v>
      </c>
    </row>
    <row r="504" spans="1:5" x14ac:dyDescent="0.25">
      <c r="A504" t="s">
        <v>10750</v>
      </c>
      <c r="B504" t="s">
        <v>10329</v>
      </c>
      <c r="C504" t="s">
        <v>48</v>
      </c>
      <c r="D504" t="s">
        <v>48</v>
      </c>
      <c r="E504" t="s">
        <v>48</v>
      </c>
    </row>
    <row r="505" spans="1:5" x14ac:dyDescent="0.25">
      <c r="A505" t="s">
        <v>5219</v>
      </c>
      <c r="B505" t="s">
        <v>10329</v>
      </c>
      <c r="C505" t="s">
        <v>48</v>
      </c>
      <c r="D505" t="s">
        <v>48</v>
      </c>
      <c r="E505" t="s">
        <v>48</v>
      </c>
    </row>
    <row r="506" spans="1:5" x14ac:dyDescent="0.25">
      <c r="A506" t="s">
        <v>10549</v>
      </c>
      <c r="B506" t="s">
        <v>10329</v>
      </c>
      <c r="D506">
        <v>0</v>
      </c>
    </row>
    <row r="507" spans="1:5" x14ac:dyDescent="0.25">
      <c r="A507" t="s">
        <v>10549</v>
      </c>
      <c r="B507" t="s">
        <v>10329</v>
      </c>
      <c r="C507" t="s">
        <v>48</v>
      </c>
      <c r="D507" t="s">
        <v>48</v>
      </c>
      <c r="E507" t="s">
        <v>48</v>
      </c>
    </row>
    <row r="508" spans="1:5" x14ac:dyDescent="0.25">
      <c r="A508" t="s">
        <v>10753</v>
      </c>
      <c r="B508" t="s">
        <v>10329</v>
      </c>
      <c r="C508" t="s">
        <v>48</v>
      </c>
      <c r="D508" t="s">
        <v>48</v>
      </c>
      <c r="E508" t="s">
        <v>48</v>
      </c>
    </row>
    <row r="509" spans="1:5" x14ac:dyDescent="0.25">
      <c r="A509" t="s">
        <v>10755</v>
      </c>
      <c r="B509" t="s">
        <v>10329</v>
      </c>
      <c r="C509">
        <v>0</v>
      </c>
      <c r="D509">
        <v>1</v>
      </c>
    </row>
    <row r="510" spans="1:5" x14ac:dyDescent="0.25">
      <c r="A510" t="s">
        <v>10757</v>
      </c>
      <c r="B510" t="s">
        <v>10329</v>
      </c>
      <c r="C510">
        <v>1</v>
      </c>
      <c r="D510">
        <v>1</v>
      </c>
      <c r="E510">
        <v>0</v>
      </c>
    </row>
    <row r="511" spans="1:5" x14ac:dyDescent="0.25">
      <c r="A511" t="s">
        <v>10759</v>
      </c>
      <c r="B511" t="s">
        <v>10329</v>
      </c>
      <c r="C511" t="s">
        <v>48</v>
      </c>
      <c r="D511" t="s">
        <v>48</v>
      </c>
      <c r="E511" t="s">
        <v>48</v>
      </c>
    </row>
    <row r="512" spans="1:5" x14ac:dyDescent="0.25">
      <c r="A512" t="s">
        <v>10761</v>
      </c>
      <c r="B512" t="s">
        <v>10329</v>
      </c>
      <c r="D512">
        <v>0</v>
      </c>
    </row>
    <row r="513" spans="1:5" x14ac:dyDescent="0.25">
      <c r="A513" t="s">
        <v>10761</v>
      </c>
      <c r="B513" t="s">
        <v>10329</v>
      </c>
      <c r="C513" t="s">
        <v>48</v>
      </c>
      <c r="D513" t="s">
        <v>48</v>
      </c>
      <c r="E513" t="s">
        <v>48</v>
      </c>
    </row>
    <row r="514" spans="1:5" x14ac:dyDescent="0.25">
      <c r="A514" t="s">
        <v>10763</v>
      </c>
      <c r="B514" t="s">
        <v>10329</v>
      </c>
      <c r="D514">
        <v>0</v>
      </c>
    </row>
    <row r="515" spans="1:5" x14ac:dyDescent="0.25">
      <c r="A515" t="s">
        <v>10765</v>
      </c>
      <c r="B515" t="s">
        <v>10329</v>
      </c>
      <c r="C515" t="s">
        <v>48</v>
      </c>
      <c r="D515" t="s">
        <v>48</v>
      </c>
      <c r="E515" t="s">
        <v>48</v>
      </c>
    </row>
    <row r="516" spans="1:5" x14ac:dyDescent="0.25">
      <c r="A516" t="s">
        <v>10767</v>
      </c>
      <c r="B516" t="s">
        <v>10329</v>
      </c>
      <c r="C516">
        <v>0</v>
      </c>
      <c r="D516">
        <v>1</v>
      </c>
    </row>
    <row r="517" spans="1:5" x14ac:dyDescent="0.25">
      <c r="A517" t="s">
        <v>10769</v>
      </c>
      <c r="B517" t="s">
        <v>10329</v>
      </c>
      <c r="D517">
        <v>0</v>
      </c>
    </row>
    <row r="518" spans="1:5" x14ac:dyDescent="0.25">
      <c r="A518" t="s">
        <v>10771</v>
      </c>
      <c r="B518" t="s">
        <v>10329</v>
      </c>
      <c r="D518">
        <v>0</v>
      </c>
    </row>
    <row r="519" spans="1:5" x14ac:dyDescent="0.25">
      <c r="A519" t="s">
        <v>10773</v>
      </c>
      <c r="B519" t="s">
        <v>10329</v>
      </c>
      <c r="C519" t="s">
        <v>48</v>
      </c>
      <c r="D519" t="s">
        <v>48</v>
      </c>
      <c r="E519" t="s">
        <v>48</v>
      </c>
    </row>
    <row r="520" spans="1:5" x14ac:dyDescent="0.25">
      <c r="A520" t="s">
        <v>10774</v>
      </c>
      <c r="B520" t="s">
        <v>10329</v>
      </c>
      <c r="C520" t="s">
        <v>48</v>
      </c>
      <c r="D520" t="s">
        <v>48</v>
      </c>
      <c r="E520" t="s">
        <v>48</v>
      </c>
    </row>
    <row r="521" spans="1:5" x14ac:dyDescent="0.25">
      <c r="A521" t="s">
        <v>10775</v>
      </c>
      <c r="B521" t="s">
        <v>10329</v>
      </c>
      <c r="C521" t="s">
        <v>48</v>
      </c>
      <c r="D521" t="s">
        <v>48</v>
      </c>
      <c r="E521" t="s">
        <v>48</v>
      </c>
    </row>
    <row r="522" spans="1:5" x14ac:dyDescent="0.25">
      <c r="A522" t="s">
        <v>10777</v>
      </c>
      <c r="B522" t="s">
        <v>10329</v>
      </c>
      <c r="C522" t="s">
        <v>48</v>
      </c>
      <c r="D522" t="s">
        <v>48</v>
      </c>
      <c r="E522" t="s">
        <v>48</v>
      </c>
    </row>
    <row r="523" spans="1:5" x14ac:dyDescent="0.25">
      <c r="A523" t="s">
        <v>10779</v>
      </c>
      <c r="B523" t="s">
        <v>10329</v>
      </c>
      <c r="C523">
        <v>0</v>
      </c>
      <c r="D523">
        <v>1</v>
      </c>
    </row>
    <row r="524" spans="1:5" x14ac:dyDescent="0.25">
      <c r="A524" t="s">
        <v>10779</v>
      </c>
      <c r="B524" t="s">
        <v>10329</v>
      </c>
      <c r="C524">
        <v>1</v>
      </c>
      <c r="D524">
        <v>1</v>
      </c>
      <c r="E524">
        <v>0</v>
      </c>
    </row>
    <row r="525" spans="1:5" x14ac:dyDescent="0.25">
      <c r="A525" t="s">
        <v>10779</v>
      </c>
      <c r="B525" t="s">
        <v>10329</v>
      </c>
      <c r="C525">
        <v>0</v>
      </c>
      <c r="D525">
        <v>1</v>
      </c>
    </row>
    <row r="526" spans="1:5" x14ac:dyDescent="0.25">
      <c r="A526" t="s">
        <v>10781</v>
      </c>
      <c r="B526" t="s">
        <v>10329</v>
      </c>
      <c r="C526" t="s">
        <v>48</v>
      </c>
      <c r="D526" t="s">
        <v>48</v>
      </c>
      <c r="E526" t="s">
        <v>48</v>
      </c>
    </row>
    <row r="527" spans="1:5" x14ac:dyDescent="0.25">
      <c r="A527" t="s">
        <v>3035</v>
      </c>
      <c r="B527" t="s">
        <v>10329</v>
      </c>
      <c r="C527">
        <v>0</v>
      </c>
      <c r="D527">
        <v>1</v>
      </c>
    </row>
    <row r="528" spans="1:5" x14ac:dyDescent="0.25">
      <c r="A528" t="s">
        <v>3035</v>
      </c>
      <c r="B528" t="s">
        <v>10329</v>
      </c>
      <c r="C528" t="s">
        <v>48</v>
      </c>
      <c r="D528" t="s">
        <v>48</v>
      </c>
      <c r="E528" t="s">
        <v>48</v>
      </c>
    </row>
    <row r="529" spans="1:5" x14ac:dyDescent="0.25">
      <c r="A529" t="s">
        <v>10783</v>
      </c>
      <c r="B529" t="s">
        <v>10329</v>
      </c>
      <c r="D529">
        <v>0</v>
      </c>
    </row>
    <row r="530" spans="1:5" x14ac:dyDescent="0.25">
      <c r="A530" t="s">
        <v>10785</v>
      </c>
      <c r="B530" t="s">
        <v>10329</v>
      </c>
      <c r="D530">
        <v>0</v>
      </c>
    </row>
    <row r="531" spans="1:5" x14ac:dyDescent="0.25">
      <c r="A531" t="s">
        <v>10787</v>
      </c>
      <c r="B531" t="s">
        <v>10329</v>
      </c>
      <c r="C531" t="s">
        <v>48</v>
      </c>
      <c r="D531" t="s">
        <v>48</v>
      </c>
      <c r="E531" t="s">
        <v>48</v>
      </c>
    </row>
    <row r="532" spans="1:5" x14ac:dyDescent="0.25">
      <c r="A532" t="s">
        <v>10789</v>
      </c>
      <c r="B532" t="s">
        <v>10329</v>
      </c>
      <c r="D532">
        <v>0</v>
      </c>
    </row>
    <row r="533" spans="1:5" x14ac:dyDescent="0.25">
      <c r="A533" t="s">
        <v>10791</v>
      </c>
      <c r="B533" t="s">
        <v>10329</v>
      </c>
      <c r="C533">
        <v>0</v>
      </c>
      <c r="D533">
        <v>1</v>
      </c>
    </row>
    <row r="534" spans="1:5" x14ac:dyDescent="0.25">
      <c r="A534" t="s">
        <v>10792</v>
      </c>
      <c r="B534" t="s">
        <v>10329</v>
      </c>
      <c r="D534">
        <v>0</v>
      </c>
    </row>
    <row r="535" spans="1:5" x14ac:dyDescent="0.25">
      <c r="A535" t="s">
        <v>10794</v>
      </c>
      <c r="B535" t="s">
        <v>10329</v>
      </c>
      <c r="C535">
        <v>0</v>
      </c>
      <c r="D535">
        <v>1</v>
      </c>
    </row>
    <row r="536" spans="1:5" x14ac:dyDescent="0.25">
      <c r="A536" t="s">
        <v>10794</v>
      </c>
      <c r="B536" t="s">
        <v>10329</v>
      </c>
      <c r="C536">
        <v>0</v>
      </c>
      <c r="D536">
        <v>1</v>
      </c>
    </row>
    <row r="537" spans="1:5" x14ac:dyDescent="0.25">
      <c r="A537" t="s">
        <v>10796</v>
      </c>
      <c r="B537" t="s">
        <v>10329</v>
      </c>
      <c r="D537">
        <v>0</v>
      </c>
    </row>
    <row r="538" spans="1:5" x14ac:dyDescent="0.25">
      <c r="A538" t="s">
        <v>10798</v>
      </c>
      <c r="B538" t="s">
        <v>10329</v>
      </c>
      <c r="C538" t="s">
        <v>48</v>
      </c>
      <c r="D538" t="s">
        <v>48</v>
      </c>
      <c r="E538" t="s">
        <v>48</v>
      </c>
    </row>
    <row r="539" spans="1:5" x14ac:dyDescent="0.25">
      <c r="A539" t="s">
        <v>10800</v>
      </c>
      <c r="B539" t="s">
        <v>10329</v>
      </c>
      <c r="C539" t="s">
        <v>48</v>
      </c>
      <c r="D539" t="s">
        <v>48</v>
      </c>
      <c r="E539" t="s">
        <v>48</v>
      </c>
    </row>
    <row r="540" spans="1:5" x14ac:dyDescent="0.25">
      <c r="A540" t="s">
        <v>10802</v>
      </c>
      <c r="B540" t="s">
        <v>10329</v>
      </c>
      <c r="C540">
        <v>1</v>
      </c>
      <c r="D540">
        <v>1</v>
      </c>
      <c r="E540">
        <v>1</v>
      </c>
    </row>
    <row r="541" spans="1:5" x14ac:dyDescent="0.25">
      <c r="A541" t="s">
        <v>10802</v>
      </c>
      <c r="B541" t="s">
        <v>10329</v>
      </c>
      <c r="D541">
        <v>0</v>
      </c>
    </row>
    <row r="542" spans="1:5" x14ac:dyDescent="0.25">
      <c r="A542" t="s">
        <v>10804</v>
      </c>
      <c r="B542" t="s">
        <v>10329</v>
      </c>
      <c r="D542">
        <v>0</v>
      </c>
    </row>
    <row r="543" spans="1:5" x14ac:dyDescent="0.25">
      <c r="A543" t="s">
        <v>10806</v>
      </c>
      <c r="B543" t="s">
        <v>10329</v>
      </c>
      <c r="D543">
        <v>0</v>
      </c>
    </row>
    <row r="544" spans="1:5" x14ac:dyDescent="0.25">
      <c r="A544" t="s">
        <v>10808</v>
      </c>
      <c r="B544" t="s">
        <v>10329</v>
      </c>
      <c r="C544" t="s">
        <v>48</v>
      </c>
      <c r="D544" t="s">
        <v>48</v>
      </c>
      <c r="E544" t="s">
        <v>48</v>
      </c>
    </row>
    <row r="545" spans="1:5" x14ac:dyDescent="0.25">
      <c r="A545" t="s">
        <v>10808</v>
      </c>
      <c r="B545" t="s">
        <v>10329</v>
      </c>
      <c r="D545">
        <v>0</v>
      </c>
    </row>
    <row r="546" spans="1:5" x14ac:dyDescent="0.25">
      <c r="A546" t="s">
        <v>10808</v>
      </c>
      <c r="B546" t="s">
        <v>10329</v>
      </c>
      <c r="D546">
        <v>0</v>
      </c>
    </row>
    <row r="547" spans="1:5" x14ac:dyDescent="0.25">
      <c r="A547" t="s">
        <v>10810</v>
      </c>
      <c r="B547" t="s">
        <v>10329</v>
      </c>
      <c r="C547">
        <v>1</v>
      </c>
      <c r="D547">
        <v>1</v>
      </c>
      <c r="E547">
        <v>1</v>
      </c>
    </row>
    <row r="548" spans="1:5" x14ac:dyDescent="0.25">
      <c r="A548" t="s">
        <v>10812</v>
      </c>
      <c r="B548" t="s">
        <v>10329</v>
      </c>
      <c r="D548">
        <v>0</v>
      </c>
    </row>
    <row r="549" spans="1:5" x14ac:dyDescent="0.25">
      <c r="A549" t="s">
        <v>10814</v>
      </c>
      <c r="B549" t="s">
        <v>10329</v>
      </c>
      <c r="C549">
        <v>1</v>
      </c>
      <c r="D549">
        <v>1</v>
      </c>
      <c r="E549">
        <v>0</v>
      </c>
    </row>
    <row r="550" spans="1:5" x14ac:dyDescent="0.25">
      <c r="A550" t="s">
        <v>10816</v>
      </c>
      <c r="B550" t="s">
        <v>10329</v>
      </c>
      <c r="C550" t="s">
        <v>48</v>
      </c>
      <c r="D550" t="s">
        <v>48</v>
      </c>
      <c r="E550" t="s">
        <v>48</v>
      </c>
    </row>
    <row r="551" spans="1:5" x14ac:dyDescent="0.25">
      <c r="A551" t="s">
        <v>10818</v>
      </c>
      <c r="B551" t="s">
        <v>10329</v>
      </c>
      <c r="C551" t="s">
        <v>48</v>
      </c>
      <c r="D551" t="s">
        <v>48</v>
      </c>
      <c r="E551" t="s">
        <v>48</v>
      </c>
    </row>
    <row r="552" spans="1:5" x14ac:dyDescent="0.25">
      <c r="A552" t="s">
        <v>10820</v>
      </c>
      <c r="B552" t="s">
        <v>10329</v>
      </c>
      <c r="C552" t="s">
        <v>48</v>
      </c>
      <c r="D552" t="s">
        <v>48</v>
      </c>
      <c r="E552" t="s">
        <v>48</v>
      </c>
    </row>
    <row r="553" spans="1:5" x14ac:dyDescent="0.25">
      <c r="A553" t="s">
        <v>10822</v>
      </c>
      <c r="B553" t="s">
        <v>10329</v>
      </c>
      <c r="C553" t="s">
        <v>48</v>
      </c>
      <c r="D553" t="s">
        <v>48</v>
      </c>
      <c r="E553" t="s">
        <v>48</v>
      </c>
    </row>
    <row r="554" spans="1:5" x14ac:dyDescent="0.25">
      <c r="A554" t="s">
        <v>10824</v>
      </c>
      <c r="B554" t="s">
        <v>10329</v>
      </c>
      <c r="C554">
        <v>0</v>
      </c>
      <c r="D554">
        <v>1</v>
      </c>
    </row>
    <row r="555" spans="1:5" x14ac:dyDescent="0.25">
      <c r="A555" t="s">
        <v>10826</v>
      </c>
      <c r="B555" t="s">
        <v>10329</v>
      </c>
      <c r="C555">
        <v>1</v>
      </c>
      <c r="D555">
        <v>1</v>
      </c>
      <c r="E555">
        <v>0</v>
      </c>
    </row>
    <row r="556" spans="1:5" x14ac:dyDescent="0.25">
      <c r="A556" t="s">
        <v>10826</v>
      </c>
      <c r="B556" t="s">
        <v>10329</v>
      </c>
      <c r="C556" t="s">
        <v>48</v>
      </c>
      <c r="D556" t="s">
        <v>48</v>
      </c>
      <c r="E556" t="s">
        <v>48</v>
      </c>
    </row>
    <row r="557" spans="1:5" x14ac:dyDescent="0.25">
      <c r="A557" t="s">
        <v>8278</v>
      </c>
      <c r="B557" t="s">
        <v>10329</v>
      </c>
      <c r="D557">
        <v>0</v>
      </c>
    </row>
    <row r="558" spans="1:5" x14ac:dyDescent="0.25">
      <c r="A558" t="s">
        <v>10828</v>
      </c>
      <c r="B558" t="s">
        <v>10329</v>
      </c>
      <c r="C558">
        <v>0</v>
      </c>
      <c r="D558">
        <v>1</v>
      </c>
    </row>
    <row r="559" spans="1:5" x14ac:dyDescent="0.25">
      <c r="A559" t="s">
        <v>10830</v>
      </c>
      <c r="B559" t="s">
        <v>10329</v>
      </c>
      <c r="C559">
        <v>1</v>
      </c>
      <c r="D559">
        <v>1</v>
      </c>
      <c r="E559">
        <v>0</v>
      </c>
    </row>
    <row r="560" spans="1:5" x14ac:dyDescent="0.25">
      <c r="A560" t="s">
        <v>10832</v>
      </c>
      <c r="B560" t="s">
        <v>10329</v>
      </c>
      <c r="D560">
        <v>0</v>
      </c>
    </row>
    <row r="561" spans="1:5" x14ac:dyDescent="0.25">
      <c r="A561" t="s">
        <v>10834</v>
      </c>
      <c r="B561" t="s">
        <v>10329</v>
      </c>
      <c r="D561">
        <v>0</v>
      </c>
    </row>
    <row r="562" spans="1:5" x14ac:dyDescent="0.25">
      <c r="A562" t="s">
        <v>10836</v>
      </c>
      <c r="B562" t="s">
        <v>10329</v>
      </c>
      <c r="D562">
        <v>0</v>
      </c>
    </row>
    <row r="563" spans="1:5" x14ac:dyDescent="0.25">
      <c r="A563" t="s">
        <v>10836</v>
      </c>
      <c r="B563" t="s">
        <v>10329</v>
      </c>
      <c r="D563">
        <v>0</v>
      </c>
    </row>
    <row r="564" spans="1:5" x14ac:dyDescent="0.25">
      <c r="A564" t="s">
        <v>10836</v>
      </c>
      <c r="B564" t="s">
        <v>10329</v>
      </c>
      <c r="C564" t="s">
        <v>48</v>
      </c>
      <c r="D564" t="s">
        <v>48</v>
      </c>
      <c r="E564" t="s">
        <v>48</v>
      </c>
    </row>
    <row r="565" spans="1:5" x14ac:dyDescent="0.25">
      <c r="A565" t="s">
        <v>10836</v>
      </c>
      <c r="B565" t="s">
        <v>10329</v>
      </c>
      <c r="D565">
        <v>0</v>
      </c>
    </row>
    <row r="566" spans="1:5" x14ac:dyDescent="0.25">
      <c r="A566" t="s">
        <v>10838</v>
      </c>
      <c r="B566" t="s">
        <v>10329</v>
      </c>
      <c r="C566">
        <v>1</v>
      </c>
      <c r="D566">
        <v>1</v>
      </c>
      <c r="E566">
        <v>0</v>
      </c>
    </row>
    <row r="567" spans="1:5" x14ac:dyDescent="0.25">
      <c r="A567" t="s">
        <v>10839</v>
      </c>
      <c r="B567" t="s">
        <v>10329</v>
      </c>
      <c r="C567" t="s">
        <v>48</v>
      </c>
      <c r="D567" t="s">
        <v>48</v>
      </c>
      <c r="E567" t="s">
        <v>48</v>
      </c>
    </row>
    <row r="568" spans="1:5" x14ac:dyDescent="0.25">
      <c r="A568" t="s">
        <v>10841</v>
      </c>
      <c r="B568" t="s">
        <v>10329</v>
      </c>
      <c r="C568">
        <v>0</v>
      </c>
      <c r="D568">
        <v>1</v>
      </c>
    </row>
    <row r="569" spans="1:5" x14ac:dyDescent="0.25">
      <c r="A569" t="s">
        <v>10841</v>
      </c>
      <c r="B569" t="s">
        <v>10329</v>
      </c>
      <c r="D569">
        <v>0</v>
      </c>
    </row>
    <row r="570" spans="1:5" x14ac:dyDescent="0.25">
      <c r="A570" t="s">
        <v>10843</v>
      </c>
      <c r="B570" t="s">
        <v>10329</v>
      </c>
      <c r="C570" t="s">
        <v>48</v>
      </c>
      <c r="D570" t="s">
        <v>48</v>
      </c>
      <c r="E570" t="s">
        <v>48</v>
      </c>
    </row>
    <row r="571" spans="1:5" x14ac:dyDescent="0.25">
      <c r="A571" t="s">
        <v>10843</v>
      </c>
      <c r="B571" t="s">
        <v>10329</v>
      </c>
      <c r="D571">
        <v>0</v>
      </c>
    </row>
    <row r="572" spans="1:5" x14ac:dyDescent="0.25">
      <c r="A572" t="s">
        <v>10845</v>
      </c>
      <c r="B572" t="s">
        <v>10329</v>
      </c>
      <c r="C572" t="s">
        <v>48</v>
      </c>
      <c r="D572" t="s">
        <v>48</v>
      </c>
      <c r="E572" t="s">
        <v>48</v>
      </c>
    </row>
    <row r="573" spans="1:5" x14ac:dyDescent="0.25">
      <c r="A573" t="s">
        <v>10847</v>
      </c>
      <c r="B573" t="s">
        <v>10329</v>
      </c>
      <c r="D573">
        <v>0</v>
      </c>
    </row>
    <row r="574" spans="1:5" x14ac:dyDescent="0.25">
      <c r="A574" t="s">
        <v>10848</v>
      </c>
      <c r="B574" t="s">
        <v>10329</v>
      </c>
      <c r="C574" t="s">
        <v>48</v>
      </c>
      <c r="D574" t="s">
        <v>48</v>
      </c>
      <c r="E574" t="s">
        <v>48</v>
      </c>
    </row>
    <row r="575" spans="1:5" x14ac:dyDescent="0.25">
      <c r="A575" t="s">
        <v>10850</v>
      </c>
      <c r="B575" t="s">
        <v>10329</v>
      </c>
      <c r="D575">
        <v>0</v>
      </c>
    </row>
    <row r="576" spans="1:5" x14ac:dyDescent="0.25">
      <c r="A576" t="s">
        <v>10850</v>
      </c>
      <c r="B576" t="s">
        <v>10329</v>
      </c>
      <c r="C576" t="s">
        <v>48</v>
      </c>
      <c r="D576" t="s">
        <v>48</v>
      </c>
      <c r="E576" t="s">
        <v>48</v>
      </c>
    </row>
    <row r="577" spans="1:5" x14ac:dyDescent="0.25">
      <c r="A577" t="s">
        <v>10852</v>
      </c>
      <c r="B577" t="s">
        <v>10329</v>
      </c>
      <c r="D577">
        <v>0</v>
      </c>
    </row>
    <row r="578" spans="1:5" x14ac:dyDescent="0.25">
      <c r="A578" t="s">
        <v>10854</v>
      </c>
      <c r="B578" t="s">
        <v>10329</v>
      </c>
      <c r="C578" t="s">
        <v>48</v>
      </c>
      <c r="D578" t="s">
        <v>48</v>
      </c>
      <c r="E578" t="s">
        <v>48</v>
      </c>
    </row>
    <row r="579" spans="1:5" x14ac:dyDescent="0.25">
      <c r="A579" t="s">
        <v>10856</v>
      </c>
      <c r="B579" t="s">
        <v>10329</v>
      </c>
      <c r="C579">
        <v>1</v>
      </c>
      <c r="D579">
        <v>1</v>
      </c>
      <c r="E579">
        <v>0</v>
      </c>
    </row>
    <row r="580" spans="1:5" x14ac:dyDescent="0.25">
      <c r="A580" t="s">
        <v>10858</v>
      </c>
      <c r="B580" t="s">
        <v>10329</v>
      </c>
      <c r="C580">
        <v>1</v>
      </c>
      <c r="D580">
        <v>1</v>
      </c>
      <c r="E580">
        <v>1</v>
      </c>
    </row>
    <row r="581" spans="1:5" x14ac:dyDescent="0.25">
      <c r="A581" t="s">
        <v>10860</v>
      </c>
      <c r="B581" t="s">
        <v>10329</v>
      </c>
      <c r="C581" t="s">
        <v>48</v>
      </c>
      <c r="D581" t="s">
        <v>48</v>
      </c>
      <c r="E581" t="s">
        <v>48</v>
      </c>
    </row>
    <row r="582" spans="1:5" x14ac:dyDescent="0.25">
      <c r="A582" t="s">
        <v>10860</v>
      </c>
      <c r="B582" t="s">
        <v>10329</v>
      </c>
      <c r="D582">
        <v>0</v>
      </c>
    </row>
    <row r="583" spans="1:5" x14ac:dyDescent="0.25">
      <c r="A583" t="s">
        <v>10862</v>
      </c>
      <c r="B583" t="s">
        <v>10329</v>
      </c>
      <c r="C583">
        <v>1</v>
      </c>
      <c r="D583">
        <v>1</v>
      </c>
      <c r="E583">
        <v>1</v>
      </c>
    </row>
    <row r="584" spans="1:5" x14ac:dyDescent="0.25">
      <c r="A584" t="s">
        <v>10862</v>
      </c>
      <c r="B584" t="s">
        <v>10329</v>
      </c>
      <c r="D584">
        <v>0</v>
      </c>
    </row>
    <row r="585" spans="1:5" x14ac:dyDescent="0.25">
      <c r="A585" t="s">
        <v>10862</v>
      </c>
      <c r="B585" t="s">
        <v>10329</v>
      </c>
      <c r="C585">
        <v>0</v>
      </c>
      <c r="D585">
        <v>1</v>
      </c>
    </row>
    <row r="586" spans="1:5" x14ac:dyDescent="0.25">
      <c r="A586" t="s">
        <v>10862</v>
      </c>
      <c r="B586" t="s">
        <v>10329</v>
      </c>
      <c r="C586" t="s">
        <v>48</v>
      </c>
      <c r="D586" t="s">
        <v>48</v>
      </c>
      <c r="E586" t="s">
        <v>48</v>
      </c>
    </row>
    <row r="587" spans="1:5" x14ac:dyDescent="0.25">
      <c r="A587" t="s">
        <v>10864</v>
      </c>
      <c r="B587" t="s">
        <v>10329</v>
      </c>
      <c r="C587" t="s">
        <v>48</v>
      </c>
      <c r="D587" t="s">
        <v>48</v>
      </c>
      <c r="E587" t="s">
        <v>48</v>
      </c>
    </row>
    <row r="588" spans="1:5" x14ac:dyDescent="0.25">
      <c r="A588" t="s">
        <v>10866</v>
      </c>
      <c r="B588" t="s">
        <v>10329</v>
      </c>
      <c r="C588" t="s">
        <v>48</v>
      </c>
      <c r="D588" t="s">
        <v>48</v>
      </c>
      <c r="E588" t="s">
        <v>48</v>
      </c>
    </row>
    <row r="589" spans="1:5" x14ac:dyDescent="0.25">
      <c r="A589" t="s">
        <v>10868</v>
      </c>
      <c r="B589" t="s">
        <v>10329</v>
      </c>
      <c r="D589">
        <v>0</v>
      </c>
    </row>
    <row r="590" spans="1:5" x14ac:dyDescent="0.25">
      <c r="A590" t="s">
        <v>10870</v>
      </c>
      <c r="B590" t="s">
        <v>10329</v>
      </c>
      <c r="D590">
        <v>0</v>
      </c>
    </row>
    <row r="591" spans="1:5" x14ac:dyDescent="0.25">
      <c r="A591" t="s">
        <v>10872</v>
      </c>
      <c r="B591" t="s">
        <v>10329</v>
      </c>
      <c r="C591" t="s">
        <v>48</v>
      </c>
      <c r="D591" t="s">
        <v>48</v>
      </c>
      <c r="E591" t="s">
        <v>48</v>
      </c>
    </row>
    <row r="592" spans="1:5" x14ac:dyDescent="0.25">
      <c r="A592" t="s">
        <v>10874</v>
      </c>
      <c r="B592" t="s">
        <v>10329</v>
      </c>
      <c r="D592">
        <v>0</v>
      </c>
    </row>
    <row r="593" spans="1:5" x14ac:dyDescent="0.25">
      <c r="A593" t="s">
        <v>10875</v>
      </c>
      <c r="B593" t="s">
        <v>10329</v>
      </c>
      <c r="C593" t="s">
        <v>48</v>
      </c>
      <c r="D593" t="s">
        <v>48</v>
      </c>
      <c r="E593" t="s">
        <v>48</v>
      </c>
    </row>
    <row r="594" spans="1:5" x14ac:dyDescent="0.25">
      <c r="A594" t="s">
        <v>10875</v>
      </c>
      <c r="B594" t="s">
        <v>10329</v>
      </c>
      <c r="D594">
        <v>0</v>
      </c>
    </row>
    <row r="595" spans="1:5" x14ac:dyDescent="0.25">
      <c r="A595" t="s">
        <v>7034</v>
      </c>
      <c r="B595" t="s">
        <v>10329</v>
      </c>
      <c r="C595" t="s">
        <v>48</v>
      </c>
      <c r="D595" t="s">
        <v>48</v>
      </c>
      <c r="E595" t="s">
        <v>48</v>
      </c>
    </row>
    <row r="596" spans="1:5" x14ac:dyDescent="0.25">
      <c r="A596" t="s">
        <v>10877</v>
      </c>
      <c r="B596" t="s">
        <v>10329</v>
      </c>
      <c r="C596" t="s">
        <v>48</v>
      </c>
      <c r="D596" t="s">
        <v>48</v>
      </c>
      <c r="E596" t="s">
        <v>48</v>
      </c>
    </row>
    <row r="597" spans="1:5" x14ac:dyDescent="0.25">
      <c r="A597" t="s">
        <v>10879</v>
      </c>
      <c r="B597" t="s">
        <v>10329</v>
      </c>
      <c r="C597" t="s">
        <v>48</v>
      </c>
      <c r="D597" t="s">
        <v>48</v>
      </c>
      <c r="E597" t="s">
        <v>48</v>
      </c>
    </row>
    <row r="598" spans="1:5" x14ac:dyDescent="0.25">
      <c r="A598" t="s">
        <v>10881</v>
      </c>
      <c r="B598" t="s">
        <v>10329</v>
      </c>
      <c r="C598" t="s">
        <v>48</v>
      </c>
      <c r="D598" t="s">
        <v>48</v>
      </c>
      <c r="E598" t="s">
        <v>48</v>
      </c>
    </row>
    <row r="599" spans="1:5" x14ac:dyDescent="0.25">
      <c r="A599" t="s">
        <v>10881</v>
      </c>
      <c r="B599" t="s">
        <v>10329</v>
      </c>
      <c r="C599" t="s">
        <v>48</v>
      </c>
      <c r="D599" t="s">
        <v>48</v>
      </c>
      <c r="E599" t="s">
        <v>48</v>
      </c>
    </row>
    <row r="600" spans="1:5" x14ac:dyDescent="0.25">
      <c r="A600" t="s">
        <v>10883</v>
      </c>
      <c r="B600" t="s">
        <v>10329</v>
      </c>
      <c r="C600" t="s">
        <v>48</v>
      </c>
      <c r="D600" t="s">
        <v>48</v>
      </c>
      <c r="E600" t="s">
        <v>48</v>
      </c>
    </row>
    <row r="601" spans="1:5" x14ac:dyDescent="0.25">
      <c r="A601" t="s">
        <v>10885</v>
      </c>
      <c r="B601" t="s">
        <v>10329</v>
      </c>
      <c r="C601" t="s">
        <v>48</v>
      </c>
      <c r="D601" t="s">
        <v>48</v>
      </c>
      <c r="E601" t="s">
        <v>48</v>
      </c>
    </row>
    <row r="602" spans="1:5" x14ac:dyDescent="0.25">
      <c r="A602" t="s">
        <v>10887</v>
      </c>
      <c r="B602" t="s">
        <v>10329</v>
      </c>
      <c r="C602" t="s">
        <v>48</v>
      </c>
      <c r="D602" t="s">
        <v>48</v>
      </c>
      <c r="E602" t="s">
        <v>48</v>
      </c>
    </row>
    <row r="603" spans="1:5" x14ac:dyDescent="0.25">
      <c r="A603" t="s">
        <v>10889</v>
      </c>
      <c r="B603" t="s">
        <v>10329</v>
      </c>
      <c r="C603">
        <v>1</v>
      </c>
      <c r="D603">
        <v>1</v>
      </c>
      <c r="E603">
        <v>0</v>
      </c>
    </row>
    <row r="604" spans="1:5" x14ac:dyDescent="0.25">
      <c r="A604" t="s">
        <v>10891</v>
      </c>
      <c r="B604" t="s">
        <v>10329</v>
      </c>
      <c r="C604" t="s">
        <v>48</v>
      </c>
      <c r="D604" t="s">
        <v>48</v>
      </c>
      <c r="E604" t="s">
        <v>48</v>
      </c>
    </row>
    <row r="605" spans="1:5" x14ac:dyDescent="0.25">
      <c r="A605" t="s">
        <v>10893</v>
      </c>
      <c r="B605" t="s">
        <v>10329</v>
      </c>
      <c r="C605" t="s">
        <v>48</v>
      </c>
      <c r="D605" t="s">
        <v>48</v>
      </c>
      <c r="E605" t="s">
        <v>48</v>
      </c>
    </row>
    <row r="606" spans="1:5" x14ac:dyDescent="0.25">
      <c r="A606" t="s">
        <v>10893</v>
      </c>
      <c r="B606" t="s">
        <v>10329</v>
      </c>
      <c r="C606">
        <v>0</v>
      </c>
      <c r="D606">
        <v>1</v>
      </c>
    </row>
    <row r="607" spans="1:5" x14ac:dyDescent="0.25">
      <c r="A607" t="s">
        <v>10895</v>
      </c>
      <c r="B607" t="s">
        <v>10329</v>
      </c>
      <c r="C607">
        <v>1</v>
      </c>
      <c r="D607">
        <v>1</v>
      </c>
      <c r="E607">
        <v>0</v>
      </c>
    </row>
    <row r="608" spans="1:5" x14ac:dyDescent="0.25">
      <c r="A608" t="s">
        <v>10896</v>
      </c>
      <c r="B608" t="s">
        <v>10329</v>
      </c>
      <c r="D608">
        <v>0</v>
      </c>
    </row>
    <row r="609" spans="1:5" x14ac:dyDescent="0.25">
      <c r="A609" t="s">
        <v>10898</v>
      </c>
      <c r="B609" t="s">
        <v>10329</v>
      </c>
      <c r="D609">
        <v>0</v>
      </c>
    </row>
    <row r="610" spans="1:5" x14ac:dyDescent="0.25">
      <c r="A610" t="s">
        <v>10899</v>
      </c>
      <c r="B610" t="s">
        <v>10329</v>
      </c>
      <c r="C610" t="s">
        <v>48</v>
      </c>
      <c r="D610" t="s">
        <v>48</v>
      </c>
      <c r="E610" t="s">
        <v>48</v>
      </c>
    </row>
    <row r="611" spans="1:5" x14ac:dyDescent="0.25">
      <c r="A611" t="s">
        <v>10899</v>
      </c>
      <c r="B611" t="s">
        <v>10329</v>
      </c>
      <c r="D611">
        <v>0</v>
      </c>
    </row>
    <row r="612" spans="1:5" x14ac:dyDescent="0.25">
      <c r="A612" t="s">
        <v>10901</v>
      </c>
      <c r="B612" t="s">
        <v>10329</v>
      </c>
      <c r="C612" t="s">
        <v>48</v>
      </c>
      <c r="D612" t="s">
        <v>48</v>
      </c>
      <c r="E612" t="s">
        <v>48</v>
      </c>
    </row>
    <row r="613" spans="1:5" x14ac:dyDescent="0.25">
      <c r="A613" t="s">
        <v>10903</v>
      </c>
      <c r="B613" t="s">
        <v>10329</v>
      </c>
      <c r="C613">
        <v>1</v>
      </c>
      <c r="D613">
        <v>1</v>
      </c>
      <c r="E613">
        <v>1</v>
      </c>
    </row>
    <row r="614" spans="1:5" x14ac:dyDescent="0.25">
      <c r="A614" t="s">
        <v>10905</v>
      </c>
      <c r="B614" t="s">
        <v>10329</v>
      </c>
      <c r="C614" t="s">
        <v>48</v>
      </c>
      <c r="D614" t="s">
        <v>48</v>
      </c>
      <c r="E614" t="s">
        <v>48</v>
      </c>
    </row>
    <row r="615" spans="1:5" x14ac:dyDescent="0.25">
      <c r="A615" t="s">
        <v>10905</v>
      </c>
      <c r="B615" t="s">
        <v>10329</v>
      </c>
      <c r="C615" t="s">
        <v>48</v>
      </c>
      <c r="D615" t="s">
        <v>48</v>
      </c>
      <c r="E615" t="s">
        <v>48</v>
      </c>
    </row>
    <row r="616" spans="1:5" x14ac:dyDescent="0.25">
      <c r="A616" t="s">
        <v>10905</v>
      </c>
      <c r="B616" t="s">
        <v>10329</v>
      </c>
      <c r="C616">
        <v>1</v>
      </c>
      <c r="D616">
        <v>1</v>
      </c>
      <c r="E616">
        <v>1</v>
      </c>
    </row>
    <row r="617" spans="1:5" x14ac:dyDescent="0.25">
      <c r="A617" t="s">
        <v>10905</v>
      </c>
      <c r="B617" t="s">
        <v>10329</v>
      </c>
      <c r="C617">
        <v>1</v>
      </c>
      <c r="D617">
        <v>1</v>
      </c>
      <c r="E617">
        <v>0</v>
      </c>
    </row>
    <row r="618" spans="1:5" x14ac:dyDescent="0.25">
      <c r="A618" t="s">
        <v>10907</v>
      </c>
      <c r="B618" t="s">
        <v>10329</v>
      </c>
      <c r="C618" t="s">
        <v>48</v>
      </c>
      <c r="D618" t="s">
        <v>48</v>
      </c>
      <c r="E618" t="s">
        <v>48</v>
      </c>
    </row>
    <row r="619" spans="1:5" x14ac:dyDescent="0.25">
      <c r="A619" t="s">
        <v>10908</v>
      </c>
      <c r="B619" t="s">
        <v>10329</v>
      </c>
      <c r="C619" t="s">
        <v>48</v>
      </c>
      <c r="D619" t="s">
        <v>48</v>
      </c>
      <c r="E619" t="s">
        <v>48</v>
      </c>
    </row>
    <row r="620" spans="1:5" x14ac:dyDescent="0.25">
      <c r="A620" t="s">
        <v>10908</v>
      </c>
      <c r="B620" t="s">
        <v>10329</v>
      </c>
      <c r="C620" t="s">
        <v>48</v>
      </c>
      <c r="D620" t="s">
        <v>48</v>
      </c>
      <c r="E620" t="s">
        <v>48</v>
      </c>
    </row>
    <row r="621" spans="1:5" x14ac:dyDescent="0.25">
      <c r="A621" t="s">
        <v>10908</v>
      </c>
      <c r="B621" t="s">
        <v>10329</v>
      </c>
      <c r="C621" t="s">
        <v>48</v>
      </c>
      <c r="D621" t="s">
        <v>48</v>
      </c>
      <c r="E621" t="s">
        <v>48</v>
      </c>
    </row>
    <row r="622" spans="1:5" x14ac:dyDescent="0.25">
      <c r="A622" t="s">
        <v>10910</v>
      </c>
      <c r="B622" t="s">
        <v>10329</v>
      </c>
      <c r="C622">
        <v>1</v>
      </c>
      <c r="D622">
        <v>1</v>
      </c>
      <c r="E622">
        <v>1</v>
      </c>
    </row>
    <row r="623" spans="1:5" x14ac:dyDescent="0.25">
      <c r="A623" t="s">
        <v>10912</v>
      </c>
      <c r="B623" t="s">
        <v>10329</v>
      </c>
      <c r="C623">
        <v>0</v>
      </c>
      <c r="D623">
        <v>1</v>
      </c>
    </row>
    <row r="624" spans="1:5" x14ac:dyDescent="0.25">
      <c r="A624" t="s">
        <v>10913</v>
      </c>
      <c r="B624" t="s">
        <v>10329</v>
      </c>
      <c r="D624">
        <v>0</v>
      </c>
    </row>
    <row r="625" spans="1:5" x14ac:dyDescent="0.25">
      <c r="A625" t="s">
        <v>10913</v>
      </c>
      <c r="B625" t="s">
        <v>10329</v>
      </c>
      <c r="C625" t="s">
        <v>48</v>
      </c>
      <c r="D625" t="s">
        <v>48</v>
      </c>
      <c r="E625" t="s">
        <v>48</v>
      </c>
    </row>
    <row r="626" spans="1:5" x14ac:dyDescent="0.25">
      <c r="A626" t="s">
        <v>10914</v>
      </c>
      <c r="B626" t="s">
        <v>10329</v>
      </c>
      <c r="C626">
        <v>1</v>
      </c>
      <c r="D626">
        <v>1</v>
      </c>
      <c r="E626">
        <v>1</v>
      </c>
    </row>
    <row r="627" spans="1:5" x14ac:dyDescent="0.25">
      <c r="A627" t="s">
        <v>10914</v>
      </c>
      <c r="B627" t="s">
        <v>10329</v>
      </c>
      <c r="D627">
        <v>0</v>
      </c>
    </row>
    <row r="628" spans="1:5" x14ac:dyDescent="0.25">
      <c r="A628" t="s">
        <v>10916</v>
      </c>
      <c r="B628" t="s">
        <v>10329</v>
      </c>
      <c r="C628" t="s">
        <v>48</v>
      </c>
      <c r="D628" t="s">
        <v>48</v>
      </c>
      <c r="E628" t="s">
        <v>48</v>
      </c>
    </row>
    <row r="629" spans="1:5" x14ac:dyDescent="0.25">
      <c r="A629" t="s">
        <v>10916</v>
      </c>
      <c r="B629" t="s">
        <v>10329</v>
      </c>
      <c r="D629">
        <v>0</v>
      </c>
    </row>
    <row r="630" spans="1:5" x14ac:dyDescent="0.25">
      <c r="A630" t="s">
        <v>10918</v>
      </c>
      <c r="B630" t="s">
        <v>10329</v>
      </c>
      <c r="D630">
        <v>0</v>
      </c>
    </row>
    <row r="631" spans="1:5" x14ac:dyDescent="0.25">
      <c r="A631" t="s">
        <v>10920</v>
      </c>
      <c r="B631" t="s">
        <v>10329</v>
      </c>
      <c r="C631">
        <v>1</v>
      </c>
      <c r="D631">
        <v>1</v>
      </c>
      <c r="E631">
        <v>0</v>
      </c>
    </row>
    <row r="632" spans="1:5" x14ac:dyDescent="0.25">
      <c r="A632" t="s">
        <v>10922</v>
      </c>
      <c r="B632" t="s">
        <v>10329</v>
      </c>
      <c r="C632">
        <v>0</v>
      </c>
      <c r="D632">
        <v>1</v>
      </c>
    </row>
    <row r="633" spans="1:5" x14ac:dyDescent="0.25">
      <c r="A633" t="s">
        <v>10924</v>
      </c>
      <c r="B633" t="s">
        <v>10329</v>
      </c>
      <c r="C633" t="s">
        <v>48</v>
      </c>
      <c r="D633" t="s">
        <v>48</v>
      </c>
      <c r="E633" t="s">
        <v>48</v>
      </c>
    </row>
    <row r="634" spans="1:5" x14ac:dyDescent="0.25">
      <c r="A634" t="s">
        <v>10925</v>
      </c>
      <c r="B634" t="s">
        <v>10329</v>
      </c>
      <c r="D634">
        <v>0</v>
      </c>
    </row>
    <row r="635" spans="1:5" x14ac:dyDescent="0.25">
      <c r="A635" t="s">
        <v>10925</v>
      </c>
      <c r="B635" t="s">
        <v>10329</v>
      </c>
      <c r="C635">
        <v>0</v>
      </c>
      <c r="D635">
        <v>1</v>
      </c>
    </row>
    <row r="636" spans="1:5" x14ac:dyDescent="0.25">
      <c r="A636" t="s">
        <v>10927</v>
      </c>
      <c r="B636" t="s">
        <v>10329</v>
      </c>
      <c r="C636">
        <v>1</v>
      </c>
      <c r="D636">
        <v>1</v>
      </c>
      <c r="E636">
        <v>0</v>
      </c>
    </row>
    <row r="637" spans="1:5" x14ac:dyDescent="0.25">
      <c r="A637" t="s">
        <v>10929</v>
      </c>
      <c r="B637" t="s">
        <v>10329</v>
      </c>
      <c r="D637">
        <v>0</v>
      </c>
    </row>
    <row r="638" spans="1:5" x14ac:dyDescent="0.25">
      <c r="A638" t="s">
        <v>10931</v>
      </c>
      <c r="B638" t="s">
        <v>10329</v>
      </c>
      <c r="C638" t="s">
        <v>48</v>
      </c>
      <c r="D638" t="s">
        <v>48</v>
      </c>
      <c r="E638" t="s">
        <v>48</v>
      </c>
    </row>
    <row r="639" spans="1:5" x14ac:dyDescent="0.25">
      <c r="A639" t="s">
        <v>10933</v>
      </c>
      <c r="B639" t="s">
        <v>10329</v>
      </c>
      <c r="C639" t="s">
        <v>48</v>
      </c>
      <c r="D639" t="s">
        <v>48</v>
      </c>
      <c r="E639" t="s">
        <v>48</v>
      </c>
    </row>
    <row r="640" spans="1:5" x14ac:dyDescent="0.25">
      <c r="A640" t="s">
        <v>10934</v>
      </c>
      <c r="B640" t="s">
        <v>10329</v>
      </c>
      <c r="C640">
        <v>1</v>
      </c>
      <c r="D640">
        <v>1</v>
      </c>
      <c r="E640">
        <v>1</v>
      </c>
    </row>
    <row r="641" spans="1:5" x14ac:dyDescent="0.25">
      <c r="A641" t="s">
        <v>10934</v>
      </c>
      <c r="B641" t="s">
        <v>10329</v>
      </c>
      <c r="C641">
        <v>1</v>
      </c>
      <c r="D641">
        <v>1</v>
      </c>
      <c r="E641">
        <v>1</v>
      </c>
    </row>
    <row r="642" spans="1:5" x14ac:dyDescent="0.25">
      <c r="A642" t="s">
        <v>10936</v>
      </c>
      <c r="B642" t="s">
        <v>10329</v>
      </c>
      <c r="D642">
        <v>0</v>
      </c>
    </row>
    <row r="643" spans="1:5" x14ac:dyDescent="0.25">
      <c r="A643" t="s">
        <v>10938</v>
      </c>
      <c r="B643" t="s">
        <v>10329</v>
      </c>
      <c r="C643" t="s">
        <v>48</v>
      </c>
      <c r="D643" t="s">
        <v>48</v>
      </c>
      <c r="E643" t="s">
        <v>48</v>
      </c>
    </row>
    <row r="644" spans="1:5" x14ac:dyDescent="0.25">
      <c r="A644" t="s">
        <v>10938</v>
      </c>
      <c r="B644" t="s">
        <v>10329</v>
      </c>
      <c r="C644" t="s">
        <v>48</v>
      </c>
      <c r="D644" t="s">
        <v>48</v>
      </c>
      <c r="E644" t="s">
        <v>48</v>
      </c>
    </row>
    <row r="645" spans="1:5" x14ac:dyDescent="0.25">
      <c r="A645" t="s">
        <v>10940</v>
      </c>
      <c r="B645" t="s">
        <v>10329</v>
      </c>
      <c r="C645" t="s">
        <v>48</v>
      </c>
      <c r="D645" t="s">
        <v>48</v>
      </c>
      <c r="E645" t="s">
        <v>48</v>
      </c>
    </row>
    <row r="646" spans="1:5" x14ac:dyDescent="0.25">
      <c r="A646" t="s">
        <v>10940</v>
      </c>
      <c r="B646" t="s">
        <v>10329</v>
      </c>
      <c r="C646" t="s">
        <v>48</v>
      </c>
      <c r="D646" t="s">
        <v>48</v>
      </c>
      <c r="E646" t="s">
        <v>48</v>
      </c>
    </row>
    <row r="647" spans="1:5" x14ac:dyDescent="0.25">
      <c r="A647" t="s">
        <v>10940</v>
      </c>
      <c r="B647" t="s">
        <v>10329</v>
      </c>
      <c r="C647">
        <v>1</v>
      </c>
      <c r="D647">
        <v>1</v>
      </c>
      <c r="E647">
        <v>0</v>
      </c>
    </row>
    <row r="648" spans="1:5" x14ac:dyDescent="0.25">
      <c r="A648" t="s">
        <v>10942</v>
      </c>
      <c r="B648" t="s">
        <v>10329</v>
      </c>
      <c r="C648">
        <v>1</v>
      </c>
      <c r="D648">
        <v>1</v>
      </c>
      <c r="E648">
        <v>1</v>
      </c>
    </row>
    <row r="649" spans="1:5" x14ac:dyDescent="0.25">
      <c r="A649" t="s">
        <v>10944</v>
      </c>
      <c r="B649" t="s">
        <v>10329</v>
      </c>
      <c r="C649" t="s">
        <v>48</v>
      </c>
      <c r="D649" t="s">
        <v>48</v>
      </c>
      <c r="E649" t="s">
        <v>48</v>
      </c>
    </row>
    <row r="650" spans="1:5" x14ac:dyDescent="0.25">
      <c r="A650" t="s">
        <v>10740</v>
      </c>
      <c r="B650" t="s">
        <v>10329</v>
      </c>
      <c r="C650" t="s">
        <v>48</v>
      </c>
      <c r="D650" t="s">
        <v>48</v>
      </c>
      <c r="E650" t="s">
        <v>48</v>
      </c>
    </row>
    <row r="651" spans="1:5" x14ac:dyDescent="0.25">
      <c r="A651" t="s">
        <v>10945</v>
      </c>
      <c r="B651" t="s">
        <v>10329</v>
      </c>
      <c r="C651" t="s">
        <v>48</v>
      </c>
      <c r="D651" t="s">
        <v>48</v>
      </c>
      <c r="E651" t="s">
        <v>48</v>
      </c>
    </row>
    <row r="652" spans="1:5" x14ac:dyDescent="0.25">
      <c r="A652" t="s">
        <v>5201</v>
      </c>
      <c r="B652" t="s">
        <v>10329</v>
      </c>
      <c r="C652" t="s">
        <v>48</v>
      </c>
      <c r="D652" t="s">
        <v>48</v>
      </c>
      <c r="E652" t="s">
        <v>48</v>
      </c>
    </row>
    <row r="653" spans="1:5" x14ac:dyDescent="0.25">
      <c r="A653" t="s">
        <v>3035</v>
      </c>
      <c r="B653" t="s">
        <v>10329</v>
      </c>
      <c r="D653">
        <v>0</v>
      </c>
    </row>
    <row r="654" spans="1:5" x14ac:dyDescent="0.25">
      <c r="A654" t="s">
        <v>10399</v>
      </c>
      <c r="B654" t="s">
        <v>10329</v>
      </c>
      <c r="D654">
        <v>0</v>
      </c>
    </row>
    <row r="655" spans="1:5" x14ac:dyDescent="0.25">
      <c r="A655" t="s">
        <v>10812</v>
      </c>
      <c r="B655" t="s">
        <v>10329</v>
      </c>
      <c r="C655">
        <v>1</v>
      </c>
      <c r="D655">
        <v>1</v>
      </c>
      <c r="E655">
        <v>1</v>
      </c>
    </row>
    <row r="656" spans="1:5" x14ac:dyDescent="0.25">
      <c r="A656" t="s">
        <v>10408</v>
      </c>
      <c r="B656" t="s">
        <v>10329</v>
      </c>
      <c r="D656">
        <v>0</v>
      </c>
    </row>
    <row r="657" spans="1:5" x14ac:dyDescent="0.25">
      <c r="A657" t="s">
        <v>10818</v>
      </c>
      <c r="B657" t="s">
        <v>10329</v>
      </c>
      <c r="C657" t="s">
        <v>48</v>
      </c>
      <c r="D657" t="s">
        <v>48</v>
      </c>
      <c r="E657" t="s">
        <v>48</v>
      </c>
    </row>
    <row r="658" spans="1:5" x14ac:dyDescent="0.25">
      <c r="A658" t="s">
        <v>10946</v>
      </c>
      <c r="B658" t="s">
        <v>10329</v>
      </c>
      <c r="D658">
        <v>0</v>
      </c>
    </row>
    <row r="659" spans="1:5" x14ac:dyDescent="0.25">
      <c r="A659" t="s">
        <v>10947</v>
      </c>
      <c r="B659" t="s">
        <v>10329</v>
      </c>
      <c r="D659">
        <v>0</v>
      </c>
    </row>
    <row r="660" spans="1:5" x14ac:dyDescent="0.25">
      <c r="A660" t="s">
        <v>10428</v>
      </c>
      <c r="B660" t="s">
        <v>10329</v>
      </c>
      <c r="C660">
        <v>1</v>
      </c>
      <c r="D660">
        <v>1</v>
      </c>
      <c r="E660">
        <v>0</v>
      </c>
    </row>
    <row r="661" spans="1:5" x14ac:dyDescent="0.25">
      <c r="A661" t="s">
        <v>10948</v>
      </c>
      <c r="B661" t="s">
        <v>10329</v>
      </c>
      <c r="C661" t="s">
        <v>48</v>
      </c>
      <c r="D661" t="s">
        <v>48</v>
      </c>
      <c r="E661" t="s">
        <v>48</v>
      </c>
    </row>
    <row r="662" spans="1:5" x14ac:dyDescent="0.25">
      <c r="A662" t="s">
        <v>10916</v>
      </c>
      <c r="B662" t="s">
        <v>10329</v>
      </c>
      <c r="D662">
        <v>0</v>
      </c>
    </row>
    <row r="663" spans="1:5" x14ac:dyDescent="0.25">
      <c r="A663" t="s">
        <v>10949</v>
      </c>
      <c r="B663" t="s">
        <v>10329</v>
      </c>
      <c r="D663">
        <v>0</v>
      </c>
    </row>
    <row r="664" spans="1:5" x14ac:dyDescent="0.25">
      <c r="A664" t="s">
        <v>10950</v>
      </c>
      <c r="B664" t="s">
        <v>10329</v>
      </c>
      <c r="D664">
        <v>0</v>
      </c>
    </row>
    <row r="665" spans="1:5" x14ac:dyDescent="0.25">
      <c r="A665" t="s">
        <v>10522</v>
      </c>
      <c r="B665" t="s">
        <v>10329</v>
      </c>
      <c r="C665" t="s">
        <v>48</v>
      </c>
      <c r="D665" t="s">
        <v>48</v>
      </c>
      <c r="E665" t="s">
        <v>48</v>
      </c>
    </row>
    <row r="666" spans="1:5" x14ac:dyDescent="0.25">
      <c r="A666" t="s">
        <v>5209</v>
      </c>
      <c r="B666" t="s">
        <v>10329</v>
      </c>
      <c r="C666" t="s">
        <v>48</v>
      </c>
      <c r="D666" t="s">
        <v>48</v>
      </c>
      <c r="E666" t="s">
        <v>48</v>
      </c>
    </row>
    <row r="667" spans="1:5" x14ac:dyDescent="0.25">
      <c r="A667" t="s">
        <v>10951</v>
      </c>
      <c r="B667" t="s">
        <v>10329</v>
      </c>
      <c r="C667">
        <v>1</v>
      </c>
      <c r="D667">
        <v>1</v>
      </c>
      <c r="E667">
        <v>1</v>
      </c>
    </row>
    <row r="668" spans="1:5" x14ac:dyDescent="0.25">
      <c r="A668" t="s">
        <v>10953</v>
      </c>
      <c r="B668" t="s">
        <v>10329</v>
      </c>
      <c r="D668">
        <v>0</v>
      </c>
    </row>
    <row r="669" spans="1:5" x14ac:dyDescent="0.25">
      <c r="A669" t="s">
        <v>10955</v>
      </c>
      <c r="B669" t="s">
        <v>10329</v>
      </c>
      <c r="C669" t="s">
        <v>48</v>
      </c>
      <c r="D669" t="s">
        <v>48</v>
      </c>
      <c r="E669" t="s">
        <v>48</v>
      </c>
    </row>
    <row r="670" spans="1:5" x14ac:dyDescent="0.25">
      <c r="A670" t="s">
        <v>10956</v>
      </c>
      <c r="B670" t="s">
        <v>10329</v>
      </c>
      <c r="C670" t="s">
        <v>48</v>
      </c>
      <c r="D670" t="s">
        <v>48</v>
      </c>
      <c r="E670" t="s">
        <v>48</v>
      </c>
    </row>
    <row r="671" spans="1:5" x14ac:dyDescent="0.25">
      <c r="A671" t="s">
        <v>10957</v>
      </c>
      <c r="B671" t="s">
        <v>10329</v>
      </c>
      <c r="C671" t="s">
        <v>48</v>
      </c>
      <c r="D671" t="s">
        <v>48</v>
      </c>
      <c r="E671" t="s">
        <v>48</v>
      </c>
    </row>
    <row r="672" spans="1:5" x14ac:dyDescent="0.25">
      <c r="A672" t="s">
        <v>10958</v>
      </c>
      <c r="B672" t="s">
        <v>10329</v>
      </c>
      <c r="C672" t="s">
        <v>48</v>
      </c>
      <c r="D672" t="s">
        <v>48</v>
      </c>
      <c r="E672" t="s">
        <v>48</v>
      </c>
    </row>
    <row r="673" spans="1:5" x14ac:dyDescent="0.25">
      <c r="A673" t="s">
        <v>10960</v>
      </c>
      <c r="B673" t="s">
        <v>10329</v>
      </c>
      <c r="C673" t="s">
        <v>48</v>
      </c>
      <c r="D673" t="s">
        <v>48</v>
      </c>
      <c r="E673" t="s">
        <v>48</v>
      </c>
    </row>
    <row r="674" spans="1:5" x14ac:dyDescent="0.25">
      <c r="A674" t="s">
        <v>5225</v>
      </c>
      <c r="B674" t="s">
        <v>10329</v>
      </c>
      <c r="D674">
        <v>0</v>
      </c>
    </row>
    <row r="675" spans="1:5" x14ac:dyDescent="0.25">
      <c r="A675" t="s">
        <v>10962</v>
      </c>
      <c r="B675" t="s">
        <v>10329</v>
      </c>
      <c r="C675" t="s">
        <v>48</v>
      </c>
      <c r="D675" t="s">
        <v>48</v>
      </c>
      <c r="E675" t="s">
        <v>48</v>
      </c>
    </row>
    <row r="676" spans="1:5" x14ac:dyDescent="0.25">
      <c r="A676" t="s">
        <v>10962</v>
      </c>
      <c r="B676" t="s">
        <v>10329</v>
      </c>
      <c r="C676" t="s">
        <v>48</v>
      </c>
      <c r="D676" t="s">
        <v>48</v>
      </c>
      <c r="E676" t="s">
        <v>48</v>
      </c>
    </row>
    <row r="677" spans="1:5" x14ac:dyDescent="0.25">
      <c r="A677" t="s">
        <v>10964</v>
      </c>
      <c r="B677" t="s">
        <v>10329</v>
      </c>
      <c r="C677" t="s">
        <v>48</v>
      </c>
      <c r="D677" t="s">
        <v>48</v>
      </c>
      <c r="E677" t="s">
        <v>48</v>
      </c>
    </row>
    <row r="678" spans="1:5" x14ac:dyDescent="0.25">
      <c r="A678" t="s">
        <v>10966</v>
      </c>
      <c r="B678" t="s">
        <v>10329</v>
      </c>
      <c r="C678" t="s">
        <v>48</v>
      </c>
      <c r="D678" t="s">
        <v>48</v>
      </c>
      <c r="E678" t="s">
        <v>48</v>
      </c>
    </row>
    <row r="679" spans="1:5" x14ac:dyDescent="0.25">
      <c r="A679" t="s">
        <v>10966</v>
      </c>
      <c r="B679" t="s">
        <v>10329</v>
      </c>
      <c r="C679" t="s">
        <v>48</v>
      </c>
      <c r="D679" t="s">
        <v>48</v>
      </c>
      <c r="E679" t="s">
        <v>48</v>
      </c>
    </row>
    <row r="680" spans="1:5" x14ac:dyDescent="0.25">
      <c r="A680" t="s">
        <v>10966</v>
      </c>
      <c r="B680" t="s">
        <v>10329</v>
      </c>
      <c r="C680" t="s">
        <v>48</v>
      </c>
      <c r="D680" t="s">
        <v>48</v>
      </c>
      <c r="E680" t="s">
        <v>48</v>
      </c>
    </row>
    <row r="681" spans="1:5" x14ac:dyDescent="0.25">
      <c r="A681" t="s">
        <v>10968</v>
      </c>
      <c r="B681" t="s">
        <v>10329</v>
      </c>
      <c r="C681" t="s">
        <v>48</v>
      </c>
      <c r="D681" t="s">
        <v>48</v>
      </c>
      <c r="E681" t="s">
        <v>48</v>
      </c>
    </row>
    <row r="682" spans="1:5" x14ac:dyDescent="0.25">
      <c r="A682" t="s">
        <v>10969</v>
      </c>
      <c r="B682" t="s">
        <v>10329</v>
      </c>
      <c r="D682">
        <v>0</v>
      </c>
    </row>
    <row r="683" spans="1:5" x14ac:dyDescent="0.25">
      <c r="A683" t="s">
        <v>10971</v>
      </c>
      <c r="B683" t="s">
        <v>10329</v>
      </c>
      <c r="D683">
        <v>0</v>
      </c>
    </row>
    <row r="684" spans="1:5" x14ac:dyDescent="0.25">
      <c r="A684" t="s">
        <v>10971</v>
      </c>
      <c r="B684" t="s">
        <v>10329</v>
      </c>
      <c r="D684">
        <v>0</v>
      </c>
    </row>
    <row r="685" spans="1:5" x14ac:dyDescent="0.25">
      <c r="A685" t="s">
        <v>10973</v>
      </c>
      <c r="B685" t="s">
        <v>10329</v>
      </c>
      <c r="D685">
        <v>0</v>
      </c>
    </row>
    <row r="686" spans="1:5" x14ac:dyDescent="0.25">
      <c r="A686" t="s">
        <v>10975</v>
      </c>
      <c r="B686" t="s">
        <v>10329</v>
      </c>
      <c r="C686">
        <v>0</v>
      </c>
      <c r="D686">
        <v>1</v>
      </c>
    </row>
    <row r="687" spans="1:5" x14ac:dyDescent="0.25">
      <c r="A687" t="s">
        <v>10977</v>
      </c>
      <c r="B687" t="s">
        <v>10329</v>
      </c>
      <c r="D687">
        <v>0</v>
      </c>
    </row>
    <row r="688" spans="1:5" x14ac:dyDescent="0.25">
      <c r="A688" t="s">
        <v>3025</v>
      </c>
      <c r="B688" t="s">
        <v>10329</v>
      </c>
      <c r="C688" t="s">
        <v>48</v>
      </c>
      <c r="D688" t="s">
        <v>48</v>
      </c>
      <c r="E688" t="s">
        <v>48</v>
      </c>
    </row>
    <row r="689" spans="1:5" x14ac:dyDescent="0.25">
      <c r="A689" t="s">
        <v>10979</v>
      </c>
      <c r="B689" t="s">
        <v>10329</v>
      </c>
      <c r="C689" t="s">
        <v>48</v>
      </c>
      <c r="D689" t="s">
        <v>48</v>
      </c>
      <c r="E689" t="s">
        <v>48</v>
      </c>
    </row>
    <row r="690" spans="1:5" x14ac:dyDescent="0.25">
      <c r="A690" t="s">
        <v>10981</v>
      </c>
      <c r="B690" t="s">
        <v>10329</v>
      </c>
      <c r="D690">
        <v>0</v>
      </c>
    </row>
    <row r="691" spans="1:5" x14ac:dyDescent="0.25">
      <c r="A691" t="s">
        <v>10983</v>
      </c>
      <c r="B691" t="s">
        <v>10329</v>
      </c>
      <c r="D691">
        <v>0</v>
      </c>
    </row>
    <row r="692" spans="1:5" x14ac:dyDescent="0.25">
      <c r="A692" t="s">
        <v>10983</v>
      </c>
      <c r="B692" t="s">
        <v>10329</v>
      </c>
      <c r="C692" t="s">
        <v>48</v>
      </c>
      <c r="D692" t="s">
        <v>48</v>
      </c>
      <c r="E692" t="s">
        <v>48</v>
      </c>
    </row>
    <row r="693" spans="1:5" x14ac:dyDescent="0.25">
      <c r="A693" t="s">
        <v>10983</v>
      </c>
      <c r="B693" t="s">
        <v>10329</v>
      </c>
      <c r="C693">
        <v>0</v>
      </c>
      <c r="D693">
        <v>1</v>
      </c>
    </row>
    <row r="694" spans="1:5" x14ac:dyDescent="0.25">
      <c r="A694" t="s">
        <v>10985</v>
      </c>
      <c r="B694" t="s">
        <v>10329</v>
      </c>
      <c r="C694" t="s">
        <v>48</v>
      </c>
      <c r="D694" t="s">
        <v>48</v>
      </c>
      <c r="E694" t="s">
        <v>48</v>
      </c>
    </row>
    <row r="695" spans="1:5" x14ac:dyDescent="0.25">
      <c r="A695" t="s">
        <v>10987</v>
      </c>
      <c r="B695" t="s">
        <v>10329</v>
      </c>
      <c r="C695">
        <v>0</v>
      </c>
      <c r="D695">
        <v>1</v>
      </c>
    </row>
    <row r="696" spans="1:5" x14ac:dyDescent="0.25">
      <c r="A696" t="s">
        <v>10989</v>
      </c>
      <c r="B696" t="s">
        <v>10329</v>
      </c>
      <c r="D696">
        <v>0</v>
      </c>
    </row>
    <row r="697" spans="1:5" x14ac:dyDescent="0.25">
      <c r="A697" t="s">
        <v>10991</v>
      </c>
      <c r="B697" t="s">
        <v>10329</v>
      </c>
      <c r="C697">
        <v>1</v>
      </c>
      <c r="D697">
        <v>1</v>
      </c>
      <c r="E697">
        <v>0</v>
      </c>
    </row>
    <row r="698" spans="1:5" x14ac:dyDescent="0.25">
      <c r="A698" t="s">
        <v>10993</v>
      </c>
      <c r="B698" t="s">
        <v>10329</v>
      </c>
      <c r="C698" t="s">
        <v>48</v>
      </c>
      <c r="D698" t="s">
        <v>48</v>
      </c>
      <c r="E698" t="s">
        <v>48</v>
      </c>
    </row>
    <row r="699" spans="1:5" x14ac:dyDescent="0.25">
      <c r="A699" t="s">
        <v>10995</v>
      </c>
      <c r="B699" t="s">
        <v>10329</v>
      </c>
      <c r="C699" t="s">
        <v>48</v>
      </c>
      <c r="D699" t="s">
        <v>48</v>
      </c>
      <c r="E699" t="s">
        <v>48</v>
      </c>
    </row>
    <row r="700" spans="1:5" x14ac:dyDescent="0.25">
      <c r="A700" t="s">
        <v>10996</v>
      </c>
      <c r="B700" t="s">
        <v>10329</v>
      </c>
      <c r="C700" t="s">
        <v>48</v>
      </c>
      <c r="D700" t="s">
        <v>48</v>
      </c>
      <c r="E700" t="s">
        <v>48</v>
      </c>
    </row>
    <row r="701" spans="1:5" x14ac:dyDescent="0.25">
      <c r="A701" t="s">
        <v>10998</v>
      </c>
      <c r="B701" t="s">
        <v>10329</v>
      </c>
      <c r="C701" t="s">
        <v>48</v>
      </c>
      <c r="D701" t="s">
        <v>48</v>
      </c>
      <c r="E701" t="s">
        <v>48</v>
      </c>
    </row>
    <row r="702" spans="1:5" x14ac:dyDescent="0.25">
      <c r="A702" t="s">
        <v>10998</v>
      </c>
      <c r="B702" t="s">
        <v>10329</v>
      </c>
      <c r="C702">
        <v>0</v>
      </c>
      <c r="D702">
        <v>1</v>
      </c>
    </row>
    <row r="703" spans="1:5" x14ac:dyDescent="0.25">
      <c r="A703" t="s">
        <v>10998</v>
      </c>
      <c r="B703" t="s">
        <v>10329</v>
      </c>
      <c r="C703">
        <v>1</v>
      </c>
      <c r="D703">
        <v>1</v>
      </c>
      <c r="E703">
        <v>0</v>
      </c>
    </row>
    <row r="704" spans="1:5" x14ac:dyDescent="0.25">
      <c r="A704" t="s">
        <v>10998</v>
      </c>
      <c r="B704" t="s">
        <v>10329</v>
      </c>
      <c r="D704">
        <v>0</v>
      </c>
    </row>
    <row r="705" spans="1:5" x14ac:dyDescent="0.25">
      <c r="A705" t="s">
        <v>11000</v>
      </c>
      <c r="B705" t="s">
        <v>10329</v>
      </c>
      <c r="D705">
        <v>0</v>
      </c>
    </row>
    <row r="706" spans="1:5" x14ac:dyDescent="0.25">
      <c r="A706" t="s">
        <v>11000</v>
      </c>
      <c r="B706" t="s">
        <v>10329</v>
      </c>
      <c r="C706" t="s">
        <v>48</v>
      </c>
      <c r="D706" t="s">
        <v>48</v>
      </c>
      <c r="E706" t="s">
        <v>48</v>
      </c>
    </row>
    <row r="707" spans="1:5" x14ac:dyDescent="0.25">
      <c r="A707" t="s">
        <v>11000</v>
      </c>
      <c r="B707" t="s">
        <v>10329</v>
      </c>
      <c r="C707" t="s">
        <v>48</v>
      </c>
      <c r="D707" t="s">
        <v>48</v>
      </c>
      <c r="E707" t="s">
        <v>48</v>
      </c>
    </row>
    <row r="708" spans="1:5" x14ac:dyDescent="0.25">
      <c r="A708" t="s">
        <v>11000</v>
      </c>
      <c r="B708" t="s">
        <v>10329</v>
      </c>
      <c r="C708" t="s">
        <v>48</v>
      </c>
      <c r="D708" t="s">
        <v>48</v>
      </c>
      <c r="E708" t="s">
        <v>48</v>
      </c>
    </row>
    <row r="709" spans="1:5" x14ac:dyDescent="0.25">
      <c r="A709" t="s">
        <v>11000</v>
      </c>
      <c r="B709" t="s">
        <v>10329</v>
      </c>
      <c r="C709" t="s">
        <v>48</v>
      </c>
      <c r="D709" t="s">
        <v>48</v>
      </c>
      <c r="E709" t="s">
        <v>48</v>
      </c>
    </row>
    <row r="710" spans="1:5" x14ac:dyDescent="0.25">
      <c r="A710" t="s">
        <v>11002</v>
      </c>
      <c r="B710" t="s">
        <v>10329</v>
      </c>
      <c r="C710">
        <v>1</v>
      </c>
      <c r="D710">
        <v>1</v>
      </c>
      <c r="E710">
        <v>0</v>
      </c>
    </row>
    <row r="711" spans="1:5" x14ac:dyDescent="0.25">
      <c r="A711" t="s">
        <v>11002</v>
      </c>
      <c r="B711" t="s">
        <v>10329</v>
      </c>
      <c r="C711">
        <v>0</v>
      </c>
      <c r="D711">
        <v>1</v>
      </c>
    </row>
    <row r="712" spans="1:5" x14ac:dyDescent="0.25">
      <c r="A712" t="s">
        <v>11002</v>
      </c>
      <c r="B712" t="s">
        <v>10329</v>
      </c>
      <c r="C712">
        <v>1</v>
      </c>
      <c r="D712">
        <v>1</v>
      </c>
      <c r="E712">
        <v>0</v>
      </c>
    </row>
    <row r="713" spans="1:5" x14ac:dyDescent="0.25">
      <c r="A713" t="s">
        <v>11004</v>
      </c>
      <c r="B713" t="s">
        <v>10329</v>
      </c>
      <c r="D713">
        <v>0</v>
      </c>
    </row>
    <row r="714" spans="1:5" x14ac:dyDescent="0.25">
      <c r="A714" t="s">
        <v>11005</v>
      </c>
      <c r="B714" t="s">
        <v>10329</v>
      </c>
      <c r="C714">
        <v>1</v>
      </c>
      <c r="D714">
        <v>1</v>
      </c>
      <c r="E714">
        <v>0</v>
      </c>
    </row>
    <row r="715" spans="1:5" x14ac:dyDescent="0.25">
      <c r="A715" t="s">
        <v>11007</v>
      </c>
      <c r="B715" t="s">
        <v>10329</v>
      </c>
      <c r="C715" t="s">
        <v>48</v>
      </c>
      <c r="D715" t="s">
        <v>48</v>
      </c>
      <c r="E715" t="s">
        <v>48</v>
      </c>
    </row>
    <row r="716" spans="1:5" x14ac:dyDescent="0.25">
      <c r="A716" t="s">
        <v>11009</v>
      </c>
      <c r="B716" t="s">
        <v>10329</v>
      </c>
      <c r="C716">
        <v>1</v>
      </c>
      <c r="D716">
        <v>1</v>
      </c>
      <c r="E716">
        <v>0</v>
      </c>
    </row>
    <row r="717" spans="1:5" x14ac:dyDescent="0.25">
      <c r="A717" t="s">
        <v>11011</v>
      </c>
      <c r="B717" t="s">
        <v>10329</v>
      </c>
      <c r="C717">
        <v>1</v>
      </c>
      <c r="D717">
        <v>1</v>
      </c>
      <c r="E717">
        <v>0</v>
      </c>
    </row>
    <row r="718" spans="1:5" x14ac:dyDescent="0.25">
      <c r="A718" t="s">
        <v>11011</v>
      </c>
      <c r="B718" t="s">
        <v>10329</v>
      </c>
      <c r="C718" t="s">
        <v>48</v>
      </c>
      <c r="D718" t="s">
        <v>48</v>
      </c>
      <c r="E718" t="s">
        <v>48</v>
      </c>
    </row>
    <row r="719" spans="1:5" x14ac:dyDescent="0.25">
      <c r="A719" t="s">
        <v>11011</v>
      </c>
      <c r="B719" t="s">
        <v>10329</v>
      </c>
      <c r="C719">
        <v>1</v>
      </c>
      <c r="D719">
        <v>1</v>
      </c>
      <c r="E719">
        <v>0</v>
      </c>
    </row>
    <row r="720" spans="1:5" x14ac:dyDescent="0.25">
      <c r="A720" t="s">
        <v>11011</v>
      </c>
      <c r="B720" t="s">
        <v>10329</v>
      </c>
      <c r="C720" t="s">
        <v>48</v>
      </c>
      <c r="D720" t="s">
        <v>48</v>
      </c>
      <c r="E720" t="s">
        <v>48</v>
      </c>
    </row>
    <row r="721" spans="1:5" x14ac:dyDescent="0.25">
      <c r="A721" t="s">
        <v>11013</v>
      </c>
      <c r="B721" t="s">
        <v>10329</v>
      </c>
      <c r="C721" t="s">
        <v>48</v>
      </c>
      <c r="D721" t="s">
        <v>48</v>
      </c>
      <c r="E721" t="s">
        <v>48</v>
      </c>
    </row>
    <row r="722" spans="1:5" x14ac:dyDescent="0.25">
      <c r="A722" t="s">
        <v>11015</v>
      </c>
      <c r="B722" t="s">
        <v>10329</v>
      </c>
      <c r="C722" t="s">
        <v>48</v>
      </c>
      <c r="D722" t="s">
        <v>48</v>
      </c>
      <c r="E722" t="s">
        <v>48</v>
      </c>
    </row>
    <row r="723" spans="1:5" x14ac:dyDescent="0.25">
      <c r="A723" t="s">
        <v>11017</v>
      </c>
      <c r="B723" t="s">
        <v>10329</v>
      </c>
      <c r="D723">
        <v>0</v>
      </c>
    </row>
    <row r="724" spans="1:5" x14ac:dyDescent="0.25">
      <c r="A724" t="s">
        <v>11017</v>
      </c>
      <c r="B724" t="s">
        <v>10329</v>
      </c>
      <c r="D724">
        <v>0</v>
      </c>
    </row>
    <row r="725" spans="1:5" x14ac:dyDescent="0.25">
      <c r="A725" t="s">
        <v>11019</v>
      </c>
      <c r="B725" t="s">
        <v>10329</v>
      </c>
      <c r="C725" t="s">
        <v>48</v>
      </c>
      <c r="D725" t="s">
        <v>48</v>
      </c>
      <c r="E725" t="s">
        <v>48</v>
      </c>
    </row>
    <row r="726" spans="1:5" x14ac:dyDescent="0.25">
      <c r="A726" t="s">
        <v>11021</v>
      </c>
      <c r="B726" t="s">
        <v>10329</v>
      </c>
      <c r="C726" t="s">
        <v>48</v>
      </c>
      <c r="D726" t="s">
        <v>48</v>
      </c>
      <c r="E726" t="s">
        <v>48</v>
      </c>
    </row>
    <row r="727" spans="1:5" x14ac:dyDescent="0.25">
      <c r="A727" t="s">
        <v>11023</v>
      </c>
      <c r="B727" t="s">
        <v>10329</v>
      </c>
      <c r="D727">
        <v>0</v>
      </c>
    </row>
    <row r="728" spans="1:5" x14ac:dyDescent="0.25">
      <c r="A728" t="s">
        <v>11025</v>
      </c>
      <c r="B728" t="s">
        <v>10329</v>
      </c>
      <c r="C728" t="s">
        <v>48</v>
      </c>
      <c r="D728" t="s">
        <v>48</v>
      </c>
      <c r="E728" t="s">
        <v>48</v>
      </c>
    </row>
    <row r="729" spans="1:5" x14ac:dyDescent="0.25">
      <c r="A729" t="s">
        <v>11027</v>
      </c>
      <c r="B729" t="s">
        <v>10329</v>
      </c>
      <c r="C729" t="s">
        <v>48</v>
      </c>
      <c r="D729" t="s">
        <v>48</v>
      </c>
      <c r="E729" t="s">
        <v>48</v>
      </c>
    </row>
    <row r="730" spans="1:5" x14ac:dyDescent="0.25">
      <c r="A730" t="s">
        <v>11029</v>
      </c>
      <c r="B730" t="s">
        <v>10329</v>
      </c>
      <c r="C730" t="s">
        <v>48</v>
      </c>
      <c r="D730" t="s">
        <v>48</v>
      </c>
      <c r="E730" t="s">
        <v>48</v>
      </c>
    </row>
    <row r="731" spans="1:5" x14ac:dyDescent="0.25">
      <c r="A731" t="s">
        <v>11031</v>
      </c>
      <c r="B731" t="s">
        <v>10329</v>
      </c>
      <c r="C731" t="s">
        <v>48</v>
      </c>
      <c r="D731" t="s">
        <v>48</v>
      </c>
      <c r="E731" t="s">
        <v>48</v>
      </c>
    </row>
    <row r="732" spans="1:5" x14ac:dyDescent="0.25">
      <c r="A732" t="s">
        <v>11031</v>
      </c>
      <c r="B732" t="s">
        <v>10329</v>
      </c>
      <c r="C732" t="s">
        <v>48</v>
      </c>
      <c r="D732" t="s">
        <v>48</v>
      </c>
      <c r="E732" t="s">
        <v>48</v>
      </c>
    </row>
    <row r="733" spans="1:5" x14ac:dyDescent="0.25">
      <c r="A733" t="s">
        <v>11031</v>
      </c>
      <c r="B733" t="s">
        <v>10329</v>
      </c>
      <c r="C733" t="s">
        <v>48</v>
      </c>
      <c r="D733" t="s">
        <v>48</v>
      </c>
      <c r="E733" t="s">
        <v>48</v>
      </c>
    </row>
    <row r="734" spans="1:5" x14ac:dyDescent="0.25">
      <c r="A734" t="s">
        <v>11033</v>
      </c>
      <c r="B734" t="s">
        <v>10329</v>
      </c>
      <c r="C734" t="s">
        <v>48</v>
      </c>
      <c r="D734" t="s">
        <v>48</v>
      </c>
      <c r="E734" t="s">
        <v>48</v>
      </c>
    </row>
    <row r="735" spans="1:5" x14ac:dyDescent="0.25">
      <c r="A735" t="s">
        <v>11035</v>
      </c>
      <c r="B735" t="s">
        <v>10329</v>
      </c>
      <c r="D735">
        <v>0</v>
      </c>
    </row>
    <row r="736" spans="1:5" x14ac:dyDescent="0.25">
      <c r="A736" t="s">
        <v>11035</v>
      </c>
      <c r="B736" t="s">
        <v>10329</v>
      </c>
      <c r="C736">
        <v>1</v>
      </c>
      <c r="D736">
        <v>1</v>
      </c>
      <c r="E736">
        <v>1</v>
      </c>
    </row>
    <row r="737" spans="1:5" x14ac:dyDescent="0.25">
      <c r="A737" t="s">
        <v>11035</v>
      </c>
      <c r="B737" t="s">
        <v>10329</v>
      </c>
      <c r="C737" t="s">
        <v>48</v>
      </c>
      <c r="D737" t="s">
        <v>48</v>
      </c>
      <c r="E737" t="s">
        <v>48</v>
      </c>
    </row>
    <row r="738" spans="1:5" x14ac:dyDescent="0.25">
      <c r="A738" t="s">
        <v>11037</v>
      </c>
      <c r="B738" t="s">
        <v>10329</v>
      </c>
      <c r="C738">
        <v>1</v>
      </c>
      <c r="D738">
        <v>1</v>
      </c>
      <c r="E738">
        <v>0</v>
      </c>
    </row>
    <row r="739" spans="1:5" x14ac:dyDescent="0.25">
      <c r="A739" t="s">
        <v>11039</v>
      </c>
      <c r="B739" t="s">
        <v>10329</v>
      </c>
      <c r="C739">
        <v>0</v>
      </c>
      <c r="D739">
        <v>1</v>
      </c>
    </row>
    <row r="740" spans="1:5" x14ac:dyDescent="0.25">
      <c r="A740" t="s">
        <v>11039</v>
      </c>
      <c r="B740" t="s">
        <v>10329</v>
      </c>
      <c r="C740">
        <v>1</v>
      </c>
      <c r="D740">
        <v>1</v>
      </c>
      <c r="E740">
        <v>1</v>
      </c>
    </row>
    <row r="741" spans="1:5" x14ac:dyDescent="0.25">
      <c r="A741" t="s">
        <v>11039</v>
      </c>
      <c r="B741" t="s">
        <v>10329</v>
      </c>
      <c r="C741">
        <v>1</v>
      </c>
      <c r="D741">
        <v>1</v>
      </c>
      <c r="E741">
        <v>0</v>
      </c>
    </row>
    <row r="742" spans="1:5" x14ac:dyDescent="0.25">
      <c r="A742" t="s">
        <v>11041</v>
      </c>
      <c r="B742" t="s">
        <v>10329</v>
      </c>
      <c r="C742">
        <v>1</v>
      </c>
      <c r="D742">
        <v>1</v>
      </c>
      <c r="E742">
        <v>1</v>
      </c>
    </row>
    <row r="743" spans="1:5" x14ac:dyDescent="0.25">
      <c r="A743" t="s">
        <v>11041</v>
      </c>
      <c r="B743" t="s">
        <v>10329</v>
      </c>
      <c r="C743" t="s">
        <v>48</v>
      </c>
      <c r="D743" t="s">
        <v>48</v>
      </c>
      <c r="E743" t="s">
        <v>48</v>
      </c>
    </row>
    <row r="744" spans="1:5" x14ac:dyDescent="0.25">
      <c r="A744" t="s">
        <v>11043</v>
      </c>
      <c r="B744" t="s">
        <v>10329</v>
      </c>
      <c r="C744" t="s">
        <v>48</v>
      </c>
      <c r="D744" t="s">
        <v>48</v>
      </c>
      <c r="E744" t="s">
        <v>48</v>
      </c>
    </row>
    <row r="745" spans="1:5" x14ac:dyDescent="0.25">
      <c r="A745" t="s">
        <v>11043</v>
      </c>
      <c r="B745" t="s">
        <v>10329</v>
      </c>
      <c r="C745" t="s">
        <v>48</v>
      </c>
      <c r="D745" t="s">
        <v>48</v>
      </c>
      <c r="E745" t="s">
        <v>48</v>
      </c>
    </row>
    <row r="746" spans="1:5" x14ac:dyDescent="0.25">
      <c r="A746" t="s">
        <v>11045</v>
      </c>
      <c r="B746" t="s">
        <v>10329</v>
      </c>
      <c r="D746">
        <v>0</v>
      </c>
    </row>
    <row r="747" spans="1:5" x14ac:dyDescent="0.25">
      <c r="A747" t="s">
        <v>11047</v>
      </c>
      <c r="B747" t="s">
        <v>10329</v>
      </c>
      <c r="C747" t="s">
        <v>48</v>
      </c>
      <c r="D747" t="s">
        <v>48</v>
      </c>
      <c r="E747" t="s">
        <v>48</v>
      </c>
    </row>
    <row r="748" spans="1:5" x14ac:dyDescent="0.25">
      <c r="A748" t="s">
        <v>11048</v>
      </c>
      <c r="B748" t="s">
        <v>10329</v>
      </c>
      <c r="C748">
        <v>0</v>
      </c>
      <c r="D748">
        <v>1</v>
      </c>
    </row>
    <row r="749" spans="1:5" x14ac:dyDescent="0.25">
      <c r="A749" t="s">
        <v>11049</v>
      </c>
      <c r="B749" t="s">
        <v>10329</v>
      </c>
      <c r="C749" t="s">
        <v>48</v>
      </c>
      <c r="D749" t="s">
        <v>48</v>
      </c>
      <c r="E749" t="s">
        <v>48</v>
      </c>
    </row>
    <row r="750" spans="1:5" x14ac:dyDescent="0.25">
      <c r="A750" t="s">
        <v>11050</v>
      </c>
      <c r="B750" t="s">
        <v>10329</v>
      </c>
      <c r="C750">
        <v>0</v>
      </c>
      <c r="D750">
        <v>1</v>
      </c>
    </row>
    <row r="751" spans="1:5" x14ac:dyDescent="0.25">
      <c r="A751" t="s">
        <v>11051</v>
      </c>
      <c r="B751" t="s">
        <v>10329</v>
      </c>
      <c r="C751">
        <v>1</v>
      </c>
      <c r="D751">
        <v>1</v>
      </c>
      <c r="E751">
        <v>0</v>
      </c>
    </row>
    <row r="752" spans="1:5" x14ac:dyDescent="0.25">
      <c r="A752" t="s">
        <v>11052</v>
      </c>
      <c r="B752" t="s">
        <v>10329</v>
      </c>
      <c r="C752" t="s">
        <v>48</v>
      </c>
      <c r="D752" t="s">
        <v>48</v>
      </c>
      <c r="E752" t="s">
        <v>48</v>
      </c>
    </row>
    <row r="753" spans="1:5" x14ac:dyDescent="0.25">
      <c r="A753" t="s">
        <v>11053</v>
      </c>
      <c r="B753" t="s">
        <v>10329</v>
      </c>
      <c r="C753" t="s">
        <v>48</v>
      </c>
      <c r="D753" t="s">
        <v>48</v>
      </c>
      <c r="E753" t="s">
        <v>48</v>
      </c>
    </row>
    <row r="754" spans="1:5" x14ac:dyDescent="0.25">
      <c r="A754" t="s">
        <v>11054</v>
      </c>
      <c r="B754" t="s">
        <v>10329</v>
      </c>
      <c r="C754" t="s">
        <v>48</v>
      </c>
      <c r="D754" t="s">
        <v>48</v>
      </c>
      <c r="E754" t="s">
        <v>48</v>
      </c>
    </row>
    <row r="755" spans="1:5" x14ac:dyDescent="0.25">
      <c r="A755" t="s">
        <v>11055</v>
      </c>
      <c r="B755" t="s">
        <v>10329</v>
      </c>
      <c r="C755" t="s">
        <v>48</v>
      </c>
      <c r="D755" t="s">
        <v>48</v>
      </c>
      <c r="E755" t="s">
        <v>48</v>
      </c>
    </row>
    <row r="756" spans="1:5" x14ac:dyDescent="0.25">
      <c r="A756" t="s">
        <v>11056</v>
      </c>
      <c r="B756" t="s">
        <v>10329</v>
      </c>
      <c r="C756" t="s">
        <v>48</v>
      </c>
      <c r="D756" t="s">
        <v>48</v>
      </c>
      <c r="E756" t="s">
        <v>48</v>
      </c>
    </row>
    <row r="757" spans="1:5" x14ac:dyDescent="0.25">
      <c r="A757" t="s">
        <v>11057</v>
      </c>
      <c r="B757" t="s">
        <v>10329</v>
      </c>
      <c r="D757">
        <v>0</v>
      </c>
    </row>
    <row r="758" spans="1:5" x14ac:dyDescent="0.25">
      <c r="A758" t="s">
        <v>11058</v>
      </c>
      <c r="B758" t="s">
        <v>10329</v>
      </c>
      <c r="C758" t="s">
        <v>48</v>
      </c>
      <c r="D758" t="s">
        <v>48</v>
      </c>
      <c r="E758" t="s">
        <v>48</v>
      </c>
    </row>
    <row r="759" spans="1:5" x14ac:dyDescent="0.25">
      <c r="A759" t="s">
        <v>11059</v>
      </c>
      <c r="B759" t="s">
        <v>10329</v>
      </c>
      <c r="D759">
        <v>0</v>
      </c>
    </row>
    <row r="760" spans="1:5" x14ac:dyDescent="0.25">
      <c r="A760" t="s">
        <v>11060</v>
      </c>
      <c r="B760" t="s">
        <v>10329</v>
      </c>
      <c r="D760">
        <v>0</v>
      </c>
    </row>
    <row r="761" spans="1:5" x14ac:dyDescent="0.25">
      <c r="A761" t="s">
        <v>11061</v>
      </c>
      <c r="B761" t="s">
        <v>10329</v>
      </c>
      <c r="C761" t="s">
        <v>48</v>
      </c>
      <c r="D761" t="s">
        <v>48</v>
      </c>
      <c r="E761" t="s">
        <v>48</v>
      </c>
    </row>
    <row r="762" spans="1:5" x14ac:dyDescent="0.25">
      <c r="A762" t="s">
        <v>11062</v>
      </c>
      <c r="B762" t="s">
        <v>10329</v>
      </c>
      <c r="C762" t="s">
        <v>48</v>
      </c>
      <c r="D762" t="s">
        <v>48</v>
      </c>
      <c r="E762" t="s">
        <v>48</v>
      </c>
    </row>
    <row r="763" spans="1:5" x14ac:dyDescent="0.25">
      <c r="A763" t="s">
        <v>11063</v>
      </c>
      <c r="B763" t="s">
        <v>10329</v>
      </c>
      <c r="C763" t="s">
        <v>48</v>
      </c>
      <c r="D763" t="s">
        <v>48</v>
      </c>
      <c r="E763" t="s">
        <v>48</v>
      </c>
    </row>
    <row r="764" spans="1:5" x14ac:dyDescent="0.25">
      <c r="A764" t="s">
        <v>11064</v>
      </c>
      <c r="B764" t="s">
        <v>10329</v>
      </c>
      <c r="C764" t="s">
        <v>48</v>
      </c>
      <c r="D764" t="s">
        <v>48</v>
      </c>
      <c r="E764" t="s">
        <v>48</v>
      </c>
    </row>
    <row r="765" spans="1:5" x14ac:dyDescent="0.25">
      <c r="A765" t="s">
        <v>11065</v>
      </c>
      <c r="B765" t="s">
        <v>10329</v>
      </c>
      <c r="C765" t="s">
        <v>48</v>
      </c>
      <c r="D765" t="s">
        <v>48</v>
      </c>
      <c r="E765" t="s">
        <v>48</v>
      </c>
    </row>
    <row r="766" spans="1:5" x14ac:dyDescent="0.25">
      <c r="A766" t="s">
        <v>11066</v>
      </c>
      <c r="B766" t="s">
        <v>10329</v>
      </c>
      <c r="C766">
        <v>1</v>
      </c>
      <c r="D766">
        <v>1</v>
      </c>
      <c r="E766">
        <v>0</v>
      </c>
    </row>
    <row r="767" spans="1:5" x14ac:dyDescent="0.25">
      <c r="A767" t="s">
        <v>11067</v>
      </c>
      <c r="B767" t="s">
        <v>10329</v>
      </c>
      <c r="C767" t="s">
        <v>48</v>
      </c>
      <c r="D767" t="s">
        <v>48</v>
      </c>
      <c r="E767" t="s">
        <v>48</v>
      </c>
    </row>
    <row r="768" spans="1:5" x14ac:dyDescent="0.25">
      <c r="A768" t="s">
        <v>11068</v>
      </c>
      <c r="B768" t="s">
        <v>10329</v>
      </c>
      <c r="C768" t="s">
        <v>48</v>
      </c>
      <c r="D768" t="s">
        <v>48</v>
      </c>
      <c r="E768" t="s">
        <v>48</v>
      </c>
    </row>
    <row r="769" spans="1:5" x14ac:dyDescent="0.25">
      <c r="A769" t="s">
        <v>11069</v>
      </c>
      <c r="B769" t="s">
        <v>10329</v>
      </c>
      <c r="C769" t="s">
        <v>48</v>
      </c>
      <c r="D769" t="s">
        <v>48</v>
      </c>
      <c r="E769" t="s">
        <v>48</v>
      </c>
    </row>
    <row r="770" spans="1:5" x14ac:dyDescent="0.25">
      <c r="A770" t="s">
        <v>11070</v>
      </c>
      <c r="B770" t="s">
        <v>10329</v>
      </c>
      <c r="C770" t="s">
        <v>48</v>
      </c>
      <c r="D770" t="s">
        <v>48</v>
      </c>
      <c r="E770" t="s">
        <v>48</v>
      </c>
    </row>
    <row r="771" spans="1:5" x14ac:dyDescent="0.25">
      <c r="A771" t="s">
        <v>11070</v>
      </c>
      <c r="B771" t="s">
        <v>10329</v>
      </c>
      <c r="C771">
        <v>1</v>
      </c>
      <c r="D771">
        <v>1</v>
      </c>
      <c r="E771">
        <v>0</v>
      </c>
    </row>
    <row r="772" spans="1:5" x14ac:dyDescent="0.25">
      <c r="A772" t="s">
        <v>11070</v>
      </c>
      <c r="B772" t="s">
        <v>10329</v>
      </c>
      <c r="C772">
        <v>0</v>
      </c>
      <c r="D772">
        <v>1</v>
      </c>
    </row>
    <row r="773" spans="1:5" x14ac:dyDescent="0.25">
      <c r="A773" t="s">
        <v>11071</v>
      </c>
      <c r="B773" t="s">
        <v>10329</v>
      </c>
      <c r="C773">
        <v>0</v>
      </c>
      <c r="D773">
        <v>1</v>
      </c>
    </row>
    <row r="774" spans="1:5" x14ac:dyDescent="0.25">
      <c r="A774" t="s">
        <v>11072</v>
      </c>
      <c r="B774" t="s">
        <v>10329</v>
      </c>
      <c r="C774" t="s">
        <v>48</v>
      </c>
      <c r="D774" t="s">
        <v>48</v>
      </c>
      <c r="E774" t="s">
        <v>48</v>
      </c>
    </row>
    <row r="775" spans="1:5" x14ac:dyDescent="0.25">
      <c r="A775" t="s">
        <v>11073</v>
      </c>
      <c r="B775" t="s">
        <v>10329</v>
      </c>
      <c r="C775">
        <v>0</v>
      </c>
      <c r="D775">
        <v>1</v>
      </c>
    </row>
    <row r="776" spans="1:5" x14ac:dyDescent="0.25">
      <c r="A776" t="s">
        <v>11074</v>
      </c>
      <c r="B776" t="s">
        <v>10329</v>
      </c>
      <c r="D776">
        <v>0</v>
      </c>
    </row>
    <row r="777" spans="1:5" x14ac:dyDescent="0.25">
      <c r="A777" t="s">
        <v>11075</v>
      </c>
      <c r="B777" t="s">
        <v>10329</v>
      </c>
      <c r="C777" t="s">
        <v>48</v>
      </c>
      <c r="D777" t="s">
        <v>48</v>
      </c>
      <c r="E777" t="s">
        <v>48</v>
      </c>
    </row>
    <row r="778" spans="1:5" x14ac:dyDescent="0.25">
      <c r="A778" t="s">
        <v>11076</v>
      </c>
      <c r="B778" t="s">
        <v>10329</v>
      </c>
      <c r="C778" t="s">
        <v>48</v>
      </c>
      <c r="D778" t="s">
        <v>48</v>
      </c>
      <c r="E778" t="s">
        <v>48</v>
      </c>
    </row>
    <row r="779" spans="1:5" x14ac:dyDescent="0.25">
      <c r="A779" t="s">
        <v>11077</v>
      </c>
      <c r="B779" t="s">
        <v>10329</v>
      </c>
      <c r="C779">
        <v>0</v>
      </c>
      <c r="D779">
        <v>1</v>
      </c>
    </row>
    <row r="780" spans="1:5" x14ac:dyDescent="0.25">
      <c r="A780" t="s">
        <v>11078</v>
      </c>
      <c r="B780" t="s">
        <v>10329</v>
      </c>
      <c r="C780">
        <v>1</v>
      </c>
      <c r="D780">
        <v>1</v>
      </c>
      <c r="E780">
        <v>0</v>
      </c>
    </row>
    <row r="781" spans="1:5" x14ac:dyDescent="0.25">
      <c r="A781" t="s">
        <v>11079</v>
      </c>
      <c r="B781" t="s">
        <v>10329</v>
      </c>
      <c r="C781" t="s">
        <v>48</v>
      </c>
      <c r="D781" t="s">
        <v>48</v>
      </c>
      <c r="E781" t="s">
        <v>48</v>
      </c>
    </row>
    <row r="782" spans="1:5" x14ac:dyDescent="0.25">
      <c r="A782" t="s">
        <v>11079</v>
      </c>
      <c r="B782" t="s">
        <v>10329</v>
      </c>
      <c r="C782" t="s">
        <v>48</v>
      </c>
      <c r="D782" t="s">
        <v>48</v>
      </c>
      <c r="E782" t="s">
        <v>48</v>
      </c>
    </row>
    <row r="783" spans="1:5" x14ac:dyDescent="0.25">
      <c r="A783" t="s">
        <v>11080</v>
      </c>
      <c r="B783" t="s">
        <v>10329</v>
      </c>
      <c r="D783">
        <v>0</v>
      </c>
    </row>
    <row r="784" spans="1:5" x14ac:dyDescent="0.25">
      <c r="A784" t="s">
        <v>11081</v>
      </c>
      <c r="B784" t="s">
        <v>10329</v>
      </c>
      <c r="C784" t="s">
        <v>48</v>
      </c>
      <c r="D784" t="s">
        <v>48</v>
      </c>
      <c r="E784" t="s">
        <v>48</v>
      </c>
    </row>
    <row r="785" spans="1:5" x14ac:dyDescent="0.25">
      <c r="A785" t="s">
        <v>11082</v>
      </c>
      <c r="B785" t="s">
        <v>10329</v>
      </c>
      <c r="C785" t="s">
        <v>48</v>
      </c>
      <c r="D785" t="s">
        <v>48</v>
      </c>
      <c r="E785" t="s">
        <v>48</v>
      </c>
    </row>
    <row r="786" spans="1:5" x14ac:dyDescent="0.25">
      <c r="A786" t="s">
        <v>11083</v>
      </c>
      <c r="B786" t="s">
        <v>10329</v>
      </c>
      <c r="C786" t="s">
        <v>48</v>
      </c>
      <c r="D786" t="s">
        <v>48</v>
      </c>
      <c r="E786" t="s">
        <v>48</v>
      </c>
    </row>
    <row r="787" spans="1:5" x14ac:dyDescent="0.25">
      <c r="A787" t="s">
        <v>11084</v>
      </c>
      <c r="B787" t="s">
        <v>10329</v>
      </c>
      <c r="D787">
        <v>0</v>
      </c>
    </row>
    <row r="788" spans="1:5" x14ac:dyDescent="0.25">
      <c r="A788" t="s">
        <v>11085</v>
      </c>
      <c r="B788" t="s">
        <v>10329</v>
      </c>
      <c r="D788">
        <v>0</v>
      </c>
    </row>
    <row r="789" spans="1:5" x14ac:dyDescent="0.25">
      <c r="A789" t="s">
        <v>11086</v>
      </c>
      <c r="B789" t="s">
        <v>10329</v>
      </c>
      <c r="C789" t="s">
        <v>48</v>
      </c>
      <c r="D789" t="s">
        <v>48</v>
      </c>
      <c r="E789" t="s">
        <v>48</v>
      </c>
    </row>
    <row r="790" spans="1:5" x14ac:dyDescent="0.25">
      <c r="A790" t="s">
        <v>11087</v>
      </c>
      <c r="B790" t="s">
        <v>10329</v>
      </c>
      <c r="D790">
        <v>0</v>
      </c>
    </row>
    <row r="791" spans="1:5" x14ac:dyDescent="0.25">
      <c r="A791" t="s">
        <v>11088</v>
      </c>
      <c r="B791" t="s">
        <v>10329</v>
      </c>
      <c r="D791">
        <v>0</v>
      </c>
    </row>
    <row r="792" spans="1:5" x14ac:dyDescent="0.25">
      <c r="A792" t="s">
        <v>11089</v>
      </c>
      <c r="B792" t="s">
        <v>10329</v>
      </c>
      <c r="D792">
        <v>0</v>
      </c>
    </row>
    <row r="793" spans="1:5" x14ac:dyDescent="0.25">
      <c r="A793" t="s">
        <v>11090</v>
      </c>
      <c r="B793" t="s">
        <v>10329</v>
      </c>
      <c r="C793" t="s">
        <v>48</v>
      </c>
      <c r="D793" t="s">
        <v>48</v>
      </c>
      <c r="E793" t="s">
        <v>48</v>
      </c>
    </row>
    <row r="794" spans="1:5" x14ac:dyDescent="0.25">
      <c r="A794" t="s">
        <v>11091</v>
      </c>
      <c r="B794" t="s">
        <v>10329</v>
      </c>
      <c r="C794" t="s">
        <v>48</v>
      </c>
      <c r="D794" t="s">
        <v>48</v>
      </c>
      <c r="E794" t="s">
        <v>48</v>
      </c>
    </row>
    <row r="795" spans="1:5" x14ac:dyDescent="0.25">
      <c r="A795" t="s">
        <v>11092</v>
      </c>
      <c r="B795" t="s">
        <v>10329</v>
      </c>
      <c r="C795">
        <v>0</v>
      </c>
      <c r="D795">
        <v>1</v>
      </c>
    </row>
    <row r="796" spans="1:5" x14ac:dyDescent="0.25">
      <c r="A796" t="s">
        <v>11093</v>
      </c>
      <c r="B796" t="s">
        <v>10329</v>
      </c>
      <c r="D796">
        <v>0</v>
      </c>
    </row>
    <row r="797" spans="1:5" x14ac:dyDescent="0.25">
      <c r="A797" t="s">
        <v>11094</v>
      </c>
      <c r="B797" t="s">
        <v>10329</v>
      </c>
      <c r="C797" t="s">
        <v>48</v>
      </c>
      <c r="D797" t="s">
        <v>48</v>
      </c>
      <c r="E797" t="s">
        <v>48</v>
      </c>
    </row>
    <row r="798" spans="1:5" x14ac:dyDescent="0.25">
      <c r="A798" t="s">
        <v>11095</v>
      </c>
      <c r="B798" t="s">
        <v>10329</v>
      </c>
      <c r="C798" t="s">
        <v>48</v>
      </c>
      <c r="D798" t="s">
        <v>48</v>
      </c>
      <c r="E798" t="s">
        <v>48</v>
      </c>
    </row>
    <row r="799" spans="1:5" x14ac:dyDescent="0.25">
      <c r="A799" t="s">
        <v>11095</v>
      </c>
      <c r="B799" t="s">
        <v>10329</v>
      </c>
      <c r="C799" t="s">
        <v>48</v>
      </c>
      <c r="D799" t="s">
        <v>48</v>
      </c>
      <c r="E799" t="s">
        <v>48</v>
      </c>
    </row>
    <row r="800" spans="1:5" x14ac:dyDescent="0.25">
      <c r="A800" t="s">
        <v>11096</v>
      </c>
      <c r="B800" t="s">
        <v>10329</v>
      </c>
      <c r="C800">
        <v>1</v>
      </c>
      <c r="D800">
        <v>1</v>
      </c>
      <c r="E800">
        <v>0</v>
      </c>
    </row>
    <row r="801" spans="1:5" x14ac:dyDescent="0.25">
      <c r="A801" t="s">
        <v>11097</v>
      </c>
      <c r="B801" t="s">
        <v>10329</v>
      </c>
      <c r="C801" t="s">
        <v>48</v>
      </c>
      <c r="D801" t="s">
        <v>48</v>
      </c>
      <c r="E801" t="s">
        <v>48</v>
      </c>
    </row>
    <row r="802" spans="1:5" x14ac:dyDescent="0.25">
      <c r="A802" t="s">
        <v>11098</v>
      </c>
      <c r="B802" t="s">
        <v>10329</v>
      </c>
      <c r="C802" t="s">
        <v>48</v>
      </c>
      <c r="D802" t="s">
        <v>48</v>
      </c>
      <c r="E802" t="s">
        <v>48</v>
      </c>
    </row>
    <row r="803" spans="1:5" x14ac:dyDescent="0.25">
      <c r="A803" t="s">
        <v>11099</v>
      </c>
      <c r="B803" t="s">
        <v>10329</v>
      </c>
      <c r="C803" t="s">
        <v>48</v>
      </c>
      <c r="D803" t="s">
        <v>48</v>
      </c>
      <c r="E803" t="s">
        <v>48</v>
      </c>
    </row>
    <row r="804" spans="1:5" x14ac:dyDescent="0.25">
      <c r="A804" t="s">
        <v>11100</v>
      </c>
      <c r="B804" t="s">
        <v>10329</v>
      </c>
      <c r="C804" t="s">
        <v>48</v>
      </c>
      <c r="D804" t="s">
        <v>48</v>
      </c>
      <c r="E804" t="s">
        <v>48</v>
      </c>
    </row>
    <row r="805" spans="1:5" x14ac:dyDescent="0.25">
      <c r="A805" t="s">
        <v>11101</v>
      </c>
      <c r="B805" t="s">
        <v>10329</v>
      </c>
      <c r="C805" t="s">
        <v>48</v>
      </c>
      <c r="D805" t="s">
        <v>48</v>
      </c>
      <c r="E805" t="s">
        <v>48</v>
      </c>
    </row>
    <row r="806" spans="1:5" x14ac:dyDescent="0.25">
      <c r="A806" t="s">
        <v>11102</v>
      </c>
      <c r="B806" t="s">
        <v>10329</v>
      </c>
      <c r="D806">
        <v>0</v>
      </c>
    </row>
    <row r="807" spans="1:5" x14ac:dyDescent="0.25">
      <c r="A807" t="s">
        <v>11103</v>
      </c>
      <c r="B807" t="s">
        <v>10329</v>
      </c>
      <c r="C807" t="s">
        <v>48</v>
      </c>
      <c r="D807" t="s">
        <v>48</v>
      </c>
      <c r="E807" t="s">
        <v>48</v>
      </c>
    </row>
    <row r="808" spans="1:5" x14ac:dyDescent="0.25">
      <c r="A808" t="s">
        <v>11104</v>
      </c>
      <c r="B808" t="s">
        <v>10329</v>
      </c>
      <c r="D808">
        <v>0</v>
      </c>
    </row>
    <row r="809" spans="1:5" x14ac:dyDescent="0.25">
      <c r="A809" t="s">
        <v>11105</v>
      </c>
      <c r="B809" t="s">
        <v>10329</v>
      </c>
      <c r="C809" t="s">
        <v>48</v>
      </c>
      <c r="D809" t="s">
        <v>48</v>
      </c>
      <c r="E809" t="s">
        <v>48</v>
      </c>
    </row>
    <row r="810" spans="1:5" x14ac:dyDescent="0.25">
      <c r="A810" t="s">
        <v>11106</v>
      </c>
      <c r="B810" t="s">
        <v>10329</v>
      </c>
      <c r="D810">
        <v>0</v>
      </c>
    </row>
    <row r="811" spans="1:5" x14ac:dyDescent="0.25">
      <c r="A811" t="s">
        <v>11107</v>
      </c>
      <c r="B811" t="s">
        <v>10329</v>
      </c>
      <c r="D811">
        <v>0</v>
      </c>
    </row>
    <row r="812" spans="1:5" x14ac:dyDescent="0.25">
      <c r="A812" t="s">
        <v>11108</v>
      </c>
      <c r="B812" t="s">
        <v>10329</v>
      </c>
      <c r="C812" t="s">
        <v>48</v>
      </c>
      <c r="D812" t="s">
        <v>48</v>
      </c>
      <c r="E812" t="s">
        <v>48</v>
      </c>
    </row>
    <row r="813" spans="1:5" x14ac:dyDescent="0.25">
      <c r="A813" t="s">
        <v>11109</v>
      </c>
      <c r="B813" t="s">
        <v>10329</v>
      </c>
      <c r="D813">
        <v>0</v>
      </c>
    </row>
    <row r="814" spans="1:5" x14ac:dyDescent="0.25">
      <c r="A814" t="s">
        <v>11110</v>
      </c>
      <c r="B814" t="s">
        <v>10329</v>
      </c>
      <c r="D814">
        <v>0</v>
      </c>
    </row>
    <row r="815" spans="1:5" x14ac:dyDescent="0.25">
      <c r="A815" t="s">
        <v>11111</v>
      </c>
      <c r="B815" t="s">
        <v>10329</v>
      </c>
      <c r="D815">
        <v>0</v>
      </c>
    </row>
    <row r="816" spans="1:5" x14ac:dyDescent="0.25">
      <c r="A816" t="s">
        <v>11112</v>
      </c>
      <c r="B816" t="s">
        <v>10329</v>
      </c>
      <c r="C816">
        <v>0</v>
      </c>
      <c r="D816">
        <v>1</v>
      </c>
    </row>
    <row r="817" spans="1:5" x14ac:dyDescent="0.25">
      <c r="A817" t="s">
        <v>11113</v>
      </c>
      <c r="B817" t="s">
        <v>10329</v>
      </c>
      <c r="C817" t="s">
        <v>48</v>
      </c>
      <c r="D817" t="s">
        <v>48</v>
      </c>
      <c r="E817" t="s">
        <v>48</v>
      </c>
    </row>
    <row r="818" spans="1:5" x14ac:dyDescent="0.25">
      <c r="A818" t="s">
        <v>11114</v>
      </c>
      <c r="B818" t="s">
        <v>10329</v>
      </c>
      <c r="C818" t="s">
        <v>48</v>
      </c>
      <c r="D818" t="s">
        <v>48</v>
      </c>
      <c r="E818" t="s">
        <v>48</v>
      </c>
    </row>
    <row r="819" spans="1:5" x14ac:dyDescent="0.25">
      <c r="A819" t="s">
        <v>11115</v>
      </c>
      <c r="B819" t="s">
        <v>10329</v>
      </c>
      <c r="C819" t="s">
        <v>48</v>
      </c>
      <c r="D819" t="s">
        <v>48</v>
      </c>
      <c r="E819" t="s">
        <v>48</v>
      </c>
    </row>
    <row r="820" spans="1:5" x14ac:dyDescent="0.25">
      <c r="A820" t="s">
        <v>11116</v>
      </c>
      <c r="B820" t="s">
        <v>10329</v>
      </c>
      <c r="C820" t="s">
        <v>48</v>
      </c>
      <c r="D820" t="s">
        <v>48</v>
      </c>
      <c r="E820" t="s">
        <v>48</v>
      </c>
    </row>
    <row r="821" spans="1:5" x14ac:dyDescent="0.25">
      <c r="A821" t="s">
        <v>11117</v>
      </c>
      <c r="B821" t="s">
        <v>10329</v>
      </c>
      <c r="D821">
        <v>0</v>
      </c>
    </row>
    <row r="822" spans="1:5" x14ac:dyDescent="0.25">
      <c r="A822" t="s">
        <v>11118</v>
      </c>
      <c r="B822" t="s">
        <v>10329</v>
      </c>
      <c r="C822" t="s">
        <v>48</v>
      </c>
      <c r="D822" t="s">
        <v>48</v>
      </c>
      <c r="E822" t="s">
        <v>48</v>
      </c>
    </row>
    <row r="823" spans="1:5" x14ac:dyDescent="0.25">
      <c r="A823" t="s">
        <v>11119</v>
      </c>
      <c r="B823" t="s">
        <v>10329</v>
      </c>
      <c r="C823" t="s">
        <v>48</v>
      </c>
      <c r="D823" t="s">
        <v>48</v>
      </c>
      <c r="E823" t="s">
        <v>48</v>
      </c>
    </row>
    <row r="824" spans="1:5" x14ac:dyDescent="0.25">
      <c r="A824" t="s">
        <v>11120</v>
      </c>
      <c r="B824" t="s">
        <v>10329</v>
      </c>
      <c r="D824">
        <v>0</v>
      </c>
    </row>
    <row r="825" spans="1:5" x14ac:dyDescent="0.25">
      <c r="A825" t="s">
        <v>11121</v>
      </c>
      <c r="B825" t="s">
        <v>10329</v>
      </c>
      <c r="D825">
        <v>0</v>
      </c>
    </row>
    <row r="826" spans="1:5" x14ac:dyDescent="0.25">
      <c r="A826" t="s">
        <v>11121</v>
      </c>
      <c r="B826" t="s">
        <v>10329</v>
      </c>
      <c r="D826">
        <v>0</v>
      </c>
    </row>
    <row r="827" spans="1:5" x14ac:dyDescent="0.25">
      <c r="A827" t="s">
        <v>11122</v>
      </c>
      <c r="B827" t="s">
        <v>10329</v>
      </c>
      <c r="C827" t="s">
        <v>48</v>
      </c>
      <c r="D827" t="s">
        <v>48</v>
      </c>
      <c r="E827" t="s">
        <v>48</v>
      </c>
    </row>
    <row r="828" spans="1:5" x14ac:dyDescent="0.25">
      <c r="A828" t="s">
        <v>11123</v>
      </c>
      <c r="B828" t="s">
        <v>10329</v>
      </c>
      <c r="C828">
        <v>0</v>
      </c>
      <c r="D828">
        <v>1</v>
      </c>
    </row>
    <row r="829" spans="1:5" x14ac:dyDescent="0.25">
      <c r="A829" t="s">
        <v>11124</v>
      </c>
      <c r="B829" t="s">
        <v>10329</v>
      </c>
      <c r="D829">
        <v>0</v>
      </c>
    </row>
    <row r="830" spans="1:5" x14ac:dyDescent="0.25">
      <c r="A830" t="s">
        <v>11125</v>
      </c>
      <c r="B830" t="s">
        <v>10329</v>
      </c>
      <c r="D830">
        <v>0</v>
      </c>
    </row>
    <row r="831" spans="1:5" x14ac:dyDescent="0.25">
      <c r="A831" t="s">
        <v>11126</v>
      </c>
      <c r="B831" t="s">
        <v>10329</v>
      </c>
      <c r="C831">
        <v>0</v>
      </c>
      <c r="D831">
        <v>1</v>
      </c>
    </row>
    <row r="832" spans="1:5" x14ac:dyDescent="0.25">
      <c r="A832" t="s">
        <v>11127</v>
      </c>
      <c r="B832" t="s">
        <v>10329</v>
      </c>
      <c r="D832">
        <v>0</v>
      </c>
    </row>
    <row r="833" spans="1:5" x14ac:dyDescent="0.25">
      <c r="A833" t="s">
        <v>11128</v>
      </c>
      <c r="B833" t="s">
        <v>10329</v>
      </c>
      <c r="D833">
        <v>0</v>
      </c>
    </row>
    <row r="834" spans="1:5" x14ac:dyDescent="0.25">
      <c r="A834" t="s">
        <v>11129</v>
      </c>
      <c r="B834" t="s">
        <v>10329</v>
      </c>
      <c r="D834">
        <v>0</v>
      </c>
    </row>
    <row r="835" spans="1:5" x14ac:dyDescent="0.25">
      <c r="A835" t="s">
        <v>11130</v>
      </c>
      <c r="B835" t="s">
        <v>10329</v>
      </c>
      <c r="C835" t="s">
        <v>48</v>
      </c>
      <c r="D835" t="s">
        <v>48</v>
      </c>
      <c r="E835" t="s">
        <v>48</v>
      </c>
    </row>
    <row r="836" spans="1:5" x14ac:dyDescent="0.25">
      <c r="A836" t="s">
        <v>11131</v>
      </c>
      <c r="B836" t="s">
        <v>10329</v>
      </c>
      <c r="C836" t="s">
        <v>48</v>
      </c>
      <c r="D836" t="s">
        <v>48</v>
      </c>
      <c r="E836" t="s">
        <v>48</v>
      </c>
    </row>
    <row r="837" spans="1:5" x14ac:dyDescent="0.25">
      <c r="A837" t="s">
        <v>11132</v>
      </c>
      <c r="B837" t="s">
        <v>10329</v>
      </c>
      <c r="C837" t="s">
        <v>48</v>
      </c>
      <c r="D837" t="s">
        <v>48</v>
      </c>
      <c r="E837" t="s">
        <v>48</v>
      </c>
    </row>
    <row r="838" spans="1:5" x14ac:dyDescent="0.25">
      <c r="A838" t="s">
        <v>11133</v>
      </c>
      <c r="B838" t="s">
        <v>10329</v>
      </c>
      <c r="C838" t="s">
        <v>48</v>
      </c>
      <c r="D838" t="s">
        <v>48</v>
      </c>
      <c r="E838" t="s">
        <v>48</v>
      </c>
    </row>
    <row r="839" spans="1:5" x14ac:dyDescent="0.25">
      <c r="A839" t="s">
        <v>11134</v>
      </c>
      <c r="B839" t="s">
        <v>10329</v>
      </c>
      <c r="D839">
        <v>0</v>
      </c>
    </row>
    <row r="840" spans="1:5" x14ac:dyDescent="0.25">
      <c r="A840" t="s">
        <v>11135</v>
      </c>
      <c r="B840" t="s">
        <v>10329</v>
      </c>
      <c r="C840" t="s">
        <v>48</v>
      </c>
      <c r="D840" t="s">
        <v>48</v>
      </c>
      <c r="E840" t="s">
        <v>48</v>
      </c>
    </row>
    <row r="841" spans="1:5" x14ac:dyDescent="0.25">
      <c r="A841" t="s">
        <v>11136</v>
      </c>
      <c r="B841" t="s">
        <v>10329</v>
      </c>
      <c r="C841" t="s">
        <v>48</v>
      </c>
      <c r="D841" t="s">
        <v>48</v>
      </c>
      <c r="E841" t="s">
        <v>48</v>
      </c>
    </row>
    <row r="842" spans="1:5" x14ac:dyDescent="0.25">
      <c r="A842" t="s">
        <v>11137</v>
      </c>
      <c r="B842" t="s">
        <v>10329</v>
      </c>
      <c r="C842" t="s">
        <v>48</v>
      </c>
      <c r="D842" t="s">
        <v>48</v>
      </c>
      <c r="E842" t="s">
        <v>48</v>
      </c>
    </row>
    <row r="843" spans="1:5" x14ac:dyDescent="0.25">
      <c r="A843" t="s">
        <v>11138</v>
      </c>
      <c r="B843" t="s">
        <v>10329</v>
      </c>
      <c r="D843">
        <v>0</v>
      </c>
    </row>
    <row r="844" spans="1:5" x14ac:dyDescent="0.25">
      <c r="A844" t="s">
        <v>11138</v>
      </c>
      <c r="B844" t="s">
        <v>10329</v>
      </c>
      <c r="C844">
        <v>0</v>
      </c>
      <c r="D844">
        <v>1</v>
      </c>
    </row>
    <row r="845" spans="1:5" x14ac:dyDescent="0.25">
      <c r="A845" t="s">
        <v>11139</v>
      </c>
      <c r="B845" t="s">
        <v>10329</v>
      </c>
      <c r="D845">
        <v>0</v>
      </c>
    </row>
    <row r="846" spans="1:5" x14ac:dyDescent="0.25">
      <c r="A846" t="s">
        <v>11140</v>
      </c>
      <c r="B846" t="s">
        <v>10329</v>
      </c>
      <c r="C846" t="s">
        <v>48</v>
      </c>
      <c r="D846" t="s">
        <v>48</v>
      </c>
      <c r="E846" t="s">
        <v>48</v>
      </c>
    </row>
    <row r="847" spans="1:5" x14ac:dyDescent="0.25">
      <c r="A847" t="s">
        <v>11141</v>
      </c>
      <c r="B847" t="s">
        <v>10329</v>
      </c>
      <c r="C847" t="s">
        <v>48</v>
      </c>
      <c r="D847" t="s">
        <v>48</v>
      </c>
      <c r="E847" t="s">
        <v>48</v>
      </c>
    </row>
    <row r="848" spans="1:5" x14ac:dyDescent="0.25">
      <c r="A848" t="s">
        <v>11142</v>
      </c>
      <c r="B848" t="s">
        <v>10329</v>
      </c>
      <c r="C848">
        <v>1</v>
      </c>
      <c r="D848">
        <v>1</v>
      </c>
      <c r="E848">
        <v>1</v>
      </c>
    </row>
    <row r="849" spans="1:5" x14ac:dyDescent="0.25">
      <c r="A849" t="s">
        <v>11143</v>
      </c>
      <c r="B849" t="s">
        <v>10329</v>
      </c>
      <c r="D849">
        <v>0</v>
      </c>
    </row>
    <row r="850" spans="1:5" x14ac:dyDescent="0.25">
      <c r="A850" t="s">
        <v>11144</v>
      </c>
      <c r="B850" t="s">
        <v>10329</v>
      </c>
      <c r="C850" t="s">
        <v>48</v>
      </c>
      <c r="D850" t="s">
        <v>48</v>
      </c>
      <c r="E850" t="s">
        <v>48</v>
      </c>
    </row>
    <row r="851" spans="1:5" x14ac:dyDescent="0.25">
      <c r="A851" t="s">
        <v>11145</v>
      </c>
      <c r="B851" t="s">
        <v>10329</v>
      </c>
      <c r="D851">
        <v>0</v>
      </c>
    </row>
    <row r="852" spans="1:5" x14ac:dyDescent="0.25">
      <c r="A852" t="s">
        <v>11146</v>
      </c>
      <c r="B852" t="s">
        <v>10329</v>
      </c>
      <c r="C852" t="s">
        <v>48</v>
      </c>
      <c r="D852" t="s">
        <v>48</v>
      </c>
      <c r="E852" t="s">
        <v>48</v>
      </c>
    </row>
    <row r="853" spans="1:5" x14ac:dyDescent="0.25">
      <c r="A853" t="s">
        <v>11147</v>
      </c>
      <c r="B853" t="s">
        <v>10329</v>
      </c>
      <c r="D853">
        <v>0</v>
      </c>
    </row>
    <row r="854" spans="1:5" x14ac:dyDescent="0.25">
      <c r="A854" t="s">
        <v>11148</v>
      </c>
      <c r="B854" t="s">
        <v>10329</v>
      </c>
      <c r="D854">
        <v>0</v>
      </c>
    </row>
    <row r="855" spans="1:5" x14ac:dyDescent="0.25">
      <c r="A855" t="s">
        <v>11149</v>
      </c>
      <c r="B855" t="s">
        <v>10329</v>
      </c>
      <c r="C855" t="s">
        <v>48</v>
      </c>
      <c r="D855" t="s">
        <v>48</v>
      </c>
      <c r="E855" t="s">
        <v>48</v>
      </c>
    </row>
    <row r="856" spans="1:5" x14ac:dyDescent="0.25">
      <c r="A856" t="s">
        <v>11150</v>
      </c>
      <c r="B856" t="s">
        <v>10329</v>
      </c>
      <c r="C856" t="s">
        <v>48</v>
      </c>
      <c r="D856" t="s">
        <v>48</v>
      </c>
      <c r="E856" t="s">
        <v>48</v>
      </c>
    </row>
    <row r="857" spans="1:5" x14ac:dyDescent="0.25">
      <c r="A857" t="s">
        <v>11151</v>
      </c>
      <c r="B857" t="s">
        <v>10329</v>
      </c>
      <c r="C857">
        <v>0</v>
      </c>
      <c r="D857">
        <v>1</v>
      </c>
    </row>
    <row r="858" spans="1:5" x14ac:dyDescent="0.25">
      <c r="A858" t="s">
        <v>11152</v>
      </c>
      <c r="B858" t="s">
        <v>10329</v>
      </c>
      <c r="D858">
        <v>0</v>
      </c>
    </row>
    <row r="859" spans="1:5" x14ac:dyDescent="0.25">
      <c r="A859" t="s">
        <v>11153</v>
      </c>
      <c r="B859" t="s">
        <v>10329</v>
      </c>
      <c r="C859">
        <v>0</v>
      </c>
      <c r="D859">
        <v>1</v>
      </c>
    </row>
    <row r="860" spans="1:5" x14ac:dyDescent="0.25">
      <c r="A860" t="s">
        <v>11154</v>
      </c>
      <c r="B860" t="s">
        <v>10329</v>
      </c>
      <c r="D860">
        <v>0</v>
      </c>
    </row>
    <row r="861" spans="1:5" x14ac:dyDescent="0.25">
      <c r="A861" t="s">
        <v>11155</v>
      </c>
      <c r="B861" t="s">
        <v>10329</v>
      </c>
      <c r="C861" t="s">
        <v>48</v>
      </c>
      <c r="D861" t="s">
        <v>48</v>
      </c>
      <c r="E861" t="s">
        <v>48</v>
      </c>
    </row>
    <row r="862" spans="1:5" x14ac:dyDescent="0.25">
      <c r="A862" t="s">
        <v>11156</v>
      </c>
      <c r="B862" t="s">
        <v>10329</v>
      </c>
      <c r="C862" t="s">
        <v>48</v>
      </c>
      <c r="D862" t="s">
        <v>48</v>
      </c>
      <c r="E862" t="s">
        <v>48</v>
      </c>
    </row>
    <row r="863" spans="1:5" x14ac:dyDescent="0.25">
      <c r="A863" t="s">
        <v>11157</v>
      </c>
      <c r="B863" t="s">
        <v>10329</v>
      </c>
      <c r="C863" t="s">
        <v>48</v>
      </c>
      <c r="D863" t="s">
        <v>48</v>
      </c>
      <c r="E863" t="s">
        <v>48</v>
      </c>
    </row>
    <row r="864" spans="1:5" x14ac:dyDescent="0.25">
      <c r="A864" t="s">
        <v>11158</v>
      </c>
      <c r="B864" t="s">
        <v>10329</v>
      </c>
      <c r="C864" t="s">
        <v>48</v>
      </c>
      <c r="D864" t="s">
        <v>48</v>
      </c>
      <c r="E864" t="s">
        <v>48</v>
      </c>
    </row>
    <row r="865" spans="1:5" x14ac:dyDescent="0.25">
      <c r="A865" t="s">
        <v>11159</v>
      </c>
      <c r="B865" t="s">
        <v>10329</v>
      </c>
      <c r="C865" t="s">
        <v>48</v>
      </c>
      <c r="D865" t="s">
        <v>48</v>
      </c>
      <c r="E865" t="s">
        <v>48</v>
      </c>
    </row>
    <row r="866" spans="1:5" x14ac:dyDescent="0.25">
      <c r="A866" t="s">
        <v>11160</v>
      </c>
      <c r="B866" t="s">
        <v>10329</v>
      </c>
      <c r="C866" t="s">
        <v>48</v>
      </c>
      <c r="D866" t="s">
        <v>48</v>
      </c>
      <c r="E866" t="s">
        <v>48</v>
      </c>
    </row>
    <row r="867" spans="1:5" x14ac:dyDescent="0.25">
      <c r="A867" t="s">
        <v>11161</v>
      </c>
      <c r="B867" t="s">
        <v>10329</v>
      </c>
      <c r="C867" t="s">
        <v>48</v>
      </c>
      <c r="D867" t="s">
        <v>48</v>
      </c>
      <c r="E867" t="s">
        <v>48</v>
      </c>
    </row>
    <row r="868" spans="1:5" x14ac:dyDescent="0.25">
      <c r="A868" t="s">
        <v>11162</v>
      </c>
      <c r="B868" t="s">
        <v>10329</v>
      </c>
      <c r="D868">
        <v>0</v>
      </c>
    </row>
    <row r="869" spans="1:5" x14ac:dyDescent="0.25">
      <c r="A869" t="s">
        <v>11163</v>
      </c>
      <c r="B869" t="s">
        <v>10329</v>
      </c>
      <c r="D869">
        <v>0</v>
      </c>
    </row>
    <row r="870" spans="1:5" x14ac:dyDescent="0.25">
      <c r="A870" t="s">
        <v>11164</v>
      </c>
      <c r="B870" t="s">
        <v>10329</v>
      </c>
      <c r="C870" t="s">
        <v>48</v>
      </c>
      <c r="D870" t="s">
        <v>48</v>
      </c>
      <c r="E870" t="s">
        <v>48</v>
      </c>
    </row>
    <row r="871" spans="1:5" x14ac:dyDescent="0.25">
      <c r="A871" t="s">
        <v>11165</v>
      </c>
      <c r="B871" t="s">
        <v>10329</v>
      </c>
      <c r="D871">
        <v>0</v>
      </c>
    </row>
    <row r="872" spans="1:5" x14ac:dyDescent="0.25">
      <c r="A872" t="s">
        <v>11166</v>
      </c>
      <c r="B872" t="s">
        <v>10329</v>
      </c>
      <c r="C872" t="s">
        <v>48</v>
      </c>
      <c r="D872" t="s">
        <v>48</v>
      </c>
      <c r="E872" t="s">
        <v>48</v>
      </c>
    </row>
    <row r="873" spans="1:5" x14ac:dyDescent="0.25">
      <c r="A873" t="s">
        <v>11167</v>
      </c>
      <c r="B873" t="s">
        <v>10329</v>
      </c>
      <c r="C873" t="s">
        <v>48</v>
      </c>
      <c r="D873" t="s">
        <v>48</v>
      </c>
      <c r="E873" t="s">
        <v>48</v>
      </c>
    </row>
    <row r="874" spans="1:5" x14ac:dyDescent="0.25">
      <c r="A874" t="s">
        <v>11168</v>
      </c>
      <c r="B874" t="s">
        <v>10329</v>
      </c>
      <c r="D874">
        <v>0</v>
      </c>
    </row>
    <row r="875" spans="1:5" x14ac:dyDescent="0.25">
      <c r="A875" t="s">
        <v>11169</v>
      </c>
      <c r="B875" t="s">
        <v>10329</v>
      </c>
      <c r="C875" t="s">
        <v>48</v>
      </c>
      <c r="D875" t="s">
        <v>48</v>
      </c>
      <c r="E875" t="s">
        <v>48</v>
      </c>
    </row>
    <row r="876" spans="1:5" x14ac:dyDescent="0.25">
      <c r="A876" t="s">
        <v>11170</v>
      </c>
      <c r="B876" t="s">
        <v>10329</v>
      </c>
      <c r="C876" t="s">
        <v>48</v>
      </c>
      <c r="D876" t="s">
        <v>48</v>
      </c>
      <c r="E876" t="s">
        <v>48</v>
      </c>
    </row>
    <row r="877" spans="1:5" x14ac:dyDescent="0.25">
      <c r="A877" t="s">
        <v>11171</v>
      </c>
      <c r="B877" t="s">
        <v>10329</v>
      </c>
      <c r="C877" t="s">
        <v>48</v>
      </c>
      <c r="D877" t="s">
        <v>48</v>
      </c>
      <c r="E877" t="s">
        <v>48</v>
      </c>
    </row>
    <row r="878" spans="1:5" x14ac:dyDescent="0.25">
      <c r="A878" t="s">
        <v>11172</v>
      </c>
      <c r="B878" t="s">
        <v>10329</v>
      </c>
      <c r="D878">
        <v>0</v>
      </c>
    </row>
    <row r="879" spans="1:5" x14ac:dyDescent="0.25">
      <c r="A879" t="s">
        <v>11173</v>
      </c>
      <c r="B879" t="s">
        <v>10329</v>
      </c>
      <c r="C879" t="s">
        <v>48</v>
      </c>
      <c r="D879" t="s">
        <v>48</v>
      </c>
      <c r="E879" t="s">
        <v>48</v>
      </c>
    </row>
    <row r="880" spans="1:5" x14ac:dyDescent="0.25">
      <c r="A880" t="s">
        <v>11174</v>
      </c>
      <c r="B880" t="s">
        <v>10329</v>
      </c>
      <c r="C880" t="s">
        <v>48</v>
      </c>
      <c r="D880" t="s">
        <v>48</v>
      </c>
      <c r="E880" t="s">
        <v>48</v>
      </c>
    </row>
    <row r="881" spans="1:5" x14ac:dyDescent="0.25">
      <c r="A881" t="s">
        <v>11175</v>
      </c>
      <c r="B881" t="s">
        <v>10329</v>
      </c>
      <c r="C881">
        <v>0</v>
      </c>
      <c r="D881">
        <v>1</v>
      </c>
    </row>
    <row r="882" spans="1:5" x14ac:dyDescent="0.25">
      <c r="A882" t="s">
        <v>11176</v>
      </c>
      <c r="B882" t="s">
        <v>10329</v>
      </c>
      <c r="C882" t="s">
        <v>48</v>
      </c>
      <c r="D882" t="s">
        <v>48</v>
      </c>
      <c r="E882" t="s">
        <v>48</v>
      </c>
    </row>
    <row r="883" spans="1:5" x14ac:dyDescent="0.25">
      <c r="A883" t="s">
        <v>11177</v>
      </c>
      <c r="B883" t="s">
        <v>10329</v>
      </c>
      <c r="D883">
        <v>0</v>
      </c>
    </row>
    <row r="884" spans="1:5" x14ac:dyDescent="0.25">
      <c r="A884" t="s">
        <v>11178</v>
      </c>
      <c r="B884" t="s">
        <v>10329</v>
      </c>
      <c r="C884" t="s">
        <v>48</v>
      </c>
      <c r="D884" t="s">
        <v>48</v>
      </c>
      <c r="E884" t="s">
        <v>48</v>
      </c>
    </row>
    <row r="885" spans="1:5" x14ac:dyDescent="0.25">
      <c r="A885" t="s">
        <v>11179</v>
      </c>
      <c r="B885" t="s">
        <v>10329</v>
      </c>
      <c r="C885" t="s">
        <v>48</v>
      </c>
      <c r="D885" t="s">
        <v>48</v>
      </c>
      <c r="E885" t="s">
        <v>48</v>
      </c>
    </row>
    <row r="886" spans="1:5" x14ac:dyDescent="0.25">
      <c r="A886" t="s">
        <v>11180</v>
      </c>
      <c r="B886" t="s">
        <v>10329</v>
      </c>
      <c r="C886" t="s">
        <v>48</v>
      </c>
      <c r="D886" t="s">
        <v>48</v>
      </c>
      <c r="E886" t="s">
        <v>48</v>
      </c>
    </row>
    <row r="887" spans="1:5" x14ac:dyDescent="0.25">
      <c r="A887" t="s">
        <v>11181</v>
      </c>
      <c r="B887" t="s">
        <v>10329</v>
      </c>
      <c r="C887" t="s">
        <v>48</v>
      </c>
      <c r="D887" t="s">
        <v>48</v>
      </c>
      <c r="E887" t="s">
        <v>48</v>
      </c>
    </row>
    <row r="888" spans="1:5" x14ac:dyDescent="0.25">
      <c r="A888" t="s">
        <v>11182</v>
      </c>
      <c r="B888" t="s">
        <v>10329</v>
      </c>
      <c r="C888">
        <v>0</v>
      </c>
      <c r="D888">
        <v>1</v>
      </c>
    </row>
    <row r="889" spans="1:5" x14ac:dyDescent="0.25">
      <c r="A889" t="s">
        <v>11183</v>
      </c>
      <c r="B889" t="s">
        <v>10329</v>
      </c>
      <c r="D889">
        <v>0</v>
      </c>
    </row>
    <row r="890" spans="1:5" x14ac:dyDescent="0.25">
      <c r="A890" t="s">
        <v>11184</v>
      </c>
      <c r="B890" t="s">
        <v>10329</v>
      </c>
      <c r="C890" t="s">
        <v>48</v>
      </c>
      <c r="D890" t="s">
        <v>48</v>
      </c>
      <c r="E890" t="s">
        <v>48</v>
      </c>
    </row>
    <row r="891" spans="1:5" x14ac:dyDescent="0.25">
      <c r="A891" t="s">
        <v>11185</v>
      </c>
      <c r="B891" t="s">
        <v>10329</v>
      </c>
      <c r="C891" t="s">
        <v>48</v>
      </c>
      <c r="D891" t="s">
        <v>48</v>
      </c>
      <c r="E891" t="s">
        <v>48</v>
      </c>
    </row>
    <row r="892" spans="1:5" x14ac:dyDescent="0.25">
      <c r="A892" t="s">
        <v>11186</v>
      </c>
      <c r="B892" t="s">
        <v>10329</v>
      </c>
      <c r="D892">
        <v>0</v>
      </c>
    </row>
    <row r="893" spans="1:5" x14ac:dyDescent="0.25">
      <c r="A893" t="s">
        <v>11187</v>
      </c>
      <c r="B893" t="s">
        <v>10329</v>
      </c>
      <c r="C893" t="s">
        <v>48</v>
      </c>
      <c r="D893" t="s">
        <v>48</v>
      </c>
      <c r="E893" t="s">
        <v>48</v>
      </c>
    </row>
    <row r="894" spans="1:5" x14ac:dyDescent="0.25">
      <c r="A894" t="s">
        <v>11188</v>
      </c>
      <c r="B894" t="s">
        <v>10329</v>
      </c>
      <c r="C894">
        <v>0</v>
      </c>
      <c r="D894">
        <v>1</v>
      </c>
    </row>
    <row r="895" spans="1:5" x14ac:dyDescent="0.25">
      <c r="A895" t="s">
        <v>11189</v>
      </c>
      <c r="B895" t="s">
        <v>10329</v>
      </c>
      <c r="C895" t="s">
        <v>48</v>
      </c>
      <c r="D895" t="s">
        <v>48</v>
      </c>
      <c r="E895" t="s">
        <v>48</v>
      </c>
    </row>
    <row r="896" spans="1:5" x14ac:dyDescent="0.25">
      <c r="A896" t="s">
        <v>11190</v>
      </c>
      <c r="B896" t="s">
        <v>10329</v>
      </c>
      <c r="C896">
        <v>1</v>
      </c>
      <c r="D896">
        <v>1</v>
      </c>
      <c r="E896">
        <v>0</v>
      </c>
    </row>
    <row r="897" spans="1:5" x14ac:dyDescent="0.25">
      <c r="A897" t="s">
        <v>11191</v>
      </c>
      <c r="B897" t="s">
        <v>10329</v>
      </c>
      <c r="D897">
        <v>0</v>
      </c>
    </row>
    <row r="898" spans="1:5" x14ac:dyDescent="0.25">
      <c r="A898" t="s">
        <v>11192</v>
      </c>
      <c r="B898" t="s">
        <v>10329</v>
      </c>
      <c r="D898">
        <v>0</v>
      </c>
    </row>
    <row r="899" spans="1:5" x14ac:dyDescent="0.25">
      <c r="A899" t="s">
        <v>11193</v>
      </c>
      <c r="B899" t="s">
        <v>10329</v>
      </c>
      <c r="C899" t="s">
        <v>48</v>
      </c>
      <c r="D899" t="s">
        <v>48</v>
      </c>
      <c r="E899" t="s">
        <v>48</v>
      </c>
    </row>
    <row r="900" spans="1:5" x14ac:dyDescent="0.25">
      <c r="A900" t="s">
        <v>11194</v>
      </c>
      <c r="B900" t="s">
        <v>10329</v>
      </c>
      <c r="C900" t="s">
        <v>48</v>
      </c>
      <c r="D900" t="s">
        <v>48</v>
      </c>
      <c r="E900" t="s">
        <v>48</v>
      </c>
    </row>
    <row r="901" spans="1:5" x14ac:dyDescent="0.25">
      <c r="A901" t="s">
        <v>11195</v>
      </c>
      <c r="B901" t="s">
        <v>10329</v>
      </c>
      <c r="C901" t="s">
        <v>48</v>
      </c>
      <c r="D901" t="s">
        <v>48</v>
      </c>
      <c r="E901" t="s">
        <v>48</v>
      </c>
    </row>
    <row r="902" spans="1:5" x14ac:dyDescent="0.25">
      <c r="A902" t="s">
        <v>11196</v>
      </c>
      <c r="B902" t="s">
        <v>10329</v>
      </c>
      <c r="D902">
        <v>0</v>
      </c>
    </row>
    <row r="903" spans="1:5" x14ac:dyDescent="0.25">
      <c r="A903" t="s">
        <v>11197</v>
      </c>
      <c r="B903" t="s">
        <v>10329</v>
      </c>
      <c r="C903" t="s">
        <v>48</v>
      </c>
      <c r="D903" t="s">
        <v>48</v>
      </c>
      <c r="E903" t="s">
        <v>48</v>
      </c>
    </row>
    <row r="904" spans="1:5" x14ac:dyDescent="0.25">
      <c r="A904" t="s">
        <v>11198</v>
      </c>
      <c r="B904" t="s">
        <v>10329</v>
      </c>
      <c r="C904">
        <v>0</v>
      </c>
      <c r="D904">
        <v>1</v>
      </c>
    </row>
    <row r="905" spans="1:5" x14ac:dyDescent="0.25">
      <c r="A905" t="s">
        <v>11199</v>
      </c>
      <c r="B905" t="s">
        <v>10329</v>
      </c>
      <c r="C905" t="s">
        <v>48</v>
      </c>
      <c r="D905" t="s">
        <v>48</v>
      </c>
      <c r="E905" t="s">
        <v>48</v>
      </c>
    </row>
    <row r="906" spans="1:5" x14ac:dyDescent="0.25">
      <c r="A906" t="s">
        <v>11200</v>
      </c>
      <c r="B906" t="s">
        <v>10329</v>
      </c>
      <c r="C906">
        <v>1</v>
      </c>
      <c r="D906">
        <v>1</v>
      </c>
      <c r="E906">
        <v>1</v>
      </c>
    </row>
    <row r="907" spans="1:5" x14ac:dyDescent="0.25">
      <c r="A907" t="s">
        <v>11201</v>
      </c>
      <c r="B907" t="s">
        <v>10329</v>
      </c>
      <c r="D907">
        <v>0</v>
      </c>
    </row>
    <row r="908" spans="1:5" x14ac:dyDescent="0.25">
      <c r="A908" t="s">
        <v>11202</v>
      </c>
      <c r="B908" t="s">
        <v>10329</v>
      </c>
      <c r="C908">
        <v>0</v>
      </c>
      <c r="D908">
        <v>1</v>
      </c>
    </row>
    <row r="909" spans="1:5" x14ac:dyDescent="0.25">
      <c r="A909" t="s">
        <v>11203</v>
      </c>
      <c r="B909" t="s">
        <v>10329</v>
      </c>
      <c r="C909" t="s">
        <v>48</v>
      </c>
      <c r="D909" t="s">
        <v>48</v>
      </c>
      <c r="E909" t="s">
        <v>48</v>
      </c>
    </row>
    <row r="910" spans="1:5" x14ac:dyDescent="0.25">
      <c r="A910" t="s">
        <v>11204</v>
      </c>
      <c r="B910" t="s">
        <v>10329</v>
      </c>
      <c r="C910" t="s">
        <v>48</v>
      </c>
      <c r="D910" t="s">
        <v>48</v>
      </c>
      <c r="E910" t="s">
        <v>48</v>
      </c>
    </row>
    <row r="911" spans="1:5" x14ac:dyDescent="0.25">
      <c r="A911" t="s">
        <v>11205</v>
      </c>
      <c r="B911" t="s">
        <v>10329</v>
      </c>
      <c r="C911" t="s">
        <v>48</v>
      </c>
      <c r="D911" t="s">
        <v>48</v>
      </c>
      <c r="E911" t="s">
        <v>48</v>
      </c>
    </row>
    <row r="912" spans="1:5" x14ac:dyDescent="0.25">
      <c r="A912" t="s">
        <v>11206</v>
      </c>
      <c r="B912" t="s">
        <v>10329</v>
      </c>
      <c r="C912">
        <v>0</v>
      </c>
      <c r="D912">
        <v>1</v>
      </c>
    </row>
    <row r="913" spans="1:5" x14ac:dyDescent="0.25">
      <c r="A913" t="s">
        <v>11207</v>
      </c>
      <c r="B913" t="s">
        <v>10329</v>
      </c>
      <c r="C913">
        <v>1</v>
      </c>
      <c r="D913">
        <v>1</v>
      </c>
      <c r="E913">
        <v>0</v>
      </c>
    </row>
    <row r="914" spans="1:5" x14ac:dyDescent="0.25">
      <c r="A914" t="s">
        <v>11208</v>
      </c>
      <c r="B914" t="s">
        <v>10329</v>
      </c>
      <c r="C914" t="s">
        <v>48</v>
      </c>
      <c r="D914" t="s">
        <v>48</v>
      </c>
      <c r="E914" t="s">
        <v>48</v>
      </c>
    </row>
    <row r="915" spans="1:5" x14ac:dyDescent="0.25">
      <c r="A915" t="s">
        <v>11209</v>
      </c>
      <c r="B915" t="s">
        <v>10329</v>
      </c>
      <c r="C915">
        <v>0</v>
      </c>
      <c r="D915">
        <v>1</v>
      </c>
    </row>
    <row r="916" spans="1:5" x14ac:dyDescent="0.25">
      <c r="A916" t="s">
        <v>11210</v>
      </c>
      <c r="B916" t="s">
        <v>10329</v>
      </c>
      <c r="C916" t="s">
        <v>48</v>
      </c>
      <c r="D916" t="s">
        <v>48</v>
      </c>
      <c r="E916" t="s">
        <v>48</v>
      </c>
    </row>
    <row r="917" spans="1:5" x14ac:dyDescent="0.25">
      <c r="A917" t="s">
        <v>11211</v>
      </c>
      <c r="B917" t="s">
        <v>10329</v>
      </c>
      <c r="D917">
        <v>0</v>
      </c>
    </row>
    <row r="918" spans="1:5" x14ac:dyDescent="0.25">
      <c r="A918" t="s">
        <v>11212</v>
      </c>
      <c r="B918" t="s">
        <v>10329</v>
      </c>
      <c r="C918" t="s">
        <v>48</v>
      </c>
      <c r="D918" t="s">
        <v>48</v>
      </c>
      <c r="E918" t="s">
        <v>48</v>
      </c>
    </row>
    <row r="919" spans="1:5" x14ac:dyDescent="0.25">
      <c r="A919" t="s">
        <v>11213</v>
      </c>
      <c r="B919" t="s">
        <v>10329</v>
      </c>
      <c r="D919">
        <v>0</v>
      </c>
    </row>
    <row r="920" spans="1:5" x14ac:dyDescent="0.25">
      <c r="A920" t="s">
        <v>11214</v>
      </c>
      <c r="B920" t="s">
        <v>10329</v>
      </c>
      <c r="C920" t="s">
        <v>48</v>
      </c>
      <c r="D920" t="s">
        <v>48</v>
      </c>
      <c r="E920" t="s">
        <v>48</v>
      </c>
    </row>
    <row r="921" spans="1:5" x14ac:dyDescent="0.25">
      <c r="A921" t="s">
        <v>11215</v>
      </c>
      <c r="B921" t="s">
        <v>10329</v>
      </c>
      <c r="C921" t="s">
        <v>48</v>
      </c>
      <c r="D921" t="s">
        <v>48</v>
      </c>
      <c r="E921" t="s">
        <v>48</v>
      </c>
    </row>
    <row r="922" spans="1:5" x14ac:dyDescent="0.25">
      <c r="A922" t="s">
        <v>11216</v>
      </c>
      <c r="B922" t="s">
        <v>10329</v>
      </c>
      <c r="D922">
        <v>0</v>
      </c>
    </row>
    <row r="923" spans="1:5" x14ac:dyDescent="0.25">
      <c r="A923" t="s">
        <v>11217</v>
      </c>
      <c r="B923" t="s">
        <v>10329</v>
      </c>
      <c r="D923">
        <v>0</v>
      </c>
    </row>
    <row r="924" spans="1:5" x14ac:dyDescent="0.25">
      <c r="A924" t="s">
        <v>11218</v>
      </c>
      <c r="B924" t="s">
        <v>10329</v>
      </c>
      <c r="C924" t="s">
        <v>48</v>
      </c>
      <c r="D924" t="s">
        <v>48</v>
      </c>
      <c r="E924" t="s">
        <v>48</v>
      </c>
    </row>
    <row r="925" spans="1:5" x14ac:dyDescent="0.25">
      <c r="A925" t="s">
        <v>11219</v>
      </c>
      <c r="B925" t="s">
        <v>10329</v>
      </c>
      <c r="C925">
        <v>1</v>
      </c>
      <c r="D925">
        <v>1</v>
      </c>
      <c r="E925">
        <v>0</v>
      </c>
    </row>
    <row r="926" spans="1:5" x14ac:dyDescent="0.25">
      <c r="A926" t="s">
        <v>11220</v>
      </c>
      <c r="B926" t="s">
        <v>10329</v>
      </c>
      <c r="C926" t="s">
        <v>48</v>
      </c>
      <c r="D926" t="s">
        <v>48</v>
      </c>
      <c r="E926" t="s">
        <v>48</v>
      </c>
    </row>
    <row r="927" spans="1:5" x14ac:dyDescent="0.25">
      <c r="A927" t="s">
        <v>11220</v>
      </c>
      <c r="B927" t="s">
        <v>10329</v>
      </c>
      <c r="C927" t="s">
        <v>48</v>
      </c>
      <c r="D927" t="s">
        <v>48</v>
      </c>
      <c r="E927" t="s">
        <v>48</v>
      </c>
    </row>
    <row r="928" spans="1:5" x14ac:dyDescent="0.25">
      <c r="A928" t="s">
        <v>11221</v>
      </c>
      <c r="B928" t="s">
        <v>10329</v>
      </c>
      <c r="C928">
        <v>1</v>
      </c>
      <c r="D928">
        <v>1</v>
      </c>
      <c r="E928">
        <v>1</v>
      </c>
    </row>
    <row r="929" spans="1:5" x14ac:dyDescent="0.25">
      <c r="A929" t="s">
        <v>11222</v>
      </c>
      <c r="B929" t="s">
        <v>10329</v>
      </c>
      <c r="C929" t="s">
        <v>48</v>
      </c>
      <c r="D929" t="s">
        <v>48</v>
      </c>
      <c r="E929" t="s">
        <v>48</v>
      </c>
    </row>
    <row r="930" spans="1:5" x14ac:dyDescent="0.25">
      <c r="A930" t="s">
        <v>11223</v>
      </c>
      <c r="B930" t="s">
        <v>10329</v>
      </c>
      <c r="C930">
        <v>0</v>
      </c>
      <c r="D930">
        <v>1</v>
      </c>
    </row>
    <row r="931" spans="1:5" x14ac:dyDescent="0.25">
      <c r="A931" t="s">
        <v>11224</v>
      </c>
      <c r="B931" t="s">
        <v>10329</v>
      </c>
      <c r="C931" t="s">
        <v>48</v>
      </c>
      <c r="D931" t="s">
        <v>48</v>
      </c>
      <c r="E931" t="s">
        <v>48</v>
      </c>
    </row>
    <row r="932" spans="1:5" x14ac:dyDescent="0.25">
      <c r="A932" t="s">
        <v>11225</v>
      </c>
      <c r="B932" t="s">
        <v>10329</v>
      </c>
      <c r="C932">
        <v>1</v>
      </c>
      <c r="D932">
        <v>1</v>
      </c>
      <c r="E932">
        <v>0</v>
      </c>
    </row>
    <row r="933" spans="1:5" x14ac:dyDescent="0.25">
      <c r="A933" t="s">
        <v>11226</v>
      </c>
      <c r="B933" t="s">
        <v>10329</v>
      </c>
      <c r="C933" t="s">
        <v>48</v>
      </c>
      <c r="D933" t="s">
        <v>48</v>
      </c>
      <c r="E933" t="s">
        <v>48</v>
      </c>
    </row>
    <row r="934" spans="1:5" x14ac:dyDescent="0.25">
      <c r="A934" t="s">
        <v>11227</v>
      </c>
      <c r="B934" t="s">
        <v>10329</v>
      </c>
      <c r="C934" t="s">
        <v>48</v>
      </c>
      <c r="D934" t="s">
        <v>48</v>
      </c>
      <c r="E934" t="s">
        <v>48</v>
      </c>
    </row>
    <row r="935" spans="1:5" x14ac:dyDescent="0.25">
      <c r="A935" t="s">
        <v>11228</v>
      </c>
      <c r="B935" t="s">
        <v>10329</v>
      </c>
      <c r="C935" t="s">
        <v>48</v>
      </c>
      <c r="D935" t="s">
        <v>48</v>
      </c>
      <c r="E935" t="s">
        <v>48</v>
      </c>
    </row>
    <row r="936" spans="1:5" x14ac:dyDescent="0.25">
      <c r="A936" t="s">
        <v>11228</v>
      </c>
      <c r="B936" t="s">
        <v>10329</v>
      </c>
      <c r="C936" t="s">
        <v>48</v>
      </c>
      <c r="D936" t="s">
        <v>48</v>
      </c>
      <c r="E936" t="s">
        <v>48</v>
      </c>
    </row>
    <row r="937" spans="1:5" x14ac:dyDescent="0.25">
      <c r="A937" t="s">
        <v>11229</v>
      </c>
      <c r="B937" t="s">
        <v>10329</v>
      </c>
      <c r="C937" t="s">
        <v>48</v>
      </c>
      <c r="D937" t="s">
        <v>48</v>
      </c>
      <c r="E937" t="s">
        <v>48</v>
      </c>
    </row>
    <row r="938" spans="1:5" x14ac:dyDescent="0.25">
      <c r="A938" t="s">
        <v>11230</v>
      </c>
      <c r="B938" t="s">
        <v>10329</v>
      </c>
      <c r="C938" t="s">
        <v>48</v>
      </c>
      <c r="D938" t="s">
        <v>48</v>
      </c>
      <c r="E938" t="s">
        <v>48</v>
      </c>
    </row>
    <row r="939" spans="1:5" x14ac:dyDescent="0.25">
      <c r="A939" t="s">
        <v>11231</v>
      </c>
      <c r="B939" t="s">
        <v>10329</v>
      </c>
      <c r="C939" t="s">
        <v>48</v>
      </c>
      <c r="D939" t="s">
        <v>48</v>
      </c>
      <c r="E939" t="s">
        <v>48</v>
      </c>
    </row>
    <row r="940" spans="1:5" x14ac:dyDescent="0.25">
      <c r="A940" t="s">
        <v>11231</v>
      </c>
      <c r="B940" t="s">
        <v>10329</v>
      </c>
      <c r="C940" t="s">
        <v>48</v>
      </c>
      <c r="D940" t="s">
        <v>48</v>
      </c>
      <c r="E940" t="s">
        <v>48</v>
      </c>
    </row>
    <row r="941" spans="1:5" x14ac:dyDescent="0.25">
      <c r="A941" t="s">
        <v>11232</v>
      </c>
      <c r="B941" t="s">
        <v>10329</v>
      </c>
      <c r="C941" t="s">
        <v>48</v>
      </c>
      <c r="D941" t="s">
        <v>48</v>
      </c>
      <c r="E941" t="s">
        <v>48</v>
      </c>
    </row>
    <row r="942" spans="1:5" x14ac:dyDescent="0.25">
      <c r="A942" t="s">
        <v>11233</v>
      </c>
      <c r="B942" t="s">
        <v>10329</v>
      </c>
      <c r="C942" t="s">
        <v>48</v>
      </c>
      <c r="D942" t="s">
        <v>48</v>
      </c>
      <c r="E942" t="s">
        <v>48</v>
      </c>
    </row>
    <row r="943" spans="1:5" x14ac:dyDescent="0.25">
      <c r="A943" t="s">
        <v>11234</v>
      </c>
      <c r="B943" t="s">
        <v>10329</v>
      </c>
      <c r="C943" t="s">
        <v>48</v>
      </c>
      <c r="D943" t="s">
        <v>48</v>
      </c>
      <c r="E943" t="s">
        <v>48</v>
      </c>
    </row>
    <row r="944" spans="1:5" x14ac:dyDescent="0.25">
      <c r="A944" t="s">
        <v>11235</v>
      </c>
      <c r="B944" t="s">
        <v>10329</v>
      </c>
      <c r="D944">
        <v>0</v>
      </c>
    </row>
    <row r="945" spans="1:5" x14ac:dyDescent="0.25">
      <c r="A945" t="s">
        <v>11236</v>
      </c>
      <c r="B945" t="s">
        <v>10329</v>
      </c>
      <c r="C945" t="s">
        <v>48</v>
      </c>
      <c r="D945" t="s">
        <v>48</v>
      </c>
      <c r="E945" t="s">
        <v>48</v>
      </c>
    </row>
    <row r="946" spans="1:5" x14ac:dyDescent="0.25">
      <c r="A946" t="s">
        <v>11236</v>
      </c>
      <c r="B946" t="s">
        <v>10329</v>
      </c>
      <c r="C946" t="s">
        <v>48</v>
      </c>
      <c r="D946" t="s">
        <v>48</v>
      </c>
      <c r="E946" t="s">
        <v>48</v>
      </c>
    </row>
    <row r="947" spans="1:5" x14ac:dyDescent="0.25">
      <c r="A947" t="s">
        <v>11237</v>
      </c>
      <c r="B947" t="s">
        <v>10329</v>
      </c>
      <c r="D947">
        <v>0</v>
      </c>
    </row>
    <row r="948" spans="1:5" x14ac:dyDescent="0.25">
      <c r="A948" t="s">
        <v>11238</v>
      </c>
      <c r="B948" t="s">
        <v>10329</v>
      </c>
      <c r="C948" t="s">
        <v>48</v>
      </c>
      <c r="D948" t="s">
        <v>48</v>
      </c>
      <c r="E948" t="s">
        <v>48</v>
      </c>
    </row>
    <row r="949" spans="1:5" x14ac:dyDescent="0.25">
      <c r="A949" t="s">
        <v>11239</v>
      </c>
      <c r="B949" t="s">
        <v>10329</v>
      </c>
      <c r="D949">
        <v>0</v>
      </c>
    </row>
    <row r="950" spans="1:5" x14ac:dyDescent="0.25">
      <c r="A950" t="s">
        <v>11240</v>
      </c>
      <c r="B950" t="s">
        <v>10329</v>
      </c>
      <c r="C950" t="s">
        <v>48</v>
      </c>
      <c r="D950" t="s">
        <v>48</v>
      </c>
      <c r="E950" t="s">
        <v>48</v>
      </c>
    </row>
    <row r="951" spans="1:5" x14ac:dyDescent="0.25">
      <c r="A951" t="s">
        <v>11241</v>
      </c>
      <c r="B951" t="s">
        <v>10329</v>
      </c>
      <c r="C951">
        <v>0</v>
      </c>
      <c r="D951">
        <v>1</v>
      </c>
    </row>
    <row r="952" spans="1:5" x14ac:dyDescent="0.25">
      <c r="A952" t="s">
        <v>11242</v>
      </c>
      <c r="B952" t="s">
        <v>10329</v>
      </c>
      <c r="D952">
        <v>0</v>
      </c>
    </row>
    <row r="953" spans="1:5" x14ac:dyDescent="0.25">
      <c r="A953" t="s">
        <v>11243</v>
      </c>
      <c r="B953" t="s">
        <v>10329</v>
      </c>
      <c r="C953" t="s">
        <v>48</v>
      </c>
      <c r="D953" t="s">
        <v>48</v>
      </c>
      <c r="E953" t="s">
        <v>48</v>
      </c>
    </row>
    <row r="954" spans="1:5" x14ac:dyDescent="0.25">
      <c r="A954" t="s">
        <v>11244</v>
      </c>
      <c r="B954" t="s">
        <v>10329</v>
      </c>
      <c r="C954" t="s">
        <v>48</v>
      </c>
      <c r="D954" t="s">
        <v>48</v>
      </c>
      <c r="E954" t="s">
        <v>48</v>
      </c>
    </row>
    <row r="955" spans="1:5" x14ac:dyDescent="0.25">
      <c r="A955" t="s">
        <v>11245</v>
      </c>
      <c r="B955" t="s">
        <v>10329</v>
      </c>
      <c r="C955" t="s">
        <v>48</v>
      </c>
      <c r="D955" t="s">
        <v>48</v>
      </c>
      <c r="E955" t="s">
        <v>48</v>
      </c>
    </row>
    <row r="956" spans="1:5" x14ac:dyDescent="0.25">
      <c r="A956" t="s">
        <v>11246</v>
      </c>
      <c r="B956" t="s">
        <v>10329</v>
      </c>
      <c r="D956">
        <v>0</v>
      </c>
    </row>
    <row r="957" spans="1:5" x14ac:dyDescent="0.25">
      <c r="A957" t="s">
        <v>11247</v>
      </c>
      <c r="B957" t="s">
        <v>10329</v>
      </c>
      <c r="D957">
        <v>0</v>
      </c>
    </row>
    <row r="958" spans="1:5" x14ac:dyDescent="0.25">
      <c r="A958" t="s">
        <v>11248</v>
      </c>
      <c r="B958" t="s">
        <v>10329</v>
      </c>
      <c r="C958" t="s">
        <v>48</v>
      </c>
      <c r="D958" t="s">
        <v>48</v>
      </c>
      <c r="E958" t="s">
        <v>48</v>
      </c>
    </row>
    <row r="959" spans="1:5" x14ac:dyDescent="0.25">
      <c r="A959" t="s">
        <v>11249</v>
      </c>
      <c r="B959" t="s">
        <v>10329</v>
      </c>
      <c r="C959" t="s">
        <v>48</v>
      </c>
      <c r="D959" t="s">
        <v>48</v>
      </c>
      <c r="E959" t="s">
        <v>48</v>
      </c>
    </row>
    <row r="960" spans="1:5" x14ac:dyDescent="0.25">
      <c r="A960" t="s">
        <v>11250</v>
      </c>
      <c r="B960" t="s">
        <v>10329</v>
      </c>
      <c r="C960">
        <v>1</v>
      </c>
      <c r="D960">
        <v>1</v>
      </c>
      <c r="E960">
        <v>1</v>
      </c>
    </row>
    <row r="961" spans="1:5" x14ac:dyDescent="0.25">
      <c r="A961" t="s">
        <v>11251</v>
      </c>
      <c r="B961" t="s">
        <v>10329</v>
      </c>
      <c r="C961" t="s">
        <v>48</v>
      </c>
      <c r="D961" t="s">
        <v>48</v>
      </c>
      <c r="E961" t="s">
        <v>48</v>
      </c>
    </row>
    <row r="962" spans="1:5" x14ac:dyDescent="0.25">
      <c r="A962" t="s">
        <v>11252</v>
      </c>
      <c r="B962" t="s">
        <v>10329</v>
      </c>
      <c r="C962">
        <v>1</v>
      </c>
      <c r="D962">
        <v>1</v>
      </c>
      <c r="E962">
        <v>1</v>
      </c>
    </row>
    <row r="963" spans="1:5" x14ac:dyDescent="0.25">
      <c r="A963" t="s">
        <v>11253</v>
      </c>
      <c r="B963" t="s">
        <v>10329</v>
      </c>
      <c r="C963" t="s">
        <v>48</v>
      </c>
      <c r="D963" t="s">
        <v>48</v>
      </c>
      <c r="E963" t="s">
        <v>48</v>
      </c>
    </row>
    <row r="964" spans="1:5" x14ac:dyDescent="0.25">
      <c r="A964" t="s">
        <v>11254</v>
      </c>
      <c r="B964" t="s">
        <v>10329</v>
      </c>
      <c r="C964" t="s">
        <v>48</v>
      </c>
      <c r="D964" t="s">
        <v>48</v>
      </c>
      <c r="E964" t="s">
        <v>48</v>
      </c>
    </row>
    <row r="965" spans="1:5" x14ac:dyDescent="0.25">
      <c r="A965" t="s">
        <v>11255</v>
      </c>
      <c r="B965" t="s">
        <v>10329</v>
      </c>
      <c r="C965" t="s">
        <v>48</v>
      </c>
      <c r="D965" t="s">
        <v>48</v>
      </c>
      <c r="E965" t="s">
        <v>48</v>
      </c>
    </row>
    <row r="966" spans="1:5" x14ac:dyDescent="0.25">
      <c r="A966" t="s">
        <v>11256</v>
      </c>
      <c r="B966" t="s">
        <v>10329</v>
      </c>
      <c r="C966">
        <v>0</v>
      </c>
      <c r="D966">
        <v>1</v>
      </c>
    </row>
    <row r="967" spans="1:5" x14ac:dyDescent="0.25">
      <c r="A967" t="s">
        <v>11257</v>
      </c>
      <c r="B967" t="s">
        <v>10329</v>
      </c>
      <c r="C967" t="s">
        <v>48</v>
      </c>
      <c r="D967" t="s">
        <v>48</v>
      </c>
      <c r="E967" t="s">
        <v>48</v>
      </c>
    </row>
    <row r="968" spans="1:5" x14ac:dyDescent="0.25">
      <c r="A968" t="s">
        <v>11258</v>
      </c>
      <c r="B968" t="s">
        <v>10329</v>
      </c>
      <c r="C968" t="s">
        <v>48</v>
      </c>
      <c r="D968" t="s">
        <v>48</v>
      </c>
      <c r="E968" t="s">
        <v>48</v>
      </c>
    </row>
    <row r="969" spans="1:5" x14ac:dyDescent="0.25">
      <c r="A969" t="s">
        <v>11259</v>
      </c>
      <c r="B969" t="s">
        <v>10329</v>
      </c>
      <c r="D969">
        <v>0</v>
      </c>
    </row>
    <row r="970" spans="1:5" x14ac:dyDescent="0.25">
      <c r="A970" t="s">
        <v>11260</v>
      </c>
      <c r="B970" t="s">
        <v>10329</v>
      </c>
      <c r="C970" t="s">
        <v>48</v>
      </c>
      <c r="D970" t="s">
        <v>48</v>
      </c>
      <c r="E970" t="s">
        <v>48</v>
      </c>
    </row>
    <row r="971" spans="1:5" x14ac:dyDescent="0.25">
      <c r="A971" t="s">
        <v>11261</v>
      </c>
      <c r="B971" t="s">
        <v>10329</v>
      </c>
      <c r="C971" t="s">
        <v>48</v>
      </c>
      <c r="D971" t="s">
        <v>48</v>
      </c>
      <c r="E971" t="s">
        <v>48</v>
      </c>
    </row>
    <row r="972" spans="1:5" x14ac:dyDescent="0.25">
      <c r="A972" t="s">
        <v>11262</v>
      </c>
      <c r="B972" t="s">
        <v>10329</v>
      </c>
      <c r="C972" t="s">
        <v>48</v>
      </c>
      <c r="D972" t="s">
        <v>48</v>
      </c>
      <c r="E972" t="s">
        <v>48</v>
      </c>
    </row>
    <row r="973" spans="1:5" x14ac:dyDescent="0.25">
      <c r="A973" t="s">
        <v>11263</v>
      </c>
      <c r="B973" t="s">
        <v>10329</v>
      </c>
      <c r="C973" t="s">
        <v>48</v>
      </c>
      <c r="D973" t="s">
        <v>48</v>
      </c>
      <c r="E973" t="s">
        <v>48</v>
      </c>
    </row>
    <row r="974" spans="1:5" x14ac:dyDescent="0.25">
      <c r="A974" t="s">
        <v>11264</v>
      </c>
      <c r="B974" t="s">
        <v>10329</v>
      </c>
      <c r="C974">
        <v>0</v>
      </c>
      <c r="D974">
        <v>1</v>
      </c>
    </row>
    <row r="975" spans="1:5" x14ac:dyDescent="0.25">
      <c r="A975" t="s">
        <v>11265</v>
      </c>
      <c r="B975" t="s">
        <v>10329</v>
      </c>
      <c r="C975">
        <v>1</v>
      </c>
      <c r="D975">
        <v>1</v>
      </c>
      <c r="E975">
        <v>0</v>
      </c>
    </row>
    <row r="976" spans="1:5" x14ac:dyDescent="0.25">
      <c r="A976" t="s">
        <v>11266</v>
      </c>
      <c r="B976" t="s">
        <v>10329</v>
      </c>
      <c r="C976">
        <v>0</v>
      </c>
      <c r="D976">
        <v>1</v>
      </c>
    </row>
    <row r="977" spans="1:5" x14ac:dyDescent="0.25">
      <c r="A977" t="s">
        <v>11267</v>
      </c>
      <c r="B977" t="s">
        <v>10329</v>
      </c>
      <c r="C977">
        <v>0</v>
      </c>
      <c r="D977">
        <v>1</v>
      </c>
    </row>
    <row r="978" spans="1:5" x14ac:dyDescent="0.25">
      <c r="A978" t="s">
        <v>11268</v>
      </c>
      <c r="B978" t="s">
        <v>10329</v>
      </c>
      <c r="C978">
        <v>0</v>
      </c>
      <c r="D978">
        <v>1</v>
      </c>
    </row>
    <row r="979" spans="1:5" x14ac:dyDescent="0.25">
      <c r="A979" t="s">
        <v>11269</v>
      </c>
      <c r="B979" t="s">
        <v>10329</v>
      </c>
      <c r="C979" t="s">
        <v>48</v>
      </c>
      <c r="D979" t="s">
        <v>48</v>
      </c>
      <c r="E979" t="s">
        <v>48</v>
      </c>
    </row>
    <row r="980" spans="1:5" x14ac:dyDescent="0.25">
      <c r="A980" t="s">
        <v>11270</v>
      </c>
      <c r="B980" t="s">
        <v>10329</v>
      </c>
      <c r="D980">
        <v>0</v>
      </c>
    </row>
    <row r="981" spans="1:5" x14ac:dyDescent="0.25">
      <c r="A981" t="s">
        <v>11271</v>
      </c>
      <c r="B981" t="s">
        <v>10329</v>
      </c>
      <c r="C981" t="s">
        <v>48</v>
      </c>
      <c r="D981" t="s">
        <v>48</v>
      </c>
      <c r="E981" t="s">
        <v>48</v>
      </c>
    </row>
    <row r="982" spans="1:5" x14ac:dyDescent="0.25">
      <c r="A982" t="s">
        <v>11272</v>
      </c>
      <c r="B982" t="s">
        <v>10329</v>
      </c>
      <c r="C982">
        <v>1</v>
      </c>
      <c r="D982">
        <v>1</v>
      </c>
      <c r="E982">
        <v>1</v>
      </c>
    </row>
    <row r="983" spans="1:5" x14ac:dyDescent="0.25">
      <c r="A983" t="s">
        <v>11273</v>
      </c>
      <c r="B983" t="s">
        <v>10329</v>
      </c>
      <c r="C983" t="s">
        <v>48</v>
      </c>
      <c r="D983" t="s">
        <v>48</v>
      </c>
      <c r="E983" t="s">
        <v>48</v>
      </c>
    </row>
    <row r="984" spans="1:5" x14ac:dyDescent="0.25">
      <c r="A984" t="s">
        <v>11274</v>
      </c>
      <c r="B984" t="s">
        <v>10329</v>
      </c>
      <c r="C984" t="s">
        <v>48</v>
      </c>
      <c r="D984" t="s">
        <v>48</v>
      </c>
      <c r="E984" t="s">
        <v>48</v>
      </c>
    </row>
    <row r="985" spans="1:5" x14ac:dyDescent="0.25">
      <c r="A985" t="s">
        <v>11275</v>
      </c>
      <c r="B985" t="s">
        <v>10329</v>
      </c>
      <c r="C985">
        <v>1</v>
      </c>
      <c r="D985">
        <v>1</v>
      </c>
      <c r="E985">
        <v>0</v>
      </c>
    </row>
    <row r="986" spans="1:5" x14ac:dyDescent="0.25">
      <c r="A986" t="s">
        <v>11276</v>
      </c>
      <c r="B986" t="s">
        <v>10329</v>
      </c>
      <c r="C986" t="s">
        <v>48</v>
      </c>
      <c r="D986" t="s">
        <v>48</v>
      </c>
      <c r="E986" t="s">
        <v>48</v>
      </c>
    </row>
    <row r="987" spans="1:5" x14ac:dyDescent="0.25">
      <c r="A987" t="s">
        <v>11277</v>
      </c>
      <c r="B987" t="s">
        <v>10329</v>
      </c>
      <c r="D987">
        <v>0</v>
      </c>
    </row>
    <row r="988" spans="1:5" x14ac:dyDescent="0.25">
      <c r="A988" t="s">
        <v>11278</v>
      </c>
      <c r="B988" t="s">
        <v>10329</v>
      </c>
      <c r="C988">
        <v>1</v>
      </c>
      <c r="D988">
        <v>1</v>
      </c>
      <c r="E988">
        <v>0</v>
      </c>
    </row>
    <row r="989" spans="1:5" x14ac:dyDescent="0.25">
      <c r="A989" t="s">
        <v>11279</v>
      </c>
      <c r="B989" t="s">
        <v>10329</v>
      </c>
      <c r="D989">
        <v>0</v>
      </c>
    </row>
    <row r="990" spans="1:5" x14ac:dyDescent="0.25">
      <c r="A990" t="s">
        <v>11280</v>
      </c>
      <c r="B990" t="s">
        <v>10329</v>
      </c>
      <c r="C990">
        <v>1</v>
      </c>
      <c r="D990">
        <v>1</v>
      </c>
      <c r="E990">
        <v>0</v>
      </c>
    </row>
    <row r="991" spans="1:5" x14ac:dyDescent="0.25">
      <c r="A991" t="s">
        <v>11281</v>
      </c>
      <c r="B991" t="s">
        <v>10329</v>
      </c>
      <c r="C991" t="s">
        <v>48</v>
      </c>
      <c r="D991" t="s">
        <v>48</v>
      </c>
      <c r="E991" t="s">
        <v>48</v>
      </c>
    </row>
    <row r="992" spans="1:5" x14ac:dyDescent="0.25">
      <c r="A992" t="s">
        <v>11282</v>
      </c>
      <c r="B992" t="s">
        <v>10329</v>
      </c>
      <c r="C992" t="s">
        <v>48</v>
      </c>
      <c r="D992" t="s">
        <v>48</v>
      </c>
      <c r="E992" t="s">
        <v>48</v>
      </c>
    </row>
    <row r="993" spans="1:5" x14ac:dyDescent="0.25">
      <c r="A993" t="s">
        <v>11283</v>
      </c>
      <c r="B993" t="s">
        <v>10329</v>
      </c>
      <c r="C993" t="s">
        <v>48</v>
      </c>
      <c r="D993" t="s">
        <v>48</v>
      </c>
      <c r="E993" t="s">
        <v>48</v>
      </c>
    </row>
    <row r="994" spans="1:5" x14ac:dyDescent="0.25">
      <c r="A994" t="s">
        <v>11284</v>
      </c>
      <c r="B994" t="s">
        <v>10329</v>
      </c>
      <c r="C994" t="s">
        <v>48</v>
      </c>
      <c r="D994" t="s">
        <v>48</v>
      </c>
      <c r="E994" t="s">
        <v>48</v>
      </c>
    </row>
    <row r="995" spans="1:5" x14ac:dyDescent="0.25">
      <c r="A995" t="s">
        <v>11285</v>
      </c>
      <c r="B995" t="s">
        <v>10329</v>
      </c>
      <c r="D995">
        <v>0</v>
      </c>
    </row>
    <row r="996" spans="1:5" x14ac:dyDescent="0.25">
      <c r="A996" t="s">
        <v>11286</v>
      </c>
      <c r="B996" t="s">
        <v>10329</v>
      </c>
      <c r="C996">
        <v>0</v>
      </c>
      <c r="D996">
        <v>1</v>
      </c>
    </row>
    <row r="997" spans="1:5" x14ac:dyDescent="0.25">
      <c r="A997" t="s">
        <v>11287</v>
      </c>
      <c r="B997" t="s">
        <v>10329</v>
      </c>
      <c r="D997">
        <v>0</v>
      </c>
    </row>
    <row r="998" spans="1:5" x14ac:dyDescent="0.25">
      <c r="A998" t="s">
        <v>11288</v>
      </c>
      <c r="B998" t="s">
        <v>10329</v>
      </c>
      <c r="C998" t="s">
        <v>48</v>
      </c>
      <c r="D998" t="s">
        <v>48</v>
      </c>
      <c r="E998" t="s">
        <v>48</v>
      </c>
    </row>
    <row r="999" spans="1:5" x14ac:dyDescent="0.25">
      <c r="A999" t="s">
        <v>11289</v>
      </c>
      <c r="B999" t="s">
        <v>10329</v>
      </c>
      <c r="C999">
        <v>0</v>
      </c>
      <c r="D999">
        <v>1</v>
      </c>
    </row>
    <row r="1000" spans="1:5" x14ac:dyDescent="0.25">
      <c r="A1000" t="s">
        <v>11290</v>
      </c>
      <c r="B1000" t="s">
        <v>10329</v>
      </c>
      <c r="C1000" t="s">
        <v>48</v>
      </c>
      <c r="D1000" t="s">
        <v>48</v>
      </c>
      <c r="E1000" t="s">
        <v>48</v>
      </c>
    </row>
    <row r="1001" spans="1:5" x14ac:dyDescent="0.25">
      <c r="A1001" t="s">
        <v>11291</v>
      </c>
      <c r="B1001" t="s">
        <v>10329</v>
      </c>
      <c r="C1001" t="s">
        <v>48</v>
      </c>
      <c r="D1001" t="s">
        <v>48</v>
      </c>
      <c r="E1001" t="s">
        <v>48</v>
      </c>
    </row>
    <row r="1002" spans="1:5" x14ac:dyDescent="0.25">
      <c r="A1002" t="s">
        <v>11292</v>
      </c>
      <c r="B1002" t="s">
        <v>10329</v>
      </c>
      <c r="C1002">
        <v>1</v>
      </c>
      <c r="D1002">
        <v>1</v>
      </c>
      <c r="E1002">
        <v>0</v>
      </c>
    </row>
    <row r="1003" spans="1:5" x14ac:dyDescent="0.25">
      <c r="A1003" t="s">
        <v>11293</v>
      </c>
      <c r="B1003" t="s">
        <v>10329</v>
      </c>
      <c r="C1003">
        <v>0</v>
      </c>
      <c r="D1003">
        <v>1</v>
      </c>
    </row>
    <row r="1004" spans="1:5" x14ac:dyDescent="0.25">
      <c r="A1004" t="s">
        <v>11294</v>
      </c>
      <c r="B1004" t="s">
        <v>10329</v>
      </c>
      <c r="C1004">
        <v>0</v>
      </c>
      <c r="D1004">
        <v>1</v>
      </c>
    </row>
    <row r="1005" spans="1:5" x14ac:dyDescent="0.25">
      <c r="A1005" t="s">
        <v>11295</v>
      </c>
      <c r="B1005" t="s">
        <v>10329</v>
      </c>
      <c r="C1005" t="s">
        <v>48</v>
      </c>
      <c r="D1005" t="s">
        <v>48</v>
      </c>
      <c r="E1005" t="s">
        <v>48</v>
      </c>
    </row>
    <row r="1006" spans="1:5" x14ac:dyDescent="0.25">
      <c r="A1006" t="s">
        <v>11296</v>
      </c>
      <c r="B1006" t="s">
        <v>10329</v>
      </c>
      <c r="D1006">
        <v>0</v>
      </c>
    </row>
    <row r="1007" spans="1:5" x14ac:dyDescent="0.25">
      <c r="A1007" t="s">
        <v>11297</v>
      </c>
      <c r="B1007" t="s">
        <v>10329</v>
      </c>
      <c r="C1007" t="s">
        <v>48</v>
      </c>
      <c r="D1007" t="s">
        <v>48</v>
      </c>
      <c r="E1007" t="s">
        <v>48</v>
      </c>
    </row>
    <row r="1008" spans="1:5" x14ac:dyDescent="0.25">
      <c r="A1008" t="s">
        <v>11298</v>
      </c>
      <c r="B1008" t="s">
        <v>10329</v>
      </c>
      <c r="C1008" t="s">
        <v>48</v>
      </c>
      <c r="D1008" t="s">
        <v>48</v>
      </c>
      <c r="E1008" t="s">
        <v>48</v>
      </c>
    </row>
    <row r="1009" spans="1:5" x14ac:dyDescent="0.25">
      <c r="A1009" t="s">
        <v>11299</v>
      </c>
      <c r="B1009" t="s">
        <v>10329</v>
      </c>
      <c r="C1009" t="s">
        <v>48</v>
      </c>
      <c r="D1009" t="s">
        <v>48</v>
      </c>
      <c r="E1009" t="s">
        <v>48</v>
      </c>
    </row>
    <row r="1010" spans="1:5" x14ac:dyDescent="0.25">
      <c r="A1010" t="s">
        <v>11300</v>
      </c>
      <c r="B1010" t="s">
        <v>10329</v>
      </c>
      <c r="C1010">
        <v>0</v>
      </c>
      <c r="D1010">
        <v>1</v>
      </c>
    </row>
    <row r="1011" spans="1:5" x14ac:dyDescent="0.25">
      <c r="A1011" t="s">
        <v>11301</v>
      </c>
      <c r="B1011" t="s">
        <v>10329</v>
      </c>
      <c r="C1011" t="s">
        <v>48</v>
      </c>
      <c r="D1011" t="s">
        <v>48</v>
      </c>
      <c r="E1011" t="s">
        <v>48</v>
      </c>
    </row>
    <row r="1012" spans="1:5" x14ac:dyDescent="0.25">
      <c r="A1012" t="s">
        <v>11302</v>
      </c>
      <c r="B1012" t="s">
        <v>10329</v>
      </c>
      <c r="C1012" t="s">
        <v>48</v>
      </c>
      <c r="D1012" t="s">
        <v>48</v>
      </c>
      <c r="E1012" t="s">
        <v>48</v>
      </c>
    </row>
    <row r="1013" spans="1:5" x14ac:dyDescent="0.25">
      <c r="A1013" t="s">
        <v>11303</v>
      </c>
      <c r="B1013" t="s">
        <v>10329</v>
      </c>
      <c r="D1013">
        <v>0</v>
      </c>
    </row>
    <row r="1014" spans="1:5" x14ac:dyDescent="0.25">
      <c r="A1014" t="s">
        <v>11304</v>
      </c>
      <c r="B1014" t="s">
        <v>10329</v>
      </c>
      <c r="C1014" t="s">
        <v>48</v>
      </c>
      <c r="D1014" t="s">
        <v>48</v>
      </c>
      <c r="E1014" t="s">
        <v>48</v>
      </c>
    </row>
    <row r="1015" spans="1:5" x14ac:dyDescent="0.25">
      <c r="A1015" t="s">
        <v>11305</v>
      </c>
      <c r="B1015" t="s">
        <v>10329</v>
      </c>
      <c r="D1015">
        <v>0</v>
      </c>
    </row>
    <row r="1016" spans="1:5" x14ac:dyDescent="0.25">
      <c r="A1016" t="s">
        <v>11306</v>
      </c>
      <c r="B1016" t="s">
        <v>10329</v>
      </c>
      <c r="D1016">
        <v>0</v>
      </c>
    </row>
    <row r="1017" spans="1:5" x14ac:dyDescent="0.25">
      <c r="A1017" t="s">
        <v>11307</v>
      </c>
      <c r="B1017" t="s">
        <v>10329</v>
      </c>
      <c r="C1017">
        <v>1</v>
      </c>
      <c r="D1017">
        <v>1</v>
      </c>
      <c r="E1017">
        <v>1</v>
      </c>
    </row>
    <row r="1018" spans="1:5" x14ac:dyDescent="0.25">
      <c r="A1018" t="s">
        <v>11308</v>
      </c>
      <c r="B1018" t="s">
        <v>10329</v>
      </c>
      <c r="C1018" t="s">
        <v>48</v>
      </c>
      <c r="D1018" t="s">
        <v>48</v>
      </c>
      <c r="E1018" t="s">
        <v>48</v>
      </c>
    </row>
    <row r="1019" spans="1:5" x14ac:dyDescent="0.25">
      <c r="A1019" t="s">
        <v>11309</v>
      </c>
      <c r="B1019" t="s">
        <v>10329</v>
      </c>
      <c r="D1019">
        <v>0</v>
      </c>
    </row>
    <row r="1020" spans="1:5" x14ac:dyDescent="0.25">
      <c r="A1020" t="s">
        <v>11310</v>
      </c>
      <c r="B1020" t="s">
        <v>10329</v>
      </c>
      <c r="D1020">
        <v>0</v>
      </c>
    </row>
    <row r="1021" spans="1:5" x14ac:dyDescent="0.25">
      <c r="A1021" t="s">
        <v>11311</v>
      </c>
      <c r="B1021" t="s">
        <v>10329</v>
      </c>
      <c r="D1021">
        <v>0</v>
      </c>
    </row>
    <row r="1022" spans="1:5" x14ac:dyDescent="0.25">
      <c r="A1022" t="s">
        <v>11312</v>
      </c>
      <c r="B1022" t="s">
        <v>10329</v>
      </c>
      <c r="C1022">
        <v>0</v>
      </c>
      <c r="D1022">
        <v>1</v>
      </c>
    </row>
    <row r="1023" spans="1:5" x14ac:dyDescent="0.25">
      <c r="A1023" t="s">
        <v>11313</v>
      </c>
      <c r="B1023" t="s">
        <v>10329</v>
      </c>
      <c r="C1023" t="s">
        <v>48</v>
      </c>
      <c r="D1023" t="s">
        <v>48</v>
      </c>
      <c r="E1023" t="s">
        <v>48</v>
      </c>
    </row>
    <row r="1024" spans="1:5" x14ac:dyDescent="0.25">
      <c r="A1024" t="s">
        <v>11314</v>
      </c>
      <c r="B1024" t="s">
        <v>10329</v>
      </c>
      <c r="D1024">
        <v>0</v>
      </c>
    </row>
    <row r="1025" spans="1:5" x14ac:dyDescent="0.25">
      <c r="A1025" t="s">
        <v>11315</v>
      </c>
      <c r="B1025" t="s">
        <v>10329</v>
      </c>
      <c r="D1025">
        <v>0</v>
      </c>
    </row>
    <row r="1026" spans="1:5" x14ac:dyDescent="0.25">
      <c r="A1026" t="s">
        <v>11316</v>
      </c>
      <c r="B1026" t="s">
        <v>10329</v>
      </c>
      <c r="C1026">
        <v>0</v>
      </c>
      <c r="D1026">
        <v>1</v>
      </c>
    </row>
    <row r="1027" spans="1:5" x14ac:dyDescent="0.25">
      <c r="A1027" t="s">
        <v>11317</v>
      </c>
      <c r="B1027" t="s">
        <v>10329</v>
      </c>
      <c r="C1027" t="s">
        <v>48</v>
      </c>
      <c r="D1027" t="s">
        <v>48</v>
      </c>
      <c r="E1027" t="s">
        <v>48</v>
      </c>
    </row>
    <row r="1028" spans="1:5" x14ac:dyDescent="0.25">
      <c r="A1028" t="s">
        <v>11318</v>
      </c>
      <c r="B1028" t="s">
        <v>10329</v>
      </c>
      <c r="C1028">
        <v>1</v>
      </c>
      <c r="D1028">
        <v>1</v>
      </c>
      <c r="E1028">
        <v>0</v>
      </c>
    </row>
    <row r="1029" spans="1:5" x14ac:dyDescent="0.25">
      <c r="A1029" t="s">
        <v>11319</v>
      </c>
      <c r="B1029" t="s">
        <v>10329</v>
      </c>
      <c r="C1029" t="s">
        <v>48</v>
      </c>
      <c r="D1029" t="s">
        <v>48</v>
      </c>
      <c r="E1029" t="s">
        <v>48</v>
      </c>
    </row>
    <row r="1030" spans="1:5" x14ac:dyDescent="0.25">
      <c r="A1030" t="s">
        <v>11320</v>
      </c>
      <c r="B1030" t="s">
        <v>10329</v>
      </c>
      <c r="C1030" t="s">
        <v>48</v>
      </c>
      <c r="D1030" t="s">
        <v>48</v>
      </c>
      <c r="E1030" t="s">
        <v>48</v>
      </c>
    </row>
    <row r="1031" spans="1:5" x14ac:dyDescent="0.25">
      <c r="A1031" t="s">
        <v>11320</v>
      </c>
      <c r="B1031" t="s">
        <v>10329</v>
      </c>
      <c r="C1031" t="s">
        <v>48</v>
      </c>
      <c r="D1031" t="s">
        <v>48</v>
      </c>
      <c r="E1031" t="s">
        <v>48</v>
      </c>
    </row>
    <row r="1032" spans="1:5" x14ac:dyDescent="0.25">
      <c r="A1032" t="s">
        <v>11320</v>
      </c>
      <c r="B1032" t="s">
        <v>10329</v>
      </c>
      <c r="C1032" t="s">
        <v>48</v>
      </c>
      <c r="D1032" t="s">
        <v>48</v>
      </c>
      <c r="E1032" t="s">
        <v>48</v>
      </c>
    </row>
    <row r="1033" spans="1:5" x14ac:dyDescent="0.25">
      <c r="A1033" t="s">
        <v>11321</v>
      </c>
      <c r="B1033" t="s">
        <v>10329</v>
      </c>
      <c r="C1033" t="s">
        <v>48</v>
      </c>
      <c r="D1033" t="s">
        <v>48</v>
      </c>
      <c r="E1033" t="s">
        <v>48</v>
      </c>
    </row>
    <row r="1034" spans="1:5" x14ac:dyDescent="0.25">
      <c r="A1034" t="s">
        <v>11322</v>
      </c>
      <c r="B1034" t="s">
        <v>10329</v>
      </c>
      <c r="C1034">
        <v>1</v>
      </c>
      <c r="D1034">
        <v>1</v>
      </c>
      <c r="E1034">
        <v>0</v>
      </c>
    </row>
    <row r="1035" spans="1:5" x14ac:dyDescent="0.25">
      <c r="A1035" t="s">
        <v>11322</v>
      </c>
      <c r="B1035" t="s">
        <v>10329</v>
      </c>
      <c r="C1035" t="s">
        <v>48</v>
      </c>
      <c r="D1035" t="s">
        <v>48</v>
      </c>
      <c r="E1035" t="s">
        <v>48</v>
      </c>
    </row>
    <row r="1036" spans="1:5" x14ac:dyDescent="0.25">
      <c r="A1036" t="s">
        <v>11323</v>
      </c>
      <c r="B1036" t="s">
        <v>10329</v>
      </c>
      <c r="C1036">
        <v>1</v>
      </c>
      <c r="D1036">
        <v>1</v>
      </c>
      <c r="E1036">
        <v>1</v>
      </c>
    </row>
    <row r="1037" spans="1:5" x14ac:dyDescent="0.25">
      <c r="A1037" t="s">
        <v>11324</v>
      </c>
      <c r="B1037" t="s">
        <v>10329</v>
      </c>
      <c r="D1037">
        <v>0</v>
      </c>
    </row>
    <row r="1038" spans="1:5" x14ac:dyDescent="0.25">
      <c r="A1038" t="s">
        <v>11325</v>
      </c>
      <c r="B1038" t="s">
        <v>10329</v>
      </c>
      <c r="C1038">
        <v>1</v>
      </c>
      <c r="D1038">
        <v>1</v>
      </c>
      <c r="E1038">
        <v>0</v>
      </c>
    </row>
    <row r="1039" spans="1:5" x14ac:dyDescent="0.25">
      <c r="A1039" t="s">
        <v>11326</v>
      </c>
      <c r="B1039" t="s">
        <v>10329</v>
      </c>
      <c r="D1039">
        <v>0</v>
      </c>
    </row>
    <row r="1040" spans="1:5" x14ac:dyDescent="0.25">
      <c r="A1040" t="s">
        <v>11327</v>
      </c>
      <c r="B1040" t="s">
        <v>10329</v>
      </c>
      <c r="D1040">
        <v>0</v>
      </c>
    </row>
    <row r="1041" spans="1:5" x14ac:dyDescent="0.25">
      <c r="A1041" t="s">
        <v>11328</v>
      </c>
      <c r="B1041" t="s">
        <v>10329</v>
      </c>
      <c r="C1041" t="s">
        <v>48</v>
      </c>
      <c r="D1041" t="s">
        <v>48</v>
      </c>
      <c r="E1041" t="s">
        <v>48</v>
      </c>
    </row>
    <row r="1042" spans="1:5" x14ac:dyDescent="0.25">
      <c r="A1042" t="s">
        <v>11329</v>
      </c>
      <c r="B1042" t="s">
        <v>10329</v>
      </c>
      <c r="C1042">
        <v>1</v>
      </c>
      <c r="D1042">
        <v>1</v>
      </c>
      <c r="E1042">
        <v>1</v>
      </c>
    </row>
    <row r="1043" spans="1:5" x14ac:dyDescent="0.25">
      <c r="A1043" t="s">
        <v>11330</v>
      </c>
      <c r="B1043" t="s">
        <v>10329</v>
      </c>
      <c r="D1043">
        <v>0</v>
      </c>
    </row>
    <row r="1044" spans="1:5" x14ac:dyDescent="0.25">
      <c r="A1044" t="s">
        <v>11331</v>
      </c>
      <c r="B1044" t="s">
        <v>10329</v>
      </c>
      <c r="C1044">
        <v>0</v>
      </c>
      <c r="D1044">
        <v>1</v>
      </c>
    </row>
    <row r="1045" spans="1:5" x14ac:dyDescent="0.25">
      <c r="A1045" t="s">
        <v>11332</v>
      </c>
      <c r="B1045" t="s">
        <v>10329</v>
      </c>
      <c r="C1045">
        <v>1</v>
      </c>
      <c r="D1045">
        <v>1</v>
      </c>
      <c r="E1045">
        <v>0</v>
      </c>
    </row>
    <row r="1046" spans="1:5" x14ac:dyDescent="0.25">
      <c r="A1046" t="s">
        <v>11333</v>
      </c>
      <c r="B1046" t="s">
        <v>10329</v>
      </c>
      <c r="C1046" t="s">
        <v>48</v>
      </c>
      <c r="D1046" t="s">
        <v>48</v>
      </c>
      <c r="E1046" t="s">
        <v>48</v>
      </c>
    </row>
    <row r="1047" spans="1:5" x14ac:dyDescent="0.25">
      <c r="A1047" t="s">
        <v>11334</v>
      </c>
      <c r="B1047" t="s">
        <v>10329</v>
      </c>
      <c r="C1047">
        <v>0</v>
      </c>
      <c r="D1047">
        <v>1</v>
      </c>
    </row>
    <row r="1048" spans="1:5" x14ac:dyDescent="0.25">
      <c r="A1048" t="s">
        <v>11335</v>
      </c>
      <c r="B1048" t="s">
        <v>10329</v>
      </c>
      <c r="C1048">
        <v>1</v>
      </c>
      <c r="D1048">
        <v>1</v>
      </c>
      <c r="E1048">
        <v>0</v>
      </c>
    </row>
    <row r="1049" spans="1:5" x14ac:dyDescent="0.25">
      <c r="A1049" t="s">
        <v>11336</v>
      </c>
      <c r="B1049" t="s">
        <v>10329</v>
      </c>
      <c r="D1049">
        <v>0</v>
      </c>
    </row>
    <row r="1050" spans="1:5" x14ac:dyDescent="0.25">
      <c r="A1050" t="s">
        <v>11337</v>
      </c>
      <c r="B1050" t="s">
        <v>10329</v>
      </c>
      <c r="C1050" t="s">
        <v>48</v>
      </c>
      <c r="D1050" t="s">
        <v>48</v>
      </c>
      <c r="E1050" t="s">
        <v>48</v>
      </c>
    </row>
    <row r="1051" spans="1:5" x14ac:dyDescent="0.25">
      <c r="A1051" t="s">
        <v>11338</v>
      </c>
      <c r="B1051" t="s">
        <v>10329</v>
      </c>
      <c r="C1051" t="s">
        <v>48</v>
      </c>
      <c r="D1051" t="s">
        <v>48</v>
      </c>
      <c r="E1051" t="s">
        <v>48</v>
      </c>
    </row>
    <row r="1052" spans="1:5" x14ac:dyDescent="0.25">
      <c r="A1052" t="s">
        <v>11339</v>
      </c>
      <c r="B1052" t="s">
        <v>10329</v>
      </c>
      <c r="D1052">
        <v>0</v>
      </c>
    </row>
    <row r="1053" spans="1:5" x14ac:dyDescent="0.25">
      <c r="A1053" t="s">
        <v>11340</v>
      </c>
      <c r="B1053" t="s">
        <v>10329</v>
      </c>
      <c r="C1053" t="s">
        <v>48</v>
      </c>
      <c r="D1053" t="s">
        <v>48</v>
      </c>
      <c r="E1053" t="s">
        <v>48</v>
      </c>
    </row>
    <row r="1054" spans="1:5" x14ac:dyDescent="0.25">
      <c r="A1054" t="s">
        <v>11341</v>
      </c>
      <c r="B1054" t="s">
        <v>10329</v>
      </c>
      <c r="C1054">
        <v>0</v>
      </c>
      <c r="D1054">
        <v>1</v>
      </c>
    </row>
    <row r="1055" spans="1:5" x14ac:dyDescent="0.25">
      <c r="A1055" t="s">
        <v>11342</v>
      </c>
      <c r="B1055" t="s">
        <v>10329</v>
      </c>
      <c r="C1055" t="s">
        <v>48</v>
      </c>
      <c r="D1055" t="s">
        <v>48</v>
      </c>
      <c r="E1055" t="s">
        <v>48</v>
      </c>
    </row>
    <row r="1056" spans="1:5" x14ac:dyDescent="0.25">
      <c r="A1056" t="s">
        <v>11343</v>
      </c>
      <c r="B1056" t="s">
        <v>10329</v>
      </c>
      <c r="D1056">
        <v>0</v>
      </c>
    </row>
    <row r="1057" spans="1:5" x14ac:dyDescent="0.25">
      <c r="A1057" t="s">
        <v>11344</v>
      </c>
      <c r="B1057" t="s">
        <v>10329</v>
      </c>
      <c r="D1057">
        <v>0</v>
      </c>
    </row>
    <row r="1058" spans="1:5" x14ac:dyDescent="0.25">
      <c r="A1058" t="s">
        <v>11345</v>
      </c>
      <c r="B1058" t="s">
        <v>10329</v>
      </c>
      <c r="C1058" t="s">
        <v>48</v>
      </c>
      <c r="D1058" t="s">
        <v>48</v>
      </c>
      <c r="E1058" t="s">
        <v>48</v>
      </c>
    </row>
    <row r="1059" spans="1:5" x14ac:dyDescent="0.25">
      <c r="A1059" t="s">
        <v>11346</v>
      </c>
      <c r="B1059" t="s">
        <v>10329</v>
      </c>
      <c r="C1059">
        <v>1</v>
      </c>
      <c r="D1059">
        <v>1</v>
      </c>
      <c r="E1059">
        <v>1</v>
      </c>
    </row>
    <row r="1060" spans="1:5" x14ac:dyDescent="0.25">
      <c r="A1060" t="s">
        <v>11347</v>
      </c>
      <c r="B1060" t="s">
        <v>10329</v>
      </c>
      <c r="C1060">
        <v>1</v>
      </c>
      <c r="D1060">
        <v>1</v>
      </c>
      <c r="E1060">
        <v>0</v>
      </c>
    </row>
    <row r="1061" spans="1:5" x14ac:dyDescent="0.25">
      <c r="A1061" t="s">
        <v>11348</v>
      </c>
      <c r="B1061" t="s">
        <v>10329</v>
      </c>
      <c r="C1061" t="s">
        <v>48</v>
      </c>
      <c r="D1061" t="s">
        <v>48</v>
      </c>
      <c r="E1061" t="s">
        <v>48</v>
      </c>
    </row>
    <row r="1062" spans="1:5" x14ac:dyDescent="0.25">
      <c r="A1062" t="s">
        <v>11349</v>
      </c>
      <c r="B1062" t="s">
        <v>10329</v>
      </c>
      <c r="D1062">
        <v>0</v>
      </c>
    </row>
    <row r="1063" spans="1:5" x14ac:dyDescent="0.25">
      <c r="A1063" t="s">
        <v>11350</v>
      </c>
      <c r="B1063" t="s">
        <v>10329</v>
      </c>
      <c r="C1063">
        <v>0</v>
      </c>
      <c r="D1063">
        <v>1</v>
      </c>
    </row>
    <row r="1064" spans="1:5" x14ac:dyDescent="0.25">
      <c r="A1064" t="s">
        <v>11351</v>
      </c>
      <c r="B1064" t="s">
        <v>10329</v>
      </c>
      <c r="C1064" t="s">
        <v>48</v>
      </c>
      <c r="D1064" t="s">
        <v>48</v>
      </c>
      <c r="E1064" t="s">
        <v>48</v>
      </c>
    </row>
    <row r="1065" spans="1:5" x14ac:dyDescent="0.25">
      <c r="A1065" t="s">
        <v>11352</v>
      </c>
      <c r="B1065" t="s">
        <v>10329</v>
      </c>
      <c r="D1065">
        <v>0</v>
      </c>
    </row>
    <row r="1066" spans="1:5" x14ac:dyDescent="0.25">
      <c r="A1066" t="s">
        <v>11353</v>
      </c>
      <c r="B1066" t="s">
        <v>10329</v>
      </c>
      <c r="D1066">
        <v>0</v>
      </c>
    </row>
    <row r="1067" spans="1:5" x14ac:dyDescent="0.25">
      <c r="A1067" t="s">
        <v>11354</v>
      </c>
      <c r="B1067" t="s">
        <v>10329</v>
      </c>
      <c r="D1067">
        <v>0</v>
      </c>
    </row>
    <row r="1068" spans="1:5" x14ac:dyDescent="0.25">
      <c r="A1068" t="s">
        <v>11355</v>
      </c>
      <c r="B1068" t="s">
        <v>10329</v>
      </c>
      <c r="C1068">
        <v>1</v>
      </c>
      <c r="D1068">
        <v>1</v>
      </c>
      <c r="E1068">
        <v>1</v>
      </c>
    </row>
    <row r="1069" spans="1:5" x14ac:dyDescent="0.25">
      <c r="A1069" t="s">
        <v>11356</v>
      </c>
      <c r="B1069" t="s">
        <v>10329</v>
      </c>
      <c r="C1069">
        <v>0</v>
      </c>
      <c r="D1069">
        <v>1</v>
      </c>
    </row>
    <row r="1070" spans="1:5" x14ac:dyDescent="0.25">
      <c r="A1070" t="s">
        <v>11357</v>
      </c>
      <c r="B1070" t="s">
        <v>10329</v>
      </c>
      <c r="C1070" t="s">
        <v>48</v>
      </c>
      <c r="D1070" t="s">
        <v>48</v>
      </c>
      <c r="E1070" t="s">
        <v>48</v>
      </c>
    </row>
    <row r="1071" spans="1:5" x14ac:dyDescent="0.25">
      <c r="A1071" t="s">
        <v>11358</v>
      </c>
      <c r="B1071" t="s">
        <v>10329</v>
      </c>
      <c r="C1071" t="s">
        <v>48</v>
      </c>
      <c r="D1071" t="s">
        <v>48</v>
      </c>
      <c r="E1071" t="s">
        <v>48</v>
      </c>
    </row>
    <row r="1072" spans="1:5" x14ac:dyDescent="0.25">
      <c r="A1072" t="s">
        <v>11359</v>
      </c>
      <c r="B1072" t="s">
        <v>10329</v>
      </c>
      <c r="C1072" t="s">
        <v>48</v>
      </c>
      <c r="D1072" t="s">
        <v>48</v>
      </c>
      <c r="E1072" t="s">
        <v>48</v>
      </c>
    </row>
    <row r="1073" spans="1:5" x14ac:dyDescent="0.25">
      <c r="A1073" t="s">
        <v>11360</v>
      </c>
      <c r="B1073" t="s">
        <v>10329</v>
      </c>
      <c r="C1073">
        <v>0</v>
      </c>
      <c r="D1073">
        <v>1</v>
      </c>
    </row>
    <row r="1074" spans="1:5" x14ac:dyDescent="0.25">
      <c r="A1074" t="s">
        <v>11361</v>
      </c>
      <c r="B1074" t="s">
        <v>10329</v>
      </c>
      <c r="C1074" t="s">
        <v>48</v>
      </c>
      <c r="D1074" t="s">
        <v>48</v>
      </c>
      <c r="E1074" t="s">
        <v>48</v>
      </c>
    </row>
    <row r="1075" spans="1:5" x14ac:dyDescent="0.25">
      <c r="A1075" t="s">
        <v>11362</v>
      </c>
      <c r="B1075" t="s">
        <v>10329</v>
      </c>
      <c r="C1075" t="s">
        <v>48</v>
      </c>
      <c r="D1075" t="s">
        <v>48</v>
      </c>
      <c r="E1075" t="s">
        <v>48</v>
      </c>
    </row>
    <row r="1076" spans="1:5" x14ac:dyDescent="0.25">
      <c r="A1076" t="s">
        <v>11363</v>
      </c>
      <c r="B1076" t="s">
        <v>10329</v>
      </c>
      <c r="C1076" t="s">
        <v>48</v>
      </c>
      <c r="D1076" t="s">
        <v>48</v>
      </c>
      <c r="E1076" t="s">
        <v>48</v>
      </c>
    </row>
    <row r="1077" spans="1:5" x14ac:dyDescent="0.25">
      <c r="A1077" t="s">
        <v>11364</v>
      </c>
      <c r="B1077" t="s">
        <v>10329</v>
      </c>
      <c r="C1077" t="s">
        <v>48</v>
      </c>
      <c r="D1077" t="s">
        <v>48</v>
      </c>
      <c r="E1077" t="s">
        <v>48</v>
      </c>
    </row>
    <row r="1078" spans="1:5" x14ac:dyDescent="0.25">
      <c r="A1078" t="s">
        <v>11365</v>
      </c>
      <c r="B1078" t="s">
        <v>10329</v>
      </c>
      <c r="C1078" t="s">
        <v>48</v>
      </c>
      <c r="D1078" t="s">
        <v>48</v>
      </c>
      <c r="E1078" t="s">
        <v>48</v>
      </c>
    </row>
    <row r="1079" spans="1:5" x14ac:dyDescent="0.25">
      <c r="A1079" t="s">
        <v>11366</v>
      </c>
      <c r="B1079" t="s">
        <v>10329</v>
      </c>
      <c r="C1079" t="s">
        <v>48</v>
      </c>
      <c r="D1079" t="s">
        <v>48</v>
      </c>
      <c r="E1079" t="s">
        <v>48</v>
      </c>
    </row>
    <row r="1080" spans="1:5" x14ac:dyDescent="0.25">
      <c r="A1080" t="s">
        <v>11367</v>
      </c>
      <c r="B1080" t="s">
        <v>10329</v>
      </c>
      <c r="D1080">
        <v>0</v>
      </c>
    </row>
    <row r="1081" spans="1:5" x14ac:dyDescent="0.25">
      <c r="A1081" t="s">
        <v>11368</v>
      </c>
      <c r="B1081" t="s">
        <v>10329</v>
      </c>
      <c r="C1081" t="s">
        <v>48</v>
      </c>
      <c r="D1081" t="s">
        <v>48</v>
      </c>
      <c r="E1081" t="s">
        <v>48</v>
      </c>
    </row>
    <row r="1082" spans="1:5" x14ac:dyDescent="0.25">
      <c r="A1082" t="s">
        <v>11369</v>
      </c>
      <c r="B1082" t="s">
        <v>10329</v>
      </c>
      <c r="C1082" t="s">
        <v>48</v>
      </c>
      <c r="D1082" t="s">
        <v>48</v>
      </c>
      <c r="E1082" t="s">
        <v>48</v>
      </c>
    </row>
    <row r="1083" spans="1:5" x14ac:dyDescent="0.25">
      <c r="A1083" t="s">
        <v>11370</v>
      </c>
      <c r="B1083" t="s">
        <v>10329</v>
      </c>
      <c r="D1083">
        <v>0</v>
      </c>
    </row>
    <row r="1084" spans="1:5" x14ac:dyDescent="0.25">
      <c r="A1084" t="s">
        <v>11371</v>
      </c>
      <c r="B1084" t="s">
        <v>10329</v>
      </c>
      <c r="C1084" t="s">
        <v>48</v>
      </c>
      <c r="D1084" t="s">
        <v>48</v>
      </c>
      <c r="E1084" t="s">
        <v>48</v>
      </c>
    </row>
    <row r="1085" spans="1:5" x14ac:dyDescent="0.25">
      <c r="A1085" t="s">
        <v>11372</v>
      </c>
      <c r="B1085" t="s">
        <v>10329</v>
      </c>
      <c r="C1085">
        <v>0</v>
      </c>
      <c r="D1085">
        <v>1</v>
      </c>
    </row>
    <row r="1086" spans="1:5" x14ac:dyDescent="0.25">
      <c r="A1086" t="s">
        <v>11373</v>
      </c>
      <c r="B1086" t="s">
        <v>10329</v>
      </c>
      <c r="C1086" t="s">
        <v>48</v>
      </c>
      <c r="D1086" t="s">
        <v>48</v>
      </c>
      <c r="E1086" t="s">
        <v>48</v>
      </c>
    </row>
    <row r="1087" spans="1:5" x14ac:dyDescent="0.25">
      <c r="A1087" t="s">
        <v>11374</v>
      </c>
      <c r="B1087" t="s">
        <v>10329</v>
      </c>
      <c r="C1087" t="s">
        <v>48</v>
      </c>
      <c r="D1087" t="s">
        <v>48</v>
      </c>
      <c r="E1087" t="s">
        <v>48</v>
      </c>
    </row>
    <row r="1088" spans="1:5" x14ac:dyDescent="0.25">
      <c r="A1088" t="s">
        <v>11374</v>
      </c>
      <c r="B1088" t="s">
        <v>10329</v>
      </c>
      <c r="C1088" t="s">
        <v>48</v>
      </c>
      <c r="D1088" t="s">
        <v>48</v>
      </c>
      <c r="E1088" t="s">
        <v>48</v>
      </c>
    </row>
    <row r="1089" spans="1:5" x14ac:dyDescent="0.25">
      <c r="A1089" t="s">
        <v>11375</v>
      </c>
      <c r="B1089" t="s">
        <v>10329</v>
      </c>
      <c r="C1089">
        <v>1</v>
      </c>
      <c r="D1089">
        <v>1</v>
      </c>
      <c r="E1089">
        <v>0</v>
      </c>
    </row>
    <row r="1090" spans="1:5" x14ac:dyDescent="0.25">
      <c r="A1090" t="s">
        <v>11376</v>
      </c>
      <c r="B1090" t="s">
        <v>10329</v>
      </c>
      <c r="C1090" t="s">
        <v>48</v>
      </c>
      <c r="D1090" t="s">
        <v>48</v>
      </c>
      <c r="E1090" t="s">
        <v>48</v>
      </c>
    </row>
    <row r="1091" spans="1:5" x14ac:dyDescent="0.25">
      <c r="A1091" t="s">
        <v>11377</v>
      </c>
      <c r="B1091" t="s">
        <v>10329</v>
      </c>
      <c r="D1091">
        <v>0</v>
      </c>
    </row>
    <row r="1092" spans="1:5" x14ac:dyDescent="0.25">
      <c r="A1092" t="s">
        <v>11378</v>
      </c>
      <c r="B1092" t="s">
        <v>10329</v>
      </c>
      <c r="C1092" t="s">
        <v>48</v>
      </c>
      <c r="D1092" t="s">
        <v>48</v>
      </c>
      <c r="E1092" t="s">
        <v>48</v>
      </c>
    </row>
    <row r="1093" spans="1:5" x14ac:dyDescent="0.25">
      <c r="A1093" t="s">
        <v>11379</v>
      </c>
      <c r="B1093" t="s">
        <v>10329</v>
      </c>
      <c r="C1093" t="s">
        <v>48</v>
      </c>
      <c r="D1093" t="s">
        <v>48</v>
      </c>
      <c r="E1093" t="s">
        <v>48</v>
      </c>
    </row>
    <row r="1094" spans="1:5" x14ac:dyDescent="0.25">
      <c r="A1094" t="s">
        <v>11380</v>
      </c>
      <c r="B1094" t="s">
        <v>10329</v>
      </c>
      <c r="D1094">
        <v>0</v>
      </c>
    </row>
    <row r="1095" spans="1:5" x14ac:dyDescent="0.25">
      <c r="A1095" t="s">
        <v>11381</v>
      </c>
      <c r="B1095" t="s">
        <v>10329</v>
      </c>
      <c r="C1095">
        <v>0</v>
      </c>
      <c r="D1095">
        <v>1</v>
      </c>
    </row>
    <row r="1096" spans="1:5" x14ac:dyDescent="0.25">
      <c r="A1096" t="s">
        <v>11382</v>
      </c>
      <c r="B1096" t="s">
        <v>10329</v>
      </c>
      <c r="C1096" t="s">
        <v>48</v>
      </c>
      <c r="D1096" t="s">
        <v>48</v>
      </c>
      <c r="E1096" t="s">
        <v>48</v>
      </c>
    </row>
    <row r="1097" spans="1:5" x14ac:dyDescent="0.25">
      <c r="A1097" t="s">
        <v>11383</v>
      </c>
      <c r="B1097" t="s">
        <v>10329</v>
      </c>
      <c r="C1097">
        <v>0</v>
      </c>
      <c r="D1097">
        <v>1</v>
      </c>
    </row>
    <row r="1098" spans="1:5" x14ac:dyDescent="0.25">
      <c r="A1098" t="s">
        <v>11384</v>
      </c>
      <c r="B1098" t="s">
        <v>10329</v>
      </c>
      <c r="D1098">
        <v>0</v>
      </c>
    </row>
    <row r="1099" spans="1:5" x14ac:dyDescent="0.25">
      <c r="A1099" t="s">
        <v>11385</v>
      </c>
      <c r="B1099" t="s">
        <v>10329</v>
      </c>
      <c r="D1099">
        <v>0</v>
      </c>
    </row>
    <row r="1100" spans="1:5" x14ac:dyDescent="0.25">
      <c r="A1100" t="s">
        <v>11386</v>
      </c>
      <c r="B1100" t="s">
        <v>10329</v>
      </c>
      <c r="C1100" t="s">
        <v>48</v>
      </c>
      <c r="D1100" t="s">
        <v>48</v>
      </c>
      <c r="E1100" t="s">
        <v>48</v>
      </c>
    </row>
    <row r="1101" spans="1:5" x14ac:dyDescent="0.25">
      <c r="A1101" t="s">
        <v>11387</v>
      </c>
      <c r="B1101" t="s">
        <v>10329</v>
      </c>
      <c r="C1101">
        <v>1</v>
      </c>
      <c r="D1101">
        <v>1</v>
      </c>
      <c r="E1101">
        <v>0</v>
      </c>
    </row>
    <row r="1102" spans="1:5" x14ac:dyDescent="0.25">
      <c r="A1102" t="s">
        <v>11388</v>
      </c>
      <c r="B1102" t="s">
        <v>10329</v>
      </c>
      <c r="C1102">
        <v>0</v>
      </c>
      <c r="D1102">
        <v>1</v>
      </c>
    </row>
    <row r="1103" spans="1:5" x14ac:dyDescent="0.25">
      <c r="A1103" t="s">
        <v>11389</v>
      </c>
      <c r="B1103" t="s">
        <v>10329</v>
      </c>
      <c r="C1103" t="s">
        <v>48</v>
      </c>
      <c r="D1103" t="s">
        <v>48</v>
      </c>
      <c r="E1103" t="s">
        <v>48</v>
      </c>
    </row>
    <row r="1104" spans="1:5" x14ac:dyDescent="0.25">
      <c r="A1104" t="s">
        <v>11390</v>
      </c>
      <c r="B1104" t="s">
        <v>10329</v>
      </c>
      <c r="C1104" t="s">
        <v>48</v>
      </c>
      <c r="D1104" t="s">
        <v>48</v>
      </c>
      <c r="E1104" t="s">
        <v>48</v>
      </c>
    </row>
    <row r="1105" spans="1:5" x14ac:dyDescent="0.25">
      <c r="A1105" t="s">
        <v>11391</v>
      </c>
      <c r="B1105" t="s">
        <v>10329</v>
      </c>
      <c r="D1105">
        <v>0</v>
      </c>
    </row>
    <row r="1106" spans="1:5" x14ac:dyDescent="0.25">
      <c r="A1106" t="s">
        <v>11392</v>
      </c>
      <c r="B1106" t="s">
        <v>10329</v>
      </c>
      <c r="C1106" t="s">
        <v>48</v>
      </c>
      <c r="D1106" t="s">
        <v>48</v>
      </c>
      <c r="E1106" t="s">
        <v>48</v>
      </c>
    </row>
    <row r="1107" spans="1:5" x14ac:dyDescent="0.25">
      <c r="A1107" t="s">
        <v>11393</v>
      </c>
      <c r="B1107" t="s">
        <v>10329</v>
      </c>
      <c r="D1107">
        <v>0</v>
      </c>
    </row>
    <row r="1108" spans="1:5" x14ac:dyDescent="0.25">
      <c r="A1108" t="s">
        <v>11394</v>
      </c>
      <c r="B1108" t="s">
        <v>10329</v>
      </c>
      <c r="D1108">
        <v>0</v>
      </c>
    </row>
    <row r="1109" spans="1:5" x14ac:dyDescent="0.25">
      <c r="A1109" t="s">
        <v>11395</v>
      </c>
      <c r="B1109" t="s">
        <v>10329</v>
      </c>
      <c r="C1109">
        <v>1</v>
      </c>
      <c r="D1109">
        <v>1</v>
      </c>
      <c r="E1109">
        <v>0</v>
      </c>
    </row>
    <row r="1110" spans="1:5" x14ac:dyDescent="0.25">
      <c r="A1110" t="s">
        <v>11396</v>
      </c>
      <c r="B1110" t="s">
        <v>10329</v>
      </c>
      <c r="C1110">
        <v>0</v>
      </c>
      <c r="D1110">
        <v>1</v>
      </c>
    </row>
    <row r="1111" spans="1:5" x14ac:dyDescent="0.25">
      <c r="A1111" t="s">
        <v>11397</v>
      </c>
      <c r="B1111" t="s">
        <v>10329</v>
      </c>
      <c r="C1111" t="s">
        <v>48</v>
      </c>
      <c r="D1111" t="s">
        <v>48</v>
      </c>
      <c r="E1111" t="s">
        <v>48</v>
      </c>
    </row>
    <row r="1112" spans="1:5" x14ac:dyDescent="0.25">
      <c r="A1112" t="s">
        <v>11398</v>
      </c>
      <c r="B1112" t="s">
        <v>10329</v>
      </c>
      <c r="C1112" t="s">
        <v>48</v>
      </c>
      <c r="D1112" t="s">
        <v>48</v>
      </c>
      <c r="E1112" t="s">
        <v>48</v>
      </c>
    </row>
    <row r="1113" spans="1:5" x14ac:dyDescent="0.25">
      <c r="A1113" t="s">
        <v>11399</v>
      </c>
      <c r="B1113" t="s">
        <v>10329</v>
      </c>
      <c r="C1113">
        <v>1</v>
      </c>
      <c r="D1113">
        <v>1</v>
      </c>
      <c r="E1113">
        <v>0</v>
      </c>
    </row>
    <row r="1114" spans="1:5" x14ac:dyDescent="0.25">
      <c r="A1114" t="s">
        <v>11400</v>
      </c>
      <c r="B1114" t="s">
        <v>10329</v>
      </c>
      <c r="C1114" t="s">
        <v>48</v>
      </c>
      <c r="D1114" t="s">
        <v>48</v>
      </c>
      <c r="E1114" t="s">
        <v>48</v>
      </c>
    </row>
    <row r="1115" spans="1:5" x14ac:dyDescent="0.25">
      <c r="A1115" t="s">
        <v>11401</v>
      </c>
      <c r="B1115" t="s">
        <v>10329</v>
      </c>
      <c r="C1115">
        <v>1</v>
      </c>
      <c r="D1115">
        <v>1</v>
      </c>
      <c r="E1115">
        <v>0</v>
      </c>
    </row>
    <row r="1116" spans="1:5" x14ac:dyDescent="0.25">
      <c r="A1116" t="s">
        <v>11402</v>
      </c>
      <c r="B1116" t="s">
        <v>10329</v>
      </c>
      <c r="D1116">
        <v>0</v>
      </c>
    </row>
    <row r="1117" spans="1:5" x14ac:dyDescent="0.25">
      <c r="A1117" t="s">
        <v>11403</v>
      </c>
      <c r="B1117" t="s">
        <v>10329</v>
      </c>
      <c r="C1117" t="s">
        <v>48</v>
      </c>
      <c r="D1117" t="s">
        <v>48</v>
      </c>
      <c r="E1117" t="s">
        <v>48</v>
      </c>
    </row>
    <row r="1118" spans="1:5" x14ac:dyDescent="0.25">
      <c r="A1118" t="s">
        <v>11404</v>
      </c>
      <c r="B1118" t="s">
        <v>10329</v>
      </c>
      <c r="C1118" t="s">
        <v>48</v>
      </c>
      <c r="D1118" t="s">
        <v>48</v>
      </c>
      <c r="E1118" t="s">
        <v>48</v>
      </c>
    </row>
    <row r="1119" spans="1:5" x14ac:dyDescent="0.25">
      <c r="A1119" t="s">
        <v>11405</v>
      </c>
      <c r="B1119" t="s">
        <v>10329</v>
      </c>
      <c r="C1119">
        <v>1</v>
      </c>
      <c r="D1119">
        <v>1</v>
      </c>
      <c r="E1119">
        <v>0</v>
      </c>
    </row>
    <row r="1120" spans="1:5" x14ac:dyDescent="0.25">
      <c r="A1120" t="s">
        <v>11406</v>
      </c>
      <c r="B1120" t="s">
        <v>10329</v>
      </c>
      <c r="C1120" t="s">
        <v>48</v>
      </c>
      <c r="D1120" t="s">
        <v>48</v>
      </c>
      <c r="E1120" t="s">
        <v>48</v>
      </c>
    </row>
    <row r="1121" spans="1:5" x14ac:dyDescent="0.25">
      <c r="A1121" t="s">
        <v>11407</v>
      </c>
      <c r="B1121" t="s">
        <v>10329</v>
      </c>
      <c r="D1121">
        <v>0</v>
      </c>
    </row>
    <row r="1122" spans="1:5" x14ac:dyDescent="0.25">
      <c r="A1122" t="s">
        <v>11408</v>
      </c>
      <c r="B1122" t="s">
        <v>10329</v>
      </c>
      <c r="C1122" t="s">
        <v>48</v>
      </c>
      <c r="D1122" t="s">
        <v>48</v>
      </c>
      <c r="E1122" t="s">
        <v>48</v>
      </c>
    </row>
    <row r="1123" spans="1:5" x14ac:dyDescent="0.25">
      <c r="A1123" t="s">
        <v>11409</v>
      </c>
      <c r="B1123" t="s">
        <v>10329</v>
      </c>
      <c r="C1123" t="s">
        <v>48</v>
      </c>
      <c r="D1123" t="s">
        <v>48</v>
      </c>
      <c r="E1123" t="s">
        <v>48</v>
      </c>
    </row>
    <row r="1124" spans="1:5" x14ac:dyDescent="0.25">
      <c r="A1124" t="s">
        <v>11410</v>
      </c>
      <c r="B1124" t="s">
        <v>10329</v>
      </c>
      <c r="C1124" t="s">
        <v>48</v>
      </c>
      <c r="D1124" t="s">
        <v>48</v>
      </c>
      <c r="E1124" t="s">
        <v>48</v>
      </c>
    </row>
    <row r="1125" spans="1:5" x14ac:dyDescent="0.25">
      <c r="A1125" t="s">
        <v>11411</v>
      </c>
      <c r="B1125" t="s">
        <v>10329</v>
      </c>
      <c r="C1125" t="s">
        <v>48</v>
      </c>
      <c r="D1125" t="s">
        <v>48</v>
      </c>
      <c r="E1125" t="s">
        <v>48</v>
      </c>
    </row>
    <row r="1126" spans="1:5" x14ac:dyDescent="0.25">
      <c r="A1126" t="s">
        <v>11412</v>
      </c>
      <c r="B1126" t="s">
        <v>10329</v>
      </c>
      <c r="D1126">
        <v>0</v>
      </c>
    </row>
    <row r="1127" spans="1:5" x14ac:dyDescent="0.25">
      <c r="A1127" t="s">
        <v>11413</v>
      </c>
      <c r="B1127" t="s">
        <v>10329</v>
      </c>
      <c r="C1127" t="s">
        <v>48</v>
      </c>
      <c r="D1127" t="s">
        <v>48</v>
      </c>
      <c r="E1127" t="s">
        <v>48</v>
      </c>
    </row>
    <row r="1128" spans="1:5" x14ac:dyDescent="0.25">
      <c r="A1128" t="s">
        <v>11414</v>
      </c>
      <c r="B1128" t="s">
        <v>10329</v>
      </c>
      <c r="D1128">
        <v>0</v>
      </c>
    </row>
    <row r="1129" spans="1:5" x14ac:dyDescent="0.25">
      <c r="A1129" t="s">
        <v>11415</v>
      </c>
      <c r="B1129" t="s">
        <v>10329</v>
      </c>
      <c r="C1129" t="s">
        <v>48</v>
      </c>
      <c r="D1129" t="s">
        <v>48</v>
      </c>
      <c r="E1129" t="s">
        <v>48</v>
      </c>
    </row>
    <row r="1130" spans="1:5" x14ac:dyDescent="0.25">
      <c r="A1130" t="s">
        <v>11416</v>
      </c>
      <c r="B1130" t="s">
        <v>10329</v>
      </c>
      <c r="C1130" t="s">
        <v>48</v>
      </c>
      <c r="D1130" t="s">
        <v>48</v>
      </c>
      <c r="E1130" t="s">
        <v>48</v>
      </c>
    </row>
    <row r="1131" spans="1:5" x14ac:dyDescent="0.25">
      <c r="A1131" t="s">
        <v>11417</v>
      </c>
      <c r="B1131" t="s">
        <v>10329</v>
      </c>
      <c r="C1131" t="s">
        <v>48</v>
      </c>
      <c r="D1131" t="s">
        <v>48</v>
      </c>
      <c r="E1131" t="s">
        <v>48</v>
      </c>
    </row>
    <row r="1132" spans="1:5" x14ac:dyDescent="0.25">
      <c r="A1132" t="s">
        <v>11418</v>
      </c>
      <c r="B1132" t="s">
        <v>10329</v>
      </c>
      <c r="D1132">
        <v>0</v>
      </c>
    </row>
    <row r="1133" spans="1:5" x14ac:dyDescent="0.25">
      <c r="A1133" t="s">
        <v>11419</v>
      </c>
      <c r="B1133" t="s">
        <v>10329</v>
      </c>
      <c r="D1133">
        <v>0</v>
      </c>
    </row>
    <row r="1134" spans="1:5" x14ac:dyDescent="0.25">
      <c r="A1134" t="s">
        <v>11420</v>
      </c>
      <c r="B1134" t="s">
        <v>10329</v>
      </c>
      <c r="C1134">
        <v>1</v>
      </c>
      <c r="D1134">
        <v>1</v>
      </c>
      <c r="E1134">
        <v>1</v>
      </c>
    </row>
    <row r="1135" spans="1:5" x14ac:dyDescent="0.25">
      <c r="A1135" t="s">
        <v>11421</v>
      </c>
      <c r="B1135" t="s">
        <v>10329</v>
      </c>
      <c r="C1135" t="s">
        <v>48</v>
      </c>
      <c r="D1135" t="s">
        <v>48</v>
      </c>
      <c r="E1135" t="s">
        <v>48</v>
      </c>
    </row>
    <row r="1136" spans="1:5" x14ac:dyDescent="0.25">
      <c r="A1136" t="s">
        <v>11422</v>
      </c>
      <c r="B1136" t="s">
        <v>10329</v>
      </c>
      <c r="D1136">
        <v>0</v>
      </c>
    </row>
    <row r="1137" spans="1:5" x14ac:dyDescent="0.25">
      <c r="A1137" t="s">
        <v>11423</v>
      </c>
      <c r="B1137" t="s">
        <v>10329</v>
      </c>
      <c r="D1137">
        <v>0</v>
      </c>
    </row>
    <row r="1138" spans="1:5" x14ac:dyDescent="0.25">
      <c r="A1138" t="s">
        <v>11424</v>
      </c>
      <c r="B1138" t="s">
        <v>10329</v>
      </c>
      <c r="C1138">
        <v>1</v>
      </c>
      <c r="D1138">
        <v>1</v>
      </c>
      <c r="E1138">
        <v>0</v>
      </c>
    </row>
    <row r="1139" spans="1:5" x14ac:dyDescent="0.25">
      <c r="A1139" t="s">
        <v>11425</v>
      </c>
      <c r="B1139" t="s">
        <v>10329</v>
      </c>
      <c r="C1139" t="s">
        <v>48</v>
      </c>
      <c r="D1139" t="s">
        <v>48</v>
      </c>
      <c r="E1139" t="s">
        <v>48</v>
      </c>
    </row>
    <row r="1140" spans="1:5" x14ac:dyDescent="0.25">
      <c r="A1140" t="s">
        <v>11426</v>
      </c>
      <c r="B1140" t="s">
        <v>10329</v>
      </c>
      <c r="C1140" t="s">
        <v>48</v>
      </c>
      <c r="D1140" t="s">
        <v>48</v>
      </c>
      <c r="E1140" t="s">
        <v>48</v>
      </c>
    </row>
    <row r="1141" spans="1:5" x14ac:dyDescent="0.25">
      <c r="A1141" t="s">
        <v>11427</v>
      </c>
      <c r="B1141" t="s">
        <v>10329</v>
      </c>
      <c r="D1141">
        <v>0</v>
      </c>
    </row>
    <row r="1142" spans="1:5" x14ac:dyDescent="0.25">
      <c r="A1142" t="s">
        <v>11428</v>
      </c>
      <c r="B1142" t="s">
        <v>10329</v>
      </c>
      <c r="C1142" t="s">
        <v>48</v>
      </c>
      <c r="D1142" t="s">
        <v>48</v>
      </c>
      <c r="E1142" t="s">
        <v>48</v>
      </c>
    </row>
    <row r="1143" spans="1:5" x14ac:dyDescent="0.25">
      <c r="A1143" t="s">
        <v>11429</v>
      </c>
      <c r="B1143" t="s">
        <v>10329</v>
      </c>
      <c r="D1143">
        <v>0</v>
      </c>
    </row>
    <row r="1144" spans="1:5" x14ac:dyDescent="0.25">
      <c r="A1144" t="s">
        <v>11430</v>
      </c>
      <c r="B1144" t="s">
        <v>10329</v>
      </c>
      <c r="C1144" t="s">
        <v>48</v>
      </c>
      <c r="D1144" t="s">
        <v>48</v>
      </c>
      <c r="E1144" t="s">
        <v>48</v>
      </c>
    </row>
    <row r="1145" spans="1:5" x14ac:dyDescent="0.25">
      <c r="A1145" t="s">
        <v>11431</v>
      </c>
      <c r="B1145" t="s">
        <v>10329</v>
      </c>
      <c r="C1145" t="s">
        <v>48</v>
      </c>
      <c r="D1145" t="s">
        <v>48</v>
      </c>
      <c r="E1145" t="s">
        <v>48</v>
      </c>
    </row>
    <row r="1146" spans="1:5" x14ac:dyDescent="0.25">
      <c r="A1146" t="s">
        <v>11432</v>
      </c>
      <c r="B1146" t="s">
        <v>10329</v>
      </c>
      <c r="C1146" t="s">
        <v>48</v>
      </c>
      <c r="D1146" t="s">
        <v>48</v>
      </c>
      <c r="E1146" t="s">
        <v>48</v>
      </c>
    </row>
    <row r="1147" spans="1:5" x14ac:dyDescent="0.25">
      <c r="A1147" t="s">
        <v>11433</v>
      </c>
      <c r="B1147" t="s">
        <v>10329</v>
      </c>
      <c r="C1147">
        <v>1</v>
      </c>
      <c r="D1147">
        <v>1</v>
      </c>
      <c r="E1147">
        <v>0</v>
      </c>
    </row>
    <row r="1148" spans="1:5" x14ac:dyDescent="0.25">
      <c r="A1148" t="s">
        <v>11434</v>
      </c>
      <c r="B1148" t="s">
        <v>10329</v>
      </c>
      <c r="D1148">
        <v>0</v>
      </c>
    </row>
    <row r="1149" spans="1:5" x14ac:dyDescent="0.25">
      <c r="A1149" t="s">
        <v>11435</v>
      </c>
      <c r="B1149" t="s">
        <v>10329</v>
      </c>
      <c r="C1149">
        <v>0</v>
      </c>
      <c r="D1149">
        <v>1</v>
      </c>
    </row>
    <row r="1150" spans="1:5" x14ac:dyDescent="0.25">
      <c r="A1150" t="s">
        <v>11436</v>
      </c>
      <c r="B1150" t="s">
        <v>10329</v>
      </c>
      <c r="C1150" t="s">
        <v>48</v>
      </c>
      <c r="D1150" t="s">
        <v>48</v>
      </c>
      <c r="E1150" t="s">
        <v>48</v>
      </c>
    </row>
    <row r="1151" spans="1:5" x14ac:dyDescent="0.25">
      <c r="A1151" t="s">
        <v>11437</v>
      </c>
      <c r="B1151" t="s">
        <v>10329</v>
      </c>
      <c r="C1151" t="s">
        <v>48</v>
      </c>
      <c r="D1151" t="s">
        <v>48</v>
      </c>
      <c r="E1151" t="s">
        <v>48</v>
      </c>
    </row>
    <row r="1152" spans="1:5" x14ac:dyDescent="0.25">
      <c r="A1152" t="s">
        <v>11437</v>
      </c>
      <c r="B1152" t="s">
        <v>10329</v>
      </c>
      <c r="C1152" t="s">
        <v>48</v>
      </c>
      <c r="D1152" t="s">
        <v>48</v>
      </c>
      <c r="E1152" t="s">
        <v>48</v>
      </c>
    </row>
    <row r="1153" spans="1:5" x14ac:dyDescent="0.25">
      <c r="A1153" t="s">
        <v>11438</v>
      </c>
      <c r="B1153" t="s">
        <v>10329</v>
      </c>
      <c r="C1153">
        <v>0</v>
      </c>
      <c r="D1153">
        <v>1</v>
      </c>
    </row>
    <row r="1154" spans="1:5" x14ac:dyDescent="0.25">
      <c r="A1154" t="s">
        <v>11439</v>
      </c>
      <c r="B1154" t="s">
        <v>10329</v>
      </c>
      <c r="C1154" t="s">
        <v>48</v>
      </c>
      <c r="D1154" t="s">
        <v>48</v>
      </c>
      <c r="E1154" t="s">
        <v>48</v>
      </c>
    </row>
    <row r="1155" spans="1:5" x14ac:dyDescent="0.25">
      <c r="A1155" t="s">
        <v>11355</v>
      </c>
      <c r="B1155" t="s">
        <v>10329</v>
      </c>
      <c r="C1155" t="s">
        <v>48</v>
      </c>
      <c r="D1155" t="s">
        <v>48</v>
      </c>
      <c r="E1155" t="s">
        <v>48</v>
      </c>
    </row>
    <row r="1156" spans="1:5" x14ac:dyDescent="0.25">
      <c r="A1156" t="s">
        <v>11440</v>
      </c>
      <c r="B1156" t="s">
        <v>10329</v>
      </c>
      <c r="D1156">
        <v>0</v>
      </c>
    </row>
    <row r="1157" spans="1:5" x14ac:dyDescent="0.25">
      <c r="A1157" t="s">
        <v>11441</v>
      </c>
      <c r="B1157" t="s">
        <v>10329</v>
      </c>
      <c r="C1157" t="s">
        <v>48</v>
      </c>
      <c r="D1157" t="s">
        <v>48</v>
      </c>
      <c r="E1157" t="s">
        <v>48</v>
      </c>
    </row>
    <row r="1158" spans="1:5" x14ac:dyDescent="0.25">
      <c r="A1158" t="s">
        <v>11442</v>
      </c>
      <c r="B1158" t="s">
        <v>10329</v>
      </c>
      <c r="D1158">
        <v>0</v>
      </c>
    </row>
    <row r="1159" spans="1:5" x14ac:dyDescent="0.25">
      <c r="A1159" t="s">
        <v>11443</v>
      </c>
      <c r="B1159" t="s">
        <v>10329</v>
      </c>
      <c r="D1159">
        <v>0</v>
      </c>
    </row>
    <row r="1160" spans="1:5" x14ac:dyDescent="0.25">
      <c r="A1160" t="s">
        <v>11444</v>
      </c>
      <c r="B1160" t="s">
        <v>10329</v>
      </c>
      <c r="C1160" t="s">
        <v>48</v>
      </c>
      <c r="D1160" t="s">
        <v>48</v>
      </c>
      <c r="E1160" t="s">
        <v>48</v>
      </c>
    </row>
    <row r="1161" spans="1:5" x14ac:dyDescent="0.25">
      <c r="A1161" t="s">
        <v>11445</v>
      </c>
      <c r="B1161" t="s">
        <v>10329</v>
      </c>
      <c r="D1161">
        <v>0</v>
      </c>
    </row>
    <row r="1162" spans="1:5" x14ac:dyDescent="0.25">
      <c r="A1162" t="s">
        <v>11446</v>
      </c>
      <c r="B1162" t="s">
        <v>10329</v>
      </c>
      <c r="D1162">
        <v>0</v>
      </c>
    </row>
    <row r="1163" spans="1:5" x14ac:dyDescent="0.25">
      <c r="A1163" t="s">
        <v>11447</v>
      </c>
      <c r="B1163" t="s">
        <v>10329</v>
      </c>
      <c r="C1163" t="s">
        <v>48</v>
      </c>
      <c r="D1163" t="s">
        <v>48</v>
      </c>
      <c r="E1163" t="s">
        <v>48</v>
      </c>
    </row>
    <row r="1164" spans="1:5" x14ac:dyDescent="0.25">
      <c r="A1164" t="s">
        <v>11448</v>
      </c>
      <c r="B1164" t="s">
        <v>10329</v>
      </c>
      <c r="C1164" t="s">
        <v>48</v>
      </c>
      <c r="D1164" t="s">
        <v>48</v>
      </c>
      <c r="E1164" t="s">
        <v>48</v>
      </c>
    </row>
    <row r="1165" spans="1:5" x14ac:dyDescent="0.25">
      <c r="A1165" t="s">
        <v>11448</v>
      </c>
      <c r="B1165" t="s">
        <v>10329</v>
      </c>
      <c r="C1165">
        <v>0</v>
      </c>
      <c r="D1165">
        <v>1</v>
      </c>
    </row>
    <row r="1166" spans="1:5" x14ac:dyDescent="0.25">
      <c r="A1166" t="s">
        <v>11449</v>
      </c>
      <c r="B1166" t="s">
        <v>10329</v>
      </c>
      <c r="D1166">
        <v>0</v>
      </c>
    </row>
    <row r="1167" spans="1:5" x14ac:dyDescent="0.25">
      <c r="A1167" t="s">
        <v>11450</v>
      </c>
      <c r="B1167" t="s">
        <v>10329</v>
      </c>
      <c r="C1167" t="s">
        <v>48</v>
      </c>
      <c r="D1167" t="s">
        <v>48</v>
      </c>
      <c r="E1167" t="s">
        <v>48</v>
      </c>
    </row>
    <row r="1168" spans="1:5" x14ac:dyDescent="0.25">
      <c r="A1168" t="s">
        <v>11451</v>
      </c>
      <c r="B1168" t="s">
        <v>10329</v>
      </c>
      <c r="C1168" t="s">
        <v>48</v>
      </c>
      <c r="D1168" t="s">
        <v>48</v>
      </c>
      <c r="E1168" t="s">
        <v>48</v>
      </c>
    </row>
    <row r="1169" spans="1:5" x14ac:dyDescent="0.25">
      <c r="A1169" t="s">
        <v>11452</v>
      </c>
      <c r="B1169" t="s">
        <v>10329</v>
      </c>
      <c r="D1169">
        <v>0</v>
      </c>
    </row>
    <row r="1170" spans="1:5" x14ac:dyDescent="0.25">
      <c r="A1170" t="s">
        <v>11378</v>
      </c>
      <c r="B1170" t="s">
        <v>10329</v>
      </c>
      <c r="C1170" t="s">
        <v>48</v>
      </c>
      <c r="D1170" t="s">
        <v>48</v>
      </c>
      <c r="E1170" t="s">
        <v>48</v>
      </c>
    </row>
    <row r="1171" spans="1:5" x14ac:dyDescent="0.25">
      <c r="A1171" t="s">
        <v>11378</v>
      </c>
      <c r="B1171" t="s">
        <v>10329</v>
      </c>
      <c r="C1171">
        <v>0</v>
      </c>
      <c r="D1171">
        <v>1</v>
      </c>
    </row>
    <row r="1172" spans="1:5" x14ac:dyDescent="0.25">
      <c r="A1172" t="s">
        <v>11453</v>
      </c>
      <c r="B1172" t="s">
        <v>10329</v>
      </c>
      <c r="C1172">
        <v>0</v>
      </c>
      <c r="D1172">
        <v>1</v>
      </c>
    </row>
    <row r="1173" spans="1:5" x14ac:dyDescent="0.25">
      <c r="A1173" t="s">
        <v>11454</v>
      </c>
      <c r="B1173" t="s">
        <v>10329</v>
      </c>
      <c r="C1173" t="s">
        <v>48</v>
      </c>
      <c r="D1173" t="s">
        <v>48</v>
      </c>
      <c r="E1173" t="s">
        <v>48</v>
      </c>
    </row>
    <row r="1174" spans="1:5" x14ac:dyDescent="0.25">
      <c r="A1174" t="s">
        <v>11455</v>
      </c>
      <c r="B1174" t="s">
        <v>10329</v>
      </c>
      <c r="C1174">
        <v>1</v>
      </c>
      <c r="D1174">
        <v>1</v>
      </c>
      <c r="E1174">
        <v>1</v>
      </c>
    </row>
    <row r="1175" spans="1:5" x14ac:dyDescent="0.25">
      <c r="A1175" t="s">
        <v>11456</v>
      </c>
      <c r="B1175" t="s">
        <v>10329</v>
      </c>
      <c r="C1175" t="s">
        <v>48</v>
      </c>
      <c r="D1175" t="s">
        <v>48</v>
      </c>
      <c r="E1175" t="s">
        <v>48</v>
      </c>
    </row>
    <row r="1176" spans="1:5" x14ac:dyDescent="0.25">
      <c r="A1176" t="s">
        <v>11457</v>
      </c>
      <c r="B1176" t="s">
        <v>10329</v>
      </c>
      <c r="C1176" t="s">
        <v>48</v>
      </c>
      <c r="D1176" t="s">
        <v>48</v>
      </c>
      <c r="E1176" t="s">
        <v>48</v>
      </c>
    </row>
    <row r="1177" spans="1:5" x14ac:dyDescent="0.25">
      <c r="A1177" t="s">
        <v>11458</v>
      </c>
      <c r="B1177" t="s">
        <v>10329</v>
      </c>
      <c r="C1177">
        <v>1</v>
      </c>
      <c r="D1177">
        <v>1</v>
      </c>
      <c r="E1177">
        <v>1</v>
      </c>
    </row>
    <row r="1178" spans="1:5" x14ac:dyDescent="0.25">
      <c r="A1178" t="s">
        <v>11390</v>
      </c>
      <c r="B1178" t="s">
        <v>10329</v>
      </c>
      <c r="C1178">
        <v>0</v>
      </c>
      <c r="D1178">
        <v>1</v>
      </c>
    </row>
    <row r="1179" spans="1:5" x14ac:dyDescent="0.25">
      <c r="A1179" t="s">
        <v>11459</v>
      </c>
      <c r="B1179" t="s">
        <v>10329</v>
      </c>
      <c r="D1179">
        <v>0</v>
      </c>
    </row>
    <row r="1180" spans="1:5" x14ac:dyDescent="0.25">
      <c r="A1180" t="s">
        <v>11460</v>
      </c>
      <c r="B1180" t="s">
        <v>10329</v>
      </c>
      <c r="C1180">
        <v>1</v>
      </c>
      <c r="D1180">
        <v>1</v>
      </c>
      <c r="E1180">
        <v>0</v>
      </c>
    </row>
    <row r="1181" spans="1:5" x14ac:dyDescent="0.25">
      <c r="A1181" t="s">
        <v>11461</v>
      </c>
      <c r="B1181" t="s">
        <v>10329</v>
      </c>
      <c r="D1181">
        <v>0</v>
      </c>
    </row>
    <row r="1182" spans="1:5" x14ac:dyDescent="0.25">
      <c r="A1182" t="s">
        <v>11462</v>
      </c>
      <c r="B1182" t="s">
        <v>10329</v>
      </c>
      <c r="C1182" t="s">
        <v>48</v>
      </c>
      <c r="D1182" t="s">
        <v>48</v>
      </c>
      <c r="E1182" t="s">
        <v>48</v>
      </c>
    </row>
    <row r="1183" spans="1:5" x14ac:dyDescent="0.25">
      <c r="A1183" t="s">
        <v>11463</v>
      </c>
      <c r="B1183" t="s">
        <v>10329</v>
      </c>
      <c r="C1183">
        <v>0</v>
      </c>
      <c r="D1183">
        <v>1</v>
      </c>
    </row>
    <row r="1184" spans="1:5" x14ac:dyDescent="0.25">
      <c r="A1184" t="s">
        <v>11464</v>
      </c>
      <c r="B1184" t="s">
        <v>10329</v>
      </c>
      <c r="D1184">
        <v>0</v>
      </c>
    </row>
    <row r="1185" spans="1:5" x14ac:dyDescent="0.25">
      <c r="A1185" t="s">
        <v>11465</v>
      </c>
      <c r="B1185" t="s">
        <v>10329</v>
      </c>
      <c r="C1185">
        <v>1</v>
      </c>
      <c r="D1185">
        <v>1</v>
      </c>
      <c r="E1185">
        <v>1</v>
      </c>
    </row>
    <row r="1186" spans="1:5" x14ac:dyDescent="0.25">
      <c r="A1186" t="s">
        <v>11466</v>
      </c>
      <c r="B1186" t="s">
        <v>10329</v>
      </c>
      <c r="C1186" t="s">
        <v>48</v>
      </c>
      <c r="D1186" t="s">
        <v>48</v>
      </c>
      <c r="E1186" t="s">
        <v>48</v>
      </c>
    </row>
    <row r="1187" spans="1:5" x14ac:dyDescent="0.25">
      <c r="A1187" t="s">
        <v>11466</v>
      </c>
      <c r="B1187" t="s">
        <v>10329</v>
      </c>
      <c r="C1187" t="s">
        <v>48</v>
      </c>
      <c r="D1187" t="s">
        <v>48</v>
      </c>
      <c r="E1187" t="s">
        <v>48</v>
      </c>
    </row>
    <row r="1188" spans="1:5" x14ac:dyDescent="0.25">
      <c r="A1188" t="s">
        <v>11414</v>
      </c>
      <c r="B1188" t="s">
        <v>10329</v>
      </c>
      <c r="C1188" t="s">
        <v>48</v>
      </c>
      <c r="D1188" t="s">
        <v>48</v>
      </c>
      <c r="E1188" t="s">
        <v>48</v>
      </c>
    </row>
    <row r="1189" spans="1:5" x14ac:dyDescent="0.25">
      <c r="A1189" t="s">
        <v>11467</v>
      </c>
      <c r="B1189" t="s">
        <v>10329</v>
      </c>
      <c r="C1189" t="s">
        <v>48</v>
      </c>
      <c r="D1189" t="s">
        <v>48</v>
      </c>
      <c r="E1189" t="s">
        <v>48</v>
      </c>
    </row>
    <row r="1190" spans="1:5" x14ac:dyDescent="0.25">
      <c r="A1190" t="s">
        <v>11467</v>
      </c>
      <c r="B1190" t="s">
        <v>10329</v>
      </c>
      <c r="C1190">
        <v>0</v>
      </c>
      <c r="D1190">
        <v>1</v>
      </c>
    </row>
    <row r="1191" spans="1:5" x14ac:dyDescent="0.25">
      <c r="A1191" t="s">
        <v>11468</v>
      </c>
      <c r="B1191" t="s">
        <v>10329</v>
      </c>
      <c r="C1191" t="s">
        <v>48</v>
      </c>
      <c r="D1191" t="s">
        <v>48</v>
      </c>
      <c r="E1191" t="s">
        <v>48</v>
      </c>
    </row>
    <row r="1192" spans="1:5" x14ac:dyDescent="0.25">
      <c r="A1192" t="s">
        <v>11418</v>
      </c>
      <c r="B1192" t="s">
        <v>10329</v>
      </c>
      <c r="C1192" t="s">
        <v>48</v>
      </c>
      <c r="D1192" t="s">
        <v>48</v>
      </c>
      <c r="E1192" t="s">
        <v>48</v>
      </c>
    </row>
    <row r="1193" spans="1:5" x14ac:dyDescent="0.25">
      <c r="A1193" t="s">
        <v>11469</v>
      </c>
      <c r="B1193" t="s">
        <v>10329</v>
      </c>
      <c r="C1193">
        <v>0</v>
      </c>
      <c r="D1193">
        <v>1</v>
      </c>
    </row>
    <row r="1194" spans="1:5" x14ac:dyDescent="0.25">
      <c r="A1194" t="s">
        <v>11470</v>
      </c>
      <c r="B1194" t="s">
        <v>10329</v>
      </c>
      <c r="D1194">
        <v>0</v>
      </c>
    </row>
    <row r="1195" spans="1:5" x14ac:dyDescent="0.25">
      <c r="A1195" t="s">
        <v>11471</v>
      </c>
      <c r="B1195" t="s">
        <v>10329</v>
      </c>
      <c r="C1195" t="s">
        <v>48</v>
      </c>
      <c r="D1195" t="s">
        <v>48</v>
      </c>
      <c r="E1195" t="s">
        <v>48</v>
      </c>
    </row>
    <row r="1196" spans="1:5" x14ac:dyDescent="0.25">
      <c r="A1196" t="s">
        <v>11472</v>
      </c>
      <c r="B1196" t="s">
        <v>10329</v>
      </c>
      <c r="C1196">
        <v>0</v>
      </c>
      <c r="D1196">
        <v>1</v>
      </c>
    </row>
    <row r="1197" spans="1:5" x14ac:dyDescent="0.25">
      <c r="A1197" t="s">
        <v>11473</v>
      </c>
      <c r="B1197" t="s">
        <v>10329</v>
      </c>
      <c r="C1197">
        <v>0</v>
      </c>
      <c r="D1197">
        <v>1</v>
      </c>
    </row>
    <row r="1198" spans="1:5" x14ac:dyDescent="0.25">
      <c r="A1198" t="s">
        <v>11474</v>
      </c>
      <c r="B1198" t="s">
        <v>10329</v>
      </c>
      <c r="C1198" t="s">
        <v>48</v>
      </c>
      <c r="D1198" t="s">
        <v>48</v>
      </c>
      <c r="E1198" t="s">
        <v>48</v>
      </c>
    </row>
    <row r="1199" spans="1:5" x14ac:dyDescent="0.25">
      <c r="A1199" t="s">
        <v>11475</v>
      </c>
      <c r="B1199" t="s">
        <v>10329</v>
      </c>
      <c r="D1199">
        <v>0</v>
      </c>
    </row>
    <row r="1200" spans="1:5" x14ac:dyDescent="0.25">
      <c r="A1200" t="s">
        <v>11476</v>
      </c>
      <c r="B1200" t="s">
        <v>10329</v>
      </c>
      <c r="C1200" t="s">
        <v>48</v>
      </c>
      <c r="D1200" t="s">
        <v>48</v>
      </c>
      <c r="E1200" t="s">
        <v>48</v>
      </c>
    </row>
    <row r="1201" spans="1:5" x14ac:dyDescent="0.25">
      <c r="A1201" t="s">
        <v>11477</v>
      </c>
      <c r="B1201" t="s">
        <v>10329</v>
      </c>
      <c r="D1201">
        <v>0</v>
      </c>
    </row>
    <row r="1202" spans="1:5" x14ac:dyDescent="0.25">
      <c r="A1202" t="s">
        <v>11052</v>
      </c>
      <c r="B1202" t="s">
        <v>10329</v>
      </c>
      <c r="C1202">
        <v>0</v>
      </c>
      <c r="D1202">
        <v>1</v>
      </c>
    </row>
    <row r="1203" spans="1:5" x14ac:dyDescent="0.25">
      <c r="A1203" t="s">
        <v>11053</v>
      </c>
      <c r="B1203" t="s">
        <v>10329</v>
      </c>
      <c r="D1203">
        <v>0</v>
      </c>
    </row>
    <row r="1204" spans="1:5" x14ac:dyDescent="0.25">
      <c r="A1204" t="s">
        <v>11053</v>
      </c>
      <c r="B1204" t="s">
        <v>10329</v>
      </c>
      <c r="C1204" t="s">
        <v>48</v>
      </c>
      <c r="D1204" t="s">
        <v>48</v>
      </c>
      <c r="E1204" t="s">
        <v>48</v>
      </c>
    </row>
    <row r="1205" spans="1:5" x14ac:dyDescent="0.25">
      <c r="A1205" t="s">
        <v>11478</v>
      </c>
      <c r="B1205" t="s">
        <v>10329</v>
      </c>
      <c r="D1205">
        <v>0</v>
      </c>
    </row>
    <row r="1206" spans="1:5" x14ac:dyDescent="0.25">
      <c r="A1206" t="s">
        <v>11478</v>
      </c>
      <c r="B1206" t="s">
        <v>10329</v>
      </c>
      <c r="C1206" t="s">
        <v>48</v>
      </c>
      <c r="D1206" t="s">
        <v>48</v>
      </c>
      <c r="E1206" t="s">
        <v>48</v>
      </c>
    </row>
    <row r="1207" spans="1:5" x14ac:dyDescent="0.25">
      <c r="A1207" t="s">
        <v>11479</v>
      </c>
      <c r="B1207" t="s">
        <v>10329</v>
      </c>
      <c r="C1207">
        <v>0</v>
      </c>
      <c r="D1207">
        <v>1</v>
      </c>
    </row>
    <row r="1208" spans="1:5" x14ac:dyDescent="0.25">
      <c r="A1208" t="s">
        <v>11480</v>
      </c>
      <c r="B1208" t="s">
        <v>10329</v>
      </c>
      <c r="C1208" t="s">
        <v>48</v>
      </c>
      <c r="D1208" t="s">
        <v>48</v>
      </c>
      <c r="E1208" t="s">
        <v>48</v>
      </c>
    </row>
    <row r="1209" spans="1:5" x14ac:dyDescent="0.25">
      <c r="A1209" t="s">
        <v>11481</v>
      </c>
      <c r="B1209" t="s">
        <v>10329</v>
      </c>
      <c r="C1209">
        <v>0</v>
      </c>
      <c r="D1209">
        <v>1</v>
      </c>
    </row>
    <row r="1210" spans="1:5" x14ac:dyDescent="0.25">
      <c r="A1210" t="s">
        <v>11482</v>
      </c>
      <c r="B1210" t="s">
        <v>10329</v>
      </c>
      <c r="C1210" t="s">
        <v>48</v>
      </c>
      <c r="D1210" t="s">
        <v>48</v>
      </c>
      <c r="E1210" t="s">
        <v>48</v>
      </c>
    </row>
    <row r="1211" spans="1:5" x14ac:dyDescent="0.25">
      <c r="A1211" t="s">
        <v>11483</v>
      </c>
      <c r="B1211" t="s">
        <v>10329</v>
      </c>
      <c r="D1211">
        <v>0</v>
      </c>
    </row>
    <row r="1212" spans="1:5" x14ac:dyDescent="0.25">
      <c r="A1212" t="s">
        <v>11484</v>
      </c>
      <c r="B1212" t="s">
        <v>10329</v>
      </c>
      <c r="C1212">
        <v>1</v>
      </c>
      <c r="D1212">
        <v>1</v>
      </c>
      <c r="E1212">
        <v>1</v>
      </c>
    </row>
    <row r="1213" spans="1:5" x14ac:dyDescent="0.25">
      <c r="A1213" t="s">
        <v>11485</v>
      </c>
      <c r="B1213" t="s">
        <v>10329</v>
      </c>
      <c r="C1213" t="s">
        <v>48</v>
      </c>
      <c r="D1213" t="s">
        <v>48</v>
      </c>
      <c r="E1213" t="s">
        <v>48</v>
      </c>
    </row>
    <row r="1214" spans="1:5" x14ac:dyDescent="0.25">
      <c r="A1214" t="s">
        <v>11486</v>
      </c>
      <c r="B1214" t="s">
        <v>10329</v>
      </c>
      <c r="C1214" t="s">
        <v>48</v>
      </c>
      <c r="D1214" t="s">
        <v>48</v>
      </c>
      <c r="E1214" t="s">
        <v>48</v>
      </c>
    </row>
    <row r="1215" spans="1:5" x14ac:dyDescent="0.25">
      <c r="A1215" t="s">
        <v>11487</v>
      </c>
      <c r="B1215" t="s">
        <v>10329</v>
      </c>
      <c r="C1215" t="s">
        <v>48</v>
      </c>
      <c r="D1215" t="s">
        <v>48</v>
      </c>
      <c r="E1215" t="s">
        <v>48</v>
      </c>
    </row>
    <row r="1216" spans="1:5" x14ac:dyDescent="0.25">
      <c r="A1216" t="s">
        <v>11488</v>
      </c>
      <c r="B1216" t="s">
        <v>10329</v>
      </c>
      <c r="C1216">
        <v>1</v>
      </c>
      <c r="D1216">
        <v>1</v>
      </c>
      <c r="E1216">
        <v>0</v>
      </c>
    </row>
    <row r="1217" spans="1:5" x14ac:dyDescent="0.25">
      <c r="A1217" t="s">
        <v>11489</v>
      </c>
      <c r="B1217" t="s">
        <v>10329</v>
      </c>
      <c r="C1217" t="s">
        <v>48</v>
      </c>
      <c r="D1217" t="s">
        <v>48</v>
      </c>
      <c r="E1217" t="s">
        <v>48</v>
      </c>
    </row>
    <row r="1218" spans="1:5" x14ac:dyDescent="0.25">
      <c r="A1218" t="s">
        <v>11489</v>
      </c>
      <c r="B1218" t="s">
        <v>10329</v>
      </c>
      <c r="C1218" t="s">
        <v>48</v>
      </c>
      <c r="D1218" t="s">
        <v>48</v>
      </c>
      <c r="E1218" t="s">
        <v>48</v>
      </c>
    </row>
    <row r="1219" spans="1:5" x14ac:dyDescent="0.25">
      <c r="A1219" t="s">
        <v>11490</v>
      </c>
      <c r="B1219" t="s">
        <v>10329</v>
      </c>
      <c r="C1219" t="s">
        <v>48</v>
      </c>
      <c r="D1219" t="s">
        <v>48</v>
      </c>
      <c r="E1219" t="s">
        <v>48</v>
      </c>
    </row>
    <row r="1220" spans="1:5" x14ac:dyDescent="0.25">
      <c r="A1220" t="s">
        <v>11491</v>
      </c>
      <c r="B1220" t="s">
        <v>10329</v>
      </c>
      <c r="C1220" t="s">
        <v>48</v>
      </c>
      <c r="D1220" t="s">
        <v>48</v>
      </c>
      <c r="E1220" t="s">
        <v>48</v>
      </c>
    </row>
    <row r="1221" spans="1:5" x14ac:dyDescent="0.25">
      <c r="A1221" t="s">
        <v>11492</v>
      </c>
      <c r="B1221" t="s">
        <v>10329</v>
      </c>
      <c r="C1221">
        <v>1</v>
      </c>
      <c r="D1221">
        <v>1</v>
      </c>
      <c r="E1221">
        <v>0</v>
      </c>
    </row>
    <row r="1222" spans="1:5" x14ac:dyDescent="0.25">
      <c r="A1222" t="s">
        <v>11493</v>
      </c>
      <c r="B1222" t="s">
        <v>10329</v>
      </c>
      <c r="C1222" t="s">
        <v>48</v>
      </c>
      <c r="D1222" t="s">
        <v>48</v>
      </c>
      <c r="E1222" t="s">
        <v>48</v>
      </c>
    </row>
    <row r="1223" spans="1:5" x14ac:dyDescent="0.25">
      <c r="A1223" t="s">
        <v>11494</v>
      </c>
      <c r="B1223" t="s">
        <v>10329</v>
      </c>
      <c r="D1223">
        <v>0</v>
      </c>
    </row>
    <row r="1224" spans="1:5" x14ac:dyDescent="0.25">
      <c r="A1224" t="s">
        <v>11494</v>
      </c>
      <c r="B1224" t="s">
        <v>10329</v>
      </c>
      <c r="D1224">
        <v>0</v>
      </c>
    </row>
    <row r="1225" spans="1:5" x14ac:dyDescent="0.25">
      <c r="A1225" t="s">
        <v>11494</v>
      </c>
      <c r="B1225" t="s">
        <v>10329</v>
      </c>
      <c r="C1225" t="s">
        <v>48</v>
      </c>
      <c r="D1225" t="s">
        <v>48</v>
      </c>
      <c r="E1225" t="s">
        <v>48</v>
      </c>
    </row>
    <row r="1226" spans="1:5" x14ac:dyDescent="0.25">
      <c r="A1226" t="s">
        <v>11495</v>
      </c>
      <c r="B1226" t="s">
        <v>10329</v>
      </c>
      <c r="C1226">
        <v>1</v>
      </c>
      <c r="D1226">
        <v>1</v>
      </c>
      <c r="E1226">
        <v>0</v>
      </c>
    </row>
    <row r="1227" spans="1:5" x14ac:dyDescent="0.25">
      <c r="A1227" t="s">
        <v>11496</v>
      </c>
      <c r="B1227" t="s">
        <v>10329</v>
      </c>
      <c r="D1227">
        <v>0</v>
      </c>
    </row>
    <row r="1228" spans="1:5" x14ac:dyDescent="0.25">
      <c r="A1228" t="s">
        <v>11497</v>
      </c>
      <c r="B1228" t="s">
        <v>10329</v>
      </c>
      <c r="C1228" t="s">
        <v>48</v>
      </c>
      <c r="D1228" t="s">
        <v>48</v>
      </c>
      <c r="E1228" t="s">
        <v>48</v>
      </c>
    </row>
    <row r="1229" spans="1:5" x14ac:dyDescent="0.25">
      <c r="A1229" t="s">
        <v>11498</v>
      </c>
      <c r="B1229" t="s">
        <v>10329</v>
      </c>
      <c r="C1229" t="s">
        <v>48</v>
      </c>
      <c r="D1229" t="s">
        <v>48</v>
      </c>
      <c r="E1229" t="s">
        <v>48</v>
      </c>
    </row>
    <row r="1230" spans="1:5" x14ac:dyDescent="0.25">
      <c r="A1230" t="s">
        <v>11078</v>
      </c>
      <c r="B1230" t="s">
        <v>10329</v>
      </c>
      <c r="D1230">
        <v>0</v>
      </c>
    </row>
    <row r="1231" spans="1:5" x14ac:dyDescent="0.25">
      <c r="A1231" t="s">
        <v>11499</v>
      </c>
      <c r="B1231" t="s">
        <v>10329</v>
      </c>
      <c r="C1231" t="s">
        <v>48</v>
      </c>
      <c r="D1231" t="s">
        <v>48</v>
      </c>
      <c r="E1231" t="s">
        <v>48</v>
      </c>
    </row>
    <row r="1232" spans="1:5" x14ac:dyDescent="0.25">
      <c r="A1232" t="s">
        <v>11500</v>
      </c>
      <c r="B1232" t="s">
        <v>10329</v>
      </c>
      <c r="C1232">
        <v>0</v>
      </c>
      <c r="D1232">
        <v>1</v>
      </c>
    </row>
    <row r="1233" spans="1:5" x14ac:dyDescent="0.25">
      <c r="A1233" t="s">
        <v>11501</v>
      </c>
      <c r="B1233" t="s">
        <v>10329</v>
      </c>
      <c r="C1233" t="s">
        <v>48</v>
      </c>
      <c r="D1233" t="s">
        <v>48</v>
      </c>
      <c r="E1233" t="s">
        <v>48</v>
      </c>
    </row>
    <row r="1234" spans="1:5" x14ac:dyDescent="0.25">
      <c r="A1234" t="s">
        <v>11502</v>
      </c>
      <c r="B1234" t="s">
        <v>10329</v>
      </c>
      <c r="C1234">
        <v>0</v>
      </c>
      <c r="D1234">
        <v>1</v>
      </c>
    </row>
    <row r="1235" spans="1:5" x14ac:dyDescent="0.25">
      <c r="A1235" t="s">
        <v>11503</v>
      </c>
      <c r="B1235" t="s">
        <v>10329</v>
      </c>
      <c r="C1235">
        <v>1</v>
      </c>
      <c r="D1235">
        <v>1</v>
      </c>
      <c r="E1235">
        <v>0</v>
      </c>
    </row>
    <row r="1236" spans="1:5" x14ac:dyDescent="0.25">
      <c r="A1236" t="s">
        <v>11504</v>
      </c>
      <c r="B1236" t="s">
        <v>10329</v>
      </c>
      <c r="C1236" t="s">
        <v>48</v>
      </c>
      <c r="D1236" t="s">
        <v>48</v>
      </c>
      <c r="E1236" t="s">
        <v>48</v>
      </c>
    </row>
    <row r="1237" spans="1:5" x14ac:dyDescent="0.25">
      <c r="A1237" t="s">
        <v>11505</v>
      </c>
      <c r="B1237" t="s">
        <v>10329</v>
      </c>
      <c r="C1237">
        <v>0</v>
      </c>
      <c r="D1237">
        <v>1</v>
      </c>
    </row>
    <row r="1238" spans="1:5" x14ac:dyDescent="0.25">
      <c r="A1238" t="s">
        <v>11506</v>
      </c>
      <c r="B1238" t="s">
        <v>10329</v>
      </c>
      <c r="C1238">
        <v>1</v>
      </c>
      <c r="D1238">
        <v>1</v>
      </c>
      <c r="E1238">
        <v>0</v>
      </c>
    </row>
    <row r="1239" spans="1:5" x14ac:dyDescent="0.25">
      <c r="A1239" t="s">
        <v>11507</v>
      </c>
      <c r="B1239" t="s">
        <v>10329</v>
      </c>
      <c r="C1239">
        <v>0</v>
      </c>
      <c r="D1239">
        <v>1</v>
      </c>
    </row>
    <row r="1240" spans="1:5" x14ac:dyDescent="0.25">
      <c r="A1240" t="s">
        <v>11508</v>
      </c>
      <c r="B1240" t="s">
        <v>10329</v>
      </c>
      <c r="C1240" t="s">
        <v>48</v>
      </c>
      <c r="D1240" t="s">
        <v>48</v>
      </c>
      <c r="E1240" t="s">
        <v>48</v>
      </c>
    </row>
    <row r="1241" spans="1:5" x14ac:dyDescent="0.25">
      <c r="A1241" t="s">
        <v>11509</v>
      </c>
      <c r="B1241" t="s">
        <v>10329</v>
      </c>
      <c r="D1241">
        <v>0</v>
      </c>
    </row>
    <row r="1242" spans="1:5" x14ac:dyDescent="0.25">
      <c r="A1242" t="s">
        <v>11510</v>
      </c>
      <c r="B1242" t="s">
        <v>10329</v>
      </c>
      <c r="D1242">
        <v>0</v>
      </c>
    </row>
    <row r="1243" spans="1:5" x14ac:dyDescent="0.25">
      <c r="A1243" t="s">
        <v>11511</v>
      </c>
      <c r="B1243" t="s">
        <v>10329</v>
      </c>
      <c r="C1243" t="s">
        <v>48</v>
      </c>
      <c r="D1243" t="s">
        <v>48</v>
      </c>
      <c r="E1243" t="s">
        <v>48</v>
      </c>
    </row>
    <row r="1244" spans="1:5" x14ac:dyDescent="0.25">
      <c r="A1244" t="s">
        <v>11512</v>
      </c>
      <c r="B1244" t="s">
        <v>10329</v>
      </c>
      <c r="C1244" t="s">
        <v>48</v>
      </c>
      <c r="D1244" t="s">
        <v>48</v>
      </c>
      <c r="E1244" t="s">
        <v>48</v>
      </c>
    </row>
    <row r="1245" spans="1:5" x14ac:dyDescent="0.25">
      <c r="A1245" t="s">
        <v>11513</v>
      </c>
      <c r="B1245" t="s">
        <v>10329</v>
      </c>
      <c r="C1245">
        <v>0</v>
      </c>
      <c r="D1245">
        <v>1</v>
      </c>
    </row>
    <row r="1246" spans="1:5" x14ac:dyDescent="0.25">
      <c r="A1246" t="s">
        <v>11514</v>
      </c>
      <c r="B1246" t="s">
        <v>10329</v>
      </c>
      <c r="C1246">
        <v>1</v>
      </c>
      <c r="D1246">
        <v>1</v>
      </c>
      <c r="E1246">
        <v>0</v>
      </c>
    </row>
    <row r="1247" spans="1:5" x14ac:dyDescent="0.25">
      <c r="A1247" t="s">
        <v>11515</v>
      </c>
      <c r="B1247" t="s">
        <v>10329</v>
      </c>
      <c r="D1247">
        <v>0</v>
      </c>
    </row>
    <row r="1248" spans="1:5" x14ac:dyDescent="0.25">
      <c r="A1248" t="s">
        <v>11516</v>
      </c>
      <c r="B1248" t="s">
        <v>10329</v>
      </c>
      <c r="D1248">
        <v>0</v>
      </c>
    </row>
    <row r="1249" spans="1:5" x14ac:dyDescent="0.25">
      <c r="A1249" t="s">
        <v>11517</v>
      </c>
      <c r="B1249" t="s">
        <v>10329</v>
      </c>
      <c r="C1249" t="s">
        <v>48</v>
      </c>
      <c r="D1249" t="s">
        <v>48</v>
      </c>
      <c r="E1249" t="s">
        <v>48</v>
      </c>
    </row>
    <row r="1250" spans="1:5" x14ac:dyDescent="0.25">
      <c r="A1250" t="s">
        <v>11518</v>
      </c>
      <c r="B1250" t="s">
        <v>10329</v>
      </c>
      <c r="C1250">
        <v>0</v>
      </c>
      <c r="D1250">
        <v>1</v>
      </c>
    </row>
    <row r="1251" spans="1:5" x14ac:dyDescent="0.25">
      <c r="A1251" t="s">
        <v>11519</v>
      </c>
      <c r="B1251" t="s">
        <v>10329</v>
      </c>
      <c r="C1251">
        <v>1</v>
      </c>
      <c r="D1251">
        <v>1</v>
      </c>
      <c r="E1251">
        <v>0</v>
      </c>
    </row>
    <row r="1252" spans="1:5" x14ac:dyDescent="0.25">
      <c r="A1252" t="s">
        <v>11520</v>
      </c>
      <c r="B1252" t="s">
        <v>10329</v>
      </c>
      <c r="D1252">
        <v>0</v>
      </c>
    </row>
    <row r="1253" spans="1:5" x14ac:dyDescent="0.25">
      <c r="A1253" t="s">
        <v>11521</v>
      </c>
      <c r="B1253" t="s">
        <v>10329</v>
      </c>
      <c r="D1253">
        <v>0</v>
      </c>
    </row>
    <row r="1254" spans="1:5" x14ac:dyDescent="0.25">
      <c r="A1254" t="s">
        <v>11129</v>
      </c>
      <c r="B1254" t="s">
        <v>10329</v>
      </c>
      <c r="C1254" t="s">
        <v>48</v>
      </c>
      <c r="D1254" t="s">
        <v>48</v>
      </c>
      <c r="E1254" t="s">
        <v>48</v>
      </c>
    </row>
    <row r="1255" spans="1:5" x14ac:dyDescent="0.25">
      <c r="A1255" t="s">
        <v>11522</v>
      </c>
      <c r="B1255" t="s">
        <v>10329</v>
      </c>
      <c r="D1255">
        <v>0</v>
      </c>
    </row>
    <row r="1256" spans="1:5" x14ac:dyDescent="0.25">
      <c r="A1256" t="s">
        <v>11523</v>
      </c>
      <c r="B1256" t="s">
        <v>10329</v>
      </c>
      <c r="C1256">
        <v>1</v>
      </c>
      <c r="D1256">
        <v>1</v>
      </c>
      <c r="E1256">
        <v>1</v>
      </c>
    </row>
    <row r="1257" spans="1:5" x14ac:dyDescent="0.25">
      <c r="A1257" t="s">
        <v>11524</v>
      </c>
      <c r="B1257" t="s">
        <v>10329</v>
      </c>
      <c r="C1257" t="s">
        <v>48</v>
      </c>
      <c r="D1257" t="s">
        <v>48</v>
      </c>
      <c r="E1257" t="s">
        <v>48</v>
      </c>
    </row>
    <row r="1258" spans="1:5" x14ac:dyDescent="0.25">
      <c r="A1258" t="s">
        <v>11525</v>
      </c>
      <c r="B1258" t="s">
        <v>10329</v>
      </c>
      <c r="C1258">
        <v>0</v>
      </c>
      <c r="D1258">
        <v>1</v>
      </c>
    </row>
    <row r="1259" spans="1:5" x14ac:dyDescent="0.25">
      <c r="A1259" t="s">
        <v>11141</v>
      </c>
      <c r="B1259" t="s">
        <v>10329</v>
      </c>
      <c r="D1259">
        <v>0</v>
      </c>
    </row>
    <row r="1260" spans="1:5" x14ac:dyDescent="0.25">
      <c r="A1260" t="s">
        <v>11141</v>
      </c>
      <c r="B1260" t="s">
        <v>10329</v>
      </c>
      <c r="C1260" t="s">
        <v>48</v>
      </c>
      <c r="D1260" t="s">
        <v>48</v>
      </c>
      <c r="E1260" t="s">
        <v>48</v>
      </c>
    </row>
    <row r="1261" spans="1:5" x14ac:dyDescent="0.25">
      <c r="A1261" t="s">
        <v>11526</v>
      </c>
      <c r="B1261" t="s">
        <v>10329</v>
      </c>
      <c r="D1261">
        <v>0</v>
      </c>
    </row>
    <row r="1262" spans="1:5" x14ac:dyDescent="0.25">
      <c r="A1262" t="s">
        <v>11147</v>
      </c>
      <c r="B1262" t="s">
        <v>10329</v>
      </c>
      <c r="D1262">
        <v>0</v>
      </c>
    </row>
    <row r="1263" spans="1:5" x14ac:dyDescent="0.25">
      <c r="A1263" t="s">
        <v>11527</v>
      </c>
      <c r="B1263" t="s">
        <v>10329</v>
      </c>
      <c r="C1263" t="s">
        <v>48</v>
      </c>
      <c r="D1263" t="s">
        <v>48</v>
      </c>
      <c r="E1263" t="s">
        <v>48</v>
      </c>
    </row>
    <row r="1264" spans="1:5" x14ac:dyDescent="0.25">
      <c r="A1264" t="s">
        <v>11528</v>
      </c>
      <c r="B1264" t="s">
        <v>10329</v>
      </c>
      <c r="C1264" t="s">
        <v>48</v>
      </c>
      <c r="D1264" t="s">
        <v>48</v>
      </c>
      <c r="E1264" t="s">
        <v>48</v>
      </c>
    </row>
    <row r="1265" spans="1:5" x14ac:dyDescent="0.25">
      <c r="A1265" t="s">
        <v>11529</v>
      </c>
      <c r="B1265" t="s">
        <v>10329</v>
      </c>
      <c r="C1265">
        <v>1</v>
      </c>
      <c r="D1265">
        <v>1</v>
      </c>
      <c r="E1265">
        <v>1</v>
      </c>
    </row>
    <row r="1266" spans="1:5" x14ac:dyDescent="0.25">
      <c r="A1266" t="s">
        <v>11530</v>
      </c>
      <c r="B1266" t="s">
        <v>10329</v>
      </c>
      <c r="D1266">
        <v>0</v>
      </c>
    </row>
    <row r="1267" spans="1:5" x14ac:dyDescent="0.25">
      <c r="A1267" t="s">
        <v>11531</v>
      </c>
      <c r="B1267" t="s">
        <v>10329</v>
      </c>
      <c r="C1267" t="s">
        <v>48</v>
      </c>
      <c r="D1267" t="s">
        <v>48</v>
      </c>
      <c r="E1267" t="s">
        <v>48</v>
      </c>
    </row>
    <row r="1268" spans="1:5" x14ac:dyDescent="0.25">
      <c r="A1268" t="s">
        <v>11531</v>
      </c>
      <c r="B1268" t="s">
        <v>10329</v>
      </c>
      <c r="C1268" t="s">
        <v>48</v>
      </c>
      <c r="D1268" t="s">
        <v>48</v>
      </c>
      <c r="E1268" t="s">
        <v>48</v>
      </c>
    </row>
    <row r="1269" spans="1:5" x14ac:dyDescent="0.25">
      <c r="A1269" t="s">
        <v>11532</v>
      </c>
      <c r="B1269" t="s">
        <v>10329</v>
      </c>
      <c r="C1269" t="s">
        <v>48</v>
      </c>
      <c r="D1269" t="s">
        <v>48</v>
      </c>
      <c r="E1269" t="s">
        <v>48</v>
      </c>
    </row>
    <row r="1270" spans="1:5" x14ac:dyDescent="0.25">
      <c r="A1270" t="s">
        <v>11533</v>
      </c>
      <c r="B1270" t="s">
        <v>10329</v>
      </c>
      <c r="C1270" t="s">
        <v>48</v>
      </c>
      <c r="D1270" t="s">
        <v>48</v>
      </c>
      <c r="E1270" t="s">
        <v>48</v>
      </c>
    </row>
    <row r="1271" spans="1:5" x14ac:dyDescent="0.25">
      <c r="A1271" t="s">
        <v>11534</v>
      </c>
      <c r="B1271" t="s">
        <v>10329</v>
      </c>
      <c r="D1271">
        <v>0</v>
      </c>
    </row>
    <row r="1272" spans="1:5" x14ac:dyDescent="0.25">
      <c r="A1272" t="s">
        <v>11535</v>
      </c>
      <c r="B1272" t="s">
        <v>10329</v>
      </c>
      <c r="C1272" t="s">
        <v>48</v>
      </c>
      <c r="D1272" t="s">
        <v>48</v>
      </c>
      <c r="E1272" t="s">
        <v>48</v>
      </c>
    </row>
    <row r="1273" spans="1:5" x14ac:dyDescent="0.25">
      <c r="A1273" t="s">
        <v>11536</v>
      </c>
      <c r="B1273" t="s">
        <v>10329</v>
      </c>
      <c r="C1273" t="s">
        <v>48</v>
      </c>
      <c r="D1273" t="s">
        <v>48</v>
      </c>
      <c r="E1273" t="s">
        <v>48</v>
      </c>
    </row>
    <row r="1274" spans="1:5" x14ac:dyDescent="0.25">
      <c r="A1274" t="s">
        <v>11537</v>
      </c>
      <c r="B1274" t="s">
        <v>10329</v>
      </c>
      <c r="C1274" t="s">
        <v>48</v>
      </c>
      <c r="D1274" t="s">
        <v>48</v>
      </c>
      <c r="E1274" t="s">
        <v>48</v>
      </c>
    </row>
    <row r="1275" spans="1:5" x14ac:dyDescent="0.25">
      <c r="A1275" t="s">
        <v>11538</v>
      </c>
      <c r="B1275" t="s">
        <v>10329</v>
      </c>
      <c r="C1275" t="s">
        <v>48</v>
      </c>
      <c r="D1275" t="s">
        <v>48</v>
      </c>
      <c r="E1275" t="s">
        <v>48</v>
      </c>
    </row>
    <row r="1276" spans="1:5" x14ac:dyDescent="0.25">
      <c r="A1276" t="s">
        <v>11170</v>
      </c>
      <c r="B1276" t="s">
        <v>10329</v>
      </c>
      <c r="C1276" t="s">
        <v>48</v>
      </c>
      <c r="D1276" t="s">
        <v>48</v>
      </c>
      <c r="E1276" t="s">
        <v>48</v>
      </c>
    </row>
    <row r="1277" spans="1:5" x14ac:dyDescent="0.25">
      <c r="A1277" t="s">
        <v>11539</v>
      </c>
      <c r="B1277" t="s">
        <v>10329</v>
      </c>
      <c r="D1277">
        <v>0</v>
      </c>
    </row>
    <row r="1278" spans="1:5" x14ac:dyDescent="0.25">
      <c r="A1278" t="s">
        <v>11540</v>
      </c>
      <c r="B1278" t="s">
        <v>10329</v>
      </c>
      <c r="C1278" t="s">
        <v>48</v>
      </c>
      <c r="D1278" t="s">
        <v>48</v>
      </c>
      <c r="E1278" t="s">
        <v>48</v>
      </c>
    </row>
    <row r="1279" spans="1:5" x14ac:dyDescent="0.25">
      <c r="A1279" t="s">
        <v>11541</v>
      </c>
      <c r="B1279" t="s">
        <v>10329</v>
      </c>
      <c r="C1279">
        <v>0</v>
      </c>
      <c r="D1279">
        <v>1</v>
      </c>
    </row>
    <row r="1280" spans="1:5" x14ac:dyDescent="0.25">
      <c r="A1280" t="s">
        <v>11542</v>
      </c>
      <c r="B1280" t="s">
        <v>10329</v>
      </c>
      <c r="D1280">
        <v>0</v>
      </c>
    </row>
    <row r="1281" spans="1:5" x14ac:dyDescent="0.25">
      <c r="A1281" t="s">
        <v>11543</v>
      </c>
      <c r="B1281" t="s">
        <v>10329</v>
      </c>
      <c r="C1281" t="s">
        <v>48</v>
      </c>
      <c r="D1281" t="s">
        <v>48</v>
      </c>
      <c r="E1281" t="s">
        <v>48</v>
      </c>
    </row>
    <row r="1282" spans="1:5" x14ac:dyDescent="0.25">
      <c r="A1282" t="s">
        <v>11544</v>
      </c>
      <c r="B1282" t="s">
        <v>10329</v>
      </c>
      <c r="C1282">
        <v>1</v>
      </c>
      <c r="D1282">
        <v>1</v>
      </c>
      <c r="E1282">
        <v>0</v>
      </c>
    </row>
    <row r="1283" spans="1:5" x14ac:dyDescent="0.25">
      <c r="A1283" t="s">
        <v>11545</v>
      </c>
      <c r="B1283" t="s">
        <v>10329</v>
      </c>
      <c r="C1283" t="s">
        <v>48</v>
      </c>
      <c r="D1283" t="s">
        <v>48</v>
      </c>
      <c r="E1283" t="s">
        <v>48</v>
      </c>
    </row>
    <row r="1284" spans="1:5" x14ac:dyDescent="0.25">
      <c r="A1284" t="s">
        <v>11546</v>
      </c>
      <c r="B1284" t="s">
        <v>10329</v>
      </c>
      <c r="C1284">
        <v>0</v>
      </c>
      <c r="D1284">
        <v>1</v>
      </c>
    </row>
    <row r="1285" spans="1:5" x14ac:dyDescent="0.25">
      <c r="A1285" t="s">
        <v>11547</v>
      </c>
      <c r="B1285" t="s">
        <v>10329</v>
      </c>
      <c r="C1285">
        <v>0</v>
      </c>
      <c r="D1285">
        <v>1</v>
      </c>
    </row>
    <row r="1286" spans="1:5" x14ac:dyDescent="0.25">
      <c r="A1286" t="s">
        <v>11548</v>
      </c>
      <c r="B1286" t="s">
        <v>10329</v>
      </c>
      <c r="D1286">
        <v>0</v>
      </c>
    </row>
    <row r="1287" spans="1:5" x14ac:dyDescent="0.25">
      <c r="A1287" t="s">
        <v>11549</v>
      </c>
      <c r="B1287" t="s">
        <v>10329</v>
      </c>
      <c r="C1287">
        <v>0</v>
      </c>
      <c r="D1287">
        <v>1</v>
      </c>
    </row>
    <row r="1288" spans="1:5" x14ac:dyDescent="0.25">
      <c r="A1288" t="s">
        <v>11550</v>
      </c>
      <c r="B1288" t="s">
        <v>10329</v>
      </c>
      <c r="C1288">
        <v>0</v>
      </c>
      <c r="D1288">
        <v>1</v>
      </c>
    </row>
    <row r="1289" spans="1:5" x14ac:dyDescent="0.25">
      <c r="A1289" t="s">
        <v>11551</v>
      </c>
      <c r="B1289" t="s">
        <v>10329</v>
      </c>
      <c r="D1289">
        <v>0</v>
      </c>
    </row>
    <row r="1290" spans="1:5" x14ac:dyDescent="0.25">
      <c r="A1290" t="s">
        <v>11552</v>
      </c>
      <c r="B1290" t="s">
        <v>10329</v>
      </c>
      <c r="D1290">
        <v>0</v>
      </c>
    </row>
    <row r="1291" spans="1:5" x14ac:dyDescent="0.25">
      <c r="A1291" t="s">
        <v>11553</v>
      </c>
      <c r="B1291" t="s">
        <v>10329</v>
      </c>
      <c r="C1291" t="s">
        <v>48</v>
      </c>
      <c r="D1291" t="s">
        <v>48</v>
      </c>
      <c r="E1291" t="s">
        <v>48</v>
      </c>
    </row>
    <row r="1292" spans="1:5" x14ac:dyDescent="0.25">
      <c r="A1292" t="s">
        <v>11554</v>
      </c>
      <c r="B1292" t="s">
        <v>10329</v>
      </c>
      <c r="C1292" t="s">
        <v>48</v>
      </c>
      <c r="D1292" t="s">
        <v>48</v>
      </c>
      <c r="E1292" t="s">
        <v>48</v>
      </c>
    </row>
    <row r="1293" spans="1:5" x14ac:dyDescent="0.25">
      <c r="A1293" t="s">
        <v>11555</v>
      </c>
      <c r="B1293" t="s">
        <v>10329</v>
      </c>
      <c r="C1293">
        <v>1</v>
      </c>
      <c r="D1293">
        <v>1</v>
      </c>
      <c r="E1293">
        <v>1</v>
      </c>
    </row>
    <row r="1294" spans="1:5" x14ac:dyDescent="0.25">
      <c r="A1294" t="s">
        <v>11556</v>
      </c>
      <c r="B1294" t="s">
        <v>10329</v>
      </c>
      <c r="C1294" t="s">
        <v>48</v>
      </c>
      <c r="D1294" t="s">
        <v>48</v>
      </c>
      <c r="E1294" t="s">
        <v>48</v>
      </c>
    </row>
    <row r="1295" spans="1:5" x14ac:dyDescent="0.25">
      <c r="A1295" t="s">
        <v>11557</v>
      </c>
      <c r="B1295" t="s">
        <v>10329</v>
      </c>
      <c r="C1295" t="s">
        <v>48</v>
      </c>
      <c r="D1295" t="s">
        <v>48</v>
      </c>
      <c r="E1295" t="s">
        <v>48</v>
      </c>
    </row>
    <row r="1296" spans="1:5" x14ac:dyDescent="0.25">
      <c r="A1296" t="s">
        <v>11558</v>
      </c>
      <c r="B1296" t="s">
        <v>10329</v>
      </c>
      <c r="D1296">
        <v>0</v>
      </c>
    </row>
    <row r="1297" spans="1:5" x14ac:dyDescent="0.25">
      <c r="A1297" t="s">
        <v>11559</v>
      </c>
      <c r="B1297" t="s">
        <v>10329</v>
      </c>
      <c r="C1297" t="s">
        <v>48</v>
      </c>
      <c r="D1297" t="s">
        <v>48</v>
      </c>
      <c r="E1297" t="s">
        <v>48</v>
      </c>
    </row>
    <row r="1298" spans="1:5" x14ac:dyDescent="0.25">
      <c r="A1298" t="s">
        <v>11560</v>
      </c>
      <c r="B1298" t="s">
        <v>10329</v>
      </c>
      <c r="C1298" t="s">
        <v>48</v>
      </c>
      <c r="D1298" t="s">
        <v>48</v>
      </c>
      <c r="E1298" t="s">
        <v>48</v>
      </c>
    </row>
    <row r="1299" spans="1:5" x14ac:dyDescent="0.25">
      <c r="A1299" t="s">
        <v>11561</v>
      </c>
      <c r="B1299" t="s">
        <v>10329</v>
      </c>
      <c r="C1299">
        <v>0</v>
      </c>
      <c r="D1299">
        <v>1</v>
      </c>
    </row>
    <row r="1300" spans="1:5" x14ac:dyDescent="0.25">
      <c r="A1300" t="s">
        <v>11562</v>
      </c>
      <c r="B1300" t="s">
        <v>10329</v>
      </c>
      <c r="D1300">
        <v>0</v>
      </c>
    </row>
    <row r="1301" spans="1:5" x14ac:dyDescent="0.25">
      <c r="A1301" t="s">
        <v>11563</v>
      </c>
      <c r="B1301" t="s">
        <v>10329</v>
      </c>
      <c r="C1301" t="s">
        <v>48</v>
      </c>
      <c r="D1301" t="s">
        <v>48</v>
      </c>
      <c r="E1301" t="s">
        <v>48</v>
      </c>
    </row>
    <row r="1302" spans="1:5" x14ac:dyDescent="0.25">
      <c r="A1302" t="s">
        <v>11564</v>
      </c>
      <c r="B1302" t="s">
        <v>10329</v>
      </c>
      <c r="D1302">
        <v>0</v>
      </c>
    </row>
    <row r="1303" spans="1:5" x14ac:dyDescent="0.25">
      <c r="A1303" t="s">
        <v>11565</v>
      </c>
      <c r="B1303" t="s">
        <v>10329</v>
      </c>
      <c r="C1303" t="s">
        <v>48</v>
      </c>
      <c r="D1303" t="s">
        <v>48</v>
      </c>
      <c r="E1303" t="s">
        <v>48</v>
      </c>
    </row>
    <row r="1304" spans="1:5" x14ac:dyDescent="0.25">
      <c r="A1304" t="s">
        <v>11566</v>
      </c>
      <c r="B1304" t="s">
        <v>10329</v>
      </c>
      <c r="C1304" t="s">
        <v>48</v>
      </c>
      <c r="D1304" t="s">
        <v>48</v>
      </c>
      <c r="E1304" t="s">
        <v>48</v>
      </c>
    </row>
    <row r="1305" spans="1:5" x14ac:dyDescent="0.25">
      <c r="A1305" t="s">
        <v>11567</v>
      </c>
      <c r="B1305" t="s">
        <v>10329</v>
      </c>
      <c r="C1305" t="s">
        <v>48</v>
      </c>
      <c r="D1305" t="s">
        <v>48</v>
      </c>
      <c r="E1305" t="s">
        <v>48</v>
      </c>
    </row>
    <row r="1306" spans="1:5" x14ac:dyDescent="0.25">
      <c r="A1306" t="s">
        <v>11568</v>
      </c>
      <c r="B1306" t="s">
        <v>10329</v>
      </c>
      <c r="D1306">
        <v>0</v>
      </c>
    </row>
    <row r="1307" spans="1:5" x14ac:dyDescent="0.25">
      <c r="A1307" t="s">
        <v>11569</v>
      </c>
      <c r="B1307" t="s">
        <v>10329</v>
      </c>
      <c r="D1307">
        <v>0</v>
      </c>
    </row>
    <row r="1308" spans="1:5" x14ac:dyDescent="0.25">
      <c r="A1308" t="s">
        <v>11570</v>
      </c>
      <c r="B1308" t="s">
        <v>10329</v>
      </c>
      <c r="D1308">
        <v>0</v>
      </c>
    </row>
    <row r="1309" spans="1:5" x14ac:dyDescent="0.25">
      <c r="A1309" t="s">
        <v>11571</v>
      </c>
      <c r="B1309" t="s">
        <v>10329</v>
      </c>
      <c r="C1309" t="s">
        <v>48</v>
      </c>
      <c r="D1309" t="s">
        <v>48</v>
      </c>
      <c r="E1309" t="s">
        <v>48</v>
      </c>
    </row>
    <row r="1310" spans="1:5" x14ac:dyDescent="0.25">
      <c r="A1310" t="s">
        <v>11572</v>
      </c>
      <c r="B1310" t="s">
        <v>10329</v>
      </c>
      <c r="C1310" t="s">
        <v>48</v>
      </c>
      <c r="D1310" t="s">
        <v>48</v>
      </c>
      <c r="E1310" t="s">
        <v>48</v>
      </c>
    </row>
    <row r="1311" spans="1:5" x14ac:dyDescent="0.25">
      <c r="A1311" t="s">
        <v>11573</v>
      </c>
      <c r="B1311" t="s">
        <v>10329</v>
      </c>
      <c r="C1311" t="s">
        <v>48</v>
      </c>
      <c r="D1311" t="s">
        <v>48</v>
      </c>
      <c r="E1311" t="s">
        <v>48</v>
      </c>
    </row>
    <row r="1312" spans="1:5" x14ac:dyDescent="0.25">
      <c r="A1312" t="s">
        <v>5235</v>
      </c>
      <c r="B1312" t="s">
        <v>10329</v>
      </c>
      <c r="D1312">
        <v>0</v>
      </c>
    </row>
    <row r="1313" spans="1:5" x14ac:dyDescent="0.25">
      <c r="A1313" t="s">
        <v>11574</v>
      </c>
      <c r="B1313" t="s">
        <v>10329</v>
      </c>
      <c r="C1313" t="s">
        <v>48</v>
      </c>
      <c r="D1313" t="s">
        <v>48</v>
      </c>
      <c r="E1313" t="s">
        <v>48</v>
      </c>
    </row>
    <row r="1314" spans="1:5" x14ac:dyDescent="0.25">
      <c r="A1314" t="s">
        <v>11575</v>
      </c>
      <c r="B1314" t="s">
        <v>10329</v>
      </c>
      <c r="C1314" t="s">
        <v>48</v>
      </c>
      <c r="D1314" t="s">
        <v>48</v>
      </c>
      <c r="E1314" t="s">
        <v>48</v>
      </c>
    </row>
    <row r="1315" spans="1:5" x14ac:dyDescent="0.25">
      <c r="A1315" t="s">
        <v>11576</v>
      </c>
      <c r="B1315" t="s">
        <v>10329</v>
      </c>
      <c r="C1315" t="s">
        <v>48</v>
      </c>
      <c r="D1315" t="s">
        <v>48</v>
      </c>
      <c r="E1315" t="s">
        <v>48</v>
      </c>
    </row>
    <row r="1316" spans="1:5" x14ac:dyDescent="0.25">
      <c r="A1316" t="s">
        <v>11577</v>
      </c>
      <c r="B1316" t="s">
        <v>10329</v>
      </c>
      <c r="D1316">
        <v>0</v>
      </c>
    </row>
    <row r="1317" spans="1:5" x14ac:dyDescent="0.25">
      <c r="A1317" t="s">
        <v>11578</v>
      </c>
      <c r="B1317" t="s">
        <v>10329</v>
      </c>
      <c r="C1317" t="s">
        <v>48</v>
      </c>
      <c r="D1317" t="s">
        <v>48</v>
      </c>
      <c r="E1317" t="s">
        <v>48</v>
      </c>
    </row>
    <row r="1318" spans="1:5" x14ac:dyDescent="0.25">
      <c r="A1318" t="s">
        <v>11579</v>
      </c>
      <c r="B1318" t="s">
        <v>10329</v>
      </c>
      <c r="C1318" t="s">
        <v>48</v>
      </c>
      <c r="D1318" t="s">
        <v>48</v>
      </c>
      <c r="E1318" t="s">
        <v>48</v>
      </c>
    </row>
    <row r="1319" spans="1:5" x14ac:dyDescent="0.25">
      <c r="A1319" t="s">
        <v>11580</v>
      </c>
      <c r="B1319" t="s">
        <v>10329</v>
      </c>
      <c r="C1319" t="s">
        <v>48</v>
      </c>
      <c r="D1319" t="s">
        <v>48</v>
      </c>
      <c r="E1319" t="s">
        <v>48</v>
      </c>
    </row>
    <row r="1320" spans="1:5" x14ac:dyDescent="0.25">
      <c r="A1320" t="s">
        <v>11581</v>
      </c>
      <c r="B1320" t="s">
        <v>10329</v>
      </c>
      <c r="C1320" t="s">
        <v>48</v>
      </c>
      <c r="D1320" t="s">
        <v>48</v>
      </c>
      <c r="E1320" t="s">
        <v>48</v>
      </c>
    </row>
    <row r="1321" spans="1:5" x14ac:dyDescent="0.25">
      <c r="A1321" t="s">
        <v>11261</v>
      </c>
      <c r="B1321" t="s">
        <v>10329</v>
      </c>
      <c r="C1321" t="s">
        <v>48</v>
      </c>
      <c r="D1321" t="s">
        <v>48</v>
      </c>
      <c r="E1321" t="s">
        <v>48</v>
      </c>
    </row>
    <row r="1322" spans="1:5" x14ac:dyDescent="0.25">
      <c r="A1322" t="s">
        <v>11582</v>
      </c>
      <c r="B1322" t="s">
        <v>10329</v>
      </c>
      <c r="D1322">
        <v>0</v>
      </c>
    </row>
    <row r="1323" spans="1:5" x14ac:dyDescent="0.25">
      <c r="A1323" t="s">
        <v>11583</v>
      </c>
      <c r="B1323" t="s">
        <v>10329</v>
      </c>
      <c r="C1323" t="s">
        <v>48</v>
      </c>
      <c r="D1323" t="s">
        <v>48</v>
      </c>
      <c r="E1323" t="s">
        <v>48</v>
      </c>
    </row>
    <row r="1324" spans="1:5" x14ac:dyDescent="0.25">
      <c r="A1324" t="s">
        <v>11584</v>
      </c>
      <c r="B1324" t="s">
        <v>10329</v>
      </c>
      <c r="D1324">
        <v>0</v>
      </c>
    </row>
    <row r="1325" spans="1:5" x14ac:dyDescent="0.25">
      <c r="A1325" t="s">
        <v>11585</v>
      </c>
      <c r="B1325" t="s">
        <v>10329</v>
      </c>
      <c r="C1325" t="s">
        <v>48</v>
      </c>
      <c r="D1325" t="s">
        <v>48</v>
      </c>
      <c r="E1325" t="s">
        <v>48</v>
      </c>
    </row>
    <row r="1326" spans="1:5" x14ac:dyDescent="0.25">
      <c r="A1326" t="s">
        <v>11586</v>
      </c>
      <c r="B1326" t="s">
        <v>10329</v>
      </c>
      <c r="C1326" t="s">
        <v>48</v>
      </c>
      <c r="D1326" t="s">
        <v>48</v>
      </c>
      <c r="E1326" t="s">
        <v>48</v>
      </c>
    </row>
    <row r="1327" spans="1:5" x14ac:dyDescent="0.25">
      <c r="A1327" t="s">
        <v>11587</v>
      </c>
      <c r="B1327" t="s">
        <v>10329</v>
      </c>
      <c r="C1327" t="s">
        <v>48</v>
      </c>
      <c r="D1327" t="s">
        <v>48</v>
      </c>
      <c r="E1327" t="s">
        <v>48</v>
      </c>
    </row>
    <row r="1328" spans="1:5" x14ac:dyDescent="0.25">
      <c r="A1328" t="s">
        <v>11588</v>
      </c>
      <c r="B1328" t="s">
        <v>10329</v>
      </c>
      <c r="D1328">
        <v>0</v>
      </c>
    </row>
    <row r="1329" spans="1:5" x14ac:dyDescent="0.25">
      <c r="A1329" t="s">
        <v>11589</v>
      </c>
      <c r="B1329" t="s">
        <v>10329</v>
      </c>
      <c r="C1329">
        <v>0</v>
      </c>
      <c r="D1329">
        <v>1</v>
      </c>
    </row>
    <row r="1330" spans="1:5" x14ac:dyDescent="0.25">
      <c r="A1330" t="s">
        <v>11589</v>
      </c>
      <c r="B1330" t="s">
        <v>10329</v>
      </c>
      <c r="C1330" t="s">
        <v>48</v>
      </c>
      <c r="D1330" t="s">
        <v>48</v>
      </c>
      <c r="E1330" t="s">
        <v>48</v>
      </c>
    </row>
    <row r="1331" spans="1:5" x14ac:dyDescent="0.25">
      <c r="A1331" t="s">
        <v>11590</v>
      </c>
      <c r="B1331" t="s">
        <v>10329</v>
      </c>
      <c r="C1331">
        <v>0</v>
      </c>
      <c r="D1331">
        <v>1</v>
      </c>
    </row>
    <row r="1332" spans="1:5" x14ac:dyDescent="0.25">
      <c r="A1332" t="s">
        <v>11591</v>
      </c>
      <c r="B1332" t="s">
        <v>10329</v>
      </c>
      <c r="C1332" t="s">
        <v>48</v>
      </c>
      <c r="D1332" t="s">
        <v>48</v>
      </c>
      <c r="E1332" t="s">
        <v>48</v>
      </c>
    </row>
    <row r="1333" spans="1:5" x14ac:dyDescent="0.25">
      <c r="A1333" t="s">
        <v>11592</v>
      </c>
      <c r="B1333" t="s">
        <v>10329</v>
      </c>
      <c r="D1333">
        <v>0</v>
      </c>
    </row>
    <row r="1334" spans="1:5" x14ac:dyDescent="0.25">
      <c r="A1334" t="s">
        <v>11593</v>
      </c>
      <c r="B1334" t="s">
        <v>10329</v>
      </c>
      <c r="D1334">
        <v>0</v>
      </c>
    </row>
    <row r="1335" spans="1:5" x14ac:dyDescent="0.25">
      <c r="A1335" t="s">
        <v>11594</v>
      </c>
      <c r="B1335" t="s">
        <v>10329</v>
      </c>
      <c r="C1335" t="s">
        <v>48</v>
      </c>
      <c r="D1335" t="s">
        <v>48</v>
      </c>
      <c r="E1335" t="s">
        <v>48</v>
      </c>
    </row>
    <row r="1336" spans="1:5" x14ac:dyDescent="0.25">
      <c r="A1336" t="s">
        <v>11595</v>
      </c>
      <c r="B1336" t="s">
        <v>10329</v>
      </c>
      <c r="C1336" t="s">
        <v>48</v>
      </c>
      <c r="D1336" t="s">
        <v>48</v>
      </c>
      <c r="E1336" t="s">
        <v>48</v>
      </c>
    </row>
    <row r="1337" spans="1:5" x14ac:dyDescent="0.25">
      <c r="A1337" t="s">
        <v>11596</v>
      </c>
      <c r="B1337" t="s">
        <v>10329</v>
      </c>
      <c r="C1337" t="s">
        <v>48</v>
      </c>
      <c r="D1337" t="s">
        <v>48</v>
      </c>
      <c r="E1337" t="s">
        <v>48</v>
      </c>
    </row>
    <row r="1338" spans="1:5" x14ac:dyDescent="0.25">
      <c r="A1338" t="s">
        <v>11597</v>
      </c>
      <c r="B1338" t="s">
        <v>10329</v>
      </c>
      <c r="C1338" t="s">
        <v>48</v>
      </c>
      <c r="D1338" t="s">
        <v>48</v>
      </c>
      <c r="E1338" t="s">
        <v>48</v>
      </c>
    </row>
    <row r="1339" spans="1:5" x14ac:dyDescent="0.25">
      <c r="A1339" t="s">
        <v>11598</v>
      </c>
      <c r="B1339" t="s">
        <v>10329</v>
      </c>
      <c r="C1339" t="s">
        <v>48</v>
      </c>
      <c r="D1339" t="s">
        <v>48</v>
      </c>
      <c r="E1339" t="s">
        <v>48</v>
      </c>
    </row>
    <row r="1340" spans="1:5" x14ac:dyDescent="0.25">
      <c r="A1340" t="s">
        <v>11599</v>
      </c>
      <c r="B1340" t="s">
        <v>10329</v>
      </c>
      <c r="D1340">
        <v>0</v>
      </c>
    </row>
    <row r="1341" spans="1:5" x14ac:dyDescent="0.25">
      <c r="A1341" t="s">
        <v>11600</v>
      </c>
      <c r="B1341" t="s">
        <v>10329</v>
      </c>
      <c r="C1341" t="s">
        <v>48</v>
      </c>
      <c r="D1341" t="s">
        <v>48</v>
      </c>
      <c r="E1341" t="s">
        <v>48</v>
      </c>
    </row>
    <row r="1342" spans="1:5" x14ac:dyDescent="0.25">
      <c r="A1342" t="s">
        <v>11601</v>
      </c>
      <c r="B1342" t="s">
        <v>10329</v>
      </c>
      <c r="C1342">
        <v>0</v>
      </c>
      <c r="D1342">
        <v>1</v>
      </c>
    </row>
    <row r="1343" spans="1:5" x14ac:dyDescent="0.25">
      <c r="A1343" t="s">
        <v>11602</v>
      </c>
      <c r="B1343" t="s">
        <v>10329</v>
      </c>
      <c r="D1343">
        <v>0</v>
      </c>
    </row>
    <row r="1344" spans="1:5" x14ac:dyDescent="0.25">
      <c r="A1344" t="s">
        <v>11603</v>
      </c>
      <c r="B1344" t="s">
        <v>10329</v>
      </c>
      <c r="C1344" t="s">
        <v>48</v>
      </c>
      <c r="D1344" t="s">
        <v>48</v>
      </c>
      <c r="E1344" t="s">
        <v>48</v>
      </c>
    </row>
    <row r="1345" spans="1:5" x14ac:dyDescent="0.25">
      <c r="A1345" t="s">
        <v>11604</v>
      </c>
      <c r="B1345" t="s">
        <v>10329</v>
      </c>
      <c r="D1345">
        <v>0</v>
      </c>
    </row>
    <row r="1346" spans="1:5" x14ac:dyDescent="0.25">
      <c r="A1346" t="s">
        <v>11605</v>
      </c>
      <c r="B1346" t="s">
        <v>10329</v>
      </c>
      <c r="C1346">
        <v>1</v>
      </c>
      <c r="D1346">
        <v>1</v>
      </c>
      <c r="E1346">
        <v>0</v>
      </c>
    </row>
    <row r="1347" spans="1:5" x14ac:dyDescent="0.25">
      <c r="A1347" t="s">
        <v>11606</v>
      </c>
      <c r="B1347" t="s">
        <v>10329</v>
      </c>
      <c r="C1347">
        <v>1</v>
      </c>
      <c r="D1347">
        <v>1</v>
      </c>
      <c r="E1347">
        <v>1</v>
      </c>
    </row>
    <row r="1348" spans="1:5" x14ac:dyDescent="0.25">
      <c r="A1348" t="s">
        <v>11299</v>
      </c>
      <c r="B1348" t="s">
        <v>10329</v>
      </c>
      <c r="C1348" t="s">
        <v>48</v>
      </c>
      <c r="D1348" t="s">
        <v>48</v>
      </c>
      <c r="E1348" t="s">
        <v>48</v>
      </c>
    </row>
    <row r="1349" spans="1:5" x14ac:dyDescent="0.25">
      <c r="A1349" t="s">
        <v>11301</v>
      </c>
      <c r="B1349" t="s">
        <v>10329</v>
      </c>
      <c r="C1349" t="s">
        <v>48</v>
      </c>
      <c r="D1349" t="s">
        <v>48</v>
      </c>
      <c r="E1349" t="s">
        <v>48</v>
      </c>
    </row>
    <row r="1350" spans="1:5" x14ac:dyDescent="0.25">
      <c r="A1350" t="s">
        <v>11301</v>
      </c>
      <c r="B1350" t="s">
        <v>10329</v>
      </c>
      <c r="C1350" t="s">
        <v>48</v>
      </c>
      <c r="D1350" t="s">
        <v>48</v>
      </c>
      <c r="E1350" t="s">
        <v>48</v>
      </c>
    </row>
    <row r="1351" spans="1:5" x14ac:dyDescent="0.25">
      <c r="A1351" t="s">
        <v>11607</v>
      </c>
      <c r="B1351" t="s">
        <v>10329</v>
      </c>
      <c r="C1351" t="s">
        <v>48</v>
      </c>
      <c r="D1351" t="s">
        <v>48</v>
      </c>
      <c r="E1351" t="s">
        <v>48</v>
      </c>
    </row>
    <row r="1352" spans="1:5" x14ac:dyDescent="0.25">
      <c r="A1352" t="s">
        <v>11608</v>
      </c>
      <c r="B1352" t="s">
        <v>10329</v>
      </c>
      <c r="C1352">
        <v>1</v>
      </c>
      <c r="D1352">
        <v>1</v>
      </c>
      <c r="E1352">
        <v>1</v>
      </c>
    </row>
    <row r="1353" spans="1:5" x14ac:dyDescent="0.25">
      <c r="A1353" t="s">
        <v>11609</v>
      </c>
      <c r="B1353" t="s">
        <v>10329</v>
      </c>
      <c r="C1353" t="s">
        <v>48</v>
      </c>
      <c r="D1353" t="s">
        <v>48</v>
      </c>
      <c r="E1353" t="s">
        <v>48</v>
      </c>
    </row>
    <row r="1354" spans="1:5" x14ac:dyDescent="0.25">
      <c r="A1354" t="s">
        <v>11610</v>
      </c>
      <c r="B1354" t="s">
        <v>10329</v>
      </c>
      <c r="C1354">
        <v>1</v>
      </c>
      <c r="D1354">
        <v>1</v>
      </c>
      <c r="E1354">
        <v>0</v>
      </c>
    </row>
    <row r="1355" spans="1:5" x14ac:dyDescent="0.25">
      <c r="A1355" t="s">
        <v>11611</v>
      </c>
      <c r="B1355" t="s">
        <v>10329</v>
      </c>
      <c r="D1355">
        <v>0</v>
      </c>
    </row>
    <row r="1356" spans="1:5" x14ac:dyDescent="0.25">
      <c r="A1356" t="s">
        <v>11612</v>
      </c>
      <c r="B1356" t="s">
        <v>10329</v>
      </c>
      <c r="C1356" t="s">
        <v>48</v>
      </c>
      <c r="D1356" t="s">
        <v>48</v>
      </c>
      <c r="E1356" t="s">
        <v>48</v>
      </c>
    </row>
    <row r="1357" spans="1:5" x14ac:dyDescent="0.25">
      <c r="A1357" t="s">
        <v>11613</v>
      </c>
      <c r="B1357" t="s">
        <v>10329</v>
      </c>
      <c r="C1357" t="s">
        <v>48</v>
      </c>
      <c r="D1357" t="s">
        <v>48</v>
      </c>
      <c r="E1357" t="s">
        <v>48</v>
      </c>
    </row>
    <row r="1358" spans="1:5" x14ac:dyDescent="0.25">
      <c r="A1358" t="s">
        <v>11614</v>
      </c>
      <c r="B1358" t="s">
        <v>10329</v>
      </c>
      <c r="D1358">
        <v>0</v>
      </c>
    </row>
    <row r="1359" spans="1:5" x14ac:dyDescent="0.25">
      <c r="A1359" t="s">
        <v>11615</v>
      </c>
      <c r="B1359" t="s">
        <v>10329</v>
      </c>
      <c r="C1359" t="s">
        <v>48</v>
      </c>
      <c r="D1359" t="s">
        <v>48</v>
      </c>
      <c r="E1359" t="s">
        <v>48</v>
      </c>
    </row>
    <row r="1360" spans="1:5" x14ac:dyDescent="0.25">
      <c r="A1360" t="s">
        <v>11616</v>
      </c>
      <c r="B1360" t="s">
        <v>10329</v>
      </c>
      <c r="C1360" t="s">
        <v>48</v>
      </c>
      <c r="D1360" t="s">
        <v>48</v>
      </c>
      <c r="E1360" t="s">
        <v>48</v>
      </c>
    </row>
    <row r="1361" spans="1:5" x14ac:dyDescent="0.25">
      <c r="A1361" t="s">
        <v>11617</v>
      </c>
      <c r="B1361" t="s">
        <v>10329</v>
      </c>
      <c r="D1361">
        <v>0</v>
      </c>
    </row>
    <row r="1362" spans="1:5" x14ac:dyDescent="0.25">
      <c r="A1362" t="s">
        <v>11339</v>
      </c>
      <c r="B1362" t="s">
        <v>10329</v>
      </c>
      <c r="C1362">
        <v>1</v>
      </c>
      <c r="D1362">
        <v>1</v>
      </c>
      <c r="E1362">
        <v>0</v>
      </c>
    </row>
    <row r="1363" spans="1:5" x14ac:dyDescent="0.25">
      <c r="A1363" t="s">
        <v>11339</v>
      </c>
      <c r="B1363" t="s">
        <v>10329</v>
      </c>
      <c r="C1363">
        <v>0</v>
      </c>
      <c r="D1363">
        <v>1</v>
      </c>
    </row>
    <row r="1364" spans="1:5" x14ac:dyDescent="0.25">
      <c r="A1364" t="s">
        <v>11618</v>
      </c>
      <c r="B1364" t="s">
        <v>10329</v>
      </c>
      <c r="D1364">
        <v>0</v>
      </c>
    </row>
    <row r="1365" spans="1:5" x14ac:dyDescent="0.25">
      <c r="A1365" t="s">
        <v>11619</v>
      </c>
      <c r="B1365" t="s">
        <v>10329</v>
      </c>
      <c r="C1365">
        <v>1</v>
      </c>
      <c r="D1365">
        <v>1</v>
      </c>
      <c r="E1365">
        <v>0</v>
      </c>
    </row>
    <row r="1366" spans="1:5" x14ac:dyDescent="0.25">
      <c r="A1366" t="s">
        <v>11342</v>
      </c>
      <c r="B1366" t="s">
        <v>10329</v>
      </c>
      <c r="C1366">
        <v>0</v>
      </c>
      <c r="D1366">
        <v>1</v>
      </c>
    </row>
    <row r="1367" spans="1:5" x14ac:dyDescent="0.25">
      <c r="A1367" t="s">
        <v>11620</v>
      </c>
      <c r="B1367" t="s">
        <v>10329</v>
      </c>
      <c r="C1367" t="s">
        <v>48</v>
      </c>
      <c r="D1367" t="s">
        <v>48</v>
      </c>
      <c r="E1367" t="s">
        <v>48</v>
      </c>
    </row>
    <row r="1368" spans="1:5" x14ac:dyDescent="0.25">
      <c r="A1368" t="s">
        <v>11621</v>
      </c>
      <c r="B1368" t="s">
        <v>10329</v>
      </c>
      <c r="D1368">
        <v>0</v>
      </c>
    </row>
    <row r="1369" spans="1:5" x14ac:dyDescent="0.25">
      <c r="A1369" t="s">
        <v>11622</v>
      </c>
      <c r="B1369" t="s">
        <v>10329</v>
      </c>
      <c r="C1369" t="s">
        <v>48</v>
      </c>
      <c r="D1369" t="s">
        <v>48</v>
      </c>
      <c r="E1369" t="s">
        <v>48</v>
      </c>
    </row>
    <row r="1370" spans="1:5" x14ac:dyDescent="0.25">
      <c r="A1370" t="s">
        <v>11623</v>
      </c>
      <c r="B1370" t="s">
        <v>10329</v>
      </c>
      <c r="C1370" t="s">
        <v>48</v>
      </c>
      <c r="D1370" t="s">
        <v>48</v>
      </c>
      <c r="E1370" t="s">
        <v>48</v>
      </c>
    </row>
    <row r="1371" spans="1:5" x14ac:dyDescent="0.25">
      <c r="A1371" t="s">
        <v>11624</v>
      </c>
      <c r="B1371" t="s">
        <v>10329</v>
      </c>
      <c r="C1371" t="s">
        <v>48</v>
      </c>
      <c r="D1371" t="s">
        <v>48</v>
      </c>
      <c r="E1371" t="s">
        <v>48</v>
      </c>
    </row>
    <row r="1372" spans="1:5" x14ac:dyDescent="0.25">
      <c r="A1372" t="s">
        <v>11625</v>
      </c>
      <c r="B1372" t="s">
        <v>10329</v>
      </c>
      <c r="C1372">
        <v>1</v>
      </c>
      <c r="D1372">
        <v>1</v>
      </c>
      <c r="E1372">
        <v>0</v>
      </c>
    </row>
    <row r="1373" spans="1:5" x14ac:dyDescent="0.25">
      <c r="A1373" t="s">
        <v>11626</v>
      </c>
      <c r="B1373" t="s">
        <v>10329</v>
      </c>
      <c r="C1373" t="s">
        <v>48</v>
      </c>
      <c r="D1373" t="s">
        <v>48</v>
      </c>
      <c r="E1373" t="s">
        <v>48</v>
      </c>
    </row>
    <row r="1374" spans="1:5" x14ac:dyDescent="0.25">
      <c r="A1374" t="s">
        <v>11627</v>
      </c>
      <c r="B1374" t="s">
        <v>10329</v>
      </c>
      <c r="D1374">
        <v>0</v>
      </c>
    </row>
    <row r="1375" spans="1:5" x14ac:dyDescent="0.25">
      <c r="A1375" t="s">
        <v>11112</v>
      </c>
      <c r="B1375" t="s">
        <v>10329</v>
      </c>
      <c r="C1375" t="s">
        <v>48</v>
      </c>
      <c r="D1375" t="s">
        <v>48</v>
      </c>
      <c r="E1375" t="s">
        <v>48</v>
      </c>
    </row>
    <row r="1376" spans="1:5" x14ac:dyDescent="0.25">
      <c r="A1376" t="s">
        <v>11514</v>
      </c>
      <c r="B1376" t="s">
        <v>10329</v>
      </c>
      <c r="C1376">
        <v>0</v>
      </c>
      <c r="D1376">
        <v>1</v>
      </c>
    </row>
    <row r="1377" spans="1:5" x14ac:dyDescent="0.25">
      <c r="A1377" t="s">
        <v>11628</v>
      </c>
      <c r="B1377" t="s">
        <v>10329</v>
      </c>
      <c r="C1377" t="s">
        <v>48</v>
      </c>
      <c r="D1377" t="s">
        <v>48</v>
      </c>
      <c r="E1377" t="s">
        <v>48</v>
      </c>
    </row>
    <row r="1378" spans="1:5" x14ac:dyDescent="0.25">
      <c r="A1378" t="s">
        <v>11629</v>
      </c>
      <c r="B1378" t="s">
        <v>10329</v>
      </c>
      <c r="C1378" t="s">
        <v>48</v>
      </c>
      <c r="D1378" t="s">
        <v>48</v>
      </c>
      <c r="E1378" t="s">
        <v>48</v>
      </c>
    </row>
    <row r="1379" spans="1:5" x14ac:dyDescent="0.25">
      <c r="A1379" t="s">
        <v>11630</v>
      </c>
      <c r="B1379" t="s">
        <v>10329</v>
      </c>
      <c r="C1379" t="s">
        <v>48</v>
      </c>
      <c r="D1379" t="s">
        <v>48</v>
      </c>
      <c r="E1379" t="s">
        <v>48</v>
      </c>
    </row>
    <row r="1380" spans="1:5" x14ac:dyDescent="0.25">
      <c r="A1380" t="s">
        <v>11631</v>
      </c>
      <c r="B1380" t="s">
        <v>10329</v>
      </c>
      <c r="D1380">
        <v>0</v>
      </c>
    </row>
    <row r="1381" spans="1:5" x14ac:dyDescent="0.25">
      <c r="A1381" t="s">
        <v>11632</v>
      </c>
      <c r="B1381" t="s">
        <v>10329</v>
      </c>
      <c r="D1381">
        <v>0</v>
      </c>
    </row>
    <row r="1382" spans="1:5" x14ac:dyDescent="0.25">
      <c r="A1382" t="s">
        <v>11167</v>
      </c>
      <c r="B1382" t="s">
        <v>10329</v>
      </c>
      <c r="C1382">
        <v>0</v>
      </c>
      <c r="D1382">
        <v>1</v>
      </c>
    </row>
    <row r="1383" spans="1:5" x14ac:dyDescent="0.25">
      <c r="A1383" t="s">
        <v>11633</v>
      </c>
      <c r="B1383" t="s">
        <v>10329</v>
      </c>
      <c r="C1383" t="s">
        <v>48</v>
      </c>
      <c r="D1383" t="s">
        <v>48</v>
      </c>
      <c r="E1383" t="s">
        <v>48</v>
      </c>
    </row>
    <row r="1384" spans="1:5" x14ac:dyDescent="0.25">
      <c r="A1384" t="s">
        <v>11634</v>
      </c>
      <c r="B1384" t="s">
        <v>10329</v>
      </c>
      <c r="D1384">
        <v>0</v>
      </c>
    </row>
    <row r="1385" spans="1:5" x14ac:dyDescent="0.25">
      <c r="A1385" t="s">
        <v>11635</v>
      </c>
      <c r="B1385" t="s">
        <v>10329</v>
      </c>
      <c r="D1385">
        <v>0</v>
      </c>
    </row>
    <row r="1386" spans="1:5" x14ac:dyDescent="0.25">
      <c r="A1386" t="s">
        <v>11636</v>
      </c>
      <c r="B1386" t="s">
        <v>10329</v>
      </c>
      <c r="C1386">
        <v>1</v>
      </c>
      <c r="D1386">
        <v>1</v>
      </c>
      <c r="E1386">
        <v>1</v>
      </c>
    </row>
    <row r="1387" spans="1:5" x14ac:dyDescent="0.25">
      <c r="A1387" t="s">
        <v>11637</v>
      </c>
      <c r="B1387" t="s">
        <v>10329</v>
      </c>
      <c r="C1387" t="s">
        <v>48</v>
      </c>
      <c r="D1387" t="s">
        <v>48</v>
      </c>
      <c r="E1387" t="s">
        <v>48</v>
      </c>
    </row>
    <row r="1388" spans="1:5" x14ac:dyDescent="0.25">
      <c r="A1388" t="s">
        <v>11638</v>
      </c>
      <c r="B1388" t="s">
        <v>10329</v>
      </c>
      <c r="D1388">
        <v>0</v>
      </c>
    </row>
    <row r="1389" spans="1:5" x14ac:dyDescent="0.25">
      <c r="A1389" t="s">
        <v>11639</v>
      </c>
      <c r="B1389" t="s">
        <v>10329</v>
      </c>
      <c r="C1389" t="s">
        <v>48</v>
      </c>
      <c r="D1389" t="s">
        <v>48</v>
      </c>
      <c r="E1389" t="s">
        <v>48</v>
      </c>
    </row>
    <row r="1390" spans="1:5" x14ac:dyDescent="0.25">
      <c r="A1390" t="s">
        <v>11640</v>
      </c>
      <c r="B1390" t="s">
        <v>10329</v>
      </c>
      <c r="C1390" t="s">
        <v>48</v>
      </c>
      <c r="D1390" t="s">
        <v>48</v>
      </c>
      <c r="E1390" t="s">
        <v>48</v>
      </c>
    </row>
    <row r="1391" spans="1:5" x14ac:dyDescent="0.25">
      <c r="A1391" t="s">
        <v>11641</v>
      </c>
      <c r="B1391" t="s">
        <v>10329</v>
      </c>
      <c r="D1391">
        <v>0</v>
      </c>
    </row>
    <row r="1392" spans="1:5" x14ac:dyDescent="0.25">
      <c r="A1392" t="s">
        <v>11642</v>
      </c>
      <c r="B1392" t="s">
        <v>10329</v>
      </c>
      <c r="C1392" t="s">
        <v>48</v>
      </c>
      <c r="D1392" t="s">
        <v>48</v>
      </c>
      <c r="E1392" t="s">
        <v>48</v>
      </c>
    </row>
    <row r="1393" spans="1:5" x14ac:dyDescent="0.25">
      <c r="A1393" t="s">
        <v>11643</v>
      </c>
      <c r="B1393" t="s">
        <v>10329</v>
      </c>
      <c r="C1393">
        <v>0</v>
      </c>
      <c r="D1393">
        <v>1</v>
      </c>
    </row>
    <row r="1394" spans="1:5" x14ac:dyDescent="0.25">
      <c r="A1394" t="s">
        <v>11644</v>
      </c>
      <c r="B1394" t="s">
        <v>10329</v>
      </c>
      <c r="C1394" t="s">
        <v>48</v>
      </c>
      <c r="D1394" t="s">
        <v>48</v>
      </c>
      <c r="E1394" t="s">
        <v>48</v>
      </c>
    </row>
    <row r="1395" spans="1:5" x14ac:dyDescent="0.25">
      <c r="A1395" t="s">
        <v>11645</v>
      </c>
      <c r="B1395" t="s">
        <v>10329</v>
      </c>
      <c r="C1395">
        <v>1</v>
      </c>
      <c r="D1395">
        <v>1</v>
      </c>
      <c r="E1395">
        <v>0</v>
      </c>
    </row>
    <row r="1396" spans="1:5" x14ac:dyDescent="0.25">
      <c r="A1396" t="s">
        <v>11646</v>
      </c>
      <c r="B1396" t="s">
        <v>10329</v>
      </c>
      <c r="C1396" t="s">
        <v>48</v>
      </c>
      <c r="D1396" t="s">
        <v>48</v>
      </c>
      <c r="E1396" t="s">
        <v>48</v>
      </c>
    </row>
    <row r="1397" spans="1:5" x14ac:dyDescent="0.25">
      <c r="A1397" t="s">
        <v>11647</v>
      </c>
      <c r="B1397" t="s">
        <v>10329</v>
      </c>
      <c r="C1397" t="s">
        <v>48</v>
      </c>
      <c r="D1397" t="s">
        <v>48</v>
      </c>
      <c r="E1397" t="s">
        <v>48</v>
      </c>
    </row>
    <row r="1398" spans="1:5" x14ac:dyDescent="0.25">
      <c r="A1398" t="s">
        <v>11648</v>
      </c>
      <c r="B1398" t="s">
        <v>10329</v>
      </c>
      <c r="C1398" t="s">
        <v>48</v>
      </c>
      <c r="D1398" t="s">
        <v>48</v>
      </c>
      <c r="E1398" t="s">
        <v>48</v>
      </c>
    </row>
    <row r="1399" spans="1:5" x14ac:dyDescent="0.25">
      <c r="A1399" t="s">
        <v>11649</v>
      </c>
      <c r="B1399" t="s">
        <v>10329</v>
      </c>
      <c r="D1399">
        <v>0</v>
      </c>
    </row>
    <row r="1400" spans="1:5" x14ac:dyDescent="0.25">
      <c r="A1400" t="s">
        <v>11273</v>
      </c>
      <c r="B1400" t="s">
        <v>10329</v>
      </c>
      <c r="C1400" t="s">
        <v>48</v>
      </c>
      <c r="D1400" t="s">
        <v>48</v>
      </c>
      <c r="E1400" t="s">
        <v>48</v>
      </c>
    </row>
    <row r="1401" spans="1:5" x14ac:dyDescent="0.25">
      <c r="A1401" t="s">
        <v>11650</v>
      </c>
      <c r="B1401" t="s">
        <v>10329</v>
      </c>
      <c r="C1401">
        <v>1</v>
      </c>
      <c r="D1401">
        <v>1</v>
      </c>
      <c r="E1401">
        <v>1</v>
      </c>
    </row>
    <row r="1402" spans="1:5" x14ac:dyDescent="0.25">
      <c r="A1402" t="s">
        <v>11651</v>
      </c>
      <c r="B1402" t="s">
        <v>10329</v>
      </c>
      <c r="C1402" t="s">
        <v>48</v>
      </c>
      <c r="D1402" t="s">
        <v>48</v>
      </c>
      <c r="E1402" t="s">
        <v>48</v>
      </c>
    </row>
    <row r="1403" spans="1:5" x14ac:dyDescent="0.25">
      <c r="A1403" t="s">
        <v>11652</v>
      </c>
      <c r="B1403" t="s">
        <v>10329</v>
      </c>
      <c r="C1403" t="s">
        <v>48</v>
      </c>
      <c r="D1403" t="s">
        <v>48</v>
      </c>
      <c r="E1403" t="s">
        <v>48</v>
      </c>
    </row>
    <row r="1404" spans="1:5" x14ac:dyDescent="0.25">
      <c r="A1404" t="s">
        <v>11653</v>
      </c>
      <c r="B1404" t="s">
        <v>10329</v>
      </c>
      <c r="C1404" t="s">
        <v>48</v>
      </c>
      <c r="D1404" t="s">
        <v>48</v>
      </c>
      <c r="E1404" t="s">
        <v>48</v>
      </c>
    </row>
    <row r="1405" spans="1:5" x14ac:dyDescent="0.25">
      <c r="A1405" t="s">
        <v>11654</v>
      </c>
      <c r="B1405" t="s">
        <v>10329</v>
      </c>
      <c r="C1405">
        <v>1</v>
      </c>
      <c r="D1405">
        <v>1</v>
      </c>
      <c r="E1405">
        <v>0</v>
      </c>
    </row>
    <row r="1406" spans="1:5" x14ac:dyDescent="0.25">
      <c r="A1406" t="s">
        <v>11655</v>
      </c>
      <c r="B1406" t="s">
        <v>10329</v>
      </c>
      <c r="C1406">
        <v>0</v>
      </c>
      <c r="D1406">
        <v>1</v>
      </c>
    </row>
    <row r="1407" spans="1:5" x14ac:dyDescent="0.25">
      <c r="A1407" t="s">
        <v>11656</v>
      </c>
      <c r="B1407" t="s">
        <v>10329</v>
      </c>
      <c r="C1407" t="s">
        <v>48</v>
      </c>
      <c r="D1407" t="s">
        <v>48</v>
      </c>
      <c r="E1407" t="s">
        <v>48</v>
      </c>
    </row>
    <row r="1408" spans="1:5" x14ac:dyDescent="0.25">
      <c r="A1408" t="s">
        <v>11337</v>
      </c>
      <c r="B1408" t="s">
        <v>10329</v>
      </c>
      <c r="C1408">
        <v>1</v>
      </c>
      <c r="D1408">
        <v>1</v>
      </c>
      <c r="E1408">
        <v>1</v>
      </c>
    </row>
    <row r="1409" spans="1:5" x14ac:dyDescent="0.25">
      <c r="A1409" t="s">
        <v>11657</v>
      </c>
      <c r="B1409" t="s">
        <v>10329</v>
      </c>
      <c r="C1409" t="s">
        <v>48</v>
      </c>
      <c r="D1409" t="s">
        <v>48</v>
      </c>
      <c r="E1409" t="s">
        <v>48</v>
      </c>
    </row>
    <row r="1410" spans="1:5" x14ac:dyDescent="0.25">
      <c r="A1410" t="s">
        <v>11658</v>
      </c>
      <c r="B1410" t="s">
        <v>10329</v>
      </c>
      <c r="C1410">
        <v>1</v>
      </c>
      <c r="D1410">
        <v>1</v>
      </c>
      <c r="E1410">
        <v>1</v>
      </c>
    </row>
    <row r="1411" spans="1:5" x14ac:dyDescent="0.25">
      <c r="A1411" t="s">
        <v>11660</v>
      </c>
      <c r="B1411" t="s">
        <v>10329</v>
      </c>
      <c r="C1411">
        <v>0</v>
      </c>
      <c r="D1411">
        <v>1</v>
      </c>
    </row>
    <row r="1412" spans="1:5" x14ac:dyDescent="0.25">
      <c r="A1412" t="s">
        <v>11662</v>
      </c>
      <c r="B1412" t="s">
        <v>10329</v>
      </c>
      <c r="C1412" t="s">
        <v>48</v>
      </c>
      <c r="D1412" t="s">
        <v>48</v>
      </c>
      <c r="E1412" t="s">
        <v>48</v>
      </c>
    </row>
    <row r="1413" spans="1:5" x14ac:dyDescent="0.25">
      <c r="A1413" t="s">
        <v>11664</v>
      </c>
      <c r="B1413" t="s">
        <v>10329</v>
      </c>
      <c r="C1413" t="s">
        <v>48</v>
      </c>
      <c r="D1413" t="s">
        <v>48</v>
      </c>
      <c r="E1413" t="s">
        <v>48</v>
      </c>
    </row>
    <row r="1414" spans="1:5" x14ac:dyDescent="0.25">
      <c r="A1414" t="s">
        <v>11666</v>
      </c>
      <c r="B1414" t="s">
        <v>10329</v>
      </c>
      <c r="C1414" t="s">
        <v>48</v>
      </c>
      <c r="D1414" t="s">
        <v>48</v>
      </c>
      <c r="E1414" t="s">
        <v>48</v>
      </c>
    </row>
    <row r="1415" spans="1:5" x14ac:dyDescent="0.25">
      <c r="A1415" t="s">
        <v>11668</v>
      </c>
      <c r="B1415" t="s">
        <v>10329</v>
      </c>
      <c r="C1415" t="s">
        <v>48</v>
      </c>
      <c r="D1415" t="s">
        <v>48</v>
      </c>
      <c r="E1415" t="s">
        <v>48</v>
      </c>
    </row>
    <row r="1416" spans="1:5" x14ac:dyDescent="0.25">
      <c r="A1416" t="s">
        <v>11670</v>
      </c>
      <c r="B1416" t="s">
        <v>10329</v>
      </c>
      <c r="C1416" t="s">
        <v>48</v>
      </c>
      <c r="D1416" t="s">
        <v>48</v>
      </c>
      <c r="E1416" t="s">
        <v>48</v>
      </c>
    </row>
    <row r="1417" spans="1:5" x14ac:dyDescent="0.25">
      <c r="A1417" t="s">
        <v>11672</v>
      </c>
      <c r="B1417" t="s">
        <v>10329</v>
      </c>
      <c r="C1417" t="s">
        <v>48</v>
      </c>
      <c r="D1417" t="s">
        <v>48</v>
      </c>
      <c r="E1417" t="s">
        <v>48</v>
      </c>
    </row>
    <row r="1418" spans="1:5" x14ac:dyDescent="0.25">
      <c r="A1418" t="s">
        <v>11674</v>
      </c>
      <c r="B1418" t="s">
        <v>10329</v>
      </c>
      <c r="D1418">
        <v>0</v>
      </c>
    </row>
    <row r="1419" spans="1:5" x14ac:dyDescent="0.25">
      <c r="A1419" t="s">
        <v>11676</v>
      </c>
      <c r="B1419" t="s">
        <v>10329</v>
      </c>
      <c r="C1419" t="s">
        <v>48</v>
      </c>
      <c r="D1419" t="s">
        <v>48</v>
      </c>
      <c r="E1419" t="s">
        <v>48</v>
      </c>
    </row>
    <row r="1420" spans="1:5" x14ac:dyDescent="0.25">
      <c r="A1420" t="s">
        <v>11678</v>
      </c>
      <c r="B1420" t="s">
        <v>10329</v>
      </c>
      <c r="C1420" t="s">
        <v>48</v>
      </c>
      <c r="D1420" t="s">
        <v>48</v>
      </c>
      <c r="E1420" t="s">
        <v>48</v>
      </c>
    </row>
    <row r="1421" spans="1:5" x14ac:dyDescent="0.25">
      <c r="A1421" t="s">
        <v>11680</v>
      </c>
      <c r="B1421" t="s">
        <v>10329</v>
      </c>
      <c r="D1421">
        <v>0</v>
      </c>
    </row>
    <row r="1422" spans="1:5" x14ac:dyDescent="0.25">
      <c r="A1422" t="s">
        <v>11681</v>
      </c>
      <c r="B1422" t="s">
        <v>10329</v>
      </c>
      <c r="D1422">
        <v>0</v>
      </c>
    </row>
    <row r="1423" spans="1:5" x14ac:dyDescent="0.25">
      <c r="A1423" t="s">
        <v>11683</v>
      </c>
      <c r="B1423" t="s">
        <v>10329</v>
      </c>
      <c r="C1423" t="s">
        <v>48</v>
      </c>
      <c r="D1423" t="s">
        <v>48</v>
      </c>
      <c r="E1423" t="s">
        <v>48</v>
      </c>
    </row>
    <row r="1424" spans="1:5" x14ac:dyDescent="0.25">
      <c r="A1424" t="s">
        <v>11685</v>
      </c>
      <c r="B1424" t="s">
        <v>10329</v>
      </c>
      <c r="C1424" t="s">
        <v>48</v>
      </c>
      <c r="D1424" t="s">
        <v>48</v>
      </c>
      <c r="E1424" t="s">
        <v>48</v>
      </c>
    </row>
    <row r="1425" spans="1:5" x14ac:dyDescent="0.25">
      <c r="A1425" t="s">
        <v>11687</v>
      </c>
      <c r="B1425" t="s">
        <v>10329</v>
      </c>
      <c r="C1425" t="s">
        <v>48</v>
      </c>
      <c r="D1425" t="s">
        <v>48</v>
      </c>
      <c r="E1425" t="s">
        <v>48</v>
      </c>
    </row>
    <row r="1426" spans="1:5" x14ac:dyDescent="0.25">
      <c r="A1426" t="s">
        <v>11689</v>
      </c>
      <c r="B1426" t="s">
        <v>10329</v>
      </c>
      <c r="C1426" t="s">
        <v>48</v>
      </c>
      <c r="D1426" t="s">
        <v>48</v>
      </c>
      <c r="E1426" t="s">
        <v>48</v>
      </c>
    </row>
    <row r="1427" spans="1:5" x14ac:dyDescent="0.25">
      <c r="A1427" t="s">
        <v>11691</v>
      </c>
      <c r="B1427" t="s">
        <v>10329</v>
      </c>
      <c r="C1427" t="s">
        <v>48</v>
      </c>
      <c r="D1427" t="s">
        <v>48</v>
      </c>
      <c r="E1427" t="s">
        <v>48</v>
      </c>
    </row>
    <row r="1428" spans="1:5" x14ac:dyDescent="0.25">
      <c r="A1428" t="s">
        <v>11693</v>
      </c>
      <c r="B1428" t="s">
        <v>10329</v>
      </c>
      <c r="C1428" t="s">
        <v>48</v>
      </c>
      <c r="D1428" t="s">
        <v>48</v>
      </c>
      <c r="E1428" t="s">
        <v>48</v>
      </c>
    </row>
    <row r="1429" spans="1:5" x14ac:dyDescent="0.25">
      <c r="A1429" t="s">
        <v>11695</v>
      </c>
      <c r="B1429" t="s">
        <v>10329</v>
      </c>
      <c r="C1429">
        <v>1</v>
      </c>
      <c r="D1429">
        <v>1</v>
      </c>
      <c r="E1429">
        <v>1</v>
      </c>
    </row>
    <row r="1430" spans="1:5" x14ac:dyDescent="0.25">
      <c r="A1430" t="s">
        <v>11697</v>
      </c>
      <c r="B1430" t="s">
        <v>10329</v>
      </c>
      <c r="C1430" t="s">
        <v>48</v>
      </c>
      <c r="D1430" t="s">
        <v>48</v>
      </c>
      <c r="E1430" t="s">
        <v>48</v>
      </c>
    </row>
    <row r="1431" spans="1:5" x14ac:dyDescent="0.25">
      <c r="A1431" t="s">
        <v>11699</v>
      </c>
      <c r="B1431" t="s">
        <v>10329</v>
      </c>
      <c r="C1431">
        <v>1</v>
      </c>
      <c r="D1431">
        <v>1</v>
      </c>
      <c r="E1431">
        <v>0</v>
      </c>
    </row>
    <row r="1432" spans="1:5" x14ac:dyDescent="0.25">
      <c r="A1432" t="s">
        <v>11700</v>
      </c>
      <c r="B1432" t="s">
        <v>10329</v>
      </c>
      <c r="D1432">
        <v>0</v>
      </c>
    </row>
    <row r="1433" spans="1:5" x14ac:dyDescent="0.25">
      <c r="A1433" t="s">
        <v>6242</v>
      </c>
      <c r="B1433" t="s">
        <v>10329</v>
      </c>
      <c r="C1433">
        <v>1</v>
      </c>
      <c r="D1433">
        <v>1</v>
      </c>
      <c r="E1433">
        <v>1</v>
      </c>
    </row>
    <row r="1434" spans="1:5" x14ac:dyDescent="0.25">
      <c r="A1434" t="s">
        <v>11701</v>
      </c>
      <c r="B1434" t="s">
        <v>10329</v>
      </c>
      <c r="C1434">
        <v>1</v>
      </c>
      <c r="D1434">
        <v>1</v>
      </c>
      <c r="E1434">
        <v>1</v>
      </c>
    </row>
    <row r="1435" spans="1:5" x14ac:dyDescent="0.25">
      <c r="A1435" t="s">
        <v>11702</v>
      </c>
      <c r="B1435" t="s">
        <v>10329</v>
      </c>
      <c r="C1435" t="s">
        <v>48</v>
      </c>
      <c r="D1435" t="s">
        <v>48</v>
      </c>
      <c r="E1435" t="s">
        <v>48</v>
      </c>
    </row>
    <row r="1436" spans="1:5" x14ac:dyDescent="0.25">
      <c r="A1436" t="s">
        <v>11703</v>
      </c>
      <c r="B1436" t="s">
        <v>10329</v>
      </c>
      <c r="C1436">
        <v>0</v>
      </c>
      <c r="D1436">
        <v>1</v>
      </c>
    </row>
    <row r="1437" spans="1:5" x14ac:dyDescent="0.25">
      <c r="A1437" t="s">
        <v>6070</v>
      </c>
      <c r="B1437" t="s">
        <v>10329</v>
      </c>
      <c r="D1437">
        <v>0</v>
      </c>
    </row>
    <row r="1438" spans="1:5" x14ac:dyDescent="0.25">
      <c r="A1438" t="s">
        <v>6070</v>
      </c>
      <c r="B1438" t="s">
        <v>10329</v>
      </c>
      <c r="C1438" t="s">
        <v>48</v>
      </c>
      <c r="D1438" t="s">
        <v>48</v>
      </c>
      <c r="E1438" t="s">
        <v>48</v>
      </c>
    </row>
    <row r="1439" spans="1:5" x14ac:dyDescent="0.25">
      <c r="A1439" t="s">
        <v>11704</v>
      </c>
      <c r="B1439" t="s">
        <v>10329</v>
      </c>
      <c r="C1439">
        <v>0</v>
      </c>
      <c r="D1439">
        <v>1</v>
      </c>
    </row>
    <row r="1440" spans="1:5" x14ac:dyDescent="0.25">
      <c r="A1440" t="s">
        <v>11705</v>
      </c>
      <c r="B1440" t="s">
        <v>10329</v>
      </c>
      <c r="C1440">
        <v>1</v>
      </c>
      <c r="D1440">
        <v>1</v>
      </c>
      <c r="E1440">
        <v>0</v>
      </c>
    </row>
    <row r="1441" spans="1:5" x14ac:dyDescent="0.25">
      <c r="A1441" t="s">
        <v>2944</v>
      </c>
      <c r="B1441" t="s">
        <v>10329</v>
      </c>
      <c r="C1441" t="s">
        <v>48</v>
      </c>
      <c r="D1441" t="s">
        <v>48</v>
      </c>
      <c r="E1441" t="s">
        <v>48</v>
      </c>
    </row>
    <row r="1442" spans="1:5" x14ac:dyDescent="0.25">
      <c r="A1442" t="s">
        <v>11706</v>
      </c>
      <c r="B1442" t="s">
        <v>10329</v>
      </c>
      <c r="C1442" t="s">
        <v>48</v>
      </c>
      <c r="D1442" t="s">
        <v>48</v>
      </c>
      <c r="E1442" t="s">
        <v>48</v>
      </c>
    </row>
    <row r="1443" spans="1:5" x14ac:dyDescent="0.25">
      <c r="A1443" t="s">
        <v>11707</v>
      </c>
      <c r="B1443" t="s">
        <v>10329</v>
      </c>
      <c r="C1443" t="s">
        <v>48</v>
      </c>
      <c r="D1443" t="s">
        <v>48</v>
      </c>
      <c r="E1443" t="s">
        <v>48</v>
      </c>
    </row>
    <row r="1444" spans="1:5" x14ac:dyDescent="0.25">
      <c r="A1444" t="s">
        <v>11709</v>
      </c>
      <c r="B1444" t="s">
        <v>10329</v>
      </c>
      <c r="D1444">
        <v>0</v>
      </c>
    </row>
    <row r="1445" spans="1:5" x14ac:dyDescent="0.25">
      <c r="A1445" t="s">
        <v>11711</v>
      </c>
      <c r="B1445" t="s">
        <v>10329</v>
      </c>
      <c r="C1445" t="s">
        <v>48</v>
      </c>
      <c r="D1445" t="s">
        <v>48</v>
      </c>
      <c r="E1445" t="s">
        <v>48</v>
      </c>
    </row>
    <row r="1446" spans="1:5" x14ac:dyDescent="0.25">
      <c r="A1446" t="s">
        <v>11713</v>
      </c>
      <c r="B1446" t="s">
        <v>10329</v>
      </c>
      <c r="C1446" t="s">
        <v>48</v>
      </c>
      <c r="D1446" t="s">
        <v>48</v>
      </c>
      <c r="E1446" t="s">
        <v>48</v>
      </c>
    </row>
    <row r="1447" spans="1:5" x14ac:dyDescent="0.25">
      <c r="A1447" t="s">
        <v>11714</v>
      </c>
      <c r="B1447" t="s">
        <v>10329</v>
      </c>
      <c r="C1447" t="s">
        <v>48</v>
      </c>
      <c r="D1447" t="s">
        <v>48</v>
      </c>
      <c r="E1447" t="s">
        <v>48</v>
      </c>
    </row>
    <row r="1448" spans="1:5" x14ac:dyDescent="0.25">
      <c r="A1448" t="s">
        <v>11715</v>
      </c>
      <c r="B1448" t="s">
        <v>10329</v>
      </c>
      <c r="D1448">
        <v>0</v>
      </c>
    </row>
    <row r="1449" spans="1:5" x14ac:dyDescent="0.25">
      <c r="A1449" t="s">
        <v>11716</v>
      </c>
      <c r="B1449" t="s">
        <v>10329</v>
      </c>
      <c r="C1449">
        <v>1</v>
      </c>
      <c r="D1449">
        <v>1</v>
      </c>
      <c r="E1449">
        <v>0</v>
      </c>
    </row>
    <row r="1450" spans="1:5" x14ac:dyDescent="0.25">
      <c r="A1450" t="s">
        <v>11717</v>
      </c>
      <c r="B1450" t="s">
        <v>10329</v>
      </c>
      <c r="C1450" t="s">
        <v>48</v>
      </c>
      <c r="D1450" t="s">
        <v>48</v>
      </c>
      <c r="E1450" t="s">
        <v>48</v>
      </c>
    </row>
    <row r="1451" spans="1:5" x14ac:dyDescent="0.25">
      <c r="A1451" t="s">
        <v>11718</v>
      </c>
      <c r="B1451" t="s">
        <v>10329</v>
      </c>
      <c r="C1451" t="s">
        <v>48</v>
      </c>
      <c r="D1451" t="s">
        <v>48</v>
      </c>
      <c r="E1451" t="s">
        <v>48</v>
      </c>
    </row>
    <row r="1452" spans="1:5" x14ac:dyDescent="0.25">
      <c r="A1452" t="s">
        <v>11720</v>
      </c>
      <c r="B1452" t="s">
        <v>10329</v>
      </c>
      <c r="C1452" t="s">
        <v>48</v>
      </c>
      <c r="D1452" t="s">
        <v>48</v>
      </c>
      <c r="E1452" t="s">
        <v>48</v>
      </c>
    </row>
    <row r="1453" spans="1:5" x14ac:dyDescent="0.25">
      <c r="A1453" t="s">
        <v>5685</v>
      </c>
      <c r="B1453" t="s">
        <v>10329</v>
      </c>
      <c r="C1453" t="s">
        <v>48</v>
      </c>
      <c r="D1453" t="s">
        <v>48</v>
      </c>
      <c r="E1453" t="s">
        <v>48</v>
      </c>
    </row>
    <row r="1454" spans="1:5" x14ac:dyDescent="0.25">
      <c r="A1454" t="s">
        <v>6009</v>
      </c>
      <c r="B1454" t="s">
        <v>10329</v>
      </c>
      <c r="C1454" t="s">
        <v>48</v>
      </c>
      <c r="D1454" t="s">
        <v>48</v>
      </c>
      <c r="E1454" t="s">
        <v>48</v>
      </c>
    </row>
    <row r="1455" spans="1:5" x14ac:dyDescent="0.25">
      <c r="A1455" t="s">
        <v>6010</v>
      </c>
      <c r="B1455" t="s">
        <v>10329</v>
      </c>
      <c r="C1455" t="s">
        <v>48</v>
      </c>
      <c r="D1455" t="s">
        <v>48</v>
      </c>
      <c r="E1455" t="s">
        <v>48</v>
      </c>
    </row>
    <row r="1456" spans="1:5" x14ac:dyDescent="0.25">
      <c r="A1456" t="s">
        <v>6010</v>
      </c>
      <c r="B1456" t="s">
        <v>10329</v>
      </c>
      <c r="C1456" t="s">
        <v>48</v>
      </c>
      <c r="D1456" t="s">
        <v>48</v>
      </c>
      <c r="E1456" t="s">
        <v>48</v>
      </c>
    </row>
    <row r="1457" spans="1:5" x14ac:dyDescent="0.25">
      <c r="A1457" t="s">
        <v>11721</v>
      </c>
      <c r="B1457" t="s">
        <v>10329</v>
      </c>
      <c r="D1457">
        <v>0</v>
      </c>
    </row>
    <row r="1458" spans="1:5" x14ac:dyDescent="0.25">
      <c r="A1458" t="s">
        <v>11722</v>
      </c>
      <c r="B1458" t="s">
        <v>10329</v>
      </c>
      <c r="D1458">
        <v>0</v>
      </c>
    </row>
    <row r="1459" spans="1:5" x14ac:dyDescent="0.25">
      <c r="A1459" t="s">
        <v>11724</v>
      </c>
      <c r="B1459" t="s">
        <v>10329</v>
      </c>
      <c r="D1459">
        <v>0</v>
      </c>
    </row>
    <row r="1460" spans="1:5" x14ac:dyDescent="0.25">
      <c r="A1460" t="s">
        <v>11725</v>
      </c>
      <c r="B1460" t="s">
        <v>10329</v>
      </c>
      <c r="D1460">
        <v>0</v>
      </c>
    </row>
    <row r="1461" spans="1:5" x14ac:dyDescent="0.25">
      <c r="A1461" t="s">
        <v>11726</v>
      </c>
      <c r="B1461" t="s">
        <v>10329</v>
      </c>
      <c r="C1461">
        <v>1</v>
      </c>
      <c r="D1461">
        <v>1</v>
      </c>
      <c r="E1461">
        <v>1</v>
      </c>
    </row>
    <row r="1462" spans="1:5" x14ac:dyDescent="0.25">
      <c r="A1462" t="s">
        <v>11727</v>
      </c>
      <c r="B1462" t="s">
        <v>10329</v>
      </c>
      <c r="C1462" t="s">
        <v>48</v>
      </c>
      <c r="D1462" t="s">
        <v>48</v>
      </c>
      <c r="E1462" t="s">
        <v>48</v>
      </c>
    </row>
    <row r="1463" spans="1:5" x14ac:dyDescent="0.25">
      <c r="A1463" t="s">
        <v>11728</v>
      </c>
      <c r="B1463" t="s">
        <v>10329</v>
      </c>
      <c r="C1463">
        <v>0</v>
      </c>
      <c r="D1463">
        <v>1</v>
      </c>
    </row>
    <row r="1464" spans="1:5" x14ac:dyDescent="0.25">
      <c r="A1464" t="s">
        <v>11729</v>
      </c>
      <c r="B1464" t="s">
        <v>10329</v>
      </c>
      <c r="C1464">
        <v>0</v>
      </c>
      <c r="D1464">
        <v>1</v>
      </c>
    </row>
    <row r="1465" spans="1:5" x14ac:dyDescent="0.25">
      <c r="A1465" t="s">
        <v>11730</v>
      </c>
      <c r="B1465" t="s">
        <v>10329</v>
      </c>
      <c r="D1465">
        <v>0</v>
      </c>
    </row>
    <row r="1466" spans="1:5" x14ac:dyDescent="0.25">
      <c r="A1466" t="s">
        <v>11731</v>
      </c>
      <c r="B1466" t="s">
        <v>10329</v>
      </c>
      <c r="C1466">
        <v>0</v>
      </c>
      <c r="D1466">
        <v>1</v>
      </c>
    </row>
    <row r="1467" spans="1:5" x14ac:dyDescent="0.25">
      <c r="A1467" t="s">
        <v>11732</v>
      </c>
      <c r="B1467" t="s">
        <v>10329</v>
      </c>
      <c r="C1467" t="s">
        <v>48</v>
      </c>
      <c r="D1467" t="s">
        <v>48</v>
      </c>
      <c r="E1467" t="s">
        <v>48</v>
      </c>
    </row>
    <row r="1468" spans="1:5" x14ac:dyDescent="0.25">
      <c r="A1468" t="s">
        <v>11733</v>
      </c>
      <c r="B1468" t="s">
        <v>10329</v>
      </c>
      <c r="C1468" t="s">
        <v>48</v>
      </c>
      <c r="D1468" t="s">
        <v>48</v>
      </c>
      <c r="E1468" t="s">
        <v>48</v>
      </c>
    </row>
    <row r="1469" spans="1:5" x14ac:dyDescent="0.25">
      <c r="A1469" t="s">
        <v>11734</v>
      </c>
      <c r="B1469" t="s">
        <v>10329</v>
      </c>
      <c r="C1469" t="s">
        <v>48</v>
      </c>
      <c r="D1469" t="s">
        <v>48</v>
      </c>
      <c r="E1469" t="s">
        <v>48</v>
      </c>
    </row>
    <row r="1470" spans="1:5" x14ac:dyDescent="0.25">
      <c r="A1470" t="s">
        <v>11735</v>
      </c>
      <c r="B1470" t="s">
        <v>10329</v>
      </c>
      <c r="C1470" t="s">
        <v>48</v>
      </c>
      <c r="D1470" t="s">
        <v>48</v>
      </c>
      <c r="E1470" t="s">
        <v>48</v>
      </c>
    </row>
    <row r="1471" spans="1:5" x14ac:dyDescent="0.25">
      <c r="A1471" t="s">
        <v>11737</v>
      </c>
      <c r="B1471" t="s">
        <v>10329</v>
      </c>
      <c r="D1471">
        <v>0</v>
      </c>
    </row>
    <row r="1472" spans="1:5" x14ac:dyDescent="0.25">
      <c r="A1472" t="s">
        <v>11739</v>
      </c>
      <c r="B1472" t="s">
        <v>10329</v>
      </c>
      <c r="C1472" t="s">
        <v>48</v>
      </c>
      <c r="D1472" t="s">
        <v>48</v>
      </c>
      <c r="E1472" t="s">
        <v>48</v>
      </c>
    </row>
    <row r="1473" spans="1:5" x14ac:dyDescent="0.25">
      <c r="A1473" t="s">
        <v>11741</v>
      </c>
      <c r="B1473" t="s">
        <v>10329</v>
      </c>
      <c r="D1473">
        <v>0</v>
      </c>
    </row>
    <row r="1474" spans="1:5" x14ac:dyDescent="0.25">
      <c r="A1474" t="s">
        <v>11742</v>
      </c>
      <c r="B1474" t="s">
        <v>10329</v>
      </c>
      <c r="D1474">
        <v>0</v>
      </c>
    </row>
    <row r="1475" spans="1:5" x14ac:dyDescent="0.25">
      <c r="A1475" t="s">
        <v>11743</v>
      </c>
      <c r="B1475" t="s">
        <v>10329</v>
      </c>
      <c r="C1475">
        <v>1</v>
      </c>
      <c r="D1475">
        <v>1</v>
      </c>
      <c r="E1475">
        <v>0</v>
      </c>
    </row>
    <row r="1476" spans="1:5" x14ac:dyDescent="0.25">
      <c r="A1476" t="s">
        <v>11744</v>
      </c>
      <c r="B1476" t="s">
        <v>10329</v>
      </c>
      <c r="C1476" t="s">
        <v>48</v>
      </c>
      <c r="D1476" t="s">
        <v>48</v>
      </c>
      <c r="E1476" t="s">
        <v>48</v>
      </c>
    </row>
    <row r="1477" spans="1:5" x14ac:dyDescent="0.25">
      <c r="A1477" t="s">
        <v>11745</v>
      </c>
      <c r="B1477" t="s">
        <v>10329</v>
      </c>
      <c r="D1477">
        <v>0</v>
      </c>
    </row>
    <row r="1478" spans="1:5" x14ac:dyDescent="0.25">
      <c r="A1478" t="s">
        <v>11746</v>
      </c>
      <c r="B1478" t="s">
        <v>10329</v>
      </c>
      <c r="C1478">
        <v>1</v>
      </c>
      <c r="D1478">
        <v>1</v>
      </c>
      <c r="E1478">
        <v>1</v>
      </c>
    </row>
    <row r="1479" spans="1:5" x14ac:dyDescent="0.25">
      <c r="A1479" t="s">
        <v>11747</v>
      </c>
      <c r="B1479" t="s">
        <v>10329</v>
      </c>
      <c r="C1479" t="s">
        <v>48</v>
      </c>
      <c r="D1479" t="s">
        <v>48</v>
      </c>
      <c r="E1479" t="s">
        <v>48</v>
      </c>
    </row>
    <row r="1480" spans="1:5" x14ac:dyDescent="0.25">
      <c r="A1480" t="s">
        <v>11748</v>
      </c>
      <c r="B1480" t="s">
        <v>10329</v>
      </c>
      <c r="C1480" t="s">
        <v>48</v>
      </c>
      <c r="D1480" t="s">
        <v>48</v>
      </c>
      <c r="E1480" t="s">
        <v>48</v>
      </c>
    </row>
    <row r="1481" spans="1:5" x14ac:dyDescent="0.25">
      <c r="A1481" t="s">
        <v>11722</v>
      </c>
      <c r="B1481" t="s">
        <v>10329</v>
      </c>
      <c r="C1481" t="s">
        <v>48</v>
      </c>
      <c r="D1481" t="s">
        <v>48</v>
      </c>
      <c r="E1481" t="s">
        <v>48</v>
      </c>
    </row>
    <row r="1482" spans="1:5" x14ac:dyDescent="0.25">
      <c r="A1482" t="s">
        <v>11749</v>
      </c>
      <c r="B1482" t="s">
        <v>10329</v>
      </c>
      <c r="C1482">
        <v>0</v>
      </c>
      <c r="D1482">
        <v>1</v>
      </c>
    </row>
    <row r="1483" spans="1:5" x14ac:dyDescent="0.25">
      <c r="A1483" t="s">
        <v>11751</v>
      </c>
      <c r="B1483" t="s">
        <v>10329</v>
      </c>
      <c r="D1483">
        <v>0</v>
      </c>
    </row>
    <row r="1484" spans="1:5" x14ac:dyDescent="0.25">
      <c r="A1484" t="s">
        <v>11752</v>
      </c>
      <c r="B1484" t="s">
        <v>10329</v>
      </c>
      <c r="C1484" t="s">
        <v>48</v>
      </c>
      <c r="D1484" t="s">
        <v>48</v>
      </c>
      <c r="E1484" t="s">
        <v>48</v>
      </c>
    </row>
    <row r="1485" spans="1:5" x14ac:dyDescent="0.25">
      <c r="A1485" t="s">
        <v>11753</v>
      </c>
      <c r="B1485" t="s">
        <v>10329</v>
      </c>
      <c r="C1485" t="s">
        <v>48</v>
      </c>
      <c r="D1485" t="s">
        <v>48</v>
      </c>
      <c r="E1485" t="s">
        <v>48</v>
      </c>
    </row>
    <row r="1486" spans="1:5" x14ac:dyDescent="0.25">
      <c r="A1486" t="s">
        <v>11754</v>
      </c>
      <c r="B1486" t="s">
        <v>10329</v>
      </c>
      <c r="D1486">
        <v>0</v>
      </c>
    </row>
    <row r="1487" spans="1:5" x14ac:dyDescent="0.25">
      <c r="A1487" t="s">
        <v>11755</v>
      </c>
      <c r="B1487" t="s">
        <v>10329</v>
      </c>
      <c r="C1487">
        <v>1</v>
      </c>
      <c r="D1487">
        <v>1</v>
      </c>
      <c r="E1487">
        <v>0</v>
      </c>
    </row>
    <row r="1488" spans="1:5" x14ac:dyDescent="0.25">
      <c r="A1488" t="s">
        <v>11755</v>
      </c>
      <c r="B1488" t="s">
        <v>10329</v>
      </c>
      <c r="C1488">
        <v>0</v>
      </c>
      <c r="D1488">
        <v>1</v>
      </c>
    </row>
    <row r="1489" spans="1:5" x14ac:dyDescent="0.25">
      <c r="A1489" t="s">
        <v>11756</v>
      </c>
      <c r="B1489" t="s">
        <v>10329</v>
      </c>
      <c r="D1489">
        <v>0</v>
      </c>
    </row>
    <row r="1490" spans="1:5" x14ac:dyDescent="0.25">
      <c r="A1490" t="s">
        <v>11756</v>
      </c>
      <c r="B1490" t="s">
        <v>10329</v>
      </c>
      <c r="C1490" t="s">
        <v>48</v>
      </c>
      <c r="D1490" t="s">
        <v>48</v>
      </c>
      <c r="E1490" t="s">
        <v>48</v>
      </c>
    </row>
    <row r="1491" spans="1:5" x14ac:dyDescent="0.25">
      <c r="A1491" t="s">
        <v>11756</v>
      </c>
      <c r="B1491" t="s">
        <v>10329</v>
      </c>
      <c r="C1491">
        <v>0</v>
      </c>
      <c r="D1491">
        <v>1</v>
      </c>
    </row>
    <row r="1492" spans="1:5" x14ac:dyDescent="0.25">
      <c r="A1492" t="s">
        <v>11756</v>
      </c>
      <c r="B1492" t="s">
        <v>10329</v>
      </c>
      <c r="C1492">
        <v>0</v>
      </c>
      <c r="D1492">
        <v>1</v>
      </c>
    </row>
    <row r="1493" spans="1:5" x14ac:dyDescent="0.25">
      <c r="A1493" t="s">
        <v>11759</v>
      </c>
      <c r="B1493" t="s">
        <v>10329</v>
      </c>
      <c r="C1493" t="s">
        <v>48</v>
      </c>
      <c r="D1493" t="s">
        <v>48</v>
      </c>
      <c r="E1493" t="s">
        <v>48</v>
      </c>
    </row>
    <row r="1494" spans="1:5" x14ac:dyDescent="0.25">
      <c r="A1494" t="s">
        <v>11761</v>
      </c>
      <c r="B1494" t="s">
        <v>10329</v>
      </c>
      <c r="C1494" t="s">
        <v>48</v>
      </c>
      <c r="D1494" t="s">
        <v>48</v>
      </c>
      <c r="E1494" t="s">
        <v>48</v>
      </c>
    </row>
    <row r="1495" spans="1:5" x14ac:dyDescent="0.25">
      <c r="A1495" t="s">
        <v>11762</v>
      </c>
      <c r="B1495" t="s">
        <v>10329</v>
      </c>
      <c r="C1495">
        <v>0</v>
      </c>
      <c r="D1495">
        <v>1</v>
      </c>
    </row>
    <row r="1496" spans="1:5" x14ac:dyDescent="0.25">
      <c r="A1496" t="s">
        <v>11764</v>
      </c>
      <c r="B1496" t="s">
        <v>10329</v>
      </c>
      <c r="C1496">
        <v>0</v>
      </c>
      <c r="D1496">
        <v>1</v>
      </c>
    </row>
    <row r="1497" spans="1:5" x14ac:dyDescent="0.25">
      <c r="A1497" t="s">
        <v>11701</v>
      </c>
      <c r="B1497" t="s">
        <v>10329</v>
      </c>
      <c r="C1497" t="s">
        <v>48</v>
      </c>
      <c r="D1497" t="s">
        <v>48</v>
      </c>
      <c r="E1497" t="s">
        <v>48</v>
      </c>
    </row>
    <row r="1498" spans="1:5" x14ac:dyDescent="0.25">
      <c r="A1498" t="s">
        <v>11765</v>
      </c>
      <c r="B1498" t="s">
        <v>10329</v>
      </c>
      <c r="C1498" t="s">
        <v>48</v>
      </c>
      <c r="D1498" t="s">
        <v>48</v>
      </c>
      <c r="E1498" t="s">
        <v>48</v>
      </c>
    </row>
    <row r="1499" spans="1:5" x14ac:dyDescent="0.25">
      <c r="A1499" t="s">
        <v>11766</v>
      </c>
      <c r="B1499" t="s">
        <v>10329</v>
      </c>
      <c r="C1499">
        <v>1</v>
      </c>
      <c r="D1499">
        <v>1</v>
      </c>
      <c r="E1499">
        <v>0</v>
      </c>
    </row>
    <row r="1500" spans="1:5" x14ac:dyDescent="0.25">
      <c r="A1500" t="s">
        <v>11768</v>
      </c>
      <c r="B1500" t="s">
        <v>10329</v>
      </c>
      <c r="C1500" t="s">
        <v>48</v>
      </c>
      <c r="D1500" t="s">
        <v>48</v>
      </c>
      <c r="E1500" t="s">
        <v>48</v>
      </c>
    </row>
    <row r="1501" spans="1:5" x14ac:dyDescent="0.25">
      <c r="A1501" t="s">
        <v>11769</v>
      </c>
      <c r="B1501" t="s">
        <v>10329</v>
      </c>
      <c r="C1501" t="s">
        <v>48</v>
      </c>
      <c r="D1501" t="s">
        <v>48</v>
      </c>
      <c r="E1501" t="s">
        <v>48</v>
      </c>
    </row>
    <row r="1502" spans="1:5" x14ac:dyDescent="0.25">
      <c r="A1502" t="s">
        <v>11771</v>
      </c>
      <c r="B1502" t="s">
        <v>10329</v>
      </c>
      <c r="C1502" t="s">
        <v>48</v>
      </c>
      <c r="D1502" t="s">
        <v>48</v>
      </c>
      <c r="E1502" t="s">
        <v>48</v>
      </c>
    </row>
    <row r="1503" spans="1:5" x14ac:dyDescent="0.25">
      <c r="A1503" t="s">
        <v>11773</v>
      </c>
      <c r="B1503" t="s">
        <v>10329</v>
      </c>
      <c r="C1503">
        <v>1</v>
      </c>
      <c r="D1503">
        <v>1</v>
      </c>
      <c r="E1503">
        <v>0</v>
      </c>
    </row>
    <row r="1504" spans="1:5" x14ac:dyDescent="0.25">
      <c r="A1504" t="s">
        <v>11774</v>
      </c>
      <c r="B1504" t="s">
        <v>10329</v>
      </c>
      <c r="C1504" t="s">
        <v>48</v>
      </c>
      <c r="D1504" t="s">
        <v>48</v>
      </c>
      <c r="E1504" t="s">
        <v>48</v>
      </c>
    </row>
    <row r="1505" spans="1:5" x14ac:dyDescent="0.25">
      <c r="A1505" t="s">
        <v>11774</v>
      </c>
      <c r="B1505" t="s">
        <v>10329</v>
      </c>
      <c r="C1505" t="s">
        <v>48</v>
      </c>
      <c r="D1505" t="s">
        <v>48</v>
      </c>
      <c r="E1505" t="s">
        <v>48</v>
      </c>
    </row>
    <row r="1506" spans="1:5" x14ac:dyDescent="0.25">
      <c r="A1506" t="s">
        <v>11774</v>
      </c>
      <c r="B1506" t="s">
        <v>10329</v>
      </c>
      <c r="C1506">
        <v>0</v>
      </c>
      <c r="D1506">
        <v>1</v>
      </c>
    </row>
    <row r="1507" spans="1:5" x14ac:dyDescent="0.25">
      <c r="A1507" t="s">
        <v>11774</v>
      </c>
      <c r="B1507" t="s">
        <v>10329</v>
      </c>
      <c r="C1507">
        <v>0</v>
      </c>
      <c r="D1507">
        <v>1</v>
      </c>
    </row>
    <row r="1508" spans="1:5" x14ac:dyDescent="0.25">
      <c r="A1508" t="s">
        <v>11779</v>
      </c>
      <c r="B1508" t="s">
        <v>10329</v>
      </c>
      <c r="C1508" t="s">
        <v>48</v>
      </c>
      <c r="D1508" t="s">
        <v>48</v>
      </c>
      <c r="E1508" t="s">
        <v>48</v>
      </c>
    </row>
    <row r="1509" spans="1:5" x14ac:dyDescent="0.25">
      <c r="A1509" t="s">
        <v>11779</v>
      </c>
      <c r="B1509" t="s">
        <v>10329</v>
      </c>
      <c r="C1509" t="s">
        <v>48</v>
      </c>
      <c r="D1509" t="s">
        <v>48</v>
      </c>
      <c r="E1509" t="s">
        <v>48</v>
      </c>
    </row>
    <row r="1510" spans="1:5" x14ac:dyDescent="0.25">
      <c r="A1510" t="s">
        <v>11781</v>
      </c>
      <c r="B1510" t="s">
        <v>10329</v>
      </c>
      <c r="C1510">
        <v>0</v>
      </c>
      <c r="D1510">
        <v>1</v>
      </c>
    </row>
    <row r="1511" spans="1:5" x14ac:dyDescent="0.25">
      <c r="A1511" t="s">
        <v>11782</v>
      </c>
      <c r="B1511" t="s">
        <v>10329</v>
      </c>
      <c r="C1511" t="s">
        <v>48</v>
      </c>
      <c r="D1511" t="s">
        <v>48</v>
      </c>
      <c r="E1511" t="s">
        <v>48</v>
      </c>
    </row>
    <row r="1512" spans="1:5" x14ac:dyDescent="0.25">
      <c r="A1512" t="s">
        <v>11783</v>
      </c>
      <c r="B1512" t="s">
        <v>10329</v>
      </c>
      <c r="C1512" t="s">
        <v>48</v>
      </c>
      <c r="D1512" t="s">
        <v>48</v>
      </c>
      <c r="E1512" t="s">
        <v>48</v>
      </c>
    </row>
    <row r="1513" spans="1:5" x14ac:dyDescent="0.25">
      <c r="A1513" t="s">
        <v>11784</v>
      </c>
      <c r="B1513" t="s">
        <v>10329</v>
      </c>
      <c r="C1513" t="s">
        <v>48</v>
      </c>
      <c r="D1513" t="s">
        <v>48</v>
      </c>
      <c r="E1513" t="s">
        <v>48</v>
      </c>
    </row>
    <row r="1514" spans="1:5" x14ac:dyDescent="0.25">
      <c r="A1514" t="s">
        <v>11785</v>
      </c>
      <c r="B1514" t="s">
        <v>10329</v>
      </c>
      <c r="D1514">
        <v>0</v>
      </c>
    </row>
    <row r="1515" spans="1:5" x14ac:dyDescent="0.25">
      <c r="A1515" t="s">
        <v>11787</v>
      </c>
      <c r="B1515" t="s">
        <v>10329</v>
      </c>
      <c r="C1515" t="s">
        <v>48</v>
      </c>
      <c r="D1515" t="s">
        <v>48</v>
      </c>
      <c r="E1515" t="s">
        <v>48</v>
      </c>
    </row>
    <row r="1516" spans="1:5" x14ac:dyDescent="0.25">
      <c r="A1516" t="s">
        <v>11789</v>
      </c>
      <c r="B1516" t="s">
        <v>10329</v>
      </c>
      <c r="C1516" t="s">
        <v>48</v>
      </c>
      <c r="D1516" t="s">
        <v>48</v>
      </c>
      <c r="E1516" t="s">
        <v>48</v>
      </c>
    </row>
    <row r="1517" spans="1:5" x14ac:dyDescent="0.25">
      <c r="A1517" t="s">
        <v>11789</v>
      </c>
      <c r="B1517" t="s">
        <v>10329</v>
      </c>
      <c r="C1517">
        <v>0</v>
      </c>
      <c r="D1517">
        <v>1</v>
      </c>
    </row>
    <row r="1518" spans="1:5" x14ac:dyDescent="0.25">
      <c r="A1518" t="s">
        <v>11789</v>
      </c>
      <c r="B1518" t="s">
        <v>10329</v>
      </c>
      <c r="C1518" t="s">
        <v>48</v>
      </c>
      <c r="D1518" t="s">
        <v>48</v>
      </c>
      <c r="E1518" t="s">
        <v>48</v>
      </c>
    </row>
    <row r="1519" spans="1:5" x14ac:dyDescent="0.25">
      <c r="A1519" t="s">
        <v>11791</v>
      </c>
      <c r="B1519" t="s">
        <v>10329</v>
      </c>
      <c r="C1519">
        <v>0</v>
      </c>
      <c r="D1519">
        <v>1</v>
      </c>
    </row>
    <row r="1520" spans="1:5" x14ac:dyDescent="0.25">
      <c r="A1520" t="s">
        <v>11793</v>
      </c>
      <c r="B1520" t="s">
        <v>10329</v>
      </c>
      <c r="C1520">
        <v>0</v>
      </c>
      <c r="D1520">
        <v>1</v>
      </c>
    </row>
    <row r="1521" spans="1:5" x14ac:dyDescent="0.25">
      <c r="A1521" t="s">
        <v>11794</v>
      </c>
      <c r="B1521" t="s">
        <v>10329</v>
      </c>
      <c r="C1521" t="s">
        <v>48</v>
      </c>
      <c r="D1521" t="s">
        <v>48</v>
      </c>
      <c r="E1521" t="s">
        <v>48</v>
      </c>
    </row>
    <row r="1522" spans="1:5" x14ac:dyDescent="0.25">
      <c r="A1522" t="s">
        <v>11796</v>
      </c>
      <c r="B1522" t="s">
        <v>10329</v>
      </c>
      <c r="C1522" t="s">
        <v>48</v>
      </c>
      <c r="D1522" t="s">
        <v>48</v>
      </c>
      <c r="E1522" t="s">
        <v>48</v>
      </c>
    </row>
    <row r="1523" spans="1:5" x14ac:dyDescent="0.25">
      <c r="A1523" t="s">
        <v>11797</v>
      </c>
      <c r="B1523" t="s">
        <v>10329</v>
      </c>
      <c r="C1523" t="s">
        <v>48</v>
      </c>
      <c r="D1523" t="s">
        <v>48</v>
      </c>
      <c r="E1523" t="s">
        <v>48</v>
      </c>
    </row>
    <row r="1524" spans="1:5" x14ac:dyDescent="0.25">
      <c r="A1524" t="s">
        <v>11798</v>
      </c>
      <c r="B1524" t="s">
        <v>10329</v>
      </c>
      <c r="C1524">
        <v>0</v>
      </c>
      <c r="D1524">
        <v>1</v>
      </c>
    </row>
    <row r="1525" spans="1:5" x14ac:dyDescent="0.25">
      <c r="A1525" t="s">
        <v>11800</v>
      </c>
      <c r="B1525" t="s">
        <v>10329</v>
      </c>
      <c r="C1525">
        <v>1</v>
      </c>
      <c r="D1525">
        <v>1</v>
      </c>
      <c r="E1525">
        <v>0</v>
      </c>
    </row>
    <row r="1526" spans="1:5" x14ac:dyDescent="0.25">
      <c r="A1526" t="s">
        <v>11802</v>
      </c>
      <c r="B1526" t="s">
        <v>10329</v>
      </c>
      <c r="C1526" t="s">
        <v>48</v>
      </c>
      <c r="D1526" t="s">
        <v>48</v>
      </c>
      <c r="E1526" t="s">
        <v>48</v>
      </c>
    </row>
    <row r="1527" spans="1:5" x14ac:dyDescent="0.25">
      <c r="A1527" t="s">
        <v>11804</v>
      </c>
      <c r="B1527" t="s">
        <v>10329</v>
      </c>
      <c r="C1527">
        <v>0</v>
      </c>
      <c r="D1527">
        <v>1</v>
      </c>
    </row>
    <row r="1528" spans="1:5" x14ac:dyDescent="0.25">
      <c r="A1528" t="s">
        <v>11805</v>
      </c>
      <c r="B1528" t="s">
        <v>10329</v>
      </c>
      <c r="D1528">
        <v>0</v>
      </c>
    </row>
    <row r="1529" spans="1:5" x14ac:dyDescent="0.25">
      <c r="A1529" t="s">
        <v>11806</v>
      </c>
      <c r="B1529" t="s">
        <v>10329</v>
      </c>
      <c r="D1529">
        <v>0</v>
      </c>
    </row>
    <row r="1530" spans="1:5" x14ac:dyDescent="0.25">
      <c r="A1530" t="s">
        <v>11807</v>
      </c>
      <c r="B1530" t="s">
        <v>10329</v>
      </c>
      <c r="C1530" t="s">
        <v>48</v>
      </c>
      <c r="D1530" t="s">
        <v>48</v>
      </c>
      <c r="E1530" t="s">
        <v>48</v>
      </c>
    </row>
    <row r="1531" spans="1:5" x14ac:dyDescent="0.25">
      <c r="A1531" t="s">
        <v>11808</v>
      </c>
      <c r="B1531" t="s">
        <v>10329</v>
      </c>
      <c r="D1531">
        <v>0</v>
      </c>
    </row>
    <row r="1532" spans="1:5" x14ac:dyDescent="0.25">
      <c r="A1532" t="s">
        <v>11809</v>
      </c>
      <c r="B1532" t="s">
        <v>10329</v>
      </c>
      <c r="C1532" t="s">
        <v>48</v>
      </c>
      <c r="D1532" t="s">
        <v>48</v>
      </c>
      <c r="E1532" t="s">
        <v>48</v>
      </c>
    </row>
    <row r="1533" spans="1:5" x14ac:dyDescent="0.25">
      <c r="A1533" t="s">
        <v>11810</v>
      </c>
      <c r="B1533" t="s">
        <v>10329</v>
      </c>
      <c r="C1533" t="s">
        <v>48</v>
      </c>
      <c r="D1533" t="s">
        <v>48</v>
      </c>
      <c r="E1533" t="s">
        <v>48</v>
      </c>
    </row>
    <row r="1534" spans="1:5" x14ac:dyDescent="0.25">
      <c r="A1534" t="s">
        <v>11811</v>
      </c>
      <c r="B1534" t="s">
        <v>10329</v>
      </c>
      <c r="C1534" t="s">
        <v>48</v>
      </c>
      <c r="D1534" t="s">
        <v>48</v>
      </c>
      <c r="E1534" t="s">
        <v>48</v>
      </c>
    </row>
    <row r="1535" spans="1:5" x14ac:dyDescent="0.25">
      <c r="A1535" t="s">
        <v>11812</v>
      </c>
      <c r="B1535" t="s">
        <v>10329</v>
      </c>
      <c r="C1535" t="s">
        <v>48</v>
      </c>
      <c r="D1535" t="s">
        <v>48</v>
      </c>
      <c r="E1535" t="s">
        <v>48</v>
      </c>
    </row>
    <row r="1536" spans="1:5" x14ac:dyDescent="0.25">
      <c r="A1536" t="s">
        <v>11812</v>
      </c>
      <c r="B1536" t="s">
        <v>10329</v>
      </c>
      <c r="C1536" t="s">
        <v>48</v>
      </c>
      <c r="D1536" t="s">
        <v>48</v>
      </c>
      <c r="E1536" t="s">
        <v>48</v>
      </c>
    </row>
    <row r="1537" spans="1:5" x14ac:dyDescent="0.25">
      <c r="A1537" t="s">
        <v>11815</v>
      </c>
      <c r="B1537" t="s">
        <v>10329</v>
      </c>
      <c r="D1537">
        <v>0</v>
      </c>
    </row>
    <row r="1538" spans="1:5" x14ac:dyDescent="0.25">
      <c r="A1538" t="s">
        <v>11817</v>
      </c>
      <c r="B1538" t="s">
        <v>10329</v>
      </c>
      <c r="D1538">
        <v>0</v>
      </c>
    </row>
    <row r="1539" spans="1:5" x14ac:dyDescent="0.25">
      <c r="A1539" t="s">
        <v>5341</v>
      </c>
      <c r="B1539" t="s">
        <v>10329</v>
      </c>
      <c r="C1539" t="s">
        <v>48</v>
      </c>
      <c r="D1539" t="s">
        <v>48</v>
      </c>
      <c r="E1539" t="s">
        <v>48</v>
      </c>
    </row>
    <row r="1540" spans="1:5" x14ac:dyDescent="0.25">
      <c r="A1540" t="s">
        <v>11819</v>
      </c>
      <c r="B1540" t="s">
        <v>10329</v>
      </c>
      <c r="C1540" t="s">
        <v>48</v>
      </c>
      <c r="D1540" t="s">
        <v>48</v>
      </c>
      <c r="E1540" t="s">
        <v>48</v>
      </c>
    </row>
    <row r="1541" spans="1:5" x14ac:dyDescent="0.25">
      <c r="A1541" t="s">
        <v>11820</v>
      </c>
      <c r="B1541" t="s">
        <v>10329</v>
      </c>
      <c r="D1541">
        <v>0</v>
      </c>
    </row>
    <row r="1542" spans="1:5" x14ac:dyDescent="0.25">
      <c r="A1542" t="s">
        <v>11822</v>
      </c>
      <c r="B1542" t="s">
        <v>10329</v>
      </c>
      <c r="C1542">
        <v>1</v>
      </c>
      <c r="D1542">
        <v>1</v>
      </c>
      <c r="E1542">
        <v>1</v>
      </c>
    </row>
    <row r="1543" spans="1:5" x14ac:dyDescent="0.25">
      <c r="A1543" t="s">
        <v>11824</v>
      </c>
      <c r="B1543" t="s">
        <v>10329</v>
      </c>
      <c r="C1543" t="s">
        <v>48</v>
      </c>
      <c r="D1543" t="s">
        <v>48</v>
      </c>
      <c r="E1543" t="s">
        <v>48</v>
      </c>
    </row>
    <row r="1544" spans="1:5" x14ac:dyDescent="0.25">
      <c r="A1544" t="s">
        <v>11732</v>
      </c>
      <c r="B1544" t="s">
        <v>10329</v>
      </c>
      <c r="C1544" t="s">
        <v>48</v>
      </c>
      <c r="D1544" t="s">
        <v>48</v>
      </c>
      <c r="E1544" t="s">
        <v>48</v>
      </c>
    </row>
    <row r="1545" spans="1:5" x14ac:dyDescent="0.25">
      <c r="A1545" t="s">
        <v>11732</v>
      </c>
      <c r="B1545" t="s">
        <v>10329</v>
      </c>
      <c r="C1545">
        <v>0</v>
      </c>
      <c r="D1545">
        <v>1</v>
      </c>
    </row>
    <row r="1546" spans="1:5" x14ac:dyDescent="0.25">
      <c r="A1546" t="s">
        <v>11827</v>
      </c>
      <c r="B1546" t="s">
        <v>10329</v>
      </c>
      <c r="C1546" t="s">
        <v>48</v>
      </c>
      <c r="D1546" t="s">
        <v>48</v>
      </c>
      <c r="E1546" t="s">
        <v>48</v>
      </c>
    </row>
    <row r="1547" spans="1:5" x14ac:dyDescent="0.25">
      <c r="A1547" t="s">
        <v>11828</v>
      </c>
      <c r="B1547" t="s">
        <v>10329</v>
      </c>
      <c r="D1547">
        <v>0</v>
      </c>
    </row>
    <row r="1548" spans="1:5" x14ac:dyDescent="0.25">
      <c r="A1548" t="s">
        <v>11829</v>
      </c>
      <c r="B1548" t="s">
        <v>10329</v>
      </c>
      <c r="C1548">
        <v>1</v>
      </c>
      <c r="D1548">
        <v>1</v>
      </c>
      <c r="E1548">
        <v>0</v>
      </c>
    </row>
    <row r="1549" spans="1:5" x14ac:dyDescent="0.25">
      <c r="A1549" t="s">
        <v>2824</v>
      </c>
      <c r="B1549" t="s">
        <v>10329</v>
      </c>
      <c r="C1549" t="s">
        <v>48</v>
      </c>
      <c r="D1549" t="s">
        <v>48</v>
      </c>
      <c r="E1549" t="s">
        <v>48</v>
      </c>
    </row>
    <row r="1550" spans="1:5" x14ac:dyDescent="0.25">
      <c r="A1550" t="s">
        <v>11830</v>
      </c>
      <c r="B1550" t="s">
        <v>10329</v>
      </c>
      <c r="D1550">
        <v>0</v>
      </c>
    </row>
    <row r="1551" spans="1:5" x14ac:dyDescent="0.25">
      <c r="A1551" t="s">
        <v>11831</v>
      </c>
      <c r="B1551" t="s">
        <v>10329</v>
      </c>
      <c r="C1551">
        <v>1</v>
      </c>
      <c r="D1551">
        <v>1</v>
      </c>
      <c r="E1551">
        <v>1</v>
      </c>
    </row>
    <row r="1552" spans="1:5" x14ac:dyDescent="0.25">
      <c r="A1552" t="s">
        <v>11832</v>
      </c>
      <c r="B1552" t="s">
        <v>10329</v>
      </c>
      <c r="C1552" t="s">
        <v>48</v>
      </c>
      <c r="D1552" t="s">
        <v>48</v>
      </c>
      <c r="E1552" t="s">
        <v>48</v>
      </c>
    </row>
    <row r="1553" spans="1:5" x14ac:dyDescent="0.25">
      <c r="A1553" t="s">
        <v>11833</v>
      </c>
      <c r="B1553" t="s">
        <v>10329</v>
      </c>
      <c r="D1553">
        <v>0</v>
      </c>
    </row>
    <row r="1554" spans="1:5" x14ac:dyDescent="0.25">
      <c r="A1554" t="s">
        <v>11834</v>
      </c>
      <c r="B1554" t="s">
        <v>10329</v>
      </c>
      <c r="C1554" t="s">
        <v>48</v>
      </c>
      <c r="D1554" t="s">
        <v>48</v>
      </c>
      <c r="E1554" t="s">
        <v>48</v>
      </c>
    </row>
    <row r="1555" spans="1:5" x14ac:dyDescent="0.25">
      <c r="A1555" t="s">
        <v>11835</v>
      </c>
      <c r="B1555" t="s">
        <v>10329</v>
      </c>
      <c r="C1555">
        <v>1</v>
      </c>
      <c r="D1555">
        <v>1</v>
      </c>
      <c r="E1555">
        <v>0</v>
      </c>
    </row>
    <row r="1556" spans="1:5" x14ac:dyDescent="0.25">
      <c r="A1556" t="s">
        <v>11836</v>
      </c>
      <c r="B1556" t="s">
        <v>10329</v>
      </c>
      <c r="C1556">
        <v>0</v>
      </c>
      <c r="D1556">
        <v>1</v>
      </c>
    </row>
    <row r="1557" spans="1:5" x14ac:dyDescent="0.25">
      <c r="A1557" t="s">
        <v>11838</v>
      </c>
      <c r="B1557" t="s">
        <v>10329</v>
      </c>
      <c r="C1557">
        <v>1</v>
      </c>
      <c r="D1557">
        <v>1</v>
      </c>
      <c r="E1557">
        <v>0</v>
      </c>
    </row>
    <row r="1558" spans="1:5" x14ac:dyDescent="0.25">
      <c r="A1558" t="s">
        <v>11839</v>
      </c>
      <c r="B1558" t="s">
        <v>10329</v>
      </c>
      <c r="C1558">
        <v>0</v>
      </c>
      <c r="D1558">
        <v>1</v>
      </c>
    </row>
    <row r="1559" spans="1:5" x14ac:dyDescent="0.25">
      <c r="A1559" t="s">
        <v>11840</v>
      </c>
      <c r="B1559" t="s">
        <v>10329</v>
      </c>
      <c r="D1559">
        <v>0</v>
      </c>
    </row>
    <row r="1560" spans="1:5" x14ac:dyDescent="0.25">
      <c r="A1560" t="s">
        <v>1903</v>
      </c>
      <c r="B1560" t="s">
        <v>10329</v>
      </c>
      <c r="C1560" t="s">
        <v>48</v>
      </c>
      <c r="D1560" t="s">
        <v>48</v>
      </c>
      <c r="E1560" t="s">
        <v>48</v>
      </c>
    </row>
    <row r="1561" spans="1:5" x14ac:dyDescent="0.25">
      <c r="A1561" t="s">
        <v>11841</v>
      </c>
      <c r="B1561" t="s">
        <v>10329</v>
      </c>
      <c r="C1561">
        <v>1</v>
      </c>
      <c r="D1561">
        <v>1</v>
      </c>
      <c r="E1561">
        <v>0</v>
      </c>
    </row>
    <row r="1562" spans="1:5" x14ac:dyDescent="0.25">
      <c r="A1562" t="s">
        <v>11843</v>
      </c>
      <c r="B1562" t="s">
        <v>10329</v>
      </c>
      <c r="D1562">
        <v>0</v>
      </c>
    </row>
    <row r="1563" spans="1:5" x14ac:dyDescent="0.25">
      <c r="A1563" t="s">
        <v>11845</v>
      </c>
      <c r="B1563" t="s">
        <v>10329</v>
      </c>
      <c r="C1563" t="s">
        <v>48</v>
      </c>
      <c r="D1563" t="s">
        <v>48</v>
      </c>
      <c r="E1563" t="s">
        <v>48</v>
      </c>
    </row>
    <row r="1564" spans="1:5" x14ac:dyDescent="0.25">
      <c r="A1564" t="s">
        <v>11846</v>
      </c>
      <c r="B1564" t="s">
        <v>10329</v>
      </c>
      <c r="C1564" t="s">
        <v>48</v>
      </c>
      <c r="D1564" t="s">
        <v>48</v>
      </c>
      <c r="E1564" t="s">
        <v>48</v>
      </c>
    </row>
    <row r="1565" spans="1:5" x14ac:dyDescent="0.25">
      <c r="A1565" t="s">
        <v>11848</v>
      </c>
      <c r="B1565" t="s">
        <v>10329</v>
      </c>
      <c r="C1565" t="s">
        <v>48</v>
      </c>
      <c r="D1565" t="s">
        <v>48</v>
      </c>
      <c r="E1565" t="s">
        <v>48</v>
      </c>
    </row>
    <row r="1566" spans="1:5" x14ac:dyDescent="0.25">
      <c r="A1566" t="s">
        <v>11849</v>
      </c>
      <c r="B1566" t="s">
        <v>10329</v>
      </c>
      <c r="D1566">
        <v>0</v>
      </c>
    </row>
    <row r="1567" spans="1:5" x14ac:dyDescent="0.25">
      <c r="A1567" t="s">
        <v>11851</v>
      </c>
      <c r="B1567" t="s">
        <v>10329</v>
      </c>
      <c r="D1567">
        <v>0</v>
      </c>
    </row>
    <row r="1568" spans="1:5" x14ac:dyDescent="0.25">
      <c r="A1568" t="s">
        <v>11853</v>
      </c>
      <c r="B1568" t="s">
        <v>10329</v>
      </c>
      <c r="C1568" t="s">
        <v>48</v>
      </c>
      <c r="D1568" t="s">
        <v>48</v>
      </c>
      <c r="E1568" t="s">
        <v>48</v>
      </c>
    </row>
    <row r="1569" spans="1:5" x14ac:dyDescent="0.25">
      <c r="A1569" t="s">
        <v>11854</v>
      </c>
      <c r="B1569" t="s">
        <v>10329</v>
      </c>
      <c r="D1569">
        <v>0</v>
      </c>
    </row>
    <row r="1570" spans="1:5" x14ac:dyDescent="0.25">
      <c r="A1570" t="s">
        <v>11855</v>
      </c>
      <c r="B1570" t="s">
        <v>10329</v>
      </c>
      <c r="C1570" t="s">
        <v>48</v>
      </c>
      <c r="D1570" t="s">
        <v>48</v>
      </c>
      <c r="E1570" t="s">
        <v>48</v>
      </c>
    </row>
    <row r="1571" spans="1:5" x14ac:dyDescent="0.25">
      <c r="A1571" t="s">
        <v>11855</v>
      </c>
      <c r="B1571" t="s">
        <v>10329</v>
      </c>
      <c r="C1571">
        <v>1</v>
      </c>
      <c r="D1571">
        <v>1</v>
      </c>
      <c r="E1571">
        <v>0</v>
      </c>
    </row>
    <row r="1572" spans="1:5" x14ac:dyDescent="0.25">
      <c r="A1572" t="s">
        <v>11855</v>
      </c>
      <c r="B1572" t="s">
        <v>10329</v>
      </c>
      <c r="D1572">
        <v>0</v>
      </c>
    </row>
    <row r="1573" spans="1:5" x14ac:dyDescent="0.25">
      <c r="A1573" t="s">
        <v>11855</v>
      </c>
      <c r="B1573" t="s">
        <v>10329</v>
      </c>
      <c r="D1573">
        <v>0</v>
      </c>
    </row>
    <row r="1574" spans="1:5" x14ac:dyDescent="0.25">
      <c r="A1574" t="s">
        <v>11858</v>
      </c>
      <c r="B1574" t="s">
        <v>10329</v>
      </c>
      <c r="C1574">
        <v>1</v>
      </c>
      <c r="D1574">
        <v>1</v>
      </c>
      <c r="E1574">
        <v>0</v>
      </c>
    </row>
    <row r="1575" spans="1:5" x14ac:dyDescent="0.25">
      <c r="A1575" t="s">
        <v>11859</v>
      </c>
      <c r="B1575" t="s">
        <v>10329</v>
      </c>
      <c r="C1575">
        <v>1</v>
      </c>
      <c r="D1575">
        <v>1</v>
      </c>
      <c r="E1575">
        <v>1</v>
      </c>
    </row>
    <row r="1576" spans="1:5" x14ac:dyDescent="0.25">
      <c r="A1576" t="s">
        <v>8316</v>
      </c>
      <c r="B1576" t="s">
        <v>10329</v>
      </c>
      <c r="C1576" t="s">
        <v>48</v>
      </c>
      <c r="D1576" t="s">
        <v>48</v>
      </c>
      <c r="E1576" t="s">
        <v>48</v>
      </c>
    </row>
    <row r="1577" spans="1:5" x14ac:dyDescent="0.25">
      <c r="A1577" t="s">
        <v>11860</v>
      </c>
      <c r="B1577" t="s">
        <v>10329</v>
      </c>
      <c r="C1577" t="s">
        <v>48</v>
      </c>
      <c r="D1577" t="s">
        <v>48</v>
      </c>
      <c r="E1577" t="s">
        <v>48</v>
      </c>
    </row>
    <row r="1578" spans="1:5" x14ac:dyDescent="0.25">
      <c r="A1578" t="s">
        <v>11860</v>
      </c>
      <c r="B1578" t="s">
        <v>10329</v>
      </c>
      <c r="C1578">
        <v>1</v>
      </c>
      <c r="D1578">
        <v>1</v>
      </c>
      <c r="E1578">
        <v>1</v>
      </c>
    </row>
    <row r="1579" spans="1:5" x14ac:dyDescent="0.25">
      <c r="A1579" t="s">
        <v>11861</v>
      </c>
      <c r="B1579" t="s">
        <v>10329</v>
      </c>
      <c r="D1579">
        <v>0</v>
      </c>
    </row>
    <row r="1580" spans="1:5" x14ac:dyDescent="0.25">
      <c r="A1580" t="s">
        <v>11862</v>
      </c>
      <c r="B1580" t="s">
        <v>10329</v>
      </c>
      <c r="C1580" t="s">
        <v>48</v>
      </c>
      <c r="D1580" t="s">
        <v>48</v>
      </c>
      <c r="E1580" t="s">
        <v>48</v>
      </c>
    </row>
    <row r="1581" spans="1:5" x14ac:dyDescent="0.25">
      <c r="A1581" t="s">
        <v>11863</v>
      </c>
      <c r="B1581" t="s">
        <v>10329</v>
      </c>
      <c r="D1581">
        <v>0</v>
      </c>
    </row>
    <row r="1582" spans="1:5" x14ac:dyDescent="0.25">
      <c r="A1582" t="s">
        <v>11864</v>
      </c>
      <c r="B1582" t="s">
        <v>10329</v>
      </c>
      <c r="C1582">
        <v>0</v>
      </c>
      <c r="D1582">
        <v>1</v>
      </c>
    </row>
    <row r="1583" spans="1:5" x14ac:dyDescent="0.25">
      <c r="A1583" t="s">
        <v>11865</v>
      </c>
      <c r="B1583" t="s">
        <v>10329</v>
      </c>
      <c r="D1583">
        <v>0</v>
      </c>
    </row>
    <row r="1584" spans="1:5" x14ac:dyDescent="0.25">
      <c r="A1584" t="s">
        <v>11866</v>
      </c>
      <c r="B1584" t="s">
        <v>10329</v>
      </c>
      <c r="C1584" t="s">
        <v>48</v>
      </c>
      <c r="D1584" t="s">
        <v>48</v>
      </c>
      <c r="E1584" t="s">
        <v>48</v>
      </c>
    </row>
    <row r="1585" spans="1:5" x14ac:dyDescent="0.25">
      <c r="A1585" t="s">
        <v>11867</v>
      </c>
      <c r="B1585" t="s">
        <v>10329</v>
      </c>
      <c r="C1585" t="s">
        <v>48</v>
      </c>
      <c r="D1585" t="s">
        <v>48</v>
      </c>
      <c r="E1585" t="s">
        <v>48</v>
      </c>
    </row>
    <row r="1586" spans="1:5" x14ac:dyDescent="0.25">
      <c r="A1586" t="s">
        <v>11867</v>
      </c>
      <c r="B1586" t="s">
        <v>10329</v>
      </c>
      <c r="D1586">
        <v>0</v>
      </c>
    </row>
    <row r="1587" spans="1:5" x14ac:dyDescent="0.25">
      <c r="A1587" t="s">
        <v>11868</v>
      </c>
      <c r="B1587" t="s">
        <v>10329</v>
      </c>
      <c r="C1587" t="s">
        <v>48</v>
      </c>
      <c r="D1587" t="s">
        <v>48</v>
      </c>
      <c r="E1587" t="s">
        <v>48</v>
      </c>
    </row>
    <row r="1588" spans="1:5" x14ac:dyDescent="0.25">
      <c r="A1588" t="s">
        <v>11869</v>
      </c>
      <c r="B1588" t="s">
        <v>10329</v>
      </c>
      <c r="C1588" t="s">
        <v>48</v>
      </c>
      <c r="D1588" t="s">
        <v>48</v>
      </c>
      <c r="E1588" t="s">
        <v>48</v>
      </c>
    </row>
    <row r="1589" spans="1:5" x14ac:dyDescent="0.25">
      <c r="A1589" t="s">
        <v>11870</v>
      </c>
      <c r="B1589" t="s">
        <v>10329</v>
      </c>
      <c r="C1589">
        <v>1</v>
      </c>
      <c r="D1589">
        <v>1</v>
      </c>
      <c r="E1589">
        <v>0</v>
      </c>
    </row>
    <row r="1590" spans="1:5" x14ac:dyDescent="0.25">
      <c r="A1590" t="s">
        <v>6004</v>
      </c>
      <c r="B1590" t="s">
        <v>10329</v>
      </c>
      <c r="C1590">
        <v>1</v>
      </c>
      <c r="D1590">
        <v>1</v>
      </c>
      <c r="E1590">
        <v>1</v>
      </c>
    </row>
    <row r="1591" spans="1:5" x14ac:dyDescent="0.25">
      <c r="A1591" t="s">
        <v>6070</v>
      </c>
      <c r="B1591" t="s">
        <v>10329</v>
      </c>
      <c r="D1591">
        <v>0</v>
      </c>
    </row>
    <row r="1592" spans="1:5" x14ac:dyDescent="0.25">
      <c r="A1592" t="s">
        <v>6070</v>
      </c>
      <c r="B1592" t="s">
        <v>10329</v>
      </c>
      <c r="C1592">
        <v>1</v>
      </c>
      <c r="D1592">
        <v>1</v>
      </c>
      <c r="E1592">
        <v>1</v>
      </c>
    </row>
    <row r="1593" spans="1:5" x14ac:dyDescent="0.25">
      <c r="A1593" t="s">
        <v>6070</v>
      </c>
      <c r="B1593" t="s">
        <v>10329</v>
      </c>
      <c r="C1593" t="s">
        <v>48</v>
      </c>
      <c r="D1593" t="s">
        <v>48</v>
      </c>
      <c r="E1593" t="s">
        <v>48</v>
      </c>
    </row>
    <row r="1594" spans="1:5" x14ac:dyDescent="0.25">
      <c r="A1594" t="s">
        <v>6070</v>
      </c>
      <c r="B1594" t="s">
        <v>10329</v>
      </c>
      <c r="D1594">
        <v>0</v>
      </c>
    </row>
    <row r="1595" spans="1:5" x14ac:dyDescent="0.25">
      <c r="A1595" t="s">
        <v>6070</v>
      </c>
      <c r="B1595" t="s">
        <v>10329</v>
      </c>
      <c r="C1595" t="s">
        <v>48</v>
      </c>
      <c r="D1595" t="s">
        <v>48</v>
      </c>
      <c r="E1595" t="s">
        <v>48</v>
      </c>
    </row>
    <row r="1596" spans="1:5" x14ac:dyDescent="0.25">
      <c r="A1596" t="s">
        <v>11871</v>
      </c>
      <c r="B1596" t="s">
        <v>10329</v>
      </c>
      <c r="C1596" t="s">
        <v>48</v>
      </c>
      <c r="D1596" t="s">
        <v>48</v>
      </c>
      <c r="E1596" t="s">
        <v>48</v>
      </c>
    </row>
    <row r="1597" spans="1:5" x14ac:dyDescent="0.25">
      <c r="A1597" t="s">
        <v>11872</v>
      </c>
      <c r="B1597" t="s">
        <v>10329</v>
      </c>
      <c r="D1597">
        <v>0</v>
      </c>
    </row>
    <row r="1598" spans="1:5" x14ac:dyDescent="0.25">
      <c r="A1598" t="s">
        <v>11872</v>
      </c>
      <c r="B1598" t="s">
        <v>10329</v>
      </c>
      <c r="C1598">
        <v>0</v>
      </c>
      <c r="D1598">
        <v>1</v>
      </c>
    </row>
    <row r="1599" spans="1:5" x14ac:dyDescent="0.25">
      <c r="A1599" t="s">
        <v>11873</v>
      </c>
      <c r="B1599" t="s">
        <v>10329</v>
      </c>
      <c r="C1599">
        <v>1</v>
      </c>
      <c r="D1599">
        <v>1</v>
      </c>
      <c r="E1599">
        <v>1</v>
      </c>
    </row>
    <row r="1600" spans="1:5" x14ac:dyDescent="0.25">
      <c r="A1600" t="s">
        <v>11874</v>
      </c>
      <c r="B1600" t="s">
        <v>10329</v>
      </c>
      <c r="D1600">
        <v>0</v>
      </c>
    </row>
    <row r="1601" spans="1:5" x14ac:dyDescent="0.25">
      <c r="A1601" t="s">
        <v>11876</v>
      </c>
      <c r="B1601" t="s">
        <v>10329</v>
      </c>
      <c r="C1601" t="s">
        <v>48</v>
      </c>
      <c r="D1601" t="s">
        <v>48</v>
      </c>
      <c r="E1601" t="s">
        <v>48</v>
      </c>
    </row>
    <row r="1602" spans="1:5" x14ac:dyDescent="0.25">
      <c r="A1602" t="s">
        <v>11878</v>
      </c>
      <c r="B1602" t="s">
        <v>10329</v>
      </c>
      <c r="C1602" t="s">
        <v>48</v>
      </c>
      <c r="D1602" t="s">
        <v>48</v>
      </c>
      <c r="E1602" t="s">
        <v>48</v>
      </c>
    </row>
    <row r="1603" spans="1:5" x14ac:dyDescent="0.25">
      <c r="A1603" t="s">
        <v>11879</v>
      </c>
      <c r="B1603" t="s">
        <v>10329</v>
      </c>
      <c r="C1603" t="s">
        <v>48</v>
      </c>
      <c r="D1603" t="s">
        <v>48</v>
      </c>
      <c r="E1603" t="s">
        <v>48</v>
      </c>
    </row>
    <row r="1604" spans="1:5" x14ac:dyDescent="0.25">
      <c r="A1604" t="s">
        <v>11880</v>
      </c>
      <c r="B1604" t="s">
        <v>10329</v>
      </c>
      <c r="C1604" t="s">
        <v>48</v>
      </c>
      <c r="D1604" t="s">
        <v>48</v>
      </c>
      <c r="E1604" t="s">
        <v>48</v>
      </c>
    </row>
    <row r="1605" spans="1:5" x14ac:dyDescent="0.25">
      <c r="A1605" t="s">
        <v>11881</v>
      </c>
      <c r="B1605" t="s">
        <v>10329</v>
      </c>
      <c r="C1605" t="s">
        <v>48</v>
      </c>
      <c r="D1605" t="s">
        <v>48</v>
      </c>
      <c r="E1605" t="s">
        <v>48</v>
      </c>
    </row>
    <row r="1606" spans="1:5" x14ac:dyDescent="0.25">
      <c r="A1606" t="s">
        <v>11882</v>
      </c>
      <c r="B1606" t="s">
        <v>10329</v>
      </c>
      <c r="D1606">
        <v>0</v>
      </c>
    </row>
    <row r="1607" spans="1:5" x14ac:dyDescent="0.25">
      <c r="A1607" t="s">
        <v>11883</v>
      </c>
      <c r="B1607" t="s">
        <v>10329</v>
      </c>
      <c r="C1607" t="s">
        <v>48</v>
      </c>
      <c r="D1607" t="s">
        <v>48</v>
      </c>
      <c r="E1607" t="s">
        <v>48</v>
      </c>
    </row>
    <row r="1608" spans="1:5" x14ac:dyDescent="0.25">
      <c r="A1608" t="s">
        <v>11884</v>
      </c>
      <c r="B1608" t="s">
        <v>10329</v>
      </c>
      <c r="C1608" t="s">
        <v>48</v>
      </c>
      <c r="D1608" t="s">
        <v>48</v>
      </c>
      <c r="E1608" t="s">
        <v>48</v>
      </c>
    </row>
    <row r="1609" spans="1:5" x14ac:dyDescent="0.25">
      <c r="A1609" t="s">
        <v>11885</v>
      </c>
      <c r="B1609" t="s">
        <v>10329</v>
      </c>
      <c r="C1609" t="s">
        <v>48</v>
      </c>
      <c r="D1609" t="s">
        <v>48</v>
      </c>
      <c r="E1609" t="s">
        <v>48</v>
      </c>
    </row>
    <row r="1610" spans="1:5" x14ac:dyDescent="0.25">
      <c r="A1610" t="s">
        <v>11887</v>
      </c>
      <c r="B1610" t="s">
        <v>10329</v>
      </c>
      <c r="C1610" t="s">
        <v>48</v>
      </c>
      <c r="D1610" t="s">
        <v>48</v>
      </c>
      <c r="E1610" t="s">
        <v>48</v>
      </c>
    </row>
    <row r="1611" spans="1:5" x14ac:dyDescent="0.25">
      <c r="A1611" t="s">
        <v>11889</v>
      </c>
      <c r="B1611" t="s">
        <v>10329</v>
      </c>
      <c r="C1611" t="s">
        <v>48</v>
      </c>
      <c r="D1611" t="s">
        <v>48</v>
      </c>
      <c r="E1611" t="s">
        <v>48</v>
      </c>
    </row>
    <row r="1612" spans="1:5" x14ac:dyDescent="0.25">
      <c r="A1612" t="s">
        <v>11889</v>
      </c>
      <c r="B1612" t="s">
        <v>10329</v>
      </c>
      <c r="C1612" t="s">
        <v>48</v>
      </c>
      <c r="D1612" t="s">
        <v>48</v>
      </c>
      <c r="E1612" t="s">
        <v>48</v>
      </c>
    </row>
    <row r="1613" spans="1:5" x14ac:dyDescent="0.25">
      <c r="A1613" t="s">
        <v>11889</v>
      </c>
      <c r="B1613" t="s">
        <v>10329</v>
      </c>
      <c r="C1613" t="s">
        <v>48</v>
      </c>
      <c r="D1613" t="s">
        <v>48</v>
      </c>
      <c r="E1613" t="s">
        <v>48</v>
      </c>
    </row>
    <row r="1614" spans="1:5" x14ac:dyDescent="0.25">
      <c r="A1614" t="s">
        <v>11890</v>
      </c>
      <c r="B1614" t="s">
        <v>10329</v>
      </c>
      <c r="C1614">
        <v>0</v>
      </c>
      <c r="D1614">
        <v>1</v>
      </c>
    </row>
    <row r="1615" spans="1:5" x14ac:dyDescent="0.25">
      <c r="A1615" t="s">
        <v>4679</v>
      </c>
      <c r="B1615" t="s">
        <v>10329</v>
      </c>
      <c r="C1615">
        <v>1</v>
      </c>
      <c r="D1615">
        <v>1</v>
      </c>
      <c r="E1615">
        <v>1</v>
      </c>
    </row>
    <row r="1616" spans="1:5" x14ac:dyDescent="0.25">
      <c r="A1616" t="s">
        <v>11893</v>
      </c>
      <c r="B1616" t="s">
        <v>10329</v>
      </c>
      <c r="C1616">
        <v>1</v>
      </c>
      <c r="D1616">
        <v>1</v>
      </c>
      <c r="E1616">
        <v>1</v>
      </c>
    </row>
    <row r="1617" spans="1:5" x14ac:dyDescent="0.25">
      <c r="A1617" t="s">
        <v>11894</v>
      </c>
      <c r="B1617" t="s">
        <v>10329</v>
      </c>
      <c r="D1617">
        <v>0</v>
      </c>
    </row>
    <row r="1618" spans="1:5" x14ac:dyDescent="0.25">
      <c r="A1618" t="s">
        <v>11894</v>
      </c>
      <c r="B1618" t="s">
        <v>10329</v>
      </c>
      <c r="C1618" t="s">
        <v>48</v>
      </c>
      <c r="D1618" t="s">
        <v>48</v>
      </c>
      <c r="E1618" t="s">
        <v>48</v>
      </c>
    </row>
    <row r="1619" spans="1:5" x14ac:dyDescent="0.25">
      <c r="A1619" t="s">
        <v>11895</v>
      </c>
      <c r="B1619" t="s">
        <v>10329</v>
      </c>
      <c r="C1619" t="s">
        <v>48</v>
      </c>
      <c r="D1619" t="s">
        <v>48</v>
      </c>
      <c r="E1619" t="s">
        <v>48</v>
      </c>
    </row>
    <row r="1620" spans="1:5" x14ac:dyDescent="0.25">
      <c r="A1620" t="s">
        <v>11896</v>
      </c>
      <c r="B1620" t="s">
        <v>10329</v>
      </c>
      <c r="C1620" t="s">
        <v>48</v>
      </c>
      <c r="D1620" t="s">
        <v>48</v>
      </c>
      <c r="E1620" t="s">
        <v>48</v>
      </c>
    </row>
    <row r="1621" spans="1:5" x14ac:dyDescent="0.25">
      <c r="A1621" t="s">
        <v>11896</v>
      </c>
      <c r="B1621" t="s">
        <v>10329</v>
      </c>
      <c r="C1621">
        <v>0</v>
      </c>
      <c r="D1621">
        <v>1</v>
      </c>
    </row>
    <row r="1622" spans="1:5" x14ac:dyDescent="0.25">
      <c r="A1622" t="s">
        <v>11897</v>
      </c>
      <c r="B1622" t="s">
        <v>10329</v>
      </c>
      <c r="C1622" t="s">
        <v>48</v>
      </c>
      <c r="D1622" t="s">
        <v>48</v>
      </c>
      <c r="E1622" t="s">
        <v>48</v>
      </c>
    </row>
    <row r="1623" spans="1:5" x14ac:dyDescent="0.25">
      <c r="A1623" t="s">
        <v>11899</v>
      </c>
      <c r="B1623" t="s">
        <v>10329</v>
      </c>
      <c r="C1623" t="s">
        <v>48</v>
      </c>
      <c r="D1623" t="s">
        <v>48</v>
      </c>
      <c r="E1623" t="s">
        <v>48</v>
      </c>
    </row>
    <row r="1624" spans="1:5" x14ac:dyDescent="0.25">
      <c r="A1624" t="s">
        <v>11900</v>
      </c>
      <c r="B1624" t="s">
        <v>10329</v>
      </c>
      <c r="D1624">
        <v>0</v>
      </c>
    </row>
    <row r="1625" spans="1:5" x14ac:dyDescent="0.25">
      <c r="A1625" t="s">
        <v>11901</v>
      </c>
      <c r="B1625" t="s">
        <v>10329</v>
      </c>
      <c r="C1625" t="s">
        <v>48</v>
      </c>
      <c r="D1625" t="s">
        <v>48</v>
      </c>
      <c r="E1625" t="s">
        <v>48</v>
      </c>
    </row>
    <row r="1626" spans="1:5" x14ac:dyDescent="0.25">
      <c r="A1626" t="s">
        <v>11902</v>
      </c>
      <c r="B1626" t="s">
        <v>10329</v>
      </c>
      <c r="C1626">
        <v>0</v>
      </c>
      <c r="D1626">
        <v>1</v>
      </c>
    </row>
    <row r="1627" spans="1:5" x14ac:dyDescent="0.25">
      <c r="A1627" t="s">
        <v>11902</v>
      </c>
      <c r="B1627" t="s">
        <v>10329</v>
      </c>
      <c r="C1627">
        <v>0</v>
      </c>
      <c r="D1627">
        <v>1</v>
      </c>
    </row>
    <row r="1628" spans="1:5" x14ac:dyDescent="0.25">
      <c r="A1628" t="s">
        <v>11903</v>
      </c>
      <c r="B1628" t="s">
        <v>10329</v>
      </c>
      <c r="D1628">
        <v>0</v>
      </c>
    </row>
    <row r="1629" spans="1:5" x14ac:dyDescent="0.25">
      <c r="A1629" t="s">
        <v>11904</v>
      </c>
      <c r="B1629" t="s">
        <v>10329</v>
      </c>
      <c r="C1629">
        <v>0</v>
      </c>
      <c r="D1629">
        <v>1</v>
      </c>
    </row>
    <row r="1630" spans="1:5" x14ac:dyDescent="0.25">
      <c r="A1630" t="s">
        <v>6010</v>
      </c>
      <c r="B1630" t="s">
        <v>10329</v>
      </c>
      <c r="C1630" t="s">
        <v>48</v>
      </c>
      <c r="D1630" t="s">
        <v>48</v>
      </c>
      <c r="E1630" t="s">
        <v>48</v>
      </c>
    </row>
    <row r="1631" spans="1:5" x14ac:dyDescent="0.25">
      <c r="A1631" t="s">
        <v>11906</v>
      </c>
      <c r="B1631" t="s">
        <v>10329</v>
      </c>
      <c r="D1631">
        <v>0</v>
      </c>
    </row>
    <row r="1632" spans="1:5" x14ac:dyDescent="0.25">
      <c r="A1632" t="s">
        <v>11908</v>
      </c>
      <c r="B1632" t="s">
        <v>10329</v>
      </c>
      <c r="D1632">
        <v>0</v>
      </c>
    </row>
    <row r="1633" spans="1:5" x14ac:dyDescent="0.25">
      <c r="A1633" t="s">
        <v>11910</v>
      </c>
      <c r="B1633" t="s">
        <v>10329</v>
      </c>
      <c r="C1633" t="s">
        <v>48</v>
      </c>
      <c r="D1633" t="s">
        <v>48</v>
      </c>
      <c r="E1633" t="s">
        <v>48</v>
      </c>
    </row>
    <row r="1634" spans="1:5" x14ac:dyDescent="0.25">
      <c r="A1634" t="s">
        <v>11911</v>
      </c>
      <c r="B1634" t="s">
        <v>10329</v>
      </c>
      <c r="C1634">
        <v>1</v>
      </c>
      <c r="D1634">
        <v>1</v>
      </c>
      <c r="E1634">
        <v>1</v>
      </c>
    </row>
    <row r="1635" spans="1:5" x14ac:dyDescent="0.25">
      <c r="A1635" t="s">
        <v>11912</v>
      </c>
      <c r="B1635" t="s">
        <v>10329</v>
      </c>
      <c r="D1635">
        <v>0</v>
      </c>
    </row>
    <row r="1636" spans="1:5" x14ac:dyDescent="0.25">
      <c r="A1636" t="s">
        <v>11913</v>
      </c>
      <c r="B1636" t="s">
        <v>10329</v>
      </c>
      <c r="C1636">
        <v>1</v>
      </c>
      <c r="D1636">
        <v>1</v>
      </c>
      <c r="E1636">
        <v>0</v>
      </c>
    </row>
    <row r="1637" spans="1:5" x14ac:dyDescent="0.25">
      <c r="A1637" t="s">
        <v>11914</v>
      </c>
      <c r="B1637" t="s">
        <v>10329</v>
      </c>
      <c r="D1637">
        <v>0</v>
      </c>
    </row>
    <row r="1638" spans="1:5" x14ac:dyDescent="0.25">
      <c r="A1638" t="s">
        <v>11915</v>
      </c>
      <c r="B1638" t="s">
        <v>10329</v>
      </c>
      <c r="C1638" t="s">
        <v>48</v>
      </c>
      <c r="D1638" t="s">
        <v>48</v>
      </c>
      <c r="E1638" t="s">
        <v>48</v>
      </c>
    </row>
    <row r="1639" spans="1:5" x14ac:dyDescent="0.25">
      <c r="A1639" t="s">
        <v>11916</v>
      </c>
      <c r="B1639" t="s">
        <v>10329</v>
      </c>
      <c r="C1639" t="s">
        <v>48</v>
      </c>
      <c r="D1639" t="s">
        <v>48</v>
      </c>
      <c r="E1639" t="s">
        <v>48</v>
      </c>
    </row>
    <row r="1640" spans="1:5" x14ac:dyDescent="0.25">
      <c r="A1640" t="s">
        <v>11917</v>
      </c>
      <c r="B1640" t="s">
        <v>10329</v>
      </c>
      <c r="C1640" t="s">
        <v>48</v>
      </c>
      <c r="D1640" t="s">
        <v>48</v>
      </c>
      <c r="E1640" t="s">
        <v>48</v>
      </c>
    </row>
    <row r="1641" spans="1:5" x14ac:dyDescent="0.25">
      <c r="A1641" t="s">
        <v>11918</v>
      </c>
      <c r="B1641" t="s">
        <v>10329</v>
      </c>
      <c r="C1641" t="s">
        <v>48</v>
      </c>
      <c r="D1641" t="s">
        <v>48</v>
      </c>
      <c r="E1641" t="s">
        <v>48</v>
      </c>
    </row>
    <row r="1642" spans="1:5" x14ac:dyDescent="0.25">
      <c r="A1642" t="s">
        <v>11919</v>
      </c>
      <c r="B1642" t="s">
        <v>10329</v>
      </c>
      <c r="C1642" t="s">
        <v>48</v>
      </c>
      <c r="D1642" t="s">
        <v>48</v>
      </c>
      <c r="E1642" t="s">
        <v>48</v>
      </c>
    </row>
    <row r="1643" spans="1:5" x14ac:dyDescent="0.25">
      <c r="A1643" t="s">
        <v>11919</v>
      </c>
      <c r="B1643" t="s">
        <v>10329</v>
      </c>
      <c r="D1643">
        <v>0</v>
      </c>
    </row>
    <row r="1644" spans="1:5" x14ac:dyDescent="0.25">
      <c r="A1644" t="s">
        <v>11919</v>
      </c>
      <c r="B1644" t="s">
        <v>10329</v>
      </c>
      <c r="C1644" t="s">
        <v>48</v>
      </c>
      <c r="D1644" t="s">
        <v>48</v>
      </c>
      <c r="E1644" t="s">
        <v>48</v>
      </c>
    </row>
    <row r="1645" spans="1:5" x14ac:dyDescent="0.25">
      <c r="A1645" t="s">
        <v>11919</v>
      </c>
      <c r="B1645" t="s">
        <v>10329</v>
      </c>
      <c r="C1645">
        <v>0</v>
      </c>
      <c r="D1645">
        <v>1</v>
      </c>
    </row>
    <row r="1646" spans="1:5" x14ac:dyDescent="0.25">
      <c r="A1646" t="s">
        <v>11919</v>
      </c>
      <c r="B1646" t="s">
        <v>10329</v>
      </c>
      <c r="C1646" t="s">
        <v>48</v>
      </c>
      <c r="D1646" t="s">
        <v>48</v>
      </c>
      <c r="E1646" t="s">
        <v>48</v>
      </c>
    </row>
    <row r="1647" spans="1:5" x14ac:dyDescent="0.25">
      <c r="A1647" t="s">
        <v>11919</v>
      </c>
      <c r="B1647" t="s">
        <v>10329</v>
      </c>
      <c r="C1647">
        <v>0</v>
      </c>
      <c r="D1647">
        <v>1</v>
      </c>
    </row>
    <row r="1648" spans="1:5" x14ac:dyDescent="0.25">
      <c r="A1648" t="s">
        <v>11919</v>
      </c>
      <c r="B1648" t="s">
        <v>10329</v>
      </c>
      <c r="C1648" t="s">
        <v>48</v>
      </c>
      <c r="D1648" t="s">
        <v>48</v>
      </c>
      <c r="E1648" t="s">
        <v>48</v>
      </c>
    </row>
    <row r="1649" spans="1:5" x14ac:dyDescent="0.25">
      <c r="A1649" t="s">
        <v>11920</v>
      </c>
      <c r="B1649" t="s">
        <v>10329</v>
      </c>
      <c r="D1649">
        <v>0</v>
      </c>
    </row>
    <row r="1650" spans="1:5" x14ac:dyDescent="0.25">
      <c r="A1650" t="s">
        <v>11921</v>
      </c>
      <c r="B1650" t="s">
        <v>10329</v>
      </c>
      <c r="D1650">
        <v>0</v>
      </c>
    </row>
    <row r="1651" spans="1:5" x14ac:dyDescent="0.25">
      <c r="A1651" t="s">
        <v>11922</v>
      </c>
      <c r="B1651" t="s">
        <v>10329</v>
      </c>
      <c r="C1651" t="s">
        <v>48</v>
      </c>
      <c r="D1651" t="s">
        <v>48</v>
      </c>
      <c r="E1651" t="s">
        <v>48</v>
      </c>
    </row>
    <row r="1652" spans="1:5" x14ac:dyDescent="0.25">
      <c r="A1652" t="s">
        <v>11923</v>
      </c>
      <c r="B1652" t="s">
        <v>10329</v>
      </c>
      <c r="C1652">
        <v>1</v>
      </c>
      <c r="D1652">
        <v>1</v>
      </c>
      <c r="E1652">
        <v>0</v>
      </c>
    </row>
    <row r="1653" spans="1:5" x14ac:dyDescent="0.25">
      <c r="A1653" t="s">
        <v>11924</v>
      </c>
      <c r="B1653" t="s">
        <v>10329</v>
      </c>
      <c r="C1653">
        <v>0</v>
      </c>
      <c r="D1653">
        <v>1</v>
      </c>
    </row>
    <row r="1654" spans="1:5" x14ac:dyDescent="0.25">
      <c r="A1654" t="s">
        <v>11925</v>
      </c>
      <c r="B1654" t="s">
        <v>10329</v>
      </c>
      <c r="C1654">
        <v>1</v>
      </c>
      <c r="D1654">
        <v>1</v>
      </c>
      <c r="E1654">
        <v>0</v>
      </c>
    </row>
    <row r="1655" spans="1:5" x14ac:dyDescent="0.25">
      <c r="A1655" t="s">
        <v>11926</v>
      </c>
      <c r="B1655" t="s">
        <v>10329</v>
      </c>
      <c r="C1655" t="s">
        <v>48</v>
      </c>
      <c r="D1655" t="s">
        <v>48</v>
      </c>
      <c r="E1655" t="s">
        <v>48</v>
      </c>
    </row>
    <row r="1656" spans="1:5" x14ac:dyDescent="0.25">
      <c r="A1656" t="s">
        <v>11927</v>
      </c>
      <c r="B1656" t="s">
        <v>10329</v>
      </c>
      <c r="C1656" t="s">
        <v>48</v>
      </c>
      <c r="D1656" t="s">
        <v>48</v>
      </c>
      <c r="E1656" t="s">
        <v>48</v>
      </c>
    </row>
    <row r="1657" spans="1:5" x14ac:dyDescent="0.25">
      <c r="A1657" t="s">
        <v>11928</v>
      </c>
      <c r="B1657" t="s">
        <v>10329</v>
      </c>
      <c r="C1657">
        <v>0</v>
      </c>
      <c r="D1657">
        <v>1</v>
      </c>
    </row>
    <row r="1658" spans="1:5" x14ac:dyDescent="0.25">
      <c r="A1658" t="s">
        <v>11929</v>
      </c>
      <c r="B1658" t="s">
        <v>10329</v>
      </c>
      <c r="D1658">
        <v>0</v>
      </c>
    </row>
    <row r="1659" spans="1:5" x14ac:dyDescent="0.25">
      <c r="A1659" t="s">
        <v>11930</v>
      </c>
      <c r="B1659" t="s">
        <v>10329</v>
      </c>
      <c r="C1659" t="s">
        <v>48</v>
      </c>
      <c r="D1659" t="s">
        <v>48</v>
      </c>
      <c r="E1659" t="s">
        <v>48</v>
      </c>
    </row>
    <row r="1660" spans="1:5" x14ac:dyDescent="0.25">
      <c r="A1660" t="s">
        <v>11931</v>
      </c>
      <c r="B1660" t="s">
        <v>10329</v>
      </c>
      <c r="C1660">
        <v>1</v>
      </c>
      <c r="D1660">
        <v>1</v>
      </c>
      <c r="E1660">
        <v>1</v>
      </c>
    </row>
    <row r="1661" spans="1:5" x14ac:dyDescent="0.25">
      <c r="A1661" t="s">
        <v>11931</v>
      </c>
      <c r="B1661" t="s">
        <v>10329</v>
      </c>
      <c r="C1661">
        <v>1</v>
      </c>
      <c r="D1661">
        <v>1</v>
      </c>
      <c r="E1661">
        <v>0</v>
      </c>
    </row>
    <row r="1662" spans="1:5" x14ac:dyDescent="0.25">
      <c r="A1662" t="s">
        <v>11932</v>
      </c>
      <c r="B1662" t="s">
        <v>10329</v>
      </c>
      <c r="D1662">
        <v>0</v>
      </c>
    </row>
    <row r="1663" spans="1:5" x14ac:dyDescent="0.25">
      <c r="A1663" t="s">
        <v>11933</v>
      </c>
      <c r="B1663" t="s">
        <v>10329</v>
      </c>
      <c r="C1663" t="s">
        <v>48</v>
      </c>
      <c r="D1663" t="s">
        <v>48</v>
      </c>
      <c r="E1663" t="s">
        <v>48</v>
      </c>
    </row>
    <row r="1664" spans="1:5" x14ac:dyDescent="0.25">
      <c r="A1664" t="s">
        <v>11934</v>
      </c>
      <c r="B1664" t="s">
        <v>10329</v>
      </c>
      <c r="C1664" t="s">
        <v>48</v>
      </c>
      <c r="D1664" t="s">
        <v>48</v>
      </c>
      <c r="E1664" t="s">
        <v>48</v>
      </c>
    </row>
    <row r="1665" spans="1:5" x14ac:dyDescent="0.25">
      <c r="A1665" t="s">
        <v>11935</v>
      </c>
      <c r="B1665" t="s">
        <v>10329</v>
      </c>
      <c r="C1665" t="s">
        <v>48</v>
      </c>
      <c r="D1665" t="s">
        <v>48</v>
      </c>
      <c r="E1665" t="s">
        <v>48</v>
      </c>
    </row>
    <row r="1666" spans="1:5" x14ac:dyDescent="0.25">
      <c r="A1666" t="s">
        <v>11936</v>
      </c>
      <c r="B1666" t="s">
        <v>10329</v>
      </c>
      <c r="C1666">
        <v>1</v>
      </c>
      <c r="D1666">
        <v>1</v>
      </c>
      <c r="E1666">
        <v>0</v>
      </c>
    </row>
    <row r="1667" spans="1:5" x14ac:dyDescent="0.25">
      <c r="A1667" t="s">
        <v>11937</v>
      </c>
      <c r="B1667" t="s">
        <v>10329</v>
      </c>
      <c r="C1667">
        <v>1</v>
      </c>
      <c r="D1667">
        <v>1</v>
      </c>
      <c r="E1667">
        <v>0</v>
      </c>
    </row>
    <row r="1668" spans="1:5" x14ac:dyDescent="0.25">
      <c r="A1668" t="s">
        <v>11938</v>
      </c>
      <c r="B1668" t="s">
        <v>10329</v>
      </c>
      <c r="C1668">
        <v>1</v>
      </c>
      <c r="D1668">
        <v>1</v>
      </c>
      <c r="E1668">
        <v>0</v>
      </c>
    </row>
    <row r="1669" spans="1:5" x14ac:dyDescent="0.25">
      <c r="A1669" t="s">
        <v>11939</v>
      </c>
      <c r="B1669" t="s">
        <v>10329</v>
      </c>
      <c r="D1669">
        <v>0</v>
      </c>
    </row>
    <row r="1670" spans="1:5" x14ac:dyDescent="0.25">
      <c r="A1670" t="s">
        <v>11940</v>
      </c>
      <c r="B1670" t="s">
        <v>10329</v>
      </c>
      <c r="C1670" t="s">
        <v>48</v>
      </c>
      <c r="D1670" t="s">
        <v>48</v>
      </c>
      <c r="E1670" t="s">
        <v>48</v>
      </c>
    </row>
    <row r="1671" spans="1:5" x14ac:dyDescent="0.25">
      <c r="A1671" t="s">
        <v>11941</v>
      </c>
      <c r="B1671" t="s">
        <v>10329</v>
      </c>
      <c r="C1671">
        <v>1</v>
      </c>
      <c r="D1671">
        <v>1</v>
      </c>
      <c r="E1671">
        <v>1</v>
      </c>
    </row>
    <row r="1672" spans="1:5" x14ac:dyDescent="0.25">
      <c r="A1672" t="s">
        <v>11941</v>
      </c>
      <c r="B1672" t="s">
        <v>10329</v>
      </c>
      <c r="D1672">
        <v>0</v>
      </c>
    </row>
    <row r="1673" spans="1:5" x14ac:dyDescent="0.25">
      <c r="A1673" t="s">
        <v>11941</v>
      </c>
      <c r="B1673" t="s">
        <v>10329</v>
      </c>
      <c r="C1673" t="s">
        <v>48</v>
      </c>
      <c r="D1673" t="s">
        <v>48</v>
      </c>
      <c r="E1673" t="s">
        <v>48</v>
      </c>
    </row>
    <row r="1674" spans="1:5" x14ac:dyDescent="0.25">
      <c r="A1674" t="s">
        <v>11941</v>
      </c>
      <c r="B1674" t="s">
        <v>10329</v>
      </c>
      <c r="C1674">
        <v>0</v>
      </c>
      <c r="D1674">
        <v>1</v>
      </c>
    </row>
    <row r="1675" spans="1:5" x14ac:dyDescent="0.25">
      <c r="A1675" t="s">
        <v>11942</v>
      </c>
      <c r="B1675" t="s">
        <v>10329</v>
      </c>
      <c r="C1675" t="s">
        <v>48</v>
      </c>
      <c r="D1675" t="s">
        <v>48</v>
      </c>
      <c r="E1675" t="s">
        <v>48</v>
      </c>
    </row>
    <row r="1676" spans="1:5" x14ac:dyDescent="0.25">
      <c r="A1676" t="s">
        <v>11943</v>
      </c>
      <c r="B1676" t="s">
        <v>10329</v>
      </c>
      <c r="C1676">
        <v>1</v>
      </c>
      <c r="D1676">
        <v>1</v>
      </c>
      <c r="E1676">
        <v>1</v>
      </c>
    </row>
    <row r="1677" spans="1:5" x14ac:dyDescent="0.25">
      <c r="A1677" t="s">
        <v>11944</v>
      </c>
      <c r="B1677" t="s">
        <v>10329</v>
      </c>
      <c r="D1677">
        <v>0</v>
      </c>
    </row>
    <row r="1678" spans="1:5" x14ac:dyDescent="0.25">
      <c r="A1678" t="s">
        <v>11945</v>
      </c>
      <c r="B1678" t="s">
        <v>10329</v>
      </c>
      <c r="C1678" t="s">
        <v>48</v>
      </c>
      <c r="D1678" t="s">
        <v>48</v>
      </c>
      <c r="E1678" t="s">
        <v>48</v>
      </c>
    </row>
    <row r="1679" spans="1:5" x14ac:dyDescent="0.25">
      <c r="A1679" t="s">
        <v>11946</v>
      </c>
      <c r="B1679" t="s">
        <v>10329</v>
      </c>
      <c r="C1679">
        <v>1</v>
      </c>
      <c r="D1679">
        <v>1</v>
      </c>
      <c r="E1679">
        <v>1</v>
      </c>
    </row>
    <row r="1680" spans="1:5" x14ac:dyDescent="0.25">
      <c r="A1680" t="s">
        <v>11947</v>
      </c>
      <c r="B1680" t="s">
        <v>10329</v>
      </c>
      <c r="C1680">
        <v>1</v>
      </c>
      <c r="D1680">
        <v>1</v>
      </c>
      <c r="E1680">
        <v>1</v>
      </c>
    </row>
    <row r="1681" spans="1:5" x14ac:dyDescent="0.25">
      <c r="A1681" t="s">
        <v>11948</v>
      </c>
      <c r="B1681" t="s">
        <v>10329</v>
      </c>
      <c r="D1681">
        <v>0</v>
      </c>
    </row>
    <row r="1682" spans="1:5" x14ac:dyDescent="0.25">
      <c r="A1682" t="s">
        <v>11949</v>
      </c>
      <c r="B1682" t="s">
        <v>10329</v>
      </c>
      <c r="C1682" t="s">
        <v>48</v>
      </c>
      <c r="D1682" t="s">
        <v>48</v>
      </c>
      <c r="E1682" t="s">
        <v>48</v>
      </c>
    </row>
    <row r="1683" spans="1:5" x14ac:dyDescent="0.25">
      <c r="A1683" t="s">
        <v>11950</v>
      </c>
      <c r="B1683" t="s">
        <v>10329</v>
      </c>
      <c r="C1683" t="s">
        <v>48</v>
      </c>
      <c r="D1683" t="s">
        <v>48</v>
      </c>
      <c r="E1683" t="s">
        <v>48</v>
      </c>
    </row>
    <row r="1684" spans="1:5" x14ac:dyDescent="0.25">
      <c r="A1684" t="s">
        <v>11951</v>
      </c>
      <c r="B1684" t="s">
        <v>10329</v>
      </c>
      <c r="C1684" t="s">
        <v>48</v>
      </c>
      <c r="D1684" t="s">
        <v>48</v>
      </c>
      <c r="E1684" t="s">
        <v>48</v>
      </c>
    </row>
    <row r="1685" spans="1:5" x14ac:dyDescent="0.25">
      <c r="A1685" t="s">
        <v>11952</v>
      </c>
      <c r="B1685" t="s">
        <v>10329</v>
      </c>
      <c r="C1685">
        <v>1</v>
      </c>
      <c r="D1685">
        <v>1</v>
      </c>
      <c r="E1685">
        <v>0</v>
      </c>
    </row>
    <row r="1686" spans="1:5" x14ac:dyDescent="0.25">
      <c r="A1686" t="s">
        <v>11953</v>
      </c>
      <c r="B1686" t="s">
        <v>10329</v>
      </c>
      <c r="C1686" t="s">
        <v>48</v>
      </c>
      <c r="D1686" t="s">
        <v>48</v>
      </c>
      <c r="E1686" t="s">
        <v>48</v>
      </c>
    </row>
    <row r="1687" spans="1:5" x14ac:dyDescent="0.25">
      <c r="A1687" t="s">
        <v>11954</v>
      </c>
      <c r="B1687" t="s">
        <v>10329</v>
      </c>
      <c r="C1687" t="s">
        <v>48</v>
      </c>
      <c r="D1687" t="s">
        <v>48</v>
      </c>
      <c r="E1687" t="s">
        <v>48</v>
      </c>
    </row>
    <row r="1688" spans="1:5" x14ac:dyDescent="0.25">
      <c r="A1688" t="s">
        <v>11955</v>
      </c>
      <c r="B1688" t="s">
        <v>10329</v>
      </c>
      <c r="C1688" t="s">
        <v>48</v>
      </c>
      <c r="D1688" t="s">
        <v>48</v>
      </c>
      <c r="E1688" t="s">
        <v>48</v>
      </c>
    </row>
    <row r="1689" spans="1:5" x14ac:dyDescent="0.25">
      <c r="A1689" t="s">
        <v>11955</v>
      </c>
      <c r="B1689" t="s">
        <v>10329</v>
      </c>
      <c r="C1689" t="s">
        <v>48</v>
      </c>
      <c r="D1689" t="s">
        <v>48</v>
      </c>
      <c r="E1689" t="s">
        <v>48</v>
      </c>
    </row>
    <row r="1690" spans="1:5" x14ac:dyDescent="0.25">
      <c r="A1690" t="s">
        <v>11955</v>
      </c>
      <c r="B1690" t="s">
        <v>10329</v>
      </c>
      <c r="D1690">
        <v>0</v>
      </c>
    </row>
    <row r="1691" spans="1:5" x14ac:dyDescent="0.25">
      <c r="A1691" t="s">
        <v>11955</v>
      </c>
      <c r="B1691" t="s">
        <v>10329</v>
      </c>
      <c r="C1691" t="s">
        <v>48</v>
      </c>
      <c r="D1691" t="s">
        <v>48</v>
      </c>
      <c r="E1691" t="s">
        <v>48</v>
      </c>
    </row>
    <row r="1692" spans="1:5" x14ac:dyDescent="0.25">
      <c r="A1692" t="s">
        <v>11955</v>
      </c>
      <c r="B1692" t="s">
        <v>10329</v>
      </c>
      <c r="C1692">
        <v>0</v>
      </c>
      <c r="D1692">
        <v>1</v>
      </c>
    </row>
    <row r="1693" spans="1:5" x14ac:dyDescent="0.25">
      <c r="A1693" t="s">
        <v>11955</v>
      </c>
      <c r="B1693" t="s">
        <v>10329</v>
      </c>
      <c r="C1693">
        <v>0</v>
      </c>
      <c r="D1693">
        <v>1</v>
      </c>
    </row>
    <row r="1694" spans="1:5" x14ac:dyDescent="0.25">
      <c r="A1694" t="s">
        <v>11955</v>
      </c>
      <c r="B1694" t="s">
        <v>10329</v>
      </c>
      <c r="C1694" t="s">
        <v>48</v>
      </c>
      <c r="D1694" t="s">
        <v>48</v>
      </c>
      <c r="E1694" t="s">
        <v>48</v>
      </c>
    </row>
    <row r="1695" spans="1:5" x14ac:dyDescent="0.25">
      <c r="A1695" t="s">
        <v>11955</v>
      </c>
      <c r="B1695" t="s">
        <v>10329</v>
      </c>
      <c r="C1695">
        <v>1</v>
      </c>
      <c r="D1695">
        <v>1</v>
      </c>
      <c r="E1695">
        <v>0</v>
      </c>
    </row>
    <row r="1696" spans="1:5" x14ac:dyDescent="0.25">
      <c r="A1696" t="s">
        <v>11955</v>
      </c>
      <c r="B1696" t="s">
        <v>10329</v>
      </c>
      <c r="C1696">
        <v>1</v>
      </c>
      <c r="D1696">
        <v>1</v>
      </c>
      <c r="E1696">
        <v>1</v>
      </c>
    </row>
    <row r="1697" spans="1:5" x14ac:dyDescent="0.25">
      <c r="A1697" t="s">
        <v>11955</v>
      </c>
      <c r="B1697" t="s">
        <v>10329</v>
      </c>
      <c r="C1697" t="s">
        <v>48</v>
      </c>
      <c r="D1697" t="s">
        <v>48</v>
      </c>
      <c r="E1697" t="s">
        <v>48</v>
      </c>
    </row>
    <row r="1698" spans="1:5" x14ac:dyDescent="0.25">
      <c r="A1698" t="s">
        <v>11955</v>
      </c>
      <c r="B1698" t="s">
        <v>10329</v>
      </c>
      <c r="C1698" t="s">
        <v>48</v>
      </c>
      <c r="D1698" t="s">
        <v>48</v>
      </c>
      <c r="E1698" t="s">
        <v>48</v>
      </c>
    </row>
    <row r="1699" spans="1:5" x14ac:dyDescent="0.25">
      <c r="A1699" t="s">
        <v>11955</v>
      </c>
      <c r="B1699" t="s">
        <v>10329</v>
      </c>
      <c r="C1699" t="s">
        <v>48</v>
      </c>
      <c r="D1699" t="s">
        <v>48</v>
      </c>
      <c r="E1699" t="s">
        <v>48</v>
      </c>
    </row>
    <row r="1700" spans="1:5" x14ac:dyDescent="0.25">
      <c r="A1700" t="s">
        <v>11955</v>
      </c>
      <c r="B1700" t="s">
        <v>10329</v>
      </c>
      <c r="C1700" t="s">
        <v>48</v>
      </c>
      <c r="D1700" t="s">
        <v>48</v>
      </c>
      <c r="E1700" t="s">
        <v>48</v>
      </c>
    </row>
    <row r="1701" spans="1:5" x14ac:dyDescent="0.25">
      <c r="A1701" t="s">
        <v>11955</v>
      </c>
      <c r="B1701" t="s">
        <v>10329</v>
      </c>
      <c r="C1701">
        <v>1</v>
      </c>
      <c r="D1701">
        <v>1</v>
      </c>
      <c r="E1701">
        <v>1</v>
      </c>
    </row>
    <row r="1702" spans="1:5" x14ac:dyDescent="0.25">
      <c r="A1702" t="s">
        <v>11956</v>
      </c>
      <c r="B1702" t="s">
        <v>10329</v>
      </c>
      <c r="C1702" t="s">
        <v>48</v>
      </c>
      <c r="D1702" t="s">
        <v>48</v>
      </c>
      <c r="E1702" t="s">
        <v>48</v>
      </c>
    </row>
    <row r="1703" spans="1:5" x14ac:dyDescent="0.25">
      <c r="A1703" t="s">
        <v>11957</v>
      </c>
      <c r="B1703" t="s">
        <v>10329</v>
      </c>
      <c r="C1703" t="s">
        <v>48</v>
      </c>
      <c r="D1703" t="s">
        <v>48</v>
      </c>
      <c r="E1703" t="s">
        <v>48</v>
      </c>
    </row>
    <row r="1704" spans="1:5" x14ac:dyDescent="0.25">
      <c r="A1704" t="s">
        <v>5926</v>
      </c>
      <c r="B1704" t="s">
        <v>10329</v>
      </c>
      <c r="C1704">
        <v>0</v>
      </c>
      <c r="D1704">
        <v>1</v>
      </c>
    </row>
    <row r="1705" spans="1:5" x14ac:dyDescent="0.25">
      <c r="A1705" t="s">
        <v>11958</v>
      </c>
      <c r="B1705" t="s">
        <v>10329</v>
      </c>
      <c r="C1705" t="s">
        <v>48</v>
      </c>
      <c r="D1705" t="s">
        <v>48</v>
      </c>
      <c r="E1705" t="s">
        <v>48</v>
      </c>
    </row>
    <row r="1706" spans="1:5" x14ac:dyDescent="0.25">
      <c r="A1706" t="s">
        <v>11959</v>
      </c>
      <c r="B1706" t="s">
        <v>10329</v>
      </c>
      <c r="C1706" t="s">
        <v>48</v>
      </c>
      <c r="D1706" t="s">
        <v>48</v>
      </c>
      <c r="E1706" t="s">
        <v>48</v>
      </c>
    </row>
    <row r="1707" spans="1:5" x14ac:dyDescent="0.25">
      <c r="A1707" t="s">
        <v>11960</v>
      </c>
      <c r="B1707" t="s">
        <v>10329</v>
      </c>
      <c r="D1707">
        <v>0</v>
      </c>
    </row>
    <row r="1708" spans="1:5" x14ac:dyDescent="0.25">
      <c r="A1708" t="s">
        <v>11961</v>
      </c>
      <c r="B1708" t="s">
        <v>10329</v>
      </c>
      <c r="D1708">
        <v>0</v>
      </c>
    </row>
    <row r="1709" spans="1:5" x14ac:dyDescent="0.25">
      <c r="A1709" t="s">
        <v>11962</v>
      </c>
      <c r="B1709" t="s">
        <v>10329</v>
      </c>
      <c r="D1709">
        <v>0</v>
      </c>
    </row>
    <row r="1710" spans="1:5" x14ac:dyDescent="0.25">
      <c r="A1710" t="s">
        <v>11963</v>
      </c>
      <c r="B1710" t="s">
        <v>10329</v>
      </c>
      <c r="C1710" t="s">
        <v>48</v>
      </c>
      <c r="D1710" t="s">
        <v>48</v>
      </c>
      <c r="E1710" t="s">
        <v>48</v>
      </c>
    </row>
    <row r="1711" spans="1:5" x14ac:dyDescent="0.25">
      <c r="A1711" t="s">
        <v>11964</v>
      </c>
      <c r="B1711" t="s">
        <v>10329</v>
      </c>
      <c r="C1711">
        <v>0</v>
      </c>
      <c r="D1711">
        <v>1</v>
      </c>
    </row>
    <row r="1712" spans="1:5" x14ac:dyDescent="0.25">
      <c r="A1712" t="s">
        <v>11965</v>
      </c>
      <c r="B1712" t="s">
        <v>10329</v>
      </c>
      <c r="D1712">
        <v>0</v>
      </c>
    </row>
    <row r="1713" spans="1:5" x14ac:dyDescent="0.25">
      <c r="A1713" t="s">
        <v>11966</v>
      </c>
      <c r="B1713" t="s">
        <v>10329</v>
      </c>
      <c r="D1713">
        <v>0</v>
      </c>
    </row>
    <row r="1714" spans="1:5" x14ac:dyDescent="0.25">
      <c r="A1714" t="s">
        <v>11967</v>
      </c>
      <c r="B1714" t="s">
        <v>10329</v>
      </c>
      <c r="D1714">
        <v>0</v>
      </c>
    </row>
    <row r="1715" spans="1:5" x14ac:dyDescent="0.25">
      <c r="A1715" t="s">
        <v>11968</v>
      </c>
      <c r="B1715" t="s">
        <v>10329</v>
      </c>
      <c r="D1715">
        <v>0</v>
      </c>
    </row>
    <row r="1716" spans="1:5" x14ac:dyDescent="0.25">
      <c r="A1716" t="s">
        <v>11969</v>
      </c>
      <c r="B1716" t="s">
        <v>10329</v>
      </c>
      <c r="D1716">
        <v>0</v>
      </c>
    </row>
    <row r="1717" spans="1:5" x14ac:dyDescent="0.25">
      <c r="A1717" t="s">
        <v>11970</v>
      </c>
      <c r="B1717" t="s">
        <v>10329</v>
      </c>
      <c r="D1717">
        <v>0</v>
      </c>
    </row>
    <row r="1718" spans="1:5" x14ac:dyDescent="0.25">
      <c r="A1718" t="s">
        <v>11971</v>
      </c>
      <c r="B1718" t="s">
        <v>10329</v>
      </c>
      <c r="C1718">
        <v>1</v>
      </c>
      <c r="D1718">
        <v>1</v>
      </c>
      <c r="E1718">
        <v>0</v>
      </c>
    </row>
    <row r="1719" spans="1:5" x14ac:dyDescent="0.25">
      <c r="A1719" t="s">
        <v>11972</v>
      </c>
      <c r="B1719" t="s">
        <v>10329</v>
      </c>
      <c r="C1719" t="s">
        <v>48</v>
      </c>
      <c r="D1719" t="s">
        <v>48</v>
      </c>
      <c r="E1719" t="s">
        <v>48</v>
      </c>
    </row>
    <row r="1720" spans="1:5" x14ac:dyDescent="0.25">
      <c r="A1720" t="s">
        <v>11973</v>
      </c>
      <c r="B1720" t="s">
        <v>10329</v>
      </c>
      <c r="D1720">
        <v>0</v>
      </c>
    </row>
    <row r="1721" spans="1:5" x14ac:dyDescent="0.25">
      <c r="A1721" t="s">
        <v>11974</v>
      </c>
      <c r="B1721" t="s">
        <v>10329</v>
      </c>
      <c r="C1721" t="s">
        <v>48</v>
      </c>
      <c r="D1721" t="s">
        <v>48</v>
      </c>
      <c r="E1721" t="s">
        <v>48</v>
      </c>
    </row>
    <row r="1722" spans="1:5" x14ac:dyDescent="0.25">
      <c r="A1722" t="s">
        <v>11975</v>
      </c>
      <c r="B1722" t="s">
        <v>10329</v>
      </c>
      <c r="C1722" t="s">
        <v>48</v>
      </c>
      <c r="D1722" t="s">
        <v>48</v>
      </c>
      <c r="E1722" t="s">
        <v>48</v>
      </c>
    </row>
    <row r="1723" spans="1:5" x14ac:dyDescent="0.25">
      <c r="A1723" t="s">
        <v>11976</v>
      </c>
      <c r="B1723" t="s">
        <v>10329</v>
      </c>
      <c r="D1723">
        <v>0</v>
      </c>
    </row>
    <row r="1724" spans="1:5" x14ac:dyDescent="0.25">
      <c r="A1724" t="s">
        <v>11977</v>
      </c>
      <c r="B1724" t="s">
        <v>10329</v>
      </c>
      <c r="C1724" t="s">
        <v>48</v>
      </c>
      <c r="D1724" t="s">
        <v>48</v>
      </c>
      <c r="E1724" t="s">
        <v>48</v>
      </c>
    </row>
    <row r="1725" spans="1:5" x14ac:dyDescent="0.25">
      <c r="A1725" t="s">
        <v>11978</v>
      </c>
      <c r="B1725" t="s">
        <v>10329</v>
      </c>
      <c r="C1725">
        <v>0</v>
      </c>
      <c r="D1725">
        <v>1</v>
      </c>
    </row>
    <row r="1726" spans="1:5" x14ac:dyDescent="0.25">
      <c r="A1726" t="s">
        <v>11979</v>
      </c>
      <c r="B1726" t="s">
        <v>10329</v>
      </c>
      <c r="C1726">
        <v>0</v>
      </c>
      <c r="D1726">
        <v>1</v>
      </c>
    </row>
    <row r="1727" spans="1:5" x14ac:dyDescent="0.25">
      <c r="A1727" t="s">
        <v>11980</v>
      </c>
      <c r="B1727" t="s">
        <v>10329</v>
      </c>
      <c r="C1727" t="s">
        <v>48</v>
      </c>
      <c r="D1727" t="s">
        <v>48</v>
      </c>
      <c r="E1727" t="s">
        <v>48</v>
      </c>
    </row>
    <row r="1728" spans="1:5" x14ac:dyDescent="0.25">
      <c r="A1728" t="s">
        <v>11981</v>
      </c>
      <c r="B1728" t="s">
        <v>10329</v>
      </c>
      <c r="D1728">
        <v>0</v>
      </c>
    </row>
    <row r="1729" spans="1:5" x14ac:dyDescent="0.25">
      <c r="A1729" t="s">
        <v>11982</v>
      </c>
      <c r="B1729" t="s">
        <v>10329</v>
      </c>
      <c r="C1729">
        <v>1</v>
      </c>
      <c r="D1729">
        <v>1</v>
      </c>
      <c r="E1729">
        <v>1</v>
      </c>
    </row>
    <row r="1730" spans="1:5" x14ac:dyDescent="0.25">
      <c r="A1730" t="s">
        <v>11983</v>
      </c>
      <c r="B1730" t="s">
        <v>10329</v>
      </c>
      <c r="C1730" t="s">
        <v>48</v>
      </c>
      <c r="D1730" t="s">
        <v>48</v>
      </c>
      <c r="E1730" t="s">
        <v>48</v>
      </c>
    </row>
    <row r="1731" spans="1:5" x14ac:dyDescent="0.25">
      <c r="A1731" t="s">
        <v>11984</v>
      </c>
      <c r="B1731" t="s">
        <v>10329</v>
      </c>
      <c r="C1731" t="s">
        <v>48</v>
      </c>
      <c r="D1731" t="s">
        <v>48</v>
      </c>
      <c r="E1731" t="s">
        <v>48</v>
      </c>
    </row>
    <row r="1732" spans="1:5" x14ac:dyDescent="0.25">
      <c r="A1732" t="s">
        <v>11985</v>
      </c>
      <c r="B1732" t="s">
        <v>10329</v>
      </c>
      <c r="C1732">
        <v>0</v>
      </c>
      <c r="D1732">
        <v>1</v>
      </c>
    </row>
    <row r="1733" spans="1:5" x14ac:dyDescent="0.25">
      <c r="A1733" t="s">
        <v>11986</v>
      </c>
      <c r="B1733" t="s">
        <v>10329</v>
      </c>
      <c r="C1733">
        <v>1</v>
      </c>
      <c r="D1733">
        <v>1</v>
      </c>
      <c r="E1733">
        <v>0</v>
      </c>
    </row>
    <row r="1734" spans="1:5" x14ac:dyDescent="0.25">
      <c r="A1734" t="s">
        <v>11987</v>
      </c>
      <c r="B1734" t="s">
        <v>10329</v>
      </c>
      <c r="D1734">
        <v>0</v>
      </c>
    </row>
    <row r="1735" spans="1:5" x14ac:dyDescent="0.25">
      <c r="A1735" t="s">
        <v>11988</v>
      </c>
      <c r="B1735" t="s">
        <v>10329</v>
      </c>
      <c r="C1735" t="s">
        <v>48</v>
      </c>
      <c r="D1735" t="s">
        <v>48</v>
      </c>
      <c r="E1735" t="s">
        <v>48</v>
      </c>
    </row>
    <row r="1736" spans="1:5" x14ac:dyDescent="0.25">
      <c r="A1736" t="s">
        <v>11989</v>
      </c>
      <c r="B1736" t="s">
        <v>10329</v>
      </c>
      <c r="C1736">
        <v>0</v>
      </c>
      <c r="D1736">
        <v>1</v>
      </c>
    </row>
    <row r="1737" spans="1:5" x14ac:dyDescent="0.25">
      <c r="A1737" t="s">
        <v>11990</v>
      </c>
      <c r="B1737" t="s">
        <v>10329</v>
      </c>
      <c r="C1737">
        <v>0</v>
      </c>
      <c r="D1737">
        <v>1</v>
      </c>
    </row>
    <row r="1738" spans="1:5" x14ac:dyDescent="0.25">
      <c r="A1738" t="s">
        <v>11991</v>
      </c>
      <c r="B1738" t="s">
        <v>10329</v>
      </c>
      <c r="D1738">
        <v>0</v>
      </c>
    </row>
    <row r="1739" spans="1:5" x14ac:dyDescent="0.25">
      <c r="A1739" t="s">
        <v>11992</v>
      </c>
      <c r="B1739" t="s">
        <v>10329</v>
      </c>
      <c r="D1739">
        <v>0</v>
      </c>
    </row>
    <row r="1740" spans="1:5" x14ac:dyDescent="0.25">
      <c r="A1740" t="s">
        <v>11993</v>
      </c>
      <c r="B1740" t="s">
        <v>10329</v>
      </c>
      <c r="C1740" t="s">
        <v>48</v>
      </c>
      <c r="D1740" t="s">
        <v>48</v>
      </c>
      <c r="E1740" t="s">
        <v>48</v>
      </c>
    </row>
    <row r="1741" spans="1:5" x14ac:dyDescent="0.25">
      <c r="A1741" t="s">
        <v>11994</v>
      </c>
      <c r="B1741" t="s">
        <v>10329</v>
      </c>
      <c r="C1741" t="s">
        <v>48</v>
      </c>
      <c r="D1741" t="s">
        <v>48</v>
      </c>
      <c r="E1741" t="s">
        <v>48</v>
      </c>
    </row>
    <row r="1742" spans="1:5" x14ac:dyDescent="0.25">
      <c r="A1742" t="s">
        <v>11995</v>
      </c>
      <c r="B1742" t="s">
        <v>10329</v>
      </c>
      <c r="D1742">
        <v>0</v>
      </c>
    </row>
    <row r="1743" spans="1:5" x14ac:dyDescent="0.25">
      <c r="A1743" t="s">
        <v>11996</v>
      </c>
      <c r="B1743" t="s">
        <v>10329</v>
      </c>
      <c r="D1743">
        <v>0</v>
      </c>
    </row>
    <row r="1744" spans="1:5" x14ac:dyDescent="0.25">
      <c r="A1744" t="s">
        <v>11997</v>
      </c>
      <c r="B1744" t="s">
        <v>10329</v>
      </c>
      <c r="D1744">
        <v>0</v>
      </c>
    </row>
    <row r="1745" spans="1:5" x14ac:dyDescent="0.25">
      <c r="A1745" t="s">
        <v>11998</v>
      </c>
      <c r="B1745" t="s">
        <v>10329</v>
      </c>
      <c r="C1745" t="s">
        <v>48</v>
      </c>
      <c r="D1745" t="s">
        <v>48</v>
      </c>
      <c r="E1745" t="s">
        <v>48</v>
      </c>
    </row>
    <row r="1746" spans="1:5" x14ac:dyDescent="0.25">
      <c r="A1746" t="s">
        <v>11999</v>
      </c>
      <c r="B1746" t="s">
        <v>10329</v>
      </c>
      <c r="D1746">
        <v>0</v>
      </c>
    </row>
    <row r="1747" spans="1:5" x14ac:dyDescent="0.25">
      <c r="A1747" t="s">
        <v>12000</v>
      </c>
      <c r="B1747" t="s">
        <v>10329</v>
      </c>
      <c r="C1747" t="s">
        <v>48</v>
      </c>
      <c r="D1747" t="s">
        <v>48</v>
      </c>
      <c r="E1747" t="s">
        <v>48</v>
      </c>
    </row>
    <row r="1748" spans="1:5" x14ac:dyDescent="0.25">
      <c r="A1748" t="s">
        <v>12001</v>
      </c>
      <c r="B1748" t="s">
        <v>10329</v>
      </c>
      <c r="C1748">
        <v>1</v>
      </c>
      <c r="D1748">
        <v>1</v>
      </c>
      <c r="E1748">
        <v>1</v>
      </c>
    </row>
    <row r="1749" spans="1:5" x14ac:dyDescent="0.25">
      <c r="A1749" t="s">
        <v>12002</v>
      </c>
      <c r="B1749" t="s">
        <v>10329</v>
      </c>
      <c r="C1749" t="s">
        <v>48</v>
      </c>
      <c r="D1749" t="s">
        <v>48</v>
      </c>
      <c r="E1749" t="s">
        <v>48</v>
      </c>
    </row>
    <row r="1750" spans="1:5" x14ac:dyDescent="0.25">
      <c r="A1750" t="s">
        <v>12003</v>
      </c>
      <c r="B1750" t="s">
        <v>10329</v>
      </c>
      <c r="C1750" t="s">
        <v>48</v>
      </c>
      <c r="D1750" t="s">
        <v>48</v>
      </c>
      <c r="E1750" t="s">
        <v>48</v>
      </c>
    </row>
    <row r="1751" spans="1:5" x14ac:dyDescent="0.25">
      <c r="A1751" t="s">
        <v>12004</v>
      </c>
      <c r="B1751" t="s">
        <v>10329</v>
      </c>
      <c r="C1751">
        <v>0</v>
      </c>
      <c r="D1751">
        <v>1</v>
      </c>
    </row>
    <row r="1752" spans="1:5" x14ac:dyDescent="0.25">
      <c r="A1752" t="s">
        <v>12005</v>
      </c>
      <c r="B1752" t="s">
        <v>10329</v>
      </c>
      <c r="C1752" t="s">
        <v>48</v>
      </c>
      <c r="D1752" t="s">
        <v>48</v>
      </c>
      <c r="E1752" t="s">
        <v>48</v>
      </c>
    </row>
    <row r="1753" spans="1:5" x14ac:dyDescent="0.25">
      <c r="A1753" t="s">
        <v>12005</v>
      </c>
      <c r="B1753" t="s">
        <v>10329</v>
      </c>
      <c r="C1753" t="s">
        <v>48</v>
      </c>
      <c r="D1753" t="s">
        <v>48</v>
      </c>
      <c r="E1753" t="s">
        <v>48</v>
      </c>
    </row>
    <row r="1754" spans="1:5" x14ac:dyDescent="0.25">
      <c r="A1754" t="s">
        <v>12006</v>
      </c>
      <c r="B1754" t="s">
        <v>10329</v>
      </c>
      <c r="C1754">
        <v>1</v>
      </c>
      <c r="D1754">
        <v>1</v>
      </c>
      <c r="E1754">
        <v>0</v>
      </c>
    </row>
    <row r="1755" spans="1:5" x14ac:dyDescent="0.25">
      <c r="A1755" t="s">
        <v>12007</v>
      </c>
      <c r="B1755" t="s">
        <v>10329</v>
      </c>
      <c r="C1755" t="s">
        <v>48</v>
      </c>
      <c r="D1755" t="s">
        <v>48</v>
      </c>
      <c r="E1755" t="s">
        <v>48</v>
      </c>
    </row>
    <row r="1756" spans="1:5" x14ac:dyDescent="0.25">
      <c r="A1756" t="s">
        <v>12007</v>
      </c>
      <c r="B1756" t="s">
        <v>10329</v>
      </c>
      <c r="C1756" t="s">
        <v>48</v>
      </c>
      <c r="D1756" t="s">
        <v>48</v>
      </c>
      <c r="E1756" t="s">
        <v>48</v>
      </c>
    </row>
    <row r="1757" spans="1:5" x14ac:dyDescent="0.25">
      <c r="A1757" t="s">
        <v>12008</v>
      </c>
      <c r="B1757" t="s">
        <v>10329</v>
      </c>
      <c r="D1757">
        <v>0</v>
      </c>
    </row>
    <row r="1758" spans="1:5" x14ac:dyDescent="0.25">
      <c r="A1758" t="s">
        <v>12009</v>
      </c>
      <c r="B1758" t="s">
        <v>10329</v>
      </c>
      <c r="C1758">
        <v>0</v>
      </c>
      <c r="D1758">
        <v>1</v>
      </c>
    </row>
    <row r="1759" spans="1:5" x14ac:dyDescent="0.25">
      <c r="A1759" t="s">
        <v>12010</v>
      </c>
      <c r="B1759" t="s">
        <v>10329</v>
      </c>
      <c r="C1759">
        <v>1</v>
      </c>
      <c r="D1759">
        <v>1</v>
      </c>
      <c r="E1759">
        <v>1</v>
      </c>
    </row>
    <row r="1760" spans="1:5" x14ac:dyDescent="0.25">
      <c r="A1760" t="s">
        <v>12011</v>
      </c>
      <c r="B1760" t="s">
        <v>10329</v>
      </c>
      <c r="C1760">
        <v>1</v>
      </c>
      <c r="D1760">
        <v>1</v>
      </c>
      <c r="E1760">
        <v>1</v>
      </c>
    </row>
    <row r="1761" spans="1:5" x14ac:dyDescent="0.25">
      <c r="A1761" t="s">
        <v>12012</v>
      </c>
      <c r="B1761" t="s">
        <v>10329</v>
      </c>
      <c r="C1761">
        <v>1</v>
      </c>
      <c r="D1761">
        <v>1</v>
      </c>
      <c r="E1761">
        <v>1</v>
      </c>
    </row>
    <row r="1762" spans="1:5" x14ac:dyDescent="0.25">
      <c r="A1762" t="s">
        <v>12013</v>
      </c>
      <c r="B1762" t="s">
        <v>10329</v>
      </c>
      <c r="C1762" t="s">
        <v>48</v>
      </c>
      <c r="D1762" t="s">
        <v>48</v>
      </c>
      <c r="E1762" t="s">
        <v>48</v>
      </c>
    </row>
    <row r="1763" spans="1:5" x14ac:dyDescent="0.25">
      <c r="A1763" t="s">
        <v>12014</v>
      </c>
      <c r="B1763" t="s">
        <v>10329</v>
      </c>
      <c r="D1763">
        <v>0</v>
      </c>
    </row>
    <row r="1764" spans="1:5" x14ac:dyDescent="0.25">
      <c r="A1764" t="s">
        <v>12015</v>
      </c>
      <c r="B1764" t="s">
        <v>10329</v>
      </c>
      <c r="C1764">
        <v>0</v>
      </c>
      <c r="D1764">
        <v>1</v>
      </c>
    </row>
    <row r="1765" spans="1:5" x14ac:dyDescent="0.25">
      <c r="A1765" t="s">
        <v>12016</v>
      </c>
      <c r="B1765" t="s">
        <v>10329</v>
      </c>
      <c r="C1765">
        <v>1</v>
      </c>
      <c r="D1765">
        <v>1</v>
      </c>
      <c r="E1765">
        <v>1</v>
      </c>
    </row>
    <row r="1766" spans="1:5" x14ac:dyDescent="0.25">
      <c r="A1766" t="s">
        <v>12017</v>
      </c>
      <c r="B1766" t="s">
        <v>10329</v>
      </c>
      <c r="C1766" t="s">
        <v>48</v>
      </c>
      <c r="D1766" t="s">
        <v>48</v>
      </c>
      <c r="E1766" t="s">
        <v>48</v>
      </c>
    </row>
    <row r="1767" spans="1:5" x14ac:dyDescent="0.25">
      <c r="A1767" t="s">
        <v>12018</v>
      </c>
      <c r="B1767" t="s">
        <v>10329</v>
      </c>
      <c r="C1767" t="s">
        <v>48</v>
      </c>
      <c r="D1767" t="s">
        <v>48</v>
      </c>
      <c r="E1767" t="s">
        <v>48</v>
      </c>
    </row>
    <row r="1768" spans="1:5" x14ac:dyDescent="0.25">
      <c r="A1768" t="s">
        <v>12019</v>
      </c>
      <c r="B1768" t="s">
        <v>10329</v>
      </c>
      <c r="C1768" t="s">
        <v>48</v>
      </c>
      <c r="D1768" t="s">
        <v>48</v>
      </c>
      <c r="E1768" t="s">
        <v>48</v>
      </c>
    </row>
    <row r="1769" spans="1:5" x14ac:dyDescent="0.25">
      <c r="A1769" t="s">
        <v>12020</v>
      </c>
      <c r="B1769" t="s">
        <v>10329</v>
      </c>
      <c r="C1769">
        <v>1</v>
      </c>
      <c r="D1769">
        <v>1</v>
      </c>
      <c r="E1769">
        <v>1</v>
      </c>
    </row>
    <row r="1770" spans="1:5" x14ac:dyDescent="0.25">
      <c r="A1770" t="s">
        <v>12021</v>
      </c>
      <c r="B1770" t="s">
        <v>10329</v>
      </c>
      <c r="C1770" t="s">
        <v>48</v>
      </c>
      <c r="D1770" t="s">
        <v>48</v>
      </c>
      <c r="E1770" t="s">
        <v>48</v>
      </c>
    </row>
    <row r="1771" spans="1:5" x14ac:dyDescent="0.25">
      <c r="A1771" t="s">
        <v>12022</v>
      </c>
      <c r="B1771" t="s">
        <v>10329</v>
      </c>
      <c r="C1771">
        <v>1</v>
      </c>
      <c r="D1771">
        <v>1</v>
      </c>
      <c r="E1771">
        <v>1</v>
      </c>
    </row>
    <row r="1772" spans="1:5" x14ac:dyDescent="0.25">
      <c r="A1772" t="s">
        <v>12023</v>
      </c>
      <c r="B1772" t="s">
        <v>10329</v>
      </c>
      <c r="C1772" t="s">
        <v>48</v>
      </c>
      <c r="D1772" t="s">
        <v>48</v>
      </c>
      <c r="E1772" t="s">
        <v>48</v>
      </c>
    </row>
    <row r="1773" spans="1:5" x14ac:dyDescent="0.25">
      <c r="A1773" t="s">
        <v>12023</v>
      </c>
      <c r="B1773" t="s">
        <v>10329</v>
      </c>
      <c r="C1773" t="s">
        <v>48</v>
      </c>
      <c r="D1773" t="s">
        <v>48</v>
      </c>
      <c r="E1773" t="s">
        <v>48</v>
      </c>
    </row>
    <row r="1774" spans="1:5" x14ac:dyDescent="0.25">
      <c r="A1774" t="s">
        <v>12024</v>
      </c>
      <c r="B1774" t="s">
        <v>10329</v>
      </c>
      <c r="C1774" t="s">
        <v>48</v>
      </c>
      <c r="D1774" t="s">
        <v>48</v>
      </c>
      <c r="E1774" t="s">
        <v>48</v>
      </c>
    </row>
    <row r="1775" spans="1:5" x14ac:dyDescent="0.25">
      <c r="A1775" t="s">
        <v>12025</v>
      </c>
      <c r="B1775" t="s">
        <v>10329</v>
      </c>
      <c r="C1775" t="s">
        <v>48</v>
      </c>
      <c r="D1775" t="s">
        <v>48</v>
      </c>
      <c r="E1775" t="s">
        <v>48</v>
      </c>
    </row>
    <row r="1776" spans="1:5" x14ac:dyDescent="0.25">
      <c r="A1776" t="s">
        <v>12026</v>
      </c>
      <c r="B1776" t="s">
        <v>10329</v>
      </c>
      <c r="C1776" t="s">
        <v>48</v>
      </c>
      <c r="D1776" t="s">
        <v>48</v>
      </c>
      <c r="E1776" t="s">
        <v>48</v>
      </c>
    </row>
    <row r="1777" spans="1:5" x14ac:dyDescent="0.25">
      <c r="A1777" t="s">
        <v>12027</v>
      </c>
      <c r="B1777" t="s">
        <v>10329</v>
      </c>
      <c r="C1777" t="s">
        <v>48</v>
      </c>
      <c r="D1777" t="s">
        <v>48</v>
      </c>
      <c r="E1777" t="s">
        <v>48</v>
      </c>
    </row>
    <row r="1778" spans="1:5" x14ac:dyDescent="0.25">
      <c r="A1778" t="s">
        <v>12028</v>
      </c>
      <c r="B1778" t="s">
        <v>10329</v>
      </c>
      <c r="D1778">
        <v>0</v>
      </c>
    </row>
    <row r="1779" spans="1:5" x14ac:dyDescent="0.25">
      <c r="A1779" t="s">
        <v>12029</v>
      </c>
      <c r="B1779" t="s">
        <v>10329</v>
      </c>
      <c r="C1779">
        <v>1</v>
      </c>
      <c r="D1779">
        <v>1</v>
      </c>
      <c r="E1779">
        <v>0</v>
      </c>
    </row>
    <row r="1780" spans="1:5" x14ac:dyDescent="0.25">
      <c r="A1780" t="s">
        <v>12030</v>
      </c>
      <c r="B1780" t="s">
        <v>10329</v>
      </c>
      <c r="D1780">
        <v>0</v>
      </c>
    </row>
    <row r="1781" spans="1:5" x14ac:dyDescent="0.25">
      <c r="A1781" t="s">
        <v>12031</v>
      </c>
      <c r="B1781" t="s">
        <v>10329</v>
      </c>
      <c r="C1781" t="s">
        <v>48</v>
      </c>
      <c r="D1781" t="s">
        <v>48</v>
      </c>
      <c r="E1781" t="s">
        <v>48</v>
      </c>
    </row>
    <row r="1782" spans="1:5" x14ac:dyDescent="0.25">
      <c r="A1782" t="s">
        <v>12032</v>
      </c>
      <c r="B1782" t="s">
        <v>10329</v>
      </c>
      <c r="C1782" t="s">
        <v>48</v>
      </c>
      <c r="D1782" t="s">
        <v>48</v>
      </c>
      <c r="E1782" t="s">
        <v>48</v>
      </c>
    </row>
    <row r="1783" spans="1:5" x14ac:dyDescent="0.25">
      <c r="A1783" t="s">
        <v>12033</v>
      </c>
      <c r="B1783" t="s">
        <v>10329</v>
      </c>
      <c r="C1783" t="s">
        <v>48</v>
      </c>
      <c r="D1783" t="s">
        <v>48</v>
      </c>
      <c r="E1783" t="s">
        <v>48</v>
      </c>
    </row>
    <row r="1784" spans="1:5" x14ac:dyDescent="0.25">
      <c r="A1784" t="s">
        <v>12034</v>
      </c>
      <c r="B1784" t="s">
        <v>10329</v>
      </c>
      <c r="C1784">
        <v>1</v>
      </c>
      <c r="D1784">
        <v>1</v>
      </c>
      <c r="E1784">
        <v>0</v>
      </c>
    </row>
    <row r="1785" spans="1:5" x14ac:dyDescent="0.25">
      <c r="A1785" t="s">
        <v>12035</v>
      </c>
      <c r="B1785" t="s">
        <v>10329</v>
      </c>
      <c r="C1785">
        <v>0</v>
      </c>
      <c r="D1785">
        <v>1</v>
      </c>
    </row>
    <row r="1786" spans="1:5" x14ac:dyDescent="0.25">
      <c r="A1786" t="s">
        <v>12036</v>
      </c>
      <c r="B1786" t="s">
        <v>10329</v>
      </c>
      <c r="D1786">
        <v>0</v>
      </c>
    </row>
    <row r="1787" spans="1:5" x14ac:dyDescent="0.25">
      <c r="A1787" t="s">
        <v>12037</v>
      </c>
      <c r="B1787" t="s">
        <v>10329</v>
      </c>
      <c r="D1787">
        <v>0</v>
      </c>
    </row>
    <row r="1788" spans="1:5" x14ac:dyDescent="0.25">
      <c r="A1788" t="s">
        <v>12038</v>
      </c>
      <c r="B1788" t="s">
        <v>10329</v>
      </c>
      <c r="C1788" t="s">
        <v>48</v>
      </c>
      <c r="D1788" t="s">
        <v>48</v>
      </c>
      <c r="E1788" t="s">
        <v>48</v>
      </c>
    </row>
    <row r="1789" spans="1:5" x14ac:dyDescent="0.25">
      <c r="A1789" t="s">
        <v>12039</v>
      </c>
      <c r="B1789" t="s">
        <v>10329</v>
      </c>
      <c r="C1789" t="s">
        <v>48</v>
      </c>
      <c r="D1789" t="s">
        <v>48</v>
      </c>
      <c r="E1789" t="s">
        <v>48</v>
      </c>
    </row>
    <row r="1790" spans="1:5" x14ac:dyDescent="0.25">
      <c r="A1790" t="s">
        <v>12039</v>
      </c>
      <c r="B1790" t="s">
        <v>10329</v>
      </c>
      <c r="C1790" t="s">
        <v>48</v>
      </c>
      <c r="D1790" t="s">
        <v>48</v>
      </c>
      <c r="E1790" t="s">
        <v>48</v>
      </c>
    </row>
    <row r="1791" spans="1:5" x14ac:dyDescent="0.25">
      <c r="A1791" t="s">
        <v>12039</v>
      </c>
      <c r="B1791" t="s">
        <v>10329</v>
      </c>
      <c r="D1791">
        <v>0</v>
      </c>
    </row>
    <row r="1792" spans="1:5" x14ac:dyDescent="0.25">
      <c r="A1792" t="s">
        <v>12039</v>
      </c>
      <c r="B1792" t="s">
        <v>10329</v>
      </c>
      <c r="C1792">
        <v>1</v>
      </c>
      <c r="D1792">
        <v>1</v>
      </c>
      <c r="E1792">
        <v>0</v>
      </c>
    </row>
    <row r="1793" spans="1:5" x14ac:dyDescent="0.25">
      <c r="A1793" t="s">
        <v>12039</v>
      </c>
      <c r="B1793" t="s">
        <v>10329</v>
      </c>
      <c r="C1793">
        <v>1</v>
      </c>
      <c r="D1793">
        <v>1</v>
      </c>
      <c r="E1793">
        <v>0</v>
      </c>
    </row>
    <row r="1794" spans="1:5" x14ac:dyDescent="0.25">
      <c r="A1794" t="s">
        <v>12040</v>
      </c>
      <c r="B1794" t="s">
        <v>10329</v>
      </c>
      <c r="C1794" t="s">
        <v>48</v>
      </c>
      <c r="D1794" t="s">
        <v>48</v>
      </c>
      <c r="E1794" t="s">
        <v>48</v>
      </c>
    </row>
    <row r="1795" spans="1:5" x14ac:dyDescent="0.25">
      <c r="A1795" t="s">
        <v>12041</v>
      </c>
      <c r="B1795" t="s">
        <v>10329</v>
      </c>
      <c r="D1795">
        <v>0</v>
      </c>
    </row>
    <row r="1796" spans="1:5" x14ac:dyDescent="0.25">
      <c r="A1796" t="s">
        <v>12042</v>
      </c>
      <c r="B1796" t="s">
        <v>10329</v>
      </c>
      <c r="C1796">
        <v>0</v>
      </c>
      <c r="D1796">
        <v>1</v>
      </c>
    </row>
    <row r="1797" spans="1:5" x14ac:dyDescent="0.25">
      <c r="A1797" t="s">
        <v>12043</v>
      </c>
      <c r="B1797" t="s">
        <v>10329</v>
      </c>
      <c r="C1797" t="s">
        <v>48</v>
      </c>
      <c r="D1797" t="s">
        <v>48</v>
      </c>
      <c r="E1797" t="s">
        <v>48</v>
      </c>
    </row>
    <row r="1798" spans="1:5" x14ac:dyDescent="0.25">
      <c r="A1798" t="s">
        <v>12044</v>
      </c>
      <c r="B1798" t="s">
        <v>10329</v>
      </c>
      <c r="C1798" t="s">
        <v>48</v>
      </c>
      <c r="D1798" t="s">
        <v>48</v>
      </c>
      <c r="E1798" t="s">
        <v>48</v>
      </c>
    </row>
    <row r="1799" spans="1:5" x14ac:dyDescent="0.25">
      <c r="A1799" t="s">
        <v>12044</v>
      </c>
      <c r="B1799" t="s">
        <v>10329</v>
      </c>
      <c r="D1799">
        <v>0</v>
      </c>
    </row>
    <row r="1800" spans="1:5" x14ac:dyDescent="0.25">
      <c r="A1800" t="s">
        <v>12045</v>
      </c>
      <c r="B1800" t="s">
        <v>10329</v>
      </c>
      <c r="C1800" t="s">
        <v>48</v>
      </c>
      <c r="D1800" t="s">
        <v>48</v>
      </c>
      <c r="E1800" t="s">
        <v>48</v>
      </c>
    </row>
    <row r="1801" spans="1:5" x14ac:dyDescent="0.25">
      <c r="A1801" t="s">
        <v>12046</v>
      </c>
      <c r="B1801" t="s">
        <v>10329</v>
      </c>
      <c r="C1801">
        <v>0</v>
      </c>
      <c r="D1801">
        <v>1</v>
      </c>
    </row>
    <row r="1802" spans="1:5" x14ac:dyDescent="0.25">
      <c r="A1802" t="s">
        <v>12047</v>
      </c>
      <c r="B1802" t="s">
        <v>10329</v>
      </c>
      <c r="C1802" t="s">
        <v>48</v>
      </c>
      <c r="D1802" t="s">
        <v>48</v>
      </c>
      <c r="E1802" t="s">
        <v>48</v>
      </c>
    </row>
    <row r="1803" spans="1:5" x14ac:dyDescent="0.25">
      <c r="A1803" t="s">
        <v>12048</v>
      </c>
      <c r="B1803" t="s">
        <v>10329</v>
      </c>
      <c r="C1803" t="s">
        <v>48</v>
      </c>
      <c r="D1803" t="s">
        <v>48</v>
      </c>
      <c r="E1803" t="s">
        <v>48</v>
      </c>
    </row>
    <row r="1804" spans="1:5" x14ac:dyDescent="0.25">
      <c r="A1804" t="s">
        <v>12049</v>
      </c>
      <c r="B1804" t="s">
        <v>10329</v>
      </c>
      <c r="C1804" t="s">
        <v>48</v>
      </c>
      <c r="D1804" t="s">
        <v>48</v>
      </c>
      <c r="E1804" t="s">
        <v>48</v>
      </c>
    </row>
    <row r="1805" spans="1:5" x14ac:dyDescent="0.25">
      <c r="A1805" t="s">
        <v>12050</v>
      </c>
      <c r="B1805" t="s">
        <v>10329</v>
      </c>
      <c r="C1805" t="s">
        <v>48</v>
      </c>
      <c r="D1805" t="s">
        <v>48</v>
      </c>
      <c r="E1805" t="s">
        <v>48</v>
      </c>
    </row>
    <row r="1806" spans="1:5" x14ac:dyDescent="0.25">
      <c r="A1806" t="s">
        <v>12051</v>
      </c>
      <c r="B1806" t="s">
        <v>10329</v>
      </c>
      <c r="C1806">
        <v>0</v>
      </c>
      <c r="D1806">
        <v>1</v>
      </c>
    </row>
    <row r="1807" spans="1:5" x14ac:dyDescent="0.25">
      <c r="A1807" t="s">
        <v>12052</v>
      </c>
      <c r="B1807" t="s">
        <v>10329</v>
      </c>
      <c r="C1807" t="s">
        <v>48</v>
      </c>
      <c r="D1807" t="s">
        <v>48</v>
      </c>
      <c r="E1807" t="s">
        <v>48</v>
      </c>
    </row>
    <row r="1808" spans="1:5" x14ac:dyDescent="0.25">
      <c r="A1808" t="s">
        <v>12053</v>
      </c>
      <c r="B1808" t="s">
        <v>10329</v>
      </c>
      <c r="C1808">
        <v>0</v>
      </c>
      <c r="D1808">
        <v>1</v>
      </c>
    </row>
    <row r="1809" spans="1:5" x14ac:dyDescent="0.25">
      <c r="A1809" t="s">
        <v>12054</v>
      </c>
      <c r="B1809" t="s">
        <v>10329</v>
      </c>
      <c r="C1809" t="s">
        <v>48</v>
      </c>
      <c r="D1809" t="s">
        <v>48</v>
      </c>
      <c r="E1809" t="s">
        <v>48</v>
      </c>
    </row>
    <row r="1810" spans="1:5" x14ac:dyDescent="0.25">
      <c r="A1810" t="s">
        <v>12055</v>
      </c>
      <c r="B1810" t="s">
        <v>10329</v>
      </c>
      <c r="C1810">
        <v>1</v>
      </c>
      <c r="D1810">
        <v>1</v>
      </c>
      <c r="E1810">
        <v>0</v>
      </c>
    </row>
    <row r="1811" spans="1:5" x14ac:dyDescent="0.25">
      <c r="A1811" t="s">
        <v>12056</v>
      </c>
      <c r="B1811" t="s">
        <v>10329</v>
      </c>
      <c r="D1811">
        <v>0</v>
      </c>
    </row>
    <row r="1812" spans="1:5" x14ac:dyDescent="0.25">
      <c r="A1812" t="s">
        <v>12057</v>
      </c>
      <c r="B1812" t="s">
        <v>10329</v>
      </c>
      <c r="D1812">
        <v>0</v>
      </c>
    </row>
    <row r="1813" spans="1:5" x14ac:dyDescent="0.25">
      <c r="A1813" t="s">
        <v>12058</v>
      </c>
      <c r="B1813" t="s">
        <v>10329</v>
      </c>
      <c r="D1813">
        <v>0</v>
      </c>
    </row>
    <row r="1814" spans="1:5" x14ac:dyDescent="0.25">
      <c r="A1814" t="s">
        <v>12059</v>
      </c>
      <c r="B1814" t="s">
        <v>10329</v>
      </c>
      <c r="C1814" t="s">
        <v>48</v>
      </c>
      <c r="D1814" t="s">
        <v>48</v>
      </c>
      <c r="E1814" t="s">
        <v>48</v>
      </c>
    </row>
    <row r="1815" spans="1:5" x14ac:dyDescent="0.25">
      <c r="A1815" t="s">
        <v>12060</v>
      </c>
      <c r="B1815" t="s">
        <v>10329</v>
      </c>
      <c r="D1815">
        <v>0</v>
      </c>
    </row>
    <row r="1816" spans="1:5" x14ac:dyDescent="0.25">
      <c r="A1816" t="s">
        <v>12061</v>
      </c>
      <c r="B1816" t="s">
        <v>10329</v>
      </c>
      <c r="D1816">
        <v>0</v>
      </c>
    </row>
    <row r="1817" spans="1:5" x14ac:dyDescent="0.25">
      <c r="A1817" t="s">
        <v>12062</v>
      </c>
      <c r="B1817" t="s">
        <v>10329</v>
      </c>
      <c r="C1817" t="s">
        <v>48</v>
      </c>
      <c r="D1817" t="s">
        <v>48</v>
      </c>
      <c r="E1817" t="s">
        <v>48</v>
      </c>
    </row>
    <row r="1818" spans="1:5" x14ac:dyDescent="0.25">
      <c r="A1818" t="s">
        <v>12062</v>
      </c>
      <c r="B1818" t="s">
        <v>10329</v>
      </c>
      <c r="C1818" t="s">
        <v>48</v>
      </c>
      <c r="D1818" t="s">
        <v>48</v>
      </c>
      <c r="E1818" t="s">
        <v>48</v>
      </c>
    </row>
    <row r="1819" spans="1:5" x14ac:dyDescent="0.25">
      <c r="A1819" t="s">
        <v>12062</v>
      </c>
      <c r="B1819" t="s">
        <v>10329</v>
      </c>
      <c r="C1819" t="s">
        <v>48</v>
      </c>
      <c r="D1819" t="s">
        <v>48</v>
      </c>
      <c r="E1819" t="s">
        <v>48</v>
      </c>
    </row>
    <row r="1820" spans="1:5" x14ac:dyDescent="0.25">
      <c r="A1820" t="s">
        <v>12063</v>
      </c>
      <c r="B1820" t="s">
        <v>10329</v>
      </c>
      <c r="C1820">
        <v>1</v>
      </c>
      <c r="D1820">
        <v>1</v>
      </c>
      <c r="E1820">
        <v>0</v>
      </c>
    </row>
    <row r="1821" spans="1:5" x14ac:dyDescent="0.25">
      <c r="A1821" t="s">
        <v>12064</v>
      </c>
      <c r="B1821" t="s">
        <v>10329</v>
      </c>
      <c r="C1821" t="s">
        <v>48</v>
      </c>
      <c r="D1821" t="s">
        <v>48</v>
      </c>
      <c r="E1821" t="s">
        <v>48</v>
      </c>
    </row>
    <row r="1822" spans="1:5" x14ac:dyDescent="0.25">
      <c r="A1822" t="s">
        <v>12065</v>
      </c>
      <c r="B1822" t="s">
        <v>10329</v>
      </c>
      <c r="C1822" t="s">
        <v>48</v>
      </c>
      <c r="D1822" t="s">
        <v>48</v>
      </c>
      <c r="E1822" t="s">
        <v>48</v>
      </c>
    </row>
    <row r="1823" spans="1:5" x14ac:dyDescent="0.25">
      <c r="A1823" t="s">
        <v>12066</v>
      </c>
      <c r="B1823" t="s">
        <v>10329</v>
      </c>
      <c r="C1823" t="s">
        <v>48</v>
      </c>
      <c r="D1823" t="s">
        <v>48</v>
      </c>
      <c r="E1823" t="s">
        <v>48</v>
      </c>
    </row>
    <row r="1824" spans="1:5" x14ac:dyDescent="0.25">
      <c r="A1824" t="s">
        <v>12067</v>
      </c>
      <c r="B1824" t="s">
        <v>10329</v>
      </c>
      <c r="C1824" t="s">
        <v>48</v>
      </c>
      <c r="D1824" t="s">
        <v>48</v>
      </c>
      <c r="E1824" t="s">
        <v>48</v>
      </c>
    </row>
    <row r="1825" spans="1:5" x14ac:dyDescent="0.25">
      <c r="A1825" t="s">
        <v>12068</v>
      </c>
      <c r="B1825" t="s">
        <v>10329</v>
      </c>
      <c r="C1825" t="s">
        <v>48</v>
      </c>
      <c r="D1825" t="s">
        <v>48</v>
      </c>
      <c r="E1825" t="s">
        <v>48</v>
      </c>
    </row>
    <row r="1826" spans="1:5" x14ac:dyDescent="0.25">
      <c r="A1826" t="s">
        <v>12069</v>
      </c>
      <c r="B1826" t="s">
        <v>10329</v>
      </c>
      <c r="C1826">
        <v>0</v>
      </c>
      <c r="D1826">
        <v>1</v>
      </c>
    </row>
    <row r="1827" spans="1:5" x14ac:dyDescent="0.25">
      <c r="A1827" t="s">
        <v>12070</v>
      </c>
      <c r="B1827" t="s">
        <v>10329</v>
      </c>
      <c r="C1827">
        <v>1</v>
      </c>
      <c r="D1827">
        <v>1</v>
      </c>
      <c r="E1827">
        <v>0</v>
      </c>
    </row>
    <row r="1828" spans="1:5" x14ac:dyDescent="0.25">
      <c r="A1828" t="s">
        <v>1919</v>
      </c>
      <c r="B1828" t="s">
        <v>10329</v>
      </c>
      <c r="C1828" t="s">
        <v>48</v>
      </c>
      <c r="D1828" t="s">
        <v>48</v>
      </c>
      <c r="E1828" t="s">
        <v>48</v>
      </c>
    </row>
    <row r="1829" spans="1:5" x14ac:dyDescent="0.25">
      <c r="A1829" t="s">
        <v>12072</v>
      </c>
      <c r="B1829" t="s">
        <v>10329</v>
      </c>
      <c r="D1829">
        <v>0</v>
      </c>
    </row>
    <row r="1830" spans="1:5" x14ac:dyDescent="0.25">
      <c r="A1830" t="s">
        <v>12073</v>
      </c>
      <c r="B1830" t="s">
        <v>10329</v>
      </c>
      <c r="C1830" t="s">
        <v>48</v>
      </c>
      <c r="D1830" t="s">
        <v>48</v>
      </c>
      <c r="E1830" t="s">
        <v>48</v>
      </c>
    </row>
    <row r="1831" spans="1:5" x14ac:dyDescent="0.25">
      <c r="A1831" t="s">
        <v>12074</v>
      </c>
      <c r="B1831" t="s">
        <v>10329</v>
      </c>
      <c r="C1831" t="s">
        <v>48</v>
      </c>
      <c r="D1831" t="s">
        <v>48</v>
      </c>
      <c r="E1831" t="s">
        <v>48</v>
      </c>
    </row>
    <row r="1832" spans="1:5" x14ac:dyDescent="0.25">
      <c r="A1832" t="s">
        <v>12075</v>
      </c>
      <c r="B1832" t="s">
        <v>10329</v>
      </c>
      <c r="C1832" t="s">
        <v>48</v>
      </c>
      <c r="D1832" t="s">
        <v>48</v>
      </c>
      <c r="E1832" t="s">
        <v>48</v>
      </c>
    </row>
    <row r="1833" spans="1:5" x14ac:dyDescent="0.25">
      <c r="A1833" t="s">
        <v>12076</v>
      </c>
      <c r="B1833" t="s">
        <v>10329</v>
      </c>
      <c r="C1833" t="s">
        <v>48</v>
      </c>
      <c r="D1833" t="s">
        <v>48</v>
      </c>
      <c r="E1833" t="s">
        <v>48</v>
      </c>
    </row>
    <row r="1834" spans="1:5" x14ac:dyDescent="0.25">
      <c r="A1834" t="s">
        <v>12077</v>
      </c>
      <c r="B1834" t="s">
        <v>10329</v>
      </c>
      <c r="C1834">
        <v>0</v>
      </c>
      <c r="D1834">
        <v>1</v>
      </c>
    </row>
    <row r="1835" spans="1:5" x14ac:dyDescent="0.25">
      <c r="A1835" t="s">
        <v>12078</v>
      </c>
      <c r="B1835" t="s">
        <v>10329</v>
      </c>
      <c r="D1835">
        <v>0</v>
      </c>
    </row>
    <row r="1836" spans="1:5" x14ac:dyDescent="0.25">
      <c r="A1836" t="s">
        <v>12079</v>
      </c>
      <c r="B1836" t="s">
        <v>10329</v>
      </c>
      <c r="D1836">
        <v>0</v>
      </c>
    </row>
    <row r="1837" spans="1:5" x14ac:dyDescent="0.25">
      <c r="A1837" t="s">
        <v>12080</v>
      </c>
      <c r="B1837" t="s">
        <v>10329</v>
      </c>
      <c r="D1837">
        <v>0</v>
      </c>
    </row>
    <row r="1838" spans="1:5" x14ac:dyDescent="0.25">
      <c r="A1838" t="s">
        <v>12082</v>
      </c>
      <c r="B1838" t="s">
        <v>10329</v>
      </c>
      <c r="C1838" t="s">
        <v>48</v>
      </c>
      <c r="D1838" t="s">
        <v>48</v>
      </c>
      <c r="E1838" t="s">
        <v>48</v>
      </c>
    </row>
    <row r="1839" spans="1:5" x14ac:dyDescent="0.25">
      <c r="A1839" t="s">
        <v>12083</v>
      </c>
      <c r="B1839" t="s">
        <v>10329</v>
      </c>
      <c r="C1839" t="s">
        <v>48</v>
      </c>
      <c r="D1839" t="s">
        <v>48</v>
      </c>
      <c r="E1839" t="s">
        <v>48</v>
      </c>
    </row>
    <row r="1840" spans="1:5" x14ac:dyDescent="0.25">
      <c r="A1840" t="s">
        <v>12084</v>
      </c>
      <c r="B1840" t="s">
        <v>10329</v>
      </c>
      <c r="D1840">
        <v>0</v>
      </c>
    </row>
    <row r="1841" spans="1:5" x14ac:dyDescent="0.25">
      <c r="A1841" t="s">
        <v>12085</v>
      </c>
      <c r="B1841" t="s">
        <v>10329</v>
      </c>
      <c r="C1841" t="s">
        <v>48</v>
      </c>
      <c r="D1841" t="s">
        <v>48</v>
      </c>
      <c r="E1841" t="s">
        <v>48</v>
      </c>
    </row>
    <row r="1842" spans="1:5" x14ac:dyDescent="0.25">
      <c r="A1842" t="s">
        <v>12086</v>
      </c>
      <c r="B1842" t="s">
        <v>10329</v>
      </c>
      <c r="C1842" t="s">
        <v>48</v>
      </c>
      <c r="D1842" t="s">
        <v>48</v>
      </c>
      <c r="E1842" t="s">
        <v>48</v>
      </c>
    </row>
    <row r="1843" spans="1:5" x14ac:dyDescent="0.25">
      <c r="A1843" t="s">
        <v>12087</v>
      </c>
      <c r="B1843" t="s">
        <v>10329</v>
      </c>
      <c r="C1843" t="s">
        <v>48</v>
      </c>
      <c r="D1843" t="s">
        <v>48</v>
      </c>
      <c r="E1843" t="s">
        <v>48</v>
      </c>
    </row>
    <row r="1844" spans="1:5" x14ac:dyDescent="0.25">
      <c r="A1844" t="s">
        <v>12088</v>
      </c>
      <c r="B1844" t="s">
        <v>10329</v>
      </c>
      <c r="C1844" t="s">
        <v>48</v>
      </c>
      <c r="D1844" t="s">
        <v>48</v>
      </c>
      <c r="E1844" t="s">
        <v>48</v>
      </c>
    </row>
    <row r="1845" spans="1:5" x14ac:dyDescent="0.25">
      <c r="A1845" t="s">
        <v>12089</v>
      </c>
      <c r="B1845" t="s">
        <v>10329</v>
      </c>
      <c r="C1845" t="s">
        <v>48</v>
      </c>
      <c r="D1845" t="s">
        <v>48</v>
      </c>
      <c r="E1845" t="s">
        <v>48</v>
      </c>
    </row>
    <row r="1846" spans="1:5" x14ac:dyDescent="0.25">
      <c r="A1846" t="s">
        <v>12090</v>
      </c>
      <c r="B1846" t="s">
        <v>10329</v>
      </c>
      <c r="C1846" t="s">
        <v>48</v>
      </c>
      <c r="D1846" t="s">
        <v>48</v>
      </c>
      <c r="E1846" t="s">
        <v>48</v>
      </c>
    </row>
    <row r="1847" spans="1:5" x14ac:dyDescent="0.25">
      <c r="A1847" t="s">
        <v>12091</v>
      </c>
      <c r="B1847" t="s">
        <v>10329</v>
      </c>
      <c r="D1847">
        <v>0</v>
      </c>
    </row>
    <row r="1848" spans="1:5" x14ac:dyDescent="0.25">
      <c r="A1848" t="s">
        <v>12092</v>
      </c>
      <c r="B1848" t="s">
        <v>10329</v>
      </c>
      <c r="C1848" t="s">
        <v>48</v>
      </c>
      <c r="D1848" t="s">
        <v>48</v>
      </c>
      <c r="E1848" t="s">
        <v>48</v>
      </c>
    </row>
    <row r="1849" spans="1:5" x14ac:dyDescent="0.25">
      <c r="A1849" t="s">
        <v>12093</v>
      </c>
      <c r="B1849" t="s">
        <v>10329</v>
      </c>
      <c r="D1849">
        <v>0</v>
      </c>
    </row>
    <row r="1850" spans="1:5" x14ac:dyDescent="0.25">
      <c r="A1850" t="s">
        <v>12094</v>
      </c>
      <c r="B1850" t="s">
        <v>10329</v>
      </c>
      <c r="C1850" t="s">
        <v>48</v>
      </c>
      <c r="D1850" t="s">
        <v>48</v>
      </c>
      <c r="E1850" t="s">
        <v>48</v>
      </c>
    </row>
    <row r="1851" spans="1:5" x14ac:dyDescent="0.25">
      <c r="A1851" t="s">
        <v>12095</v>
      </c>
      <c r="B1851" t="s">
        <v>10329</v>
      </c>
      <c r="C1851" t="s">
        <v>48</v>
      </c>
      <c r="D1851" t="s">
        <v>48</v>
      </c>
      <c r="E1851" t="s">
        <v>48</v>
      </c>
    </row>
    <row r="1852" spans="1:5" x14ac:dyDescent="0.25">
      <c r="A1852" t="s">
        <v>12096</v>
      </c>
      <c r="B1852" t="s">
        <v>10329</v>
      </c>
      <c r="D1852">
        <v>0</v>
      </c>
    </row>
    <row r="1853" spans="1:5" x14ac:dyDescent="0.25">
      <c r="A1853" t="s">
        <v>12097</v>
      </c>
      <c r="B1853" t="s">
        <v>10329</v>
      </c>
      <c r="C1853" t="s">
        <v>48</v>
      </c>
      <c r="D1853" t="s">
        <v>48</v>
      </c>
      <c r="E1853" t="s">
        <v>48</v>
      </c>
    </row>
    <row r="1854" spans="1:5" x14ac:dyDescent="0.25">
      <c r="A1854" t="s">
        <v>12098</v>
      </c>
      <c r="B1854" t="s">
        <v>10329</v>
      </c>
      <c r="D1854">
        <v>0</v>
      </c>
    </row>
    <row r="1855" spans="1:5" x14ac:dyDescent="0.25">
      <c r="A1855" t="s">
        <v>12099</v>
      </c>
      <c r="B1855" t="s">
        <v>10329</v>
      </c>
      <c r="C1855" t="s">
        <v>48</v>
      </c>
      <c r="D1855" t="s">
        <v>48</v>
      </c>
      <c r="E1855" t="s">
        <v>48</v>
      </c>
    </row>
    <row r="1856" spans="1:5" x14ac:dyDescent="0.25">
      <c r="A1856" t="s">
        <v>12100</v>
      </c>
      <c r="B1856" t="s">
        <v>10329</v>
      </c>
      <c r="C1856" t="s">
        <v>48</v>
      </c>
      <c r="D1856" t="s">
        <v>48</v>
      </c>
      <c r="E1856" t="s">
        <v>48</v>
      </c>
    </row>
    <row r="1857" spans="1:5" x14ac:dyDescent="0.25">
      <c r="A1857" t="s">
        <v>12101</v>
      </c>
      <c r="B1857" t="s">
        <v>10329</v>
      </c>
      <c r="D1857">
        <v>0</v>
      </c>
    </row>
    <row r="1858" spans="1:5" x14ac:dyDescent="0.25">
      <c r="A1858" t="s">
        <v>12102</v>
      </c>
      <c r="B1858" t="s">
        <v>10329</v>
      </c>
      <c r="C1858">
        <v>0</v>
      </c>
      <c r="D1858">
        <v>1</v>
      </c>
    </row>
    <row r="1859" spans="1:5" x14ac:dyDescent="0.25">
      <c r="A1859" t="s">
        <v>12103</v>
      </c>
      <c r="B1859" t="s">
        <v>10329</v>
      </c>
      <c r="D1859">
        <v>0</v>
      </c>
    </row>
    <row r="1860" spans="1:5" x14ac:dyDescent="0.25">
      <c r="A1860" t="s">
        <v>12104</v>
      </c>
      <c r="B1860" t="s">
        <v>10329</v>
      </c>
      <c r="C1860" t="s">
        <v>48</v>
      </c>
      <c r="D1860" t="s">
        <v>48</v>
      </c>
      <c r="E1860" t="s">
        <v>48</v>
      </c>
    </row>
    <row r="1861" spans="1:5" x14ac:dyDescent="0.25">
      <c r="A1861" t="s">
        <v>12105</v>
      </c>
      <c r="B1861" t="s">
        <v>10329</v>
      </c>
      <c r="C1861" t="s">
        <v>48</v>
      </c>
      <c r="D1861" t="s">
        <v>48</v>
      </c>
      <c r="E1861" t="s">
        <v>48</v>
      </c>
    </row>
    <row r="1862" spans="1:5" x14ac:dyDescent="0.25">
      <c r="A1862" t="s">
        <v>12106</v>
      </c>
      <c r="B1862" t="s">
        <v>10329</v>
      </c>
      <c r="D1862">
        <v>0</v>
      </c>
    </row>
    <row r="1863" spans="1:5" x14ac:dyDescent="0.25">
      <c r="A1863" t="s">
        <v>12107</v>
      </c>
      <c r="B1863" t="s">
        <v>10329</v>
      </c>
      <c r="C1863">
        <v>1</v>
      </c>
      <c r="D1863">
        <v>1</v>
      </c>
      <c r="E1863">
        <v>1</v>
      </c>
    </row>
    <row r="1864" spans="1:5" x14ac:dyDescent="0.25">
      <c r="A1864" t="s">
        <v>12109</v>
      </c>
      <c r="B1864" t="s">
        <v>10329</v>
      </c>
      <c r="C1864" t="s">
        <v>48</v>
      </c>
      <c r="D1864" t="s">
        <v>48</v>
      </c>
      <c r="E1864" t="s">
        <v>48</v>
      </c>
    </row>
    <row r="1865" spans="1:5" x14ac:dyDescent="0.25">
      <c r="A1865" t="s">
        <v>12110</v>
      </c>
      <c r="B1865" t="s">
        <v>10329</v>
      </c>
      <c r="C1865">
        <v>0</v>
      </c>
      <c r="D1865">
        <v>1</v>
      </c>
    </row>
    <row r="1866" spans="1:5" x14ac:dyDescent="0.25">
      <c r="A1866" t="s">
        <v>12111</v>
      </c>
      <c r="B1866" t="s">
        <v>10329</v>
      </c>
      <c r="C1866">
        <v>0</v>
      </c>
      <c r="D1866">
        <v>1</v>
      </c>
    </row>
    <row r="1867" spans="1:5" x14ac:dyDescent="0.25">
      <c r="A1867" t="s">
        <v>12112</v>
      </c>
      <c r="B1867" t="s">
        <v>10329</v>
      </c>
      <c r="D1867">
        <v>0</v>
      </c>
    </row>
    <row r="1868" spans="1:5" x14ac:dyDescent="0.25">
      <c r="A1868" t="s">
        <v>12113</v>
      </c>
      <c r="B1868" t="s">
        <v>10329</v>
      </c>
      <c r="D1868">
        <v>0</v>
      </c>
    </row>
    <row r="1869" spans="1:5" x14ac:dyDescent="0.25">
      <c r="A1869" t="s">
        <v>12114</v>
      </c>
      <c r="B1869" t="s">
        <v>10329</v>
      </c>
      <c r="D1869">
        <v>0</v>
      </c>
    </row>
    <row r="1870" spans="1:5" x14ac:dyDescent="0.25">
      <c r="A1870" t="s">
        <v>12115</v>
      </c>
      <c r="B1870" t="s">
        <v>10329</v>
      </c>
      <c r="C1870" t="s">
        <v>48</v>
      </c>
      <c r="D1870" t="s">
        <v>48</v>
      </c>
      <c r="E1870" t="s">
        <v>48</v>
      </c>
    </row>
    <row r="1871" spans="1:5" x14ac:dyDescent="0.25">
      <c r="A1871" t="s">
        <v>12116</v>
      </c>
      <c r="B1871" t="s">
        <v>10329</v>
      </c>
      <c r="C1871">
        <v>1</v>
      </c>
      <c r="D1871">
        <v>1</v>
      </c>
      <c r="E1871">
        <v>1</v>
      </c>
    </row>
    <row r="1872" spans="1:5" x14ac:dyDescent="0.25">
      <c r="A1872" t="s">
        <v>12117</v>
      </c>
      <c r="B1872" t="s">
        <v>10329</v>
      </c>
      <c r="D1872">
        <v>0</v>
      </c>
    </row>
    <row r="1873" spans="1:5" x14ac:dyDescent="0.25">
      <c r="A1873" t="s">
        <v>12118</v>
      </c>
      <c r="B1873" t="s">
        <v>10329</v>
      </c>
      <c r="C1873" t="s">
        <v>48</v>
      </c>
      <c r="D1873" t="s">
        <v>48</v>
      </c>
      <c r="E1873" t="s">
        <v>48</v>
      </c>
    </row>
    <row r="1874" spans="1:5" x14ac:dyDescent="0.25">
      <c r="A1874" t="s">
        <v>12119</v>
      </c>
      <c r="B1874" t="s">
        <v>10329</v>
      </c>
      <c r="C1874">
        <v>0</v>
      </c>
      <c r="D1874">
        <v>1</v>
      </c>
    </row>
    <row r="1875" spans="1:5" x14ac:dyDescent="0.25">
      <c r="A1875" t="s">
        <v>12120</v>
      </c>
      <c r="B1875" t="s">
        <v>10329</v>
      </c>
      <c r="D1875">
        <v>0</v>
      </c>
    </row>
    <row r="1876" spans="1:5" x14ac:dyDescent="0.25">
      <c r="A1876" t="s">
        <v>1334</v>
      </c>
      <c r="B1876" t="s">
        <v>10329</v>
      </c>
      <c r="C1876" t="s">
        <v>48</v>
      </c>
      <c r="D1876" t="s">
        <v>48</v>
      </c>
      <c r="E1876" t="s">
        <v>48</v>
      </c>
    </row>
    <row r="1877" spans="1:5" x14ac:dyDescent="0.25">
      <c r="A1877" t="s">
        <v>12121</v>
      </c>
      <c r="B1877" t="s">
        <v>10329</v>
      </c>
      <c r="C1877">
        <v>0</v>
      </c>
      <c r="D1877">
        <v>1</v>
      </c>
    </row>
    <row r="1878" spans="1:5" x14ac:dyDescent="0.25">
      <c r="A1878" t="s">
        <v>12122</v>
      </c>
      <c r="B1878" t="s">
        <v>10329</v>
      </c>
      <c r="C1878">
        <v>0</v>
      </c>
      <c r="D1878">
        <v>1</v>
      </c>
    </row>
    <row r="1879" spans="1:5" x14ac:dyDescent="0.25">
      <c r="A1879" t="s">
        <v>12123</v>
      </c>
      <c r="B1879" t="s">
        <v>10329</v>
      </c>
      <c r="C1879">
        <v>1</v>
      </c>
      <c r="D1879">
        <v>1</v>
      </c>
      <c r="E1879">
        <v>0</v>
      </c>
    </row>
    <row r="1880" spans="1:5" x14ac:dyDescent="0.25">
      <c r="A1880" t="s">
        <v>12125</v>
      </c>
      <c r="B1880" t="s">
        <v>10329</v>
      </c>
      <c r="C1880" t="s">
        <v>48</v>
      </c>
      <c r="D1880" t="s">
        <v>48</v>
      </c>
      <c r="E1880" t="s">
        <v>48</v>
      </c>
    </row>
    <row r="1881" spans="1:5" x14ac:dyDescent="0.25">
      <c r="A1881" t="s">
        <v>12126</v>
      </c>
      <c r="B1881" t="s">
        <v>10329</v>
      </c>
      <c r="C1881" t="s">
        <v>48</v>
      </c>
      <c r="D1881" t="s">
        <v>48</v>
      </c>
      <c r="E1881" t="s">
        <v>48</v>
      </c>
    </row>
    <row r="1882" spans="1:5" x14ac:dyDescent="0.25">
      <c r="A1882" t="s">
        <v>12127</v>
      </c>
      <c r="B1882" t="s">
        <v>10329</v>
      </c>
      <c r="C1882" t="s">
        <v>48</v>
      </c>
      <c r="D1882" t="s">
        <v>48</v>
      </c>
      <c r="E1882" t="s">
        <v>48</v>
      </c>
    </row>
    <row r="1883" spans="1:5" x14ac:dyDescent="0.25">
      <c r="A1883" t="s">
        <v>12128</v>
      </c>
      <c r="B1883" t="s">
        <v>10329</v>
      </c>
      <c r="C1883" t="s">
        <v>48</v>
      </c>
      <c r="D1883" t="s">
        <v>48</v>
      </c>
      <c r="E1883" t="s">
        <v>48</v>
      </c>
    </row>
    <row r="1884" spans="1:5" x14ac:dyDescent="0.25">
      <c r="A1884" t="s">
        <v>12129</v>
      </c>
      <c r="B1884" t="s">
        <v>10329</v>
      </c>
      <c r="C1884">
        <v>1</v>
      </c>
      <c r="D1884">
        <v>1</v>
      </c>
      <c r="E1884">
        <v>0</v>
      </c>
    </row>
    <row r="1885" spans="1:5" x14ac:dyDescent="0.25">
      <c r="A1885" t="s">
        <v>12130</v>
      </c>
      <c r="B1885" t="s">
        <v>10329</v>
      </c>
      <c r="D1885">
        <v>0</v>
      </c>
    </row>
    <row r="1886" spans="1:5" x14ac:dyDescent="0.25">
      <c r="A1886" t="s">
        <v>12131</v>
      </c>
      <c r="B1886" t="s">
        <v>10329</v>
      </c>
      <c r="D1886">
        <v>0</v>
      </c>
    </row>
    <row r="1887" spans="1:5" x14ac:dyDescent="0.25">
      <c r="A1887" t="s">
        <v>12132</v>
      </c>
      <c r="B1887" t="s">
        <v>10329</v>
      </c>
      <c r="D1887">
        <v>0</v>
      </c>
    </row>
    <row r="1888" spans="1:5" x14ac:dyDescent="0.25">
      <c r="A1888" t="s">
        <v>5001</v>
      </c>
      <c r="B1888" t="s">
        <v>10329</v>
      </c>
      <c r="C1888" t="s">
        <v>48</v>
      </c>
      <c r="D1888" t="s">
        <v>48</v>
      </c>
      <c r="E1888" t="s">
        <v>48</v>
      </c>
    </row>
    <row r="1889" spans="1:5" x14ac:dyDescent="0.25">
      <c r="A1889" t="s">
        <v>5001</v>
      </c>
      <c r="B1889" t="s">
        <v>10329</v>
      </c>
      <c r="C1889">
        <v>0</v>
      </c>
      <c r="D1889">
        <v>1</v>
      </c>
    </row>
    <row r="1890" spans="1:5" x14ac:dyDescent="0.25">
      <c r="A1890" t="s">
        <v>12133</v>
      </c>
      <c r="B1890" t="s">
        <v>10329</v>
      </c>
      <c r="C1890" t="s">
        <v>48</v>
      </c>
      <c r="D1890" t="s">
        <v>48</v>
      </c>
      <c r="E1890" t="s">
        <v>48</v>
      </c>
    </row>
    <row r="1891" spans="1:5" x14ac:dyDescent="0.25">
      <c r="A1891" t="s">
        <v>12134</v>
      </c>
      <c r="B1891" t="s">
        <v>10329</v>
      </c>
      <c r="D1891">
        <v>0</v>
      </c>
    </row>
    <row r="1892" spans="1:5" x14ac:dyDescent="0.25">
      <c r="A1892" t="s">
        <v>12135</v>
      </c>
      <c r="B1892" t="s">
        <v>10329</v>
      </c>
      <c r="C1892" t="s">
        <v>48</v>
      </c>
      <c r="D1892" t="s">
        <v>48</v>
      </c>
      <c r="E1892" t="s">
        <v>48</v>
      </c>
    </row>
    <row r="1893" spans="1:5" x14ac:dyDescent="0.25">
      <c r="A1893" t="s">
        <v>12136</v>
      </c>
      <c r="B1893" t="s">
        <v>10329</v>
      </c>
      <c r="D1893">
        <v>0</v>
      </c>
    </row>
    <row r="1894" spans="1:5" x14ac:dyDescent="0.25">
      <c r="A1894" t="s">
        <v>12136</v>
      </c>
      <c r="B1894" t="s">
        <v>10329</v>
      </c>
      <c r="C1894">
        <v>1</v>
      </c>
      <c r="D1894">
        <v>1</v>
      </c>
      <c r="E1894">
        <v>0</v>
      </c>
    </row>
    <row r="1895" spans="1:5" x14ac:dyDescent="0.25">
      <c r="A1895" t="s">
        <v>12136</v>
      </c>
      <c r="B1895" t="s">
        <v>10329</v>
      </c>
      <c r="D1895">
        <v>0</v>
      </c>
    </row>
    <row r="1896" spans="1:5" x14ac:dyDescent="0.25">
      <c r="A1896" t="s">
        <v>12136</v>
      </c>
      <c r="B1896" t="s">
        <v>10329</v>
      </c>
      <c r="D1896">
        <v>0</v>
      </c>
    </row>
    <row r="1897" spans="1:5" x14ac:dyDescent="0.25">
      <c r="A1897" t="s">
        <v>12136</v>
      </c>
      <c r="B1897" t="s">
        <v>10329</v>
      </c>
      <c r="C1897" t="s">
        <v>48</v>
      </c>
      <c r="D1897" t="s">
        <v>48</v>
      </c>
      <c r="E1897" t="s">
        <v>48</v>
      </c>
    </row>
    <row r="1898" spans="1:5" x14ac:dyDescent="0.25">
      <c r="A1898" t="s">
        <v>12137</v>
      </c>
      <c r="B1898" t="s">
        <v>10329</v>
      </c>
      <c r="C1898">
        <v>1</v>
      </c>
      <c r="D1898">
        <v>1</v>
      </c>
      <c r="E1898">
        <v>0</v>
      </c>
    </row>
    <row r="1899" spans="1:5" x14ac:dyDescent="0.25">
      <c r="A1899" t="s">
        <v>12138</v>
      </c>
      <c r="B1899" t="s">
        <v>10329</v>
      </c>
      <c r="C1899" t="s">
        <v>48</v>
      </c>
      <c r="D1899" t="s">
        <v>48</v>
      </c>
      <c r="E1899" t="s">
        <v>48</v>
      </c>
    </row>
    <row r="1900" spans="1:5" x14ac:dyDescent="0.25">
      <c r="A1900" t="s">
        <v>12139</v>
      </c>
      <c r="B1900" t="s">
        <v>10329</v>
      </c>
      <c r="D1900">
        <v>0</v>
      </c>
    </row>
    <row r="1901" spans="1:5" x14ac:dyDescent="0.25">
      <c r="A1901" t="s">
        <v>12139</v>
      </c>
      <c r="B1901" t="s">
        <v>10329</v>
      </c>
      <c r="C1901" t="s">
        <v>48</v>
      </c>
      <c r="D1901" t="s">
        <v>48</v>
      </c>
      <c r="E1901" t="s">
        <v>48</v>
      </c>
    </row>
    <row r="1902" spans="1:5" x14ac:dyDescent="0.25">
      <c r="A1902" t="s">
        <v>12141</v>
      </c>
      <c r="B1902" t="s">
        <v>10329</v>
      </c>
      <c r="C1902" t="s">
        <v>48</v>
      </c>
      <c r="D1902" t="s">
        <v>48</v>
      </c>
      <c r="E1902" t="s">
        <v>48</v>
      </c>
    </row>
    <row r="1903" spans="1:5" x14ac:dyDescent="0.25">
      <c r="A1903" t="s">
        <v>12142</v>
      </c>
      <c r="B1903" t="s">
        <v>10329</v>
      </c>
      <c r="D1903">
        <v>0</v>
      </c>
    </row>
    <row r="1904" spans="1:5" x14ac:dyDescent="0.25">
      <c r="A1904" t="s">
        <v>12143</v>
      </c>
      <c r="B1904" t="s">
        <v>10329</v>
      </c>
      <c r="C1904" t="s">
        <v>48</v>
      </c>
      <c r="D1904" t="s">
        <v>48</v>
      </c>
      <c r="E1904" t="s">
        <v>48</v>
      </c>
    </row>
    <row r="1905" spans="1:5" x14ac:dyDescent="0.25">
      <c r="A1905" t="s">
        <v>12144</v>
      </c>
      <c r="B1905" t="s">
        <v>10329</v>
      </c>
      <c r="C1905" t="s">
        <v>48</v>
      </c>
      <c r="D1905" t="s">
        <v>48</v>
      </c>
      <c r="E1905" t="s">
        <v>48</v>
      </c>
    </row>
    <row r="1906" spans="1:5" x14ac:dyDescent="0.25">
      <c r="A1906" t="s">
        <v>12145</v>
      </c>
      <c r="B1906" t="s">
        <v>10329</v>
      </c>
      <c r="C1906" t="s">
        <v>48</v>
      </c>
      <c r="D1906" t="s">
        <v>48</v>
      </c>
      <c r="E1906" t="s">
        <v>48</v>
      </c>
    </row>
    <row r="1907" spans="1:5" x14ac:dyDescent="0.25">
      <c r="A1907" t="s">
        <v>12145</v>
      </c>
      <c r="B1907" t="s">
        <v>10329</v>
      </c>
      <c r="D1907">
        <v>0</v>
      </c>
    </row>
    <row r="1908" spans="1:5" x14ac:dyDescent="0.25">
      <c r="A1908" t="s">
        <v>12146</v>
      </c>
      <c r="B1908" t="s">
        <v>10329</v>
      </c>
      <c r="C1908" t="s">
        <v>48</v>
      </c>
      <c r="D1908" t="s">
        <v>48</v>
      </c>
      <c r="E1908" t="s">
        <v>48</v>
      </c>
    </row>
    <row r="1909" spans="1:5" x14ac:dyDescent="0.25">
      <c r="A1909" t="s">
        <v>12147</v>
      </c>
      <c r="B1909" t="s">
        <v>10329</v>
      </c>
      <c r="C1909">
        <v>1</v>
      </c>
      <c r="D1909">
        <v>1</v>
      </c>
      <c r="E1909">
        <v>1</v>
      </c>
    </row>
    <row r="1910" spans="1:5" x14ac:dyDescent="0.25">
      <c r="A1910" t="s">
        <v>12148</v>
      </c>
      <c r="B1910" t="s">
        <v>10329</v>
      </c>
      <c r="C1910">
        <v>1</v>
      </c>
      <c r="D1910">
        <v>1</v>
      </c>
      <c r="E1910">
        <v>1</v>
      </c>
    </row>
    <row r="1911" spans="1:5" x14ac:dyDescent="0.25">
      <c r="A1911" t="s">
        <v>12149</v>
      </c>
      <c r="B1911" t="s">
        <v>10329</v>
      </c>
      <c r="D1911">
        <v>0</v>
      </c>
    </row>
    <row r="1912" spans="1:5" x14ac:dyDescent="0.25">
      <c r="A1912" t="s">
        <v>12150</v>
      </c>
      <c r="B1912" t="s">
        <v>10329</v>
      </c>
      <c r="C1912">
        <v>0</v>
      </c>
      <c r="D1912">
        <v>1</v>
      </c>
    </row>
    <row r="1913" spans="1:5" x14ac:dyDescent="0.25">
      <c r="A1913" t="s">
        <v>12151</v>
      </c>
      <c r="B1913" t="s">
        <v>10329</v>
      </c>
      <c r="D1913">
        <v>0</v>
      </c>
    </row>
    <row r="1914" spans="1:5" x14ac:dyDescent="0.25">
      <c r="A1914" t="s">
        <v>12151</v>
      </c>
      <c r="B1914" t="s">
        <v>10329</v>
      </c>
      <c r="C1914">
        <v>0</v>
      </c>
      <c r="D1914">
        <v>1</v>
      </c>
    </row>
    <row r="1915" spans="1:5" x14ac:dyDescent="0.25">
      <c r="A1915" t="s">
        <v>12152</v>
      </c>
      <c r="B1915" t="s">
        <v>10329</v>
      </c>
      <c r="C1915" t="s">
        <v>48</v>
      </c>
      <c r="D1915" t="s">
        <v>48</v>
      </c>
      <c r="E1915" t="s">
        <v>48</v>
      </c>
    </row>
    <row r="1916" spans="1:5" x14ac:dyDescent="0.25">
      <c r="A1916" t="s">
        <v>12153</v>
      </c>
      <c r="B1916" t="s">
        <v>10329</v>
      </c>
      <c r="C1916" t="s">
        <v>48</v>
      </c>
      <c r="D1916" t="s">
        <v>48</v>
      </c>
      <c r="E1916" t="s">
        <v>48</v>
      </c>
    </row>
    <row r="1917" spans="1:5" x14ac:dyDescent="0.25">
      <c r="A1917" t="s">
        <v>12154</v>
      </c>
      <c r="B1917" t="s">
        <v>10329</v>
      </c>
      <c r="C1917">
        <v>0</v>
      </c>
      <c r="D1917">
        <v>1</v>
      </c>
    </row>
    <row r="1918" spans="1:5" x14ac:dyDescent="0.25">
      <c r="A1918" t="s">
        <v>12155</v>
      </c>
      <c r="B1918" t="s">
        <v>10329</v>
      </c>
      <c r="C1918" t="s">
        <v>48</v>
      </c>
      <c r="D1918" t="s">
        <v>48</v>
      </c>
      <c r="E1918" t="s">
        <v>48</v>
      </c>
    </row>
    <row r="1919" spans="1:5" x14ac:dyDescent="0.25">
      <c r="A1919" t="s">
        <v>12156</v>
      </c>
      <c r="B1919" t="s">
        <v>10329</v>
      </c>
      <c r="C1919">
        <v>1</v>
      </c>
      <c r="D1919">
        <v>1</v>
      </c>
      <c r="E1919">
        <v>1</v>
      </c>
    </row>
    <row r="1920" spans="1:5" x14ac:dyDescent="0.25">
      <c r="A1920" t="s">
        <v>12157</v>
      </c>
      <c r="B1920" t="s">
        <v>10329</v>
      </c>
      <c r="C1920">
        <v>1</v>
      </c>
      <c r="D1920">
        <v>1</v>
      </c>
      <c r="E1920">
        <v>0</v>
      </c>
    </row>
    <row r="1921" spans="1:5" x14ac:dyDescent="0.25">
      <c r="A1921" t="s">
        <v>12158</v>
      </c>
      <c r="B1921" t="s">
        <v>10329</v>
      </c>
      <c r="C1921" t="s">
        <v>48</v>
      </c>
      <c r="D1921" t="s">
        <v>48</v>
      </c>
      <c r="E1921" t="s">
        <v>48</v>
      </c>
    </row>
    <row r="1922" spans="1:5" x14ac:dyDescent="0.25">
      <c r="A1922" t="s">
        <v>12159</v>
      </c>
      <c r="B1922" t="s">
        <v>10329</v>
      </c>
      <c r="C1922" t="s">
        <v>48</v>
      </c>
      <c r="D1922" t="s">
        <v>48</v>
      </c>
      <c r="E1922" t="s">
        <v>48</v>
      </c>
    </row>
    <row r="1923" spans="1:5" x14ac:dyDescent="0.25">
      <c r="A1923" t="s">
        <v>12160</v>
      </c>
      <c r="B1923" t="s">
        <v>10329</v>
      </c>
      <c r="D1923">
        <v>0</v>
      </c>
    </row>
    <row r="1924" spans="1:5" x14ac:dyDescent="0.25">
      <c r="A1924" t="s">
        <v>12161</v>
      </c>
      <c r="B1924" t="s">
        <v>10329</v>
      </c>
      <c r="C1924" t="s">
        <v>48</v>
      </c>
      <c r="D1924" t="s">
        <v>48</v>
      </c>
      <c r="E1924" t="s">
        <v>48</v>
      </c>
    </row>
    <row r="1925" spans="1:5" x14ac:dyDescent="0.25">
      <c r="A1925" t="s">
        <v>12162</v>
      </c>
      <c r="B1925" t="s">
        <v>10329</v>
      </c>
      <c r="C1925">
        <v>1</v>
      </c>
      <c r="D1925">
        <v>1</v>
      </c>
      <c r="E1925">
        <v>0</v>
      </c>
    </row>
    <row r="1926" spans="1:5" x14ac:dyDescent="0.25">
      <c r="A1926" t="s">
        <v>12163</v>
      </c>
      <c r="B1926" t="s">
        <v>10329</v>
      </c>
      <c r="C1926" t="s">
        <v>48</v>
      </c>
      <c r="D1926" t="s">
        <v>48</v>
      </c>
      <c r="E1926" t="s">
        <v>48</v>
      </c>
    </row>
    <row r="1927" spans="1:5" x14ac:dyDescent="0.25">
      <c r="A1927" t="s">
        <v>12164</v>
      </c>
      <c r="B1927" t="s">
        <v>10329</v>
      </c>
      <c r="C1927" t="s">
        <v>48</v>
      </c>
      <c r="D1927" t="s">
        <v>48</v>
      </c>
      <c r="E1927" t="s">
        <v>48</v>
      </c>
    </row>
    <row r="1928" spans="1:5" x14ac:dyDescent="0.25">
      <c r="A1928" t="s">
        <v>12165</v>
      </c>
      <c r="B1928" t="s">
        <v>10329</v>
      </c>
      <c r="C1928">
        <v>1</v>
      </c>
      <c r="D1928">
        <v>1</v>
      </c>
      <c r="E1928">
        <v>0</v>
      </c>
    </row>
    <row r="1929" spans="1:5" x14ac:dyDescent="0.25">
      <c r="A1929" t="s">
        <v>12166</v>
      </c>
      <c r="B1929" t="s">
        <v>10329</v>
      </c>
      <c r="C1929" t="s">
        <v>48</v>
      </c>
      <c r="D1929" t="s">
        <v>48</v>
      </c>
      <c r="E1929" t="s">
        <v>48</v>
      </c>
    </row>
    <row r="1930" spans="1:5" x14ac:dyDescent="0.25">
      <c r="A1930" t="s">
        <v>12167</v>
      </c>
      <c r="B1930" t="s">
        <v>10329</v>
      </c>
      <c r="C1930" t="s">
        <v>48</v>
      </c>
      <c r="D1930" t="s">
        <v>48</v>
      </c>
      <c r="E1930" t="s">
        <v>48</v>
      </c>
    </row>
    <row r="1931" spans="1:5" x14ac:dyDescent="0.25">
      <c r="A1931" t="s">
        <v>12168</v>
      </c>
      <c r="B1931" t="s">
        <v>10329</v>
      </c>
      <c r="C1931" t="s">
        <v>48</v>
      </c>
      <c r="D1931" t="s">
        <v>48</v>
      </c>
      <c r="E1931" t="s">
        <v>48</v>
      </c>
    </row>
    <row r="1932" spans="1:5" x14ac:dyDescent="0.25">
      <c r="A1932" t="s">
        <v>12169</v>
      </c>
      <c r="B1932" t="s">
        <v>10329</v>
      </c>
      <c r="D1932">
        <v>0</v>
      </c>
    </row>
    <row r="1933" spans="1:5" x14ac:dyDescent="0.25">
      <c r="A1933" t="s">
        <v>12170</v>
      </c>
      <c r="B1933" t="s">
        <v>10329</v>
      </c>
      <c r="C1933" t="s">
        <v>48</v>
      </c>
      <c r="D1933" t="s">
        <v>48</v>
      </c>
      <c r="E1933" t="s">
        <v>48</v>
      </c>
    </row>
    <row r="1934" spans="1:5" x14ac:dyDescent="0.25">
      <c r="A1934" t="s">
        <v>12171</v>
      </c>
      <c r="B1934" t="s">
        <v>10329</v>
      </c>
      <c r="C1934" t="s">
        <v>48</v>
      </c>
      <c r="D1934" t="s">
        <v>48</v>
      </c>
      <c r="E1934" t="s">
        <v>48</v>
      </c>
    </row>
    <row r="1935" spans="1:5" x14ac:dyDescent="0.25">
      <c r="A1935" t="s">
        <v>12172</v>
      </c>
      <c r="B1935" t="s">
        <v>10329</v>
      </c>
      <c r="C1935" t="s">
        <v>48</v>
      </c>
      <c r="D1935" t="s">
        <v>48</v>
      </c>
      <c r="E1935" t="s">
        <v>48</v>
      </c>
    </row>
    <row r="1936" spans="1:5" x14ac:dyDescent="0.25">
      <c r="A1936" t="s">
        <v>12173</v>
      </c>
      <c r="B1936" t="s">
        <v>10329</v>
      </c>
      <c r="C1936" t="s">
        <v>48</v>
      </c>
      <c r="D1936" t="s">
        <v>48</v>
      </c>
      <c r="E1936" t="s">
        <v>48</v>
      </c>
    </row>
    <row r="1937" spans="1:5" x14ac:dyDescent="0.25">
      <c r="A1937" t="s">
        <v>12174</v>
      </c>
      <c r="B1937" t="s">
        <v>10329</v>
      </c>
      <c r="C1937" t="s">
        <v>48</v>
      </c>
      <c r="D1937" t="s">
        <v>48</v>
      </c>
      <c r="E1937" t="s">
        <v>48</v>
      </c>
    </row>
    <row r="1938" spans="1:5" x14ac:dyDescent="0.25">
      <c r="A1938" t="s">
        <v>12175</v>
      </c>
      <c r="B1938" t="s">
        <v>10329</v>
      </c>
      <c r="D1938">
        <v>0</v>
      </c>
    </row>
    <row r="1939" spans="1:5" x14ac:dyDescent="0.25">
      <c r="A1939" t="s">
        <v>12176</v>
      </c>
      <c r="B1939" t="s">
        <v>10329</v>
      </c>
      <c r="C1939">
        <v>1</v>
      </c>
      <c r="D1939">
        <v>1</v>
      </c>
      <c r="E1939">
        <v>0</v>
      </c>
    </row>
    <row r="1940" spans="1:5" x14ac:dyDescent="0.25">
      <c r="A1940" t="s">
        <v>12177</v>
      </c>
      <c r="B1940" t="s">
        <v>10329</v>
      </c>
      <c r="C1940" t="s">
        <v>48</v>
      </c>
      <c r="D1940" t="s">
        <v>48</v>
      </c>
      <c r="E1940" t="s">
        <v>48</v>
      </c>
    </row>
    <row r="1941" spans="1:5" x14ac:dyDescent="0.25">
      <c r="A1941" t="s">
        <v>12178</v>
      </c>
      <c r="B1941" t="s">
        <v>10329</v>
      </c>
      <c r="D1941">
        <v>0</v>
      </c>
    </row>
    <row r="1942" spans="1:5" x14ac:dyDescent="0.25">
      <c r="A1942" t="s">
        <v>12179</v>
      </c>
      <c r="B1942" t="s">
        <v>10329</v>
      </c>
      <c r="C1942" t="s">
        <v>48</v>
      </c>
      <c r="D1942" t="s">
        <v>48</v>
      </c>
      <c r="E1942" t="s">
        <v>48</v>
      </c>
    </row>
    <row r="1943" spans="1:5" x14ac:dyDescent="0.25">
      <c r="A1943" t="s">
        <v>12180</v>
      </c>
      <c r="B1943" t="s">
        <v>10329</v>
      </c>
      <c r="C1943" t="s">
        <v>48</v>
      </c>
      <c r="D1943" t="s">
        <v>48</v>
      </c>
      <c r="E1943" t="s">
        <v>48</v>
      </c>
    </row>
    <row r="1944" spans="1:5" x14ac:dyDescent="0.25">
      <c r="A1944" t="s">
        <v>12180</v>
      </c>
      <c r="B1944" t="s">
        <v>10329</v>
      </c>
      <c r="C1944" t="s">
        <v>48</v>
      </c>
      <c r="D1944" t="s">
        <v>48</v>
      </c>
      <c r="E1944" t="s">
        <v>48</v>
      </c>
    </row>
    <row r="1945" spans="1:5" x14ac:dyDescent="0.25">
      <c r="A1945" t="s">
        <v>12181</v>
      </c>
      <c r="B1945" t="s">
        <v>10329</v>
      </c>
      <c r="D1945">
        <v>0</v>
      </c>
    </row>
    <row r="1946" spans="1:5" x14ac:dyDescent="0.25">
      <c r="A1946" t="s">
        <v>12182</v>
      </c>
      <c r="B1946" t="s">
        <v>10329</v>
      </c>
      <c r="D1946">
        <v>0</v>
      </c>
    </row>
    <row r="1947" spans="1:5" x14ac:dyDescent="0.25">
      <c r="A1947" t="s">
        <v>12183</v>
      </c>
      <c r="B1947" t="s">
        <v>10329</v>
      </c>
      <c r="C1947">
        <v>1</v>
      </c>
      <c r="D1947">
        <v>1</v>
      </c>
      <c r="E1947">
        <v>1</v>
      </c>
    </row>
    <row r="1948" spans="1:5" x14ac:dyDescent="0.25">
      <c r="A1948" t="s">
        <v>12184</v>
      </c>
      <c r="B1948" t="s">
        <v>10329</v>
      </c>
      <c r="D1948">
        <v>0</v>
      </c>
    </row>
    <row r="1949" spans="1:5" x14ac:dyDescent="0.25">
      <c r="A1949" t="s">
        <v>12185</v>
      </c>
      <c r="B1949" t="s">
        <v>10329</v>
      </c>
      <c r="C1949" t="s">
        <v>48</v>
      </c>
      <c r="D1949" t="s">
        <v>48</v>
      </c>
      <c r="E1949" t="s">
        <v>48</v>
      </c>
    </row>
    <row r="1950" spans="1:5" x14ac:dyDescent="0.25">
      <c r="A1950" t="s">
        <v>12186</v>
      </c>
      <c r="B1950" t="s">
        <v>10329</v>
      </c>
      <c r="C1950" t="s">
        <v>48</v>
      </c>
      <c r="D1950" t="s">
        <v>48</v>
      </c>
      <c r="E1950" t="s">
        <v>48</v>
      </c>
    </row>
    <row r="1951" spans="1:5" x14ac:dyDescent="0.25">
      <c r="A1951" t="s">
        <v>12187</v>
      </c>
      <c r="B1951" t="s">
        <v>10329</v>
      </c>
      <c r="C1951" t="s">
        <v>48</v>
      </c>
      <c r="D1951" t="s">
        <v>48</v>
      </c>
      <c r="E1951" t="s">
        <v>48</v>
      </c>
    </row>
    <row r="1952" spans="1:5" x14ac:dyDescent="0.25">
      <c r="A1952" t="s">
        <v>12187</v>
      </c>
      <c r="B1952" t="s">
        <v>10329</v>
      </c>
      <c r="C1952" t="s">
        <v>48</v>
      </c>
      <c r="D1952" t="s">
        <v>48</v>
      </c>
      <c r="E1952" t="s">
        <v>48</v>
      </c>
    </row>
    <row r="1953" spans="1:5" x14ac:dyDescent="0.25">
      <c r="A1953" t="s">
        <v>12188</v>
      </c>
      <c r="B1953" t="s">
        <v>10329</v>
      </c>
      <c r="C1953" t="s">
        <v>48</v>
      </c>
      <c r="D1953" t="s">
        <v>48</v>
      </c>
      <c r="E1953" t="s">
        <v>48</v>
      </c>
    </row>
    <row r="1954" spans="1:5" x14ac:dyDescent="0.25">
      <c r="A1954" t="s">
        <v>12189</v>
      </c>
      <c r="B1954" t="s">
        <v>10329</v>
      </c>
      <c r="D1954">
        <v>0</v>
      </c>
    </row>
    <row r="1955" spans="1:5" x14ac:dyDescent="0.25">
      <c r="A1955" t="s">
        <v>12190</v>
      </c>
      <c r="B1955" t="s">
        <v>10329</v>
      </c>
      <c r="C1955" t="s">
        <v>48</v>
      </c>
      <c r="D1955" t="s">
        <v>48</v>
      </c>
      <c r="E1955" t="s">
        <v>48</v>
      </c>
    </row>
    <row r="1956" spans="1:5" x14ac:dyDescent="0.25">
      <c r="A1956" t="s">
        <v>12191</v>
      </c>
      <c r="B1956" t="s">
        <v>10329</v>
      </c>
      <c r="D1956">
        <v>0</v>
      </c>
    </row>
    <row r="1957" spans="1:5" x14ac:dyDescent="0.25">
      <c r="A1957" t="s">
        <v>12193</v>
      </c>
      <c r="B1957" t="s">
        <v>10329</v>
      </c>
      <c r="C1957">
        <v>1</v>
      </c>
      <c r="D1957">
        <v>1</v>
      </c>
      <c r="E1957">
        <v>1</v>
      </c>
    </row>
    <row r="1958" spans="1:5" x14ac:dyDescent="0.25">
      <c r="A1958" t="s">
        <v>12194</v>
      </c>
      <c r="B1958" t="s">
        <v>10329</v>
      </c>
      <c r="C1958">
        <v>0</v>
      </c>
      <c r="D1958">
        <v>1</v>
      </c>
    </row>
    <row r="1959" spans="1:5" x14ac:dyDescent="0.25">
      <c r="A1959" t="s">
        <v>12195</v>
      </c>
      <c r="B1959" t="s">
        <v>10329</v>
      </c>
      <c r="C1959" t="s">
        <v>48</v>
      </c>
      <c r="D1959" t="s">
        <v>48</v>
      </c>
      <c r="E1959" t="s">
        <v>48</v>
      </c>
    </row>
    <row r="1960" spans="1:5" x14ac:dyDescent="0.25">
      <c r="A1960" t="s">
        <v>12196</v>
      </c>
      <c r="B1960" t="s">
        <v>10329</v>
      </c>
      <c r="C1960" t="s">
        <v>48</v>
      </c>
      <c r="D1960" t="s">
        <v>48</v>
      </c>
      <c r="E1960" t="s">
        <v>48</v>
      </c>
    </row>
    <row r="1961" spans="1:5" x14ac:dyDescent="0.25">
      <c r="A1961" t="s">
        <v>12197</v>
      </c>
      <c r="B1961" t="s">
        <v>10329</v>
      </c>
      <c r="C1961" t="s">
        <v>48</v>
      </c>
      <c r="D1961" t="s">
        <v>48</v>
      </c>
      <c r="E1961" t="s">
        <v>48</v>
      </c>
    </row>
    <row r="1962" spans="1:5" x14ac:dyDescent="0.25">
      <c r="A1962" t="s">
        <v>12198</v>
      </c>
      <c r="B1962" t="s">
        <v>10329</v>
      </c>
      <c r="C1962" t="s">
        <v>48</v>
      </c>
      <c r="D1962" t="s">
        <v>48</v>
      </c>
      <c r="E1962" t="s">
        <v>48</v>
      </c>
    </row>
    <row r="1963" spans="1:5" x14ac:dyDescent="0.25">
      <c r="A1963" t="s">
        <v>12199</v>
      </c>
      <c r="B1963" t="s">
        <v>10329</v>
      </c>
      <c r="D1963">
        <v>0</v>
      </c>
    </row>
    <row r="1964" spans="1:5" x14ac:dyDescent="0.25">
      <c r="A1964" t="s">
        <v>12200</v>
      </c>
      <c r="B1964" t="s">
        <v>10329</v>
      </c>
      <c r="C1964">
        <v>1</v>
      </c>
      <c r="D1964">
        <v>1</v>
      </c>
      <c r="E1964">
        <v>0</v>
      </c>
    </row>
    <row r="1965" spans="1:5" x14ac:dyDescent="0.25">
      <c r="A1965" t="s">
        <v>12201</v>
      </c>
      <c r="B1965" t="s">
        <v>10329</v>
      </c>
      <c r="C1965" t="s">
        <v>48</v>
      </c>
      <c r="D1965" t="s">
        <v>48</v>
      </c>
      <c r="E1965" t="s">
        <v>48</v>
      </c>
    </row>
    <row r="1966" spans="1:5" x14ac:dyDescent="0.25">
      <c r="A1966" t="s">
        <v>12202</v>
      </c>
      <c r="B1966" t="s">
        <v>10329</v>
      </c>
      <c r="C1966" t="s">
        <v>48</v>
      </c>
      <c r="D1966" t="s">
        <v>48</v>
      </c>
      <c r="E1966" t="s">
        <v>48</v>
      </c>
    </row>
    <row r="1967" spans="1:5" x14ac:dyDescent="0.25">
      <c r="A1967" t="s">
        <v>12203</v>
      </c>
      <c r="B1967" t="s">
        <v>10329</v>
      </c>
      <c r="C1967" t="s">
        <v>48</v>
      </c>
      <c r="D1967" t="s">
        <v>48</v>
      </c>
      <c r="E1967" t="s">
        <v>48</v>
      </c>
    </row>
    <row r="1968" spans="1:5" x14ac:dyDescent="0.25">
      <c r="A1968" t="s">
        <v>12204</v>
      </c>
      <c r="B1968" t="s">
        <v>10329</v>
      </c>
      <c r="C1968">
        <v>0</v>
      </c>
      <c r="D1968">
        <v>1</v>
      </c>
    </row>
    <row r="1969" spans="1:5" x14ac:dyDescent="0.25">
      <c r="A1969" t="s">
        <v>12205</v>
      </c>
      <c r="B1969" t="s">
        <v>10329</v>
      </c>
      <c r="C1969" t="s">
        <v>48</v>
      </c>
      <c r="D1969" t="s">
        <v>48</v>
      </c>
      <c r="E1969" t="s">
        <v>48</v>
      </c>
    </row>
    <row r="1970" spans="1:5" x14ac:dyDescent="0.25">
      <c r="A1970" t="s">
        <v>12206</v>
      </c>
      <c r="B1970" t="s">
        <v>10329</v>
      </c>
      <c r="C1970" t="s">
        <v>48</v>
      </c>
      <c r="D1970" t="s">
        <v>48</v>
      </c>
      <c r="E1970" t="s">
        <v>48</v>
      </c>
    </row>
    <row r="1971" spans="1:5" x14ac:dyDescent="0.25">
      <c r="A1971" t="s">
        <v>12207</v>
      </c>
      <c r="B1971" t="s">
        <v>10329</v>
      </c>
      <c r="C1971" t="s">
        <v>48</v>
      </c>
      <c r="D1971" t="s">
        <v>48</v>
      </c>
      <c r="E1971" t="s">
        <v>48</v>
      </c>
    </row>
    <row r="1972" spans="1:5" x14ac:dyDescent="0.25">
      <c r="A1972" t="s">
        <v>12208</v>
      </c>
      <c r="B1972" t="s">
        <v>10329</v>
      </c>
      <c r="C1972">
        <v>1</v>
      </c>
      <c r="D1972">
        <v>1</v>
      </c>
      <c r="E1972">
        <v>1</v>
      </c>
    </row>
    <row r="1973" spans="1:5" x14ac:dyDescent="0.25">
      <c r="A1973" t="s">
        <v>12209</v>
      </c>
      <c r="B1973" t="s">
        <v>10329</v>
      </c>
      <c r="C1973" t="s">
        <v>48</v>
      </c>
      <c r="D1973" t="s">
        <v>48</v>
      </c>
      <c r="E1973" t="s">
        <v>48</v>
      </c>
    </row>
    <row r="1974" spans="1:5" x14ac:dyDescent="0.25">
      <c r="A1974" t="s">
        <v>12210</v>
      </c>
      <c r="B1974" t="s">
        <v>10329</v>
      </c>
      <c r="C1974">
        <v>1</v>
      </c>
      <c r="D1974">
        <v>1</v>
      </c>
      <c r="E1974">
        <v>1</v>
      </c>
    </row>
    <row r="1975" spans="1:5" x14ac:dyDescent="0.25">
      <c r="A1975" t="s">
        <v>12211</v>
      </c>
      <c r="B1975" t="s">
        <v>10329</v>
      </c>
      <c r="C1975" t="s">
        <v>48</v>
      </c>
      <c r="D1975" t="s">
        <v>48</v>
      </c>
      <c r="E1975" t="s">
        <v>48</v>
      </c>
    </row>
    <row r="1976" spans="1:5" x14ac:dyDescent="0.25">
      <c r="A1976" t="s">
        <v>12212</v>
      </c>
      <c r="B1976" t="s">
        <v>10329</v>
      </c>
      <c r="D1976">
        <v>0</v>
      </c>
    </row>
    <row r="1977" spans="1:5" x14ac:dyDescent="0.25">
      <c r="A1977" t="s">
        <v>1714</v>
      </c>
      <c r="B1977" t="s">
        <v>10329</v>
      </c>
      <c r="C1977" t="s">
        <v>48</v>
      </c>
      <c r="D1977" t="s">
        <v>48</v>
      </c>
      <c r="E1977" t="s">
        <v>48</v>
      </c>
    </row>
    <row r="1978" spans="1:5" x14ac:dyDescent="0.25">
      <c r="A1978" t="s">
        <v>3098</v>
      </c>
      <c r="B1978" t="s">
        <v>10329</v>
      </c>
      <c r="D1978">
        <v>0</v>
      </c>
    </row>
    <row r="1979" spans="1:5" x14ac:dyDescent="0.25">
      <c r="A1979" t="s">
        <v>12213</v>
      </c>
      <c r="B1979" t="s">
        <v>10329</v>
      </c>
      <c r="D1979">
        <v>0</v>
      </c>
    </row>
    <row r="1980" spans="1:5" x14ac:dyDescent="0.25">
      <c r="A1980" t="s">
        <v>12214</v>
      </c>
      <c r="B1980" t="s">
        <v>10329</v>
      </c>
      <c r="C1980">
        <v>1</v>
      </c>
      <c r="D1980">
        <v>1</v>
      </c>
      <c r="E1980">
        <v>0</v>
      </c>
    </row>
    <row r="1981" spans="1:5" x14ac:dyDescent="0.25">
      <c r="A1981" t="s">
        <v>12215</v>
      </c>
      <c r="B1981" t="s">
        <v>10329</v>
      </c>
      <c r="C1981">
        <v>0</v>
      </c>
      <c r="D1981">
        <v>1</v>
      </c>
    </row>
    <row r="1982" spans="1:5" x14ac:dyDescent="0.25">
      <c r="A1982" t="s">
        <v>12216</v>
      </c>
      <c r="B1982" t="s">
        <v>10329</v>
      </c>
      <c r="C1982" t="s">
        <v>48</v>
      </c>
      <c r="D1982" t="s">
        <v>48</v>
      </c>
      <c r="E1982" t="s">
        <v>48</v>
      </c>
    </row>
    <row r="1983" spans="1:5" x14ac:dyDescent="0.25">
      <c r="A1983" t="s">
        <v>12217</v>
      </c>
      <c r="B1983" t="s">
        <v>10329</v>
      </c>
      <c r="D1983">
        <v>0</v>
      </c>
    </row>
    <row r="1984" spans="1:5" x14ac:dyDescent="0.25">
      <c r="A1984" t="s">
        <v>12218</v>
      </c>
      <c r="B1984" t="s">
        <v>10329</v>
      </c>
      <c r="D1984">
        <v>0</v>
      </c>
    </row>
    <row r="1985" spans="1:5" x14ac:dyDescent="0.25">
      <c r="A1985" t="s">
        <v>12219</v>
      </c>
      <c r="B1985" t="s">
        <v>10329</v>
      </c>
      <c r="C1985">
        <v>0</v>
      </c>
      <c r="D1985">
        <v>1</v>
      </c>
    </row>
    <row r="1986" spans="1:5" x14ac:dyDescent="0.25">
      <c r="A1986" t="s">
        <v>12219</v>
      </c>
      <c r="B1986" t="s">
        <v>10329</v>
      </c>
      <c r="D1986">
        <v>0</v>
      </c>
    </row>
    <row r="1987" spans="1:5" x14ac:dyDescent="0.25">
      <c r="A1987" t="s">
        <v>12220</v>
      </c>
      <c r="B1987" t="s">
        <v>10329</v>
      </c>
      <c r="C1987" t="s">
        <v>48</v>
      </c>
      <c r="D1987" t="s">
        <v>48</v>
      </c>
      <c r="E1987" t="s">
        <v>48</v>
      </c>
    </row>
    <row r="1988" spans="1:5" x14ac:dyDescent="0.25">
      <c r="A1988" t="s">
        <v>12221</v>
      </c>
      <c r="B1988" t="s">
        <v>10329</v>
      </c>
      <c r="C1988" t="s">
        <v>48</v>
      </c>
      <c r="D1988" t="s">
        <v>48</v>
      </c>
      <c r="E1988" t="s">
        <v>48</v>
      </c>
    </row>
    <row r="1989" spans="1:5" x14ac:dyDescent="0.25">
      <c r="A1989" t="s">
        <v>12221</v>
      </c>
      <c r="B1989" t="s">
        <v>10329</v>
      </c>
      <c r="C1989" t="s">
        <v>48</v>
      </c>
      <c r="D1989" t="s">
        <v>48</v>
      </c>
      <c r="E1989" t="s">
        <v>48</v>
      </c>
    </row>
    <row r="1990" spans="1:5" x14ac:dyDescent="0.25">
      <c r="A1990" t="s">
        <v>12221</v>
      </c>
      <c r="B1990" t="s">
        <v>10329</v>
      </c>
      <c r="C1990">
        <v>0</v>
      </c>
      <c r="D1990">
        <v>1</v>
      </c>
    </row>
    <row r="1991" spans="1:5" x14ac:dyDescent="0.25">
      <c r="A1991" t="s">
        <v>12222</v>
      </c>
      <c r="B1991" t="s">
        <v>10329</v>
      </c>
      <c r="C1991" t="s">
        <v>48</v>
      </c>
      <c r="D1991" t="s">
        <v>48</v>
      </c>
      <c r="E1991" t="s">
        <v>48</v>
      </c>
    </row>
    <row r="1992" spans="1:5" x14ac:dyDescent="0.25">
      <c r="A1992" t="s">
        <v>12223</v>
      </c>
      <c r="B1992" t="s">
        <v>10329</v>
      </c>
      <c r="C1992">
        <v>1</v>
      </c>
      <c r="D1992">
        <v>1</v>
      </c>
      <c r="E1992">
        <v>1</v>
      </c>
    </row>
    <row r="1993" spans="1:5" x14ac:dyDescent="0.25">
      <c r="A1993" t="s">
        <v>12224</v>
      </c>
      <c r="B1993" t="s">
        <v>10329</v>
      </c>
      <c r="D1993">
        <v>0</v>
      </c>
    </row>
    <row r="1994" spans="1:5" x14ac:dyDescent="0.25">
      <c r="A1994" t="s">
        <v>12225</v>
      </c>
      <c r="B1994" t="s">
        <v>10329</v>
      </c>
      <c r="C1994" t="s">
        <v>48</v>
      </c>
      <c r="D1994" t="s">
        <v>48</v>
      </c>
      <c r="E1994" t="s">
        <v>48</v>
      </c>
    </row>
    <row r="1995" spans="1:5" x14ac:dyDescent="0.25">
      <c r="A1995" t="s">
        <v>12226</v>
      </c>
      <c r="B1995" t="s">
        <v>10329</v>
      </c>
      <c r="C1995" t="s">
        <v>48</v>
      </c>
      <c r="D1995" t="s">
        <v>48</v>
      </c>
      <c r="E1995" t="s">
        <v>48</v>
      </c>
    </row>
    <row r="1996" spans="1:5" x14ac:dyDescent="0.25">
      <c r="A1996" t="s">
        <v>12227</v>
      </c>
      <c r="B1996" t="s">
        <v>10329</v>
      </c>
      <c r="C1996" t="s">
        <v>48</v>
      </c>
      <c r="D1996" t="s">
        <v>48</v>
      </c>
      <c r="E1996" t="s">
        <v>48</v>
      </c>
    </row>
    <row r="1997" spans="1:5" x14ac:dyDescent="0.25">
      <c r="A1997" t="s">
        <v>12228</v>
      </c>
      <c r="B1997" t="s">
        <v>10329</v>
      </c>
      <c r="C1997" t="s">
        <v>48</v>
      </c>
      <c r="D1997" t="s">
        <v>48</v>
      </c>
      <c r="E1997" t="s">
        <v>48</v>
      </c>
    </row>
    <row r="1998" spans="1:5" x14ac:dyDescent="0.25">
      <c r="A1998" t="s">
        <v>12229</v>
      </c>
      <c r="B1998" t="s">
        <v>10329</v>
      </c>
      <c r="C1998">
        <v>0</v>
      </c>
      <c r="D1998">
        <v>1</v>
      </c>
    </row>
    <row r="1999" spans="1:5" x14ac:dyDescent="0.25">
      <c r="A1999" t="s">
        <v>12230</v>
      </c>
      <c r="B1999" t="s">
        <v>10329</v>
      </c>
      <c r="C1999" t="s">
        <v>48</v>
      </c>
      <c r="D1999" t="s">
        <v>48</v>
      </c>
      <c r="E1999" t="s">
        <v>48</v>
      </c>
    </row>
    <row r="2000" spans="1:5" x14ac:dyDescent="0.25">
      <c r="A2000" t="s">
        <v>12231</v>
      </c>
      <c r="B2000" t="s">
        <v>10329</v>
      </c>
      <c r="C2000" t="s">
        <v>48</v>
      </c>
      <c r="D2000" t="s">
        <v>48</v>
      </c>
      <c r="E2000" t="s">
        <v>48</v>
      </c>
    </row>
    <row r="2001" spans="1:5" x14ac:dyDescent="0.25">
      <c r="A2001" t="s">
        <v>12232</v>
      </c>
      <c r="B2001" t="s">
        <v>10329</v>
      </c>
      <c r="C2001">
        <v>1</v>
      </c>
      <c r="D2001">
        <v>1</v>
      </c>
      <c r="E2001">
        <v>1</v>
      </c>
    </row>
    <row r="2002" spans="1:5" x14ac:dyDescent="0.25">
      <c r="A2002" t="s">
        <v>12233</v>
      </c>
      <c r="B2002" t="s">
        <v>10329</v>
      </c>
      <c r="C2002" t="s">
        <v>48</v>
      </c>
      <c r="D2002" t="s">
        <v>48</v>
      </c>
      <c r="E2002" t="s">
        <v>48</v>
      </c>
    </row>
    <row r="2003" spans="1:5" x14ac:dyDescent="0.25">
      <c r="A2003" t="s">
        <v>12234</v>
      </c>
      <c r="B2003" t="s">
        <v>10329</v>
      </c>
      <c r="C2003">
        <v>1</v>
      </c>
      <c r="D2003">
        <v>1</v>
      </c>
      <c r="E2003">
        <v>0</v>
      </c>
    </row>
    <row r="2004" spans="1:5" x14ac:dyDescent="0.25">
      <c r="A2004" t="s">
        <v>12235</v>
      </c>
      <c r="B2004" t="s">
        <v>10329</v>
      </c>
      <c r="D2004">
        <v>0</v>
      </c>
    </row>
    <row r="2005" spans="1:5" x14ac:dyDescent="0.25">
      <c r="A2005" t="s">
        <v>12236</v>
      </c>
      <c r="B2005" t="s">
        <v>10329</v>
      </c>
      <c r="C2005" t="s">
        <v>48</v>
      </c>
      <c r="D2005" t="s">
        <v>48</v>
      </c>
      <c r="E2005" t="s">
        <v>48</v>
      </c>
    </row>
    <row r="2006" spans="1:5" x14ac:dyDescent="0.25">
      <c r="A2006" t="s">
        <v>12237</v>
      </c>
      <c r="B2006" t="s">
        <v>10329</v>
      </c>
      <c r="C2006" t="s">
        <v>48</v>
      </c>
      <c r="D2006" t="s">
        <v>48</v>
      </c>
      <c r="E2006" t="s">
        <v>48</v>
      </c>
    </row>
    <row r="2007" spans="1:5" x14ac:dyDescent="0.25">
      <c r="A2007" t="s">
        <v>12238</v>
      </c>
      <c r="B2007" t="s">
        <v>10329</v>
      </c>
      <c r="C2007">
        <v>0</v>
      </c>
      <c r="D2007">
        <v>1</v>
      </c>
    </row>
    <row r="2008" spans="1:5" x14ac:dyDescent="0.25">
      <c r="A2008" t="s">
        <v>12239</v>
      </c>
      <c r="B2008" t="s">
        <v>10329</v>
      </c>
      <c r="C2008" t="s">
        <v>48</v>
      </c>
      <c r="D2008" t="s">
        <v>48</v>
      </c>
      <c r="E2008" t="s">
        <v>48</v>
      </c>
    </row>
    <row r="2009" spans="1:5" x14ac:dyDescent="0.25">
      <c r="A2009" t="s">
        <v>12240</v>
      </c>
      <c r="B2009" t="s">
        <v>10329</v>
      </c>
      <c r="C2009" t="s">
        <v>48</v>
      </c>
      <c r="D2009" t="s">
        <v>48</v>
      </c>
      <c r="E2009" t="s">
        <v>48</v>
      </c>
    </row>
    <row r="2010" spans="1:5" x14ac:dyDescent="0.25">
      <c r="A2010" t="s">
        <v>12241</v>
      </c>
      <c r="B2010" t="s">
        <v>10329</v>
      </c>
      <c r="C2010">
        <v>0</v>
      </c>
      <c r="D2010">
        <v>1</v>
      </c>
    </row>
    <row r="2011" spans="1:5" x14ac:dyDescent="0.25">
      <c r="A2011" t="s">
        <v>12242</v>
      </c>
      <c r="B2011" t="s">
        <v>10329</v>
      </c>
      <c r="C2011">
        <v>0</v>
      </c>
      <c r="D2011">
        <v>1</v>
      </c>
    </row>
    <row r="2012" spans="1:5" x14ac:dyDescent="0.25">
      <c r="A2012" t="s">
        <v>12243</v>
      </c>
      <c r="B2012" t="s">
        <v>10329</v>
      </c>
      <c r="D2012">
        <v>0</v>
      </c>
    </row>
    <row r="2013" spans="1:5" x14ac:dyDescent="0.25">
      <c r="A2013" t="s">
        <v>12244</v>
      </c>
      <c r="B2013" t="s">
        <v>10329</v>
      </c>
      <c r="D2013">
        <v>0</v>
      </c>
    </row>
    <row r="2014" spans="1:5" x14ac:dyDescent="0.25">
      <c r="A2014" t="s">
        <v>12245</v>
      </c>
      <c r="B2014" t="s">
        <v>10329</v>
      </c>
      <c r="C2014" t="s">
        <v>48</v>
      </c>
      <c r="D2014" t="s">
        <v>48</v>
      </c>
      <c r="E2014" t="s">
        <v>48</v>
      </c>
    </row>
    <row r="2015" spans="1:5" x14ac:dyDescent="0.25">
      <c r="A2015" t="s">
        <v>12246</v>
      </c>
      <c r="B2015" t="s">
        <v>10329</v>
      </c>
      <c r="C2015" t="s">
        <v>48</v>
      </c>
      <c r="D2015" t="s">
        <v>48</v>
      </c>
      <c r="E2015" t="s">
        <v>48</v>
      </c>
    </row>
    <row r="2016" spans="1:5" x14ac:dyDescent="0.25">
      <c r="A2016" t="s">
        <v>12247</v>
      </c>
      <c r="B2016" t="s">
        <v>10329</v>
      </c>
      <c r="D2016">
        <v>0</v>
      </c>
    </row>
    <row r="2017" spans="1:5" x14ac:dyDescent="0.25">
      <c r="A2017" t="s">
        <v>12248</v>
      </c>
      <c r="B2017" t="s">
        <v>10329</v>
      </c>
      <c r="C2017" t="s">
        <v>48</v>
      </c>
      <c r="D2017" t="s">
        <v>48</v>
      </c>
      <c r="E2017" t="s">
        <v>48</v>
      </c>
    </row>
    <row r="2018" spans="1:5" x14ac:dyDescent="0.25">
      <c r="A2018" t="s">
        <v>12249</v>
      </c>
      <c r="B2018" t="s">
        <v>10329</v>
      </c>
      <c r="C2018" t="s">
        <v>48</v>
      </c>
      <c r="D2018" t="s">
        <v>48</v>
      </c>
      <c r="E2018" t="s">
        <v>48</v>
      </c>
    </row>
    <row r="2019" spans="1:5" x14ac:dyDescent="0.25">
      <c r="A2019" t="s">
        <v>12250</v>
      </c>
      <c r="B2019" t="s">
        <v>10329</v>
      </c>
      <c r="C2019" t="s">
        <v>48</v>
      </c>
      <c r="D2019" t="s">
        <v>48</v>
      </c>
      <c r="E2019" t="s">
        <v>48</v>
      </c>
    </row>
    <row r="2020" spans="1:5" x14ac:dyDescent="0.25">
      <c r="A2020" t="s">
        <v>12251</v>
      </c>
      <c r="B2020" t="s">
        <v>10329</v>
      </c>
      <c r="D2020">
        <v>0</v>
      </c>
    </row>
    <row r="2021" spans="1:5" x14ac:dyDescent="0.25">
      <c r="A2021" t="s">
        <v>12252</v>
      </c>
      <c r="B2021" t="s">
        <v>10329</v>
      </c>
      <c r="C2021" t="s">
        <v>48</v>
      </c>
      <c r="D2021" t="s">
        <v>48</v>
      </c>
      <c r="E2021" t="s">
        <v>48</v>
      </c>
    </row>
    <row r="2022" spans="1:5" x14ac:dyDescent="0.25">
      <c r="A2022" t="s">
        <v>12253</v>
      </c>
      <c r="B2022" t="s">
        <v>10329</v>
      </c>
      <c r="C2022">
        <v>0</v>
      </c>
      <c r="D2022">
        <v>1</v>
      </c>
    </row>
    <row r="2023" spans="1:5" x14ac:dyDescent="0.25">
      <c r="A2023" t="s">
        <v>12254</v>
      </c>
      <c r="B2023" t="s">
        <v>10329</v>
      </c>
      <c r="C2023" t="s">
        <v>48</v>
      </c>
      <c r="D2023" t="s">
        <v>48</v>
      </c>
      <c r="E2023" t="s">
        <v>48</v>
      </c>
    </row>
    <row r="2024" spans="1:5" x14ac:dyDescent="0.25">
      <c r="A2024" t="s">
        <v>12255</v>
      </c>
      <c r="B2024" t="s">
        <v>10329</v>
      </c>
      <c r="C2024" t="s">
        <v>48</v>
      </c>
      <c r="D2024" t="s">
        <v>48</v>
      </c>
      <c r="E2024" t="s">
        <v>48</v>
      </c>
    </row>
    <row r="2025" spans="1:5" x14ac:dyDescent="0.25">
      <c r="A2025" t="s">
        <v>12256</v>
      </c>
      <c r="B2025" t="s">
        <v>10329</v>
      </c>
      <c r="C2025" t="s">
        <v>48</v>
      </c>
      <c r="D2025" t="s">
        <v>48</v>
      </c>
      <c r="E2025" t="s">
        <v>48</v>
      </c>
    </row>
    <row r="2026" spans="1:5" x14ac:dyDescent="0.25">
      <c r="A2026" t="s">
        <v>12257</v>
      </c>
      <c r="B2026" t="s">
        <v>10329</v>
      </c>
      <c r="C2026">
        <v>1</v>
      </c>
      <c r="D2026">
        <v>1</v>
      </c>
      <c r="E2026">
        <v>0</v>
      </c>
    </row>
    <row r="2027" spans="1:5" x14ac:dyDescent="0.25">
      <c r="A2027" t="s">
        <v>12258</v>
      </c>
      <c r="B2027" t="s">
        <v>10329</v>
      </c>
      <c r="D2027">
        <v>0</v>
      </c>
    </row>
    <row r="2028" spans="1:5" x14ac:dyDescent="0.25">
      <c r="A2028" t="s">
        <v>12259</v>
      </c>
      <c r="B2028" t="s">
        <v>10329</v>
      </c>
      <c r="C2028" t="s">
        <v>48</v>
      </c>
      <c r="D2028" t="s">
        <v>48</v>
      </c>
      <c r="E2028" t="s">
        <v>48</v>
      </c>
    </row>
    <row r="2029" spans="1:5" x14ac:dyDescent="0.25">
      <c r="A2029" t="s">
        <v>12260</v>
      </c>
      <c r="B2029" t="s">
        <v>10329</v>
      </c>
      <c r="C2029" t="s">
        <v>48</v>
      </c>
      <c r="D2029" t="s">
        <v>48</v>
      </c>
      <c r="E2029" t="s">
        <v>48</v>
      </c>
    </row>
    <row r="2030" spans="1:5" x14ac:dyDescent="0.25">
      <c r="A2030" t="s">
        <v>12261</v>
      </c>
      <c r="B2030" t="s">
        <v>10329</v>
      </c>
      <c r="C2030" t="s">
        <v>48</v>
      </c>
      <c r="D2030" t="s">
        <v>48</v>
      </c>
      <c r="E2030" t="s">
        <v>48</v>
      </c>
    </row>
    <row r="2031" spans="1:5" x14ac:dyDescent="0.25">
      <c r="A2031" t="s">
        <v>12262</v>
      </c>
      <c r="B2031" t="s">
        <v>10329</v>
      </c>
      <c r="C2031" t="s">
        <v>48</v>
      </c>
      <c r="D2031" t="s">
        <v>48</v>
      </c>
      <c r="E2031" t="s">
        <v>48</v>
      </c>
    </row>
    <row r="2032" spans="1:5" x14ac:dyDescent="0.25">
      <c r="A2032" t="s">
        <v>12263</v>
      </c>
      <c r="B2032" t="s">
        <v>10329</v>
      </c>
      <c r="D2032">
        <v>0</v>
      </c>
    </row>
    <row r="2033" spans="1:5" x14ac:dyDescent="0.25">
      <c r="A2033" t="s">
        <v>12264</v>
      </c>
      <c r="B2033" t="s">
        <v>10329</v>
      </c>
      <c r="C2033" t="s">
        <v>48</v>
      </c>
      <c r="D2033" t="s">
        <v>48</v>
      </c>
      <c r="E2033" t="s">
        <v>48</v>
      </c>
    </row>
    <row r="2034" spans="1:5" x14ac:dyDescent="0.25">
      <c r="A2034" t="s">
        <v>12265</v>
      </c>
      <c r="B2034" t="s">
        <v>10329</v>
      </c>
      <c r="C2034">
        <v>1</v>
      </c>
      <c r="D2034">
        <v>1</v>
      </c>
      <c r="E2034">
        <v>1</v>
      </c>
    </row>
    <row r="2035" spans="1:5" x14ac:dyDescent="0.25">
      <c r="A2035" t="s">
        <v>12266</v>
      </c>
      <c r="B2035" t="s">
        <v>10329</v>
      </c>
      <c r="D2035">
        <v>0</v>
      </c>
    </row>
    <row r="2036" spans="1:5" x14ac:dyDescent="0.25">
      <c r="A2036" t="s">
        <v>12267</v>
      </c>
      <c r="B2036" t="s">
        <v>10329</v>
      </c>
      <c r="C2036" t="s">
        <v>48</v>
      </c>
      <c r="D2036" t="s">
        <v>48</v>
      </c>
      <c r="E2036" t="s">
        <v>48</v>
      </c>
    </row>
    <row r="2037" spans="1:5" x14ac:dyDescent="0.25">
      <c r="A2037" t="s">
        <v>11774</v>
      </c>
      <c r="B2037" t="s">
        <v>10329</v>
      </c>
      <c r="C2037" t="s">
        <v>48</v>
      </c>
      <c r="D2037" t="s">
        <v>48</v>
      </c>
      <c r="E2037" t="s">
        <v>48</v>
      </c>
    </row>
    <row r="2038" spans="1:5" x14ac:dyDescent="0.25">
      <c r="A2038" t="s">
        <v>9042</v>
      </c>
      <c r="B2038" t="s">
        <v>10329</v>
      </c>
      <c r="C2038" t="s">
        <v>48</v>
      </c>
      <c r="D2038" t="s">
        <v>48</v>
      </c>
      <c r="E2038" t="s">
        <v>48</v>
      </c>
    </row>
    <row r="2039" spans="1:5" x14ac:dyDescent="0.25">
      <c r="A2039" t="s">
        <v>12269</v>
      </c>
      <c r="B2039" t="s">
        <v>10329</v>
      </c>
      <c r="C2039">
        <v>1</v>
      </c>
      <c r="D2039">
        <v>1</v>
      </c>
      <c r="E2039">
        <v>0</v>
      </c>
    </row>
    <row r="2040" spans="1:5" x14ac:dyDescent="0.25">
      <c r="A2040" t="s">
        <v>12270</v>
      </c>
      <c r="B2040" t="s">
        <v>10329</v>
      </c>
      <c r="C2040" t="s">
        <v>48</v>
      </c>
      <c r="D2040" t="s">
        <v>48</v>
      </c>
      <c r="E2040" t="s">
        <v>48</v>
      </c>
    </row>
    <row r="2041" spans="1:5" x14ac:dyDescent="0.25">
      <c r="A2041" t="s">
        <v>12270</v>
      </c>
      <c r="B2041" t="s">
        <v>10329</v>
      </c>
      <c r="C2041" t="s">
        <v>48</v>
      </c>
      <c r="D2041" t="s">
        <v>48</v>
      </c>
      <c r="E2041" t="s">
        <v>48</v>
      </c>
    </row>
    <row r="2042" spans="1:5" x14ac:dyDescent="0.25">
      <c r="A2042" t="s">
        <v>12271</v>
      </c>
      <c r="B2042" t="s">
        <v>10329</v>
      </c>
      <c r="D2042">
        <v>0</v>
      </c>
    </row>
    <row r="2043" spans="1:5" x14ac:dyDescent="0.25">
      <c r="A2043" t="s">
        <v>5447</v>
      </c>
      <c r="B2043" t="s">
        <v>10329</v>
      </c>
      <c r="C2043" t="s">
        <v>48</v>
      </c>
      <c r="D2043" t="s">
        <v>48</v>
      </c>
      <c r="E2043" t="s">
        <v>48</v>
      </c>
    </row>
    <row r="2044" spans="1:5" x14ac:dyDescent="0.25">
      <c r="A2044" t="s">
        <v>12272</v>
      </c>
      <c r="B2044" t="s">
        <v>10329</v>
      </c>
      <c r="D2044">
        <v>0</v>
      </c>
    </row>
    <row r="2045" spans="1:5" x14ac:dyDescent="0.25">
      <c r="A2045" t="s">
        <v>12272</v>
      </c>
      <c r="B2045" t="s">
        <v>10329</v>
      </c>
      <c r="C2045">
        <v>1</v>
      </c>
      <c r="D2045">
        <v>1</v>
      </c>
      <c r="E2045">
        <v>1</v>
      </c>
    </row>
    <row r="2046" spans="1:5" x14ac:dyDescent="0.25">
      <c r="A2046" t="s">
        <v>12273</v>
      </c>
      <c r="B2046" t="s">
        <v>10329</v>
      </c>
      <c r="C2046" t="s">
        <v>48</v>
      </c>
      <c r="D2046" t="s">
        <v>48</v>
      </c>
      <c r="E2046" t="s">
        <v>48</v>
      </c>
    </row>
    <row r="2047" spans="1:5" x14ac:dyDescent="0.25">
      <c r="A2047" t="s">
        <v>12274</v>
      </c>
      <c r="B2047" t="s">
        <v>10329</v>
      </c>
      <c r="C2047">
        <v>0</v>
      </c>
      <c r="D2047">
        <v>1</v>
      </c>
    </row>
    <row r="2048" spans="1:5" x14ac:dyDescent="0.25">
      <c r="A2048" t="s">
        <v>12275</v>
      </c>
      <c r="B2048" t="s">
        <v>10329</v>
      </c>
      <c r="C2048" t="s">
        <v>48</v>
      </c>
      <c r="D2048" t="s">
        <v>48</v>
      </c>
      <c r="E2048" t="s">
        <v>48</v>
      </c>
    </row>
    <row r="2049" spans="1:5" x14ac:dyDescent="0.25">
      <c r="A2049" t="s">
        <v>12276</v>
      </c>
      <c r="B2049" t="s">
        <v>10329</v>
      </c>
      <c r="C2049">
        <v>1</v>
      </c>
      <c r="D2049">
        <v>1</v>
      </c>
      <c r="E2049">
        <v>0</v>
      </c>
    </row>
    <row r="2050" spans="1:5" x14ac:dyDescent="0.25">
      <c r="A2050" t="s">
        <v>12277</v>
      </c>
      <c r="B2050" t="s">
        <v>10329</v>
      </c>
      <c r="C2050">
        <v>0</v>
      </c>
      <c r="D2050">
        <v>1</v>
      </c>
    </row>
    <row r="2051" spans="1:5" x14ac:dyDescent="0.25">
      <c r="A2051" t="s">
        <v>12278</v>
      </c>
      <c r="B2051" t="s">
        <v>10329</v>
      </c>
      <c r="D2051">
        <v>0</v>
      </c>
    </row>
    <row r="2052" spans="1:5" x14ac:dyDescent="0.25">
      <c r="A2052" t="s">
        <v>12279</v>
      </c>
      <c r="B2052" t="s">
        <v>10329</v>
      </c>
      <c r="C2052">
        <v>1</v>
      </c>
      <c r="D2052">
        <v>1</v>
      </c>
      <c r="E2052">
        <v>1</v>
      </c>
    </row>
    <row r="2053" spans="1:5" x14ac:dyDescent="0.25">
      <c r="A2053" t="s">
        <v>12280</v>
      </c>
      <c r="B2053" t="s">
        <v>10329</v>
      </c>
      <c r="C2053">
        <v>0</v>
      </c>
      <c r="D2053">
        <v>1</v>
      </c>
    </row>
    <row r="2054" spans="1:5" x14ac:dyDescent="0.25">
      <c r="A2054" t="s">
        <v>12281</v>
      </c>
      <c r="B2054" t="s">
        <v>10329</v>
      </c>
      <c r="C2054" t="s">
        <v>48</v>
      </c>
      <c r="D2054" t="s">
        <v>48</v>
      </c>
      <c r="E2054" t="s">
        <v>48</v>
      </c>
    </row>
    <row r="2055" spans="1:5" x14ac:dyDescent="0.25">
      <c r="A2055" t="s">
        <v>12282</v>
      </c>
      <c r="B2055" t="s">
        <v>10329</v>
      </c>
      <c r="D2055">
        <v>0</v>
      </c>
    </row>
    <row r="2056" spans="1:5" x14ac:dyDescent="0.25">
      <c r="A2056" t="s">
        <v>12283</v>
      </c>
      <c r="B2056" t="s">
        <v>10329</v>
      </c>
      <c r="C2056" t="s">
        <v>48</v>
      </c>
      <c r="D2056" t="s">
        <v>48</v>
      </c>
      <c r="E2056" t="s">
        <v>48</v>
      </c>
    </row>
    <row r="2057" spans="1:5" x14ac:dyDescent="0.25">
      <c r="A2057" t="s">
        <v>12284</v>
      </c>
      <c r="B2057" t="s">
        <v>10329</v>
      </c>
      <c r="C2057" t="s">
        <v>48</v>
      </c>
      <c r="D2057" t="s">
        <v>48</v>
      </c>
      <c r="E2057" t="s">
        <v>48</v>
      </c>
    </row>
    <row r="2058" spans="1:5" x14ac:dyDescent="0.25">
      <c r="A2058" t="s">
        <v>12285</v>
      </c>
      <c r="B2058" t="s">
        <v>10329</v>
      </c>
      <c r="C2058" t="s">
        <v>48</v>
      </c>
      <c r="D2058" t="s">
        <v>48</v>
      </c>
      <c r="E2058" t="s">
        <v>48</v>
      </c>
    </row>
    <row r="2059" spans="1:5" x14ac:dyDescent="0.25">
      <c r="A2059" t="s">
        <v>12286</v>
      </c>
      <c r="B2059" t="s">
        <v>10329</v>
      </c>
      <c r="D2059">
        <v>0</v>
      </c>
    </row>
    <row r="2060" spans="1:5" x14ac:dyDescent="0.25">
      <c r="A2060" t="s">
        <v>12287</v>
      </c>
      <c r="B2060" t="s">
        <v>10329</v>
      </c>
      <c r="C2060">
        <v>0</v>
      </c>
      <c r="D2060">
        <v>1</v>
      </c>
    </row>
    <row r="2061" spans="1:5" x14ac:dyDescent="0.25">
      <c r="A2061" t="s">
        <v>12289</v>
      </c>
      <c r="B2061" t="s">
        <v>10329</v>
      </c>
      <c r="C2061">
        <v>0</v>
      </c>
      <c r="D2061">
        <v>1</v>
      </c>
    </row>
    <row r="2062" spans="1:5" x14ac:dyDescent="0.25">
      <c r="A2062" t="s">
        <v>12290</v>
      </c>
      <c r="B2062" t="s">
        <v>10329</v>
      </c>
      <c r="D2062">
        <v>0</v>
      </c>
    </row>
    <row r="2063" spans="1:5" x14ac:dyDescent="0.25">
      <c r="A2063" t="s">
        <v>12291</v>
      </c>
      <c r="B2063" t="s">
        <v>10329</v>
      </c>
      <c r="C2063">
        <v>1</v>
      </c>
      <c r="D2063">
        <v>1</v>
      </c>
      <c r="E2063">
        <v>1</v>
      </c>
    </row>
    <row r="2064" spans="1:5" x14ac:dyDescent="0.25">
      <c r="A2064" t="s">
        <v>12292</v>
      </c>
      <c r="B2064" t="s">
        <v>10329</v>
      </c>
      <c r="D2064">
        <v>0</v>
      </c>
    </row>
    <row r="2065" spans="1:5" x14ac:dyDescent="0.25">
      <c r="A2065" t="s">
        <v>12293</v>
      </c>
      <c r="B2065" t="s">
        <v>10329</v>
      </c>
      <c r="C2065" t="s">
        <v>48</v>
      </c>
      <c r="D2065" t="s">
        <v>48</v>
      </c>
      <c r="E2065" t="s">
        <v>48</v>
      </c>
    </row>
    <row r="2066" spans="1:5" x14ac:dyDescent="0.25">
      <c r="A2066" t="s">
        <v>12294</v>
      </c>
      <c r="B2066" t="s">
        <v>10329</v>
      </c>
      <c r="C2066" t="s">
        <v>48</v>
      </c>
      <c r="D2066" t="s">
        <v>48</v>
      </c>
      <c r="E2066" t="s">
        <v>48</v>
      </c>
    </row>
    <row r="2067" spans="1:5" x14ac:dyDescent="0.25">
      <c r="A2067" t="s">
        <v>12295</v>
      </c>
      <c r="B2067" t="s">
        <v>10329</v>
      </c>
      <c r="C2067" t="s">
        <v>48</v>
      </c>
      <c r="D2067" t="s">
        <v>48</v>
      </c>
      <c r="E2067" t="s">
        <v>48</v>
      </c>
    </row>
    <row r="2068" spans="1:5" x14ac:dyDescent="0.25">
      <c r="A2068" t="s">
        <v>12296</v>
      </c>
      <c r="B2068" t="s">
        <v>10329</v>
      </c>
      <c r="C2068" t="s">
        <v>48</v>
      </c>
      <c r="D2068" t="s">
        <v>48</v>
      </c>
      <c r="E2068" t="s">
        <v>48</v>
      </c>
    </row>
    <row r="2069" spans="1:5" x14ac:dyDescent="0.25">
      <c r="A2069" t="s">
        <v>12297</v>
      </c>
      <c r="B2069" t="s">
        <v>10329</v>
      </c>
      <c r="D2069">
        <v>0</v>
      </c>
    </row>
    <row r="2070" spans="1:5" x14ac:dyDescent="0.25">
      <c r="A2070" t="s">
        <v>12298</v>
      </c>
      <c r="B2070" t="s">
        <v>10329</v>
      </c>
      <c r="D2070">
        <v>0</v>
      </c>
    </row>
    <row r="2071" spans="1:5" x14ac:dyDescent="0.25">
      <c r="A2071" t="s">
        <v>12299</v>
      </c>
      <c r="B2071" t="s">
        <v>10329</v>
      </c>
      <c r="C2071" t="s">
        <v>48</v>
      </c>
      <c r="D2071" t="s">
        <v>48</v>
      </c>
      <c r="E2071" t="s">
        <v>48</v>
      </c>
    </row>
    <row r="2072" spans="1:5" x14ac:dyDescent="0.25">
      <c r="A2072" t="s">
        <v>12300</v>
      </c>
      <c r="B2072" t="s">
        <v>10329</v>
      </c>
      <c r="C2072">
        <v>1</v>
      </c>
      <c r="D2072">
        <v>1</v>
      </c>
      <c r="E2072">
        <v>0</v>
      </c>
    </row>
    <row r="2073" spans="1:5" x14ac:dyDescent="0.25">
      <c r="A2073" t="s">
        <v>12300</v>
      </c>
      <c r="B2073" t="s">
        <v>10329</v>
      </c>
      <c r="D2073">
        <v>0</v>
      </c>
    </row>
    <row r="2074" spans="1:5" x14ac:dyDescent="0.25">
      <c r="A2074" t="s">
        <v>12301</v>
      </c>
      <c r="B2074" t="s">
        <v>10329</v>
      </c>
      <c r="D2074">
        <v>0</v>
      </c>
    </row>
    <row r="2075" spans="1:5" x14ac:dyDescent="0.25">
      <c r="A2075" t="s">
        <v>12302</v>
      </c>
      <c r="B2075" t="s">
        <v>10329</v>
      </c>
      <c r="C2075" t="s">
        <v>48</v>
      </c>
      <c r="D2075" t="s">
        <v>48</v>
      </c>
      <c r="E2075" t="s">
        <v>48</v>
      </c>
    </row>
    <row r="2076" spans="1:5" x14ac:dyDescent="0.25">
      <c r="A2076" t="s">
        <v>12303</v>
      </c>
      <c r="B2076" t="s">
        <v>10329</v>
      </c>
      <c r="D2076">
        <v>0</v>
      </c>
    </row>
    <row r="2077" spans="1:5" x14ac:dyDescent="0.25">
      <c r="A2077" t="s">
        <v>12304</v>
      </c>
      <c r="B2077" t="s">
        <v>10329</v>
      </c>
      <c r="C2077">
        <v>0</v>
      </c>
      <c r="D2077">
        <v>1</v>
      </c>
    </row>
    <row r="2078" spans="1:5" x14ac:dyDescent="0.25">
      <c r="A2078" t="s">
        <v>12305</v>
      </c>
      <c r="B2078" t="s">
        <v>10329</v>
      </c>
      <c r="C2078" t="s">
        <v>48</v>
      </c>
      <c r="D2078" t="s">
        <v>48</v>
      </c>
      <c r="E2078" t="s">
        <v>48</v>
      </c>
    </row>
    <row r="2079" spans="1:5" x14ac:dyDescent="0.25">
      <c r="A2079" t="s">
        <v>12305</v>
      </c>
      <c r="B2079" t="s">
        <v>10329</v>
      </c>
      <c r="D2079">
        <v>0</v>
      </c>
    </row>
    <row r="2080" spans="1:5" x14ac:dyDescent="0.25">
      <c r="A2080" t="s">
        <v>12306</v>
      </c>
      <c r="B2080" t="s">
        <v>10329</v>
      </c>
      <c r="C2080" t="s">
        <v>48</v>
      </c>
      <c r="D2080" t="s">
        <v>48</v>
      </c>
      <c r="E2080" t="s">
        <v>48</v>
      </c>
    </row>
    <row r="2081" spans="1:5" x14ac:dyDescent="0.25">
      <c r="A2081" t="s">
        <v>5340</v>
      </c>
      <c r="B2081" t="s">
        <v>10329</v>
      </c>
      <c r="C2081" t="s">
        <v>48</v>
      </c>
      <c r="D2081" t="s">
        <v>48</v>
      </c>
      <c r="E2081" t="s">
        <v>48</v>
      </c>
    </row>
    <row r="2082" spans="1:5" x14ac:dyDescent="0.25">
      <c r="A2082" t="s">
        <v>12307</v>
      </c>
      <c r="B2082" t="s">
        <v>10329</v>
      </c>
      <c r="C2082" t="s">
        <v>48</v>
      </c>
      <c r="D2082" t="s">
        <v>48</v>
      </c>
      <c r="E2082" t="s">
        <v>48</v>
      </c>
    </row>
    <row r="2083" spans="1:5" x14ac:dyDescent="0.25">
      <c r="A2083" t="s">
        <v>12308</v>
      </c>
      <c r="B2083" t="s">
        <v>10329</v>
      </c>
      <c r="D2083">
        <v>0</v>
      </c>
    </row>
    <row r="2084" spans="1:5" x14ac:dyDescent="0.25">
      <c r="A2084" t="s">
        <v>12309</v>
      </c>
      <c r="B2084" t="s">
        <v>10329</v>
      </c>
      <c r="C2084" t="s">
        <v>48</v>
      </c>
      <c r="D2084" t="s">
        <v>48</v>
      </c>
      <c r="E2084" t="s">
        <v>48</v>
      </c>
    </row>
    <row r="2085" spans="1:5" x14ac:dyDescent="0.25">
      <c r="A2085" t="s">
        <v>12310</v>
      </c>
      <c r="B2085" t="s">
        <v>10329</v>
      </c>
      <c r="C2085" t="s">
        <v>48</v>
      </c>
      <c r="D2085" t="s">
        <v>48</v>
      </c>
      <c r="E2085" t="s">
        <v>48</v>
      </c>
    </row>
    <row r="2086" spans="1:5" x14ac:dyDescent="0.25">
      <c r="A2086" t="s">
        <v>12311</v>
      </c>
      <c r="B2086" t="s">
        <v>10329</v>
      </c>
      <c r="C2086" t="s">
        <v>48</v>
      </c>
      <c r="D2086" t="s">
        <v>48</v>
      </c>
      <c r="E2086" t="s">
        <v>48</v>
      </c>
    </row>
    <row r="2087" spans="1:5" x14ac:dyDescent="0.25">
      <c r="A2087" t="s">
        <v>12312</v>
      </c>
      <c r="B2087" t="s">
        <v>10329</v>
      </c>
      <c r="C2087">
        <v>1</v>
      </c>
      <c r="D2087">
        <v>1</v>
      </c>
      <c r="E2087">
        <v>1</v>
      </c>
    </row>
    <row r="2088" spans="1:5" x14ac:dyDescent="0.25">
      <c r="A2088" t="s">
        <v>12313</v>
      </c>
      <c r="B2088" t="s">
        <v>10329</v>
      </c>
      <c r="D2088">
        <v>0</v>
      </c>
    </row>
    <row r="2089" spans="1:5" x14ac:dyDescent="0.25">
      <c r="A2089" t="s">
        <v>12314</v>
      </c>
      <c r="B2089" t="s">
        <v>10329</v>
      </c>
      <c r="C2089" t="s">
        <v>48</v>
      </c>
      <c r="D2089" t="s">
        <v>48</v>
      </c>
      <c r="E2089" t="s">
        <v>48</v>
      </c>
    </row>
    <row r="2090" spans="1:5" x14ac:dyDescent="0.25">
      <c r="A2090" t="s">
        <v>12315</v>
      </c>
      <c r="B2090" t="s">
        <v>10329</v>
      </c>
      <c r="D2090">
        <v>0</v>
      </c>
    </row>
    <row r="2091" spans="1:5" x14ac:dyDescent="0.25">
      <c r="A2091" t="s">
        <v>12316</v>
      </c>
      <c r="B2091" t="s">
        <v>10329</v>
      </c>
      <c r="D2091">
        <v>0</v>
      </c>
    </row>
    <row r="2092" spans="1:5" x14ac:dyDescent="0.25">
      <c r="A2092" t="s">
        <v>12317</v>
      </c>
      <c r="B2092" t="s">
        <v>10329</v>
      </c>
      <c r="C2092" t="s">
        <v>48</v>
      </c>
      <c r="D2092" t="s">
        <v>48</v>
      </c>
      <c r="E2092" t="s">
        <v>48</v>
      </c>
    </row>
    <row r="2093" spans="1:5" x14ac:dyDescent="0.25">
      <c r="A2093" t="s">
        <v>12319</v>
      </c>
      <c r="B2093" t="s">
        <v>10329</v>
      </c>
      <c r="C2093" t="s">
        <v>48</v>
      </c>
      <c r="D2093" t="s">
        <v>48</v>
      </c>
      <c r="E2093" t="s">
        <v>48</v>
      </c>
    </row>
    <row r="2094" spans="1:5" x14ac:dyDescent="0.25">
      <c r="A2094" t="s">
        <v>12320</v>
      </c>
      <c r="B2094" t="s">
        <v>10329</v>
      </c>
      <c r="C2094">
        <v>1</v>
      </c>
      <c r="D2094">
        <v>1</v>
      </c>
      <c r="E2094">
        <v>1</v>
      </c>
    </row>
    <row r="2095" spans="1:5" x14ac:dyDescent="0.25">
      <c r="A2095" t="s">
        <v>12321</v>
      </c>
      <c r="B2095" t="s">
        <v>10329</v>
      </c>
      <c r="D2095">
        <v>0</v>
      </c>
    </row>
    <row r="2096" spans="1:5" x14ac:dyDescent="0.25">
      <c r="A2096" t="s">
        <v>12322</v>
      </c>
      <c r="B2096" t="s">
        <v>10329</v>
      </c>
      <c r="C2096" t="s">
        <v>48</v>
      </c>
      <c r="D2096" t="s">
        <v>48</v>
      </c>
      <c r="E2096" t="s">
        <v>48</v>
      </c>
    </row>
    <row r="2097" spans="1:5" x14ac:dyDescent="0.25">
      <c r="A2097" t="s">
        <v>12323</v>
      </c>
      <c r="B2097" t="s">
        <v>10329</v>
      </c>
      <c r="C2097" t="s">
        <v>48</v>
      </c>
      <c r="D2097" t="s">
        <v>48</v>
      </c>
      <c r="E2097" t="s">
        <v>48</v>
      </c>
    </row>
    <row r="2098" spans="1:5" x14ac:dyDescent="0.25">
      <c r="A2098" t="s">
        <v>12324</v>
      </c>
      <c r="B2098" t="s">
        <v>10329</v>
      </c>
      <c r="D2098">
        <v>0</v>
      </c>
    </row>
    <row r="2099" spans="1:5" x14ac:dyDescent="0.25">
      <c r="A2099" t="s">
        <v>11789</v>
      </c>
      <c r="B2099" t="s">
        <v>10329</v>
      </c>
      <c r="C2099">
        <v>0</v>
      </c>
      <c r="D2099">
        <v>1</v>
      </c>
    </row>
    <row r="2100" spans="1:5" x14ac:dyDescent="0.25">
      <c r="A2100" t="s">
        <v>11789</v>
      </c>
      <c r="B2100" t="s">
        <v>10329</v>
      </c>
      <c r="D2100">
        <v>0</v>
      </c>
    </row>
    <row r="2101" spans="1:5" x14ac:dyDescent="0.25">
      <c r="A2101" t="s">
        <v>2944</v>
      </c>
      <c r="B2101" t="s">
        <v>10329</v>
      </c>
      <c r="C2101" t="s">
        <v>48</v>
      </c>
      <c r="D2101" t="s">
        <v>48</v>
      </c>
      <c r="E2101" t="s">
        <v>48</v>
      </c>
    </row>
    <row r="2102" spans="1:5" x14ac:dyDescent="0.25">
      <c r="A2102" t="s">
        <v>2944</v>
      </c>
      <c r="B2102" t="s">
        <v>10329</v>
      </c>
      <c r="C2102" t="s">
        <v>48</v>
      </c>
      <c r="D2102" t="s">
        <v>48</v>
      </c>
      <c r="E2102" t="s">
        <v>48</v>
      </c>
    </row>
    <row r="2103" spans="1:5" x14ac:dyDescent="0.25">
      <c r="A2103" t="s">
        <v>2944</v>
      </c>
      <c r="B2103" t="s">
        <v>10329</v>
      </c>
      <c r="C2103" t="s">
        <v>48</v>
      </c>
      <c r="D2103" t="s">
        <v>48</v>
      </c>
      <c r="E2103" t="s">
        <v>48</v>
      </c>
    </row>
    <row r="2104" spans="1:5" x14ac:dyDescent="0.25">
      <c r="A2104" t="s">
        <v>12325</v>
      </c>
      <c r="B2104" t="s">
        <v>10329</v>
      </c>
      <c r="C2104" t="s">
        <v>48</v>
      </c>
      <c r="D2104" t="s">
        <v>48</v>
      </c>
      <c r="E2104" t="s">
        <v>48</v>
      </c>
    </row>
    <row r="2105" spans="1:5" x14ac:dyDescent="0.25">
      <c r="A2105" t="s">
        <v>12327</v>
      </c>
      <c r="B2105" t="s">
        <v>10329</v>
      </c>
      <c r="D2105">
        <v>0</v>
      </c>
    </row>
    <row r="2106" spans="1:5" x14ac:dyDescent="0.25">
      <c r="A2106" t="s">
        <v>12328</v>
      </c>
      <c r="B2106" t="s">
        <v>10329</v>
      </c>
      <c r="C2106" t="s">
        <v>48</v>
      </c>
      <c r="D2106" t="s">
        <v>48</v>
      </c>
      <c r="E2106" t="s">
        <v>48</v>
      </c>
    </row>
    <row r="2107" spans="1:5" x14ac:dyDescent="0.25">
      <c r="A2107" t="s">
        <v>12329</v>
      </c>
      <c r="B2107" t="s">
        <v>10329</v>
      </c>
      <c r="C2107" t="s">
        <v>48</v>
      </c>
      <c r="D2107" t="s">
        <v>48</v>
      </c>
      <c r="E2107" t="s">
        <v>48</v>
      </c>
    </row>
    <row r="2108" spans="1:5" x14ac:dyDescent="0.25">
      <c r="A2108" t="s">
        <v>12330</v>
      </c>
      <c r="B2108" t="s">
        <v>10329</v>
      </c>
      <c r="C2108">
        <v>0</v>
      </c>
      <c r="D2108">
        <v>1</v>
      </c>
    </row>
    <row r="2109" spans="1:5" x14ac:dyDescent="0.25">
      <c r="A2109" t="s">
        <v>12330</v>
      </c>
      <c r="B2109" t="s">
        <v>10329</v>
      </c>
      <c r="C2109">
        <v>0</v>
      </c>
      <c r="D2109">
        <v>1</v>
      </c>
    </row>
    <row r="2110" spans="1:5" x14ac:dyDescent="0.25">
      <c r="A2110" t="s">
        <v>12331</v>
      </c>
      <c r="B2110" t="s">
        <v>10329</v>
      </c>
      <c r="D2110">
        <v>0</v>
      </c>
    </row>
    <row r="2111" spans="1:5" x14ac:dyDescent="0.25">
      <c r="A2111" t="s">
        <v>12332</v>
      </c>
      <c r="B2111" t="s">
        <v>10329</v>
      </c>
      <c r="D2111">
        <v>0</v>
      </c>
    </row>
    <row r="2112" spans="1:5" x14ac:dyDescent="0.25">
      <c r="A2112" t="s">
        <v>12333</v>
      </c>
      <c r="B2112" t="s">
        <v>10329</v>
      </c>
      <c r="C2112">
        <v>1</v>
      </c>
      <c r="D2112">
        <v>1</v>
      </c>
      <c r="E2112">
        <v>1</v>
      </c>
    </row>
    <row r="2113" spans="1:5" x14ac:dyDescent="0.25">
      <c r="A2113" t="s">
        <v>12334</v>
      </c>
      <c r="B2113" t="s">
        <v>10329</v>
      </c>
      <c r="D2113">
        <v>0</v>
      </c>
    </row>
    <row r="2114" spans="1:5" x14ac:dyDescent="0.25">
      <c r="A2114" t="s">
        <v>12335</v>
      </c>
      <c r="B2114" t="s">
        <v>10329</v>
      </c>
      <c r="C2114" t="s">
        <v>48</v>
      </c>
      <c r="D2114" t="s">
        <v>48</v>
      </c>
      <c r="E2114" t="s">
        <v>48</v>
      </c>
    </row>
    <row r="2115" spans="1:5" x14ac:dyDescent="0.25">
      <c r="A2115" t="s">
        <v>12336</v>
      </c>
      <c r="B2115" t="s">
        <v>10329</v>
      </c>
      <c r="D2115">
        <v>0</v>
      </c>
    </row>
    <row r="2116" spans="1:5" x14ac:dyDescent="0.25">
      <c r="A2116" t="s">
        <v>12337</v>
      </c>
      <c r="B2116" t="s">
        <v>10329</v>
      </c>
      <c r="C2116" t="s">
        <v>48</v>
      </c>
      <c r="D2116" t="s">
        <v>48</v>
      </c>
      <c r="E2116" t="s">
        <v>48</v>
      </c>
    </row>
    <row r="2117" spans="1:5" x14ac:dyDescent="0.25">
      <c r="A2117" t="s">
        <v>12338</v>
      </c>
      <c r="B2117" t="s">
        <v>10329</v>
      </c>
      <c r="C2117">
        <v>1</v>
      </c>
      <c r="D2117">
        <v>1</v>
      </c>
      <c r="E2117">
        <v>1</v>
      </c>
    </row>
    <row r="2118" spans="1:5" x14ac:dyDescent="0.25">
      <c r="A2118" t="s">
        <v>12339</v>
      </c>
      <c r="B2118" t="s">
        <v>10329</v>
      </c>
      <c r="C2118" t="s">
        <v>48</v>
      </c>
      <c r="D2118" t="s">
        <v>48</v>
      </c>
      <c r="E2118" t="s">
        <v>48</v>
      </c>
    </row>
    <row r="2119" spans="1:5" x14ac:dyDescent="0.25">
      <c r="A2119" t="s">
        <v>12340</v>
      </c>
      <c r="B2119" t="s">
        <v>10329</v>
      </c>
      <c r="C2119" t="s">
        <v>48</v>
      </c>
      <c r="D2119" t="s">
        <v>48</v>
      </c>
      <c r="E2119" t="s">
        <v>48</v>
      </c>
    </row>
    <row r="2120" spans="1:5" x14ac:dyDescent="0.25">
      <c r="A2120" t="s">
        <v>12341</v>
      </c>
      <c r="B2120" t="s">
        <v>10329</v>
      </c>
      <c r="C2120" t="s">
        <v>48</v>
      </c>
      <c r="D2120" t="s">
        <v>48</v>
      </c>
      <c r="E2120" t="s">
        <v>48</v>
      </c>
    </row>
    <row r="2121" spans="1:5" x14ac:dyDescent="0.25">
      <c r="A2121" t="s">
        <v>12342</v>
      </c>
      <c r="B2121" t="s">
        <v>10329</v>
      </c>
      <c r="D2121">
        <v>0</v>
      </c>
    </row>
    <row r="2122" spans="1:5" x14ac:dyDescent="0.25">
      <c r="A2122" t="s">
        <v>12343</v>
      </c>
      <c r="B2122" t="s">
        <v>10329</v>
      </c>
      <c r="C2122" t="s">
        <v>48</v>
      </c>
      <c r="D2122" t="s">
        <v>48</v>
      </c>
      <c r="E2122" t="s">
        <v>48</v>
      </c>
    </row>
    <row r="2123" spans="1:5" x14ac:dyDescent="0.25">
      <c r="A2123" t="s">
        <v>12344</v>
      </c>
      <c r="B2123" t="s">
        <v>10329</v>
      </c>
      <c r="C2123" t="s">
        <v>48</v>
      </c>
      <c r="D2123" t="s">
        <v>48</v>
      </c>
      <c r="E2123" t="s">
        <v>48</v>
      </c>
    </row>
    <row r="2124" spans="1:5" x14ac:dyDescent="0.25">
      <c r="A2124" t="s">
        <v>12345</v>
      </c>
      <c r="B2124" t="s">
        <v>10329</v>
      </c>
      <c r="D2124">
        <v>0</v>
      </c>
    </row>
    <row r="2125" spans="1:5" x14ac:dyDescent="0.25">
      <c r="A2125" t="s">
        <v>7109</v>
      </c>
      <c r="B2125" t="s">
        <v>10329</v>
      </c>
      <c r="C2125" t="s">
        <v>48</v>
      </c>
      <c r="D2125" t="s">
        <v>48</v>
      </c>
      <c r="E2125" t="s">
        <v>48</v>
      </c>
    </row>
    <row r="2126" spans="1:5" x14ac:dyDescent="0.25">
      <c r="A2126" t="s">
        <v>12346</v>
      </c>
      <c r="B2126" t="s">
        <v>10329</v>
      </c>
      <c r="C2126" t="s">
        <v>48</v>
      </c>
      <c r="D2126" t="s">
        <v>48</v>
      </c>
      <c r="E2126" t="s">
        <v>48</v>
      </c>
    </row>
    <row r="2127" spans="1:5" x14ac:dyDescent="0.25">
      <c r="A2127" t="s">
        <v>12347</v>
      </c>
      <c r="B2127" t="s">
        <v>10329</v>
      </c>
      <c r="C2127">
        <v>0</v>
      </c>
      <c r="D2127">
        <v>1</v>
      </c>
    </row>
    <row r="2128" spans="1:5" x14ac:dyDescent="0.25">
      <c r="A2128" t="s">
        <v>12348</v>
      </c>
      <c r="B2128" t="s">
        <v>10329</v>
      </c>
      <c r="C2128">
        <v>0</v>
      </c>
      <c r="D2128">
        <v>1</v>
      </c>
    </row>
    <row r="2129" spans="1:5" x14ac:dyDescent="0.25">
      <c r="A2129" t="s">
        <v>12349</v>
      </c>
      <c r="B2129" t="s">
        <v>10329</v>
      </c>
      <c r="D2129">
        <v>0</v>
      </c>
    </row>
    <row r="2130" spans="1:5" x14ac:dyDescent="0.25">
      <c r="A2130" t="s">
        <v>12350</v>
      </c>
      <c r="B2130" t="s">
        <v>10329</v>
      </c>
      <c r="C2130" t="s">
        <v>48</v>
      </c>
      <c r="D2130" t="s">
        <v>48</v>
      </c>
      <c r="E2130" t="s">
        <v>48</v>
      </c>
    </row>
    <row r="2131" spans="1:5" x14ac:dyDescent="0.25">
      <c r="A2131" t="s">
        <v>12351</v>
      </c>
      <c r="B2131" t="s">
        <v>10329</v>
      </c>
      <c r="D2131">
        <v>0</v>
      </c>
    </row>
    <row r="2132" spans="1:5" x14ac:dyDescent="0.25">
      <c r="A2132" t="s">
        <v>12352</v>
      </c>
      <c r="B2132" t="s">
        <v>10329</v>
      </c>
      <c r="D2132">
        <v>0</v>
      </c>
    </row>
    <row r="2133" spans="1:5" x14ac:dyDescent="0.25">
      <c r="A2133" t="s">
        <v>12352</v>
      </c>
      <c r="B2133" t="s">
        <v>10329</v>
      </c>
      <c r="C2133">
        <v>1</v>
      </c>
      <c r="D2133">
        <v>1</v>
      </c>
      <c r="E2133">
        <v>0</v>
      </c>
    </row>
    <row r="2134" spans="1:5" x14ac:dyDescent="0.25">
      <c r="A2134" t="s">
        <v>12353</v>
      </c>
      <c r="B2134" t="s">
        <v>10329</v>
      </c>
      <c r="D2134">
        <v>0</v>
      </c>
    </row>
    <row r="2135" spans="1:5" x14ac:dyDescent="0.25">
      <c r="A2135" t="s">
        <v>12354</v>
      </c>
      <c r="B2135" t="s">
        <v>10329</v>
      </c>
      <c r="C2135" t="s">
        <v>48</v>
      </c>
      <c r="D2135" t="s">
        <v>48</v>
      </c>
      <c r="E2135" t="s">
        <v>48</v>
      </c>
    </row>
    <row r="2136" spans="1:5" x14ac:dyDescent="0.25">
      <c r="A2136" t="s">
        <v>12355</v>
      </c>
      <c r="B2136" t="s">
        <v>10329</v>
      </c>
      <c r="C2136" t="s">
        <v>48</v>
      </c>
      <c r="D2136" t="s">
        <v>48</v>
      </c>
      <c r="E2136" t="s">
        <v>48</v>
      </c>
    </row>
    <row r="2137" spans="1:5" x14ac:dyDescent="0.25">
      <c r="A2137" t="s">
        <v>12356</v>
      </c>
      <c r="B2137" t="s">
        <v>10329</v>
      </c>
      <c r="D2137">
        <v>0</v>
      </c>
    </row>
    <row r="2138" spans="1:5" x14ac:dyDescent="0.25">
      <c r="A2138" t="s">
        <v>12357</v>
      </c>
      <c r="B2138" t="s">
        <v>10329</v>
      </c>
      <c r="D2138">
        <v>0</v>
      </c>
    </row>
    <row r="2139" spans="1:5" x14ac:dyDescent="0.25">
      <c r="A2139" t="s">
        <v>12358</v>
      </c>
      <c r="B2139" t="s">
        <v>10329</v>
      </c>
      <c r="C2139" t="s">
        <v>48</v>
      </c>
      <c r="D2139" t="s">
        <v>48</v>
      </c>
      <c r="E2139" t="s">
        <v>48</v>
      </c>
    </row>
    <row r="2140" spans="1:5" x14ac:dyDescent="0.25">
      <c r="A2140" t="s">
        <v>12359</v>
      </c>
      <c r="B2140" t="s">
        <v>10329</v>
      </c>
      <c r="D2140">
        <v>0</v>
      </c>
    </row>
    <row r="2141" spans="1:5" x14ac:dyDescent="0.25">
      <c r="A2141" t="s">
        <v>12360</v>
      </c>
      <c r="B2141" t="s">
        <v>10329</v>
      </c>
      <c r="C2141" t="s">
        <v>48</v>
      </c>
      <c r="D2141" t="s">
        <v>48</v>
      </c>
      <c r="E2141" t="s">
        <v>48</v>
      </c>
    </row>
    <row r="2142" spans="1:5" x14ac:dyDescent="0.25">
      <c r="A2142" t="s">
        <v>12361</v>
      </c>
      <c r="B2142" t="s">
        <v>10329</v>
      </c>
      <c r="D2142">
        <v>0</v>
      </c>
    </row>
    <row r="2143" spans="1:5" x14ac:dyDescent="0.25">
      <c r="A2143" t="s">
        <v>12362</v>
      </c>
      <c r="B2143" t="s">
        <v>10329</v>
      </c>
      <c r="C2143" t="s">
        <v>48</v>
      </c>
      <c r="D2143" t="s">
        <v>48</v>
      </c>
      <c r="E2143" t="s">
        <v>48</v>
      </c>
    </row>
    <row r="2144" spans="1:5" x14ac:dyDescent="0.25">
      <c r="A2144" t="s">
        <v>12363</v>
      </c>
      <c r="B2144" t="s">
        <v>10329</v>
      </c>
      <c r="C2144" t="s">
        <v>48</v>
      </c>
      <c r="D2144" t="s">
        <v>48</v>
      </c>
      <c r="E2144" t="s">
        <v>48</v>
      </c>
    </row>
    <row r="2145" spans="1:5" x14ac:dyDescent="0.25">
      <c r="A2145" t="s">
        <v>12364</v>
      </c>
      <c r="B2145" t="s">
        <v>10329</v>
      </c>
      <c r="C2145" t="s">
        <v>48</v>
      </c>
      <c r="D2145" t="s">
        <v>48</v>
      </c>
      <c r="E2145" t="s">
        <v>48</v>
      </c>
    </row>
    <row r="2146" spans="1:5" x14ac:dyDescent="0.25">
      <c r="A2146" t="s">
        <v>12365</v>
      </c>
      <c r="B2146" t="s">
        <v>10329</v>
      </c>
      <c r="C2146" t="s">
        <v>48</v>
      </c>
      <c r="D2146" t="s">
        <v>48</v>
      </c>
      <c r="E2146" t="s">
        <v>48</v>
      </c>
    </row>
    <row r="2147" spans="1:5" x14ac:dyDescent="0.25">
      <c r="A2147" t="s">
        <v>163</v>
      </c>
      <c r="B2147" t="s">
        <v>10329</v>
      </c>
      <c r="C2147">
        <v>1</v>
      </c>
      <c r="D2147">
        <v>1</v>
      </c>
      <c r="E2147">
        <v>1</v>
      </c>
    </row>
    <row r="2148" spans="1:5" x14ac:dyDescent="0.25">
      <c r="A2148" t="s">
        <v>12366</v>
      </c>
      <c r="B2148" t="s">
        <v>10329</v>
      </c>
      <c r="D2148">
        <v>0</v>
      </c>
    </row>
    <row r="2149" spans="1:5" x14ac:dyDescent="0.25">
      <c r="A2149" t="s">
        <v>12367</v>
      </c>
      <c r="B2149" t="s">
        <v>10329</v>
      </c>
      <c r="D2149">
        <v>0</v>
      </c>
    </row>
    <row r="2150" spans="1:5" x14ac:dyDescent="0.25">
      <c r="A2150" t="s">
        <v>12368</v>
      </c>
      <c r="B2150" t="s">
        <v>10329</v>
      </c>
      <c r="C2150" t="s">
        <v>48</v>
      </c>
      <c r="D2150" t="s">
        <v>48</v>
      </c>
      <c r="E2150" t="s">
        <v>48</v>
      </c>
    </row>
    <row r="2151" spans="1:5" x14ac:dyDescent="0.25">
      <c r="A2151" t="s">
        <v>12369</v>
      </c>
      <c r="B2151" t="s">
        <v>10329</v>
      </c>
      <c r="D2151">
        <v>0</v>
      </c>
    </row>
    <row r="2152" spans="1:5" x14ac:dyDescent="0.25">
      <c r="A2152" t="s">
        <v>12369</v>
      </c>
      <c r="B2152" t="s">
        <v>10329</v>
      </c>
      <c r="D2152">
        <v>0</v>
      </c>
    </row>
    <row r="2153" spans="1:5" x14ac:dyDescent="0.25">
      <c r="A2153" t="s">
        <v>12370</v>
      </c>
      <c r="B2153" t="s">
        <v>10329</v>
      </c>
      <c r="C2153">
        <v>0</v>
      </c>
      <c r="D2153">
        <v>1</v>
      </c>
    </row>
    <row r="2154" spans="1:5" x14ac:dyDescent="0.25">
      <c r="A2154" t="s">
        <v>12371</v>
      </c>
      <c r="B2154" t="s">
        <v>10329</v>
      </c>
      <c r="C2154" t="s">
        <v>48</v>
      </c>
      <c r="D2154" t="s">
        <v>48</v>
      </c>
      <c r="E2154" t="s">
        <v>48</v>
      </c>
    </row>
    <row r="2155" spans="1:5" x14ac:dyDescent="0.25">
      <c r="A2155" t="s">
        <v>12372</v>
      </c>
      <c r="B2155" t="s">
        <v>10329</v>
      </c>
      <c r="D2155">
        <v>0</v>
      </c>
    </row>
    <row r="2156" spans="1:5" x14ac:dyDescent="0.25">
      <c r="A2156" t="s">
        <v>12373</v>
      </c>
      <c r="B2156" t="s">
        <v>10329</v>
      </c>
      <c r="C2156">
        <v>1</v>
      </c>
      <c r="D2156">
        <v>1</v>
      </c>
      <c r="E2156">
        <v>1</v>
      </c>
    </row>
    <row r="2157" spans="1:5" x14ac:dyDescent="0.25">
      <c r="A2157" t="s">
        <v>12374</v>
      </c>
      <c r="B2157" t="s">
        <v>10329</v>
      </c>
      <c r="C2157">
        <v>0</v>
      </c>
      <c r="D2157">
        <v>1</v>
      </c>
    </row>
    <row r="2158" spans="1:5" x14ac:dyDescent="0.25">
      <c r="A2158" t="s">
        <v>12375</v>
      </c>
      <c r="B2158" t="s">
        <v>10329</v>
      </c>
      <c r="C2158" t="s">
        <v>48</v>
      </c>
      <c r="D2158" t="s">
        <v>48</v>
      </c>
      <c r="E2158" t="s">
        <v>48</v>
      </c>
    </row>
    <row r="2159" spans="1:5" x14ac:dyDescent="0.25">
      <c r="A2159" t="s">
        <v>12376</v>
      </c>
      <c r="B2159" t="s">
        <v>10329</v>
      </c>
      <c r="C2159">
        <v>0</v>
      </c>
      <c r="D2159">
        <v>1</v>
      </c>
    </row>
    <row r="2160" spans="1:5" x14ac:dyDescent="0.25">
      <c r="A2160" t="s">
        <v>12376</v>
      </c>
      <c r="B2160" t="s">
        <v>10329</v>
      </c>
      <c r="C2160" t="s">
        <v>48</v>
      </c>
      <c r="D2160" t="s">
        <v>48</v>
      </c>
      <c r="E2160" t="s">
        <v>48</v>
      </c>
    </row>
    <row r="2161" spans="1:5" x14ac:dyDescent="0.25">
      <c r="A2161" t="s">
        <v>12377</v>
      </c>
      <c r="B2161" t="s">
        <v>10329</v>
      </c>
      <c r="C2161" t="s">
        <v>48</v>
      </c>
      <c r="D2161" t="s">
        <v>48</v>
      </c>
      <c r="E2161" t="s">
        <v>48</v>
      </c>
    </row>
    <row r="2162" spans="1:5" x14ac:dyDescent="0.25">
      <c r="A2162" t="s">
        <v>12378</v>
      </c>
      <c r="B2162" t="s">
        <v>10329</v>
      </c>
      <c r="C2162" t="s">
        <v>48</v>
      </c>
      <c r="D2162" t="s">
        <v>48</v>
      </c>
      <c r="E2162" t="s">
        <v>48</v>
      </c>
    </row>
    <row r="2163" spans="1:5" x14ac:dyDescent="0.25">
      <c r="A2163" t="s">
        <v>12379</v>
      </c>
      <c r="B2163" t="s">
        <v>10329</v>
      </c>
      <c r="C2163">
        <v>1</v>
      </c>
      <c r="D2163">
        <v>1</v>
      </c>
      <c r="E2163">
        <v>1</v>
      </c>
    </row>
    <row r="2164" spans="1:5" x14ac:dyDescent="0.25">
      <c r="A2164" t="s">
        <v>12380</v>
      </c>
      <c r="B2164" t="s">
        <v>10329</v>
      </c>
      <c r="D2164">
        <v>0</v>
      </c>
    </row>
    <row r="2165" spans="1:5" x14ac:dyDescent="0.25">
      <c r="A2165" t="s">
        <v>12381</v>
      </c>
      <c r="B2165" t="s">
        <v>10329</v>
      </c>
      <c r="D2165">
        <v>0</v>
      </c>
    </row>
    <row r="2166" spans="1:5" x14ac:dyDescent="0.25">
      <c r="A2166" t="s">
        <v>12382</v>
      </c>
      <c r="B2166" t="s">
        <v>10329</v>
      </c>
      <c r="C2166" t="s">
        <v>48</v>
      </c>
      <c r="D2166" t="s">
        <v>48</v>
      </c>
      <c r="E2166" t="s">
        <v>48</v>
      </c>
    </row>
    <row r="2167" spans="1:5" x14ac:dyDescent="0.25">
      <c r="A2167" t="s">
        <v>12383</v>
      </c>
      <c r="B2167" t="s">
        <v>10329</v>
      </c>
      <c r="C2167" t="s">
        <v>48</v>
      </c>
      <c r="D2167" t="s">
        <v>48</v>
      </c>
      <c r="E2167" t="s">
        <v>48</v>
      </c>
    </row>
    <row r="2168" spans="1:5" x14ac:dyDescent="0.25">
      <c r="A2168" t="s">
        <v>12384</v>
      </c>
      <c r="B2168" t="s">
        <v>10329</v>
      </c>
      <c r="C2168" t="s">
        <v>48</v>
      </c>
      <c r="D2168" t="s">
        <v>48</v>
      </c>
      <c r="E2168" t="s">
        <v>48</v>
      </c>
    </row>
    <row r="2169" spans="1:5" x14ac:dyDescent="0.25">
      <c r="A2169" t="s">
        <v>12385</v>
      </c>
      <c r="B2169" t="s">
        <v>10329</v>
      </c>
      <c r="C2169" t="s">
        <v>48</v>
      </c>
      <c r="D2169" t="s">
        <v>48</v>
      </c>
      <c r="E2169" t="s">
        <v>48</v>
      </c>
    </row>
    <row r="2170" spans="1:5" x14ac:dyDescent="0.25">
      <c r="A2170" t="s">
        <v>12386</v>
      </c>
      <c r="B2170" t="s">
        <v>10329</v>
      </c>
      <c r="C2170">
        <v>0</v>
      </c>
      <c r="D2170">
        <v>1</v>
      </c>
    </row>
    <row r="2171" spans="1:5" x14ac:dyDescent="0.25">
      <c r="A2171" t="s">
        <v>12387</v>
      </c>
      <c r="B2171" t="s">
        <v>10329</v>
      </c>
      <c r="C2171" t="s">
        <v>48</v>
      </c>
      <c r="D2171" t="s">
        <v>48</v>
      </c>
      <c r="E2171" t="s">
        <v>48</v>
      </c>
    </row>
    <row r="2172" spans="1:5" x14ac:dyDescent="0.25">
      <c r="A2172" t="s">
        <v>12388</v>
      </c>
      <c r="B2172" t="s">
        <v>10329</v>
      </c>
      <c r="D2172">
        <v>0</v>
      </c>
    </row>
    <row r="2173" spans="1:5" x14ac:dyDescent="0.25">
      <c r="A2173" t="s">
        <v>12389</v>
      </c>
      <c r="B2173" t="s">
        <v>10329</v>
      </c>
      <c r="C2173">
        <v>0</v>
      </c>
      <c r="D2173">
        <v>1</v>
      </c>
    </row>
    <row r="2174" spans="1:5" x14ac:dyDescent="0.25">
      <c r="A2174" t="s">
        <v>12390</v>
      </c>
      <c r="B2174" t="s">
        <v>10329</v>
      </c>
      <c r="C2174">
        <v>0</v>
      </c>
      <c r="D2174">
        <v>1</v>
      </c>
    </row>
    <row r="2175" spans="1:5" x14ac:dyDescent="0.25">
      <c r="A2175" t="s">
        <v>12391</v>
      </c>
      <c r="B2175" t="s">
        <v>10329</v>
      </c>
      <c r="D2175">
        <v>0</v>
      </c>
    </row>
    <row r="2176" spans="1:5" x14ac:dyDescent="0.25">
      <c r="A2176" t="s">
        <v>12392</v>
      </c>
      <c r="B2176" t="s">
        <v>10329</v>
      </c>
      <c r="C2176">
        <v>0</v>
      </c>
      <c r="D2176">
        <v>1</v>
      </c>
    </row>
    <row r="2177" spans="1:5" x14ac:dyDescent="0.25">
      <c r="A2177" t="s">
        <v>12393</v>
      </c>
      <c r="B2177" t="s">
        <v>10329</v>
      </c>
      <c r="C2177" t="s">
        <v>48</v>
      </c>
      <c r="D2177" t="s">
        <v>48</v>
      </c>
      <c r="E2177" t="s">
        <v>48</v>
      </c>
    </row>
    <row r="2178" spans="1:5" x14ac:dyDescent="0.25">
      <c r="A2178" t="s">
        <v>12394</v>
      </c>
      <c r="B2178" t="s">
        <v>10329</v>
      </c>
      <c r="D2178">
        <v>0</v>
      </c>
    </row>
    <row r="2179" spans="1:5" x14ac:dyDescent="0.25">
      <c r="A2179" t="s">
        <v>12395</v>
      </c>
      <c r="B2179" t="s">
        <v>10329</v>
      </c>
      <c r="C2179" t="s">
        <v>48</v>
      </c>
      <c r="D2179" t="s">
        <v>48</v>
      </c>
      <c r="E2179" t="s">
        <v>48</v>
      </c>
    </row>
    <row r="2180" spans="1:5" x14ac:dyDescent="0.25">
      <c r="A2180" t="s">
        <v>4777</v>
      </c>
      <c r="B2180" t="s">
        <v>10329</v>
      </c>
      <c r="C2180" t="s">
        <v>48</v>
      </c>
      <c r="D2180" t="s">
        <v>48</v>
      </c>
      <c r="E2180" t="s">
        <v>48</v>
      </c>
    </row>
    <row r="2181" spans="1:5" x14ac:dyDescent="0.25">
      <c r="A2181" t="s">
        <v>12396</v>
      </c>
      <c r="B2181" t="s">
        <v>10329</v>
      </c>
      <c r="C2181" t="s">
        <v>48</v>
      </c>
      <c r="D2181" t="s">
        <v>48</v>
      </c>
      <c r="E2181" t="s">
        <v>48</v>
      </c>
    </row>
    <row r="2182" spans="1:5" x14ac:dyDescent="0.25">
      <c r="A2182" t="s">
        <v>12396</v>
      </c>
      <c r="B2182" t="s">
        <v>10329</v>
      </c>
      <c r="C2182" t="s">
        <v>48</v>
      </c>
      <c r="D2182" t="s">
        <v>48</v>
      </c>
      <c r="E2182" t="s">
        <v>48</v>
      </c>
    </row>
    <row r="2183" spans="1:5" x14ac:dyDescent="0.25">
      <c r="A2183" t="s">
        <v>12397</v>
      </c>
      <c r="B2183" t="s">
        <v>10329</v>
      </c>
      <c r="C2183" t="s">
        <v>48</v>
      </c>
      <c r="D2183" t="s">
        <v>48</v>
      </c>
      <c r="E2183" t="s">
        <v>48</v>
      </c>
    </row>
    <row r="2184" spans="1:5" x14ac:dyDescent="0.25">
      <c r="A2184" t="s">
        <v>12398</v>
      </c>
      <c r="B2184" t="s">
        <v>10329</v>
      </c>
      <c r="C2184" t="s">
        <v>48</v>
      </c>
      <c r="D2184" t="s">
        <v>48</v>
      </c>
      <c r="E2184" t="s">
        <v>48</v>
      </c>
    </row>
    <row r="2185" spans="1:5" x14ac:dyDescent="0.25">
      <c r="A2185" t="s">
        <v>12399</v>
      </c>
      <c r="B2185" t="s">
        <v>10329</v>
      </c>
      <c r="D2185">
        <v>0</v>
      </c>
    </row>
    <row r="2186" spans="1:5" x14ac:dyDescent="0.25">
      <c r="A2186" t="s">
        <v>12400</v>
      </c>
      <c r="B2186" t="s">
        <v>10329</v>
      </c>
      <c r="C2186" t="s">
        <v>48</v>
      </c>
      <c r="D2186" t="s">
        <v>48</v>
      </c>
      <c r="E2186" t="s">
        <v>48</v>
      </c>
    </row>
    <row r="2187" spans="1:5" x14ac:dyDescent="0.25">
      <c r="A2187" t="s">
        <v>12401</v>
      </c>
      <c r="B2187" t="s">
        <v>10329</v>
      </c>
      <c r="C2187">
        <v>0</v>
      </c>
      <c r="D2187">
        <v>1</v>
      </c>
    </row>
    <row r="2188" spans="1:5" x14ac:dyDescent="0.25">
      <c r="A2188" t="s">
        <v>12402</v>
      </c>
      <c r="B2188" t="s">
        <v>10329</v>
      </c>
      <c r="D2188">
        <v>0</v>
      </c>
    </row>
    <row r="2189" spans="1:5" x14ac:dyDescent="0.25">
      <c r="A2189" t="s">
        <v>12403</v>
      </c>
      <c r="B2189" t="s">
        <v>10329</v>
      </c>
      <c r="C2189" t="s">
        <v>48</v>
      </c>
      <c r="D2189" t="s">
        <v>48</v>
      </c>
      <c r="E2189" t="s">
        <v>48</v>
      </c>
    </row>
    <row r="2190" spans="1:5" x14ac:dyDescent="0.25">
      <c r="A2190" t="s">
        <v>12404</v>
      </c>
      <c r="B2190" t="s">
        <v>10329</v>
      </c>
      <c r="C2190" t="s">
        <v>48</v>
      </c>
      <c r="D2190" t="s">
        <v>48</v>
      </c>
      <c r="E2190" t="s">
        <v>48</v>
      </c>
    </row>
    <row r="2191" spans="1:5" x14ac:dyDescent="0.25">
      <c r="A2191" t="s">
        <v>12405</v>
      </c>
      <c r="B2191" t="s">
        <v>10329</v>
      </c>
      <c r="C2191" t="s">
        <v>48</v>
      </c>
      <c r="D2191" t="s">
        <v>48</v>
      </c>
      <c r="E2191" t="s">
        <v>48</v>
      </c>
    </row>
    <row r="2192" spans="1:5" x14ac:dyDescent="0.25">
      <c r="A2192" t="s">
        <v>12406</v>
      </c>
      <c r="B2192" t="s">
        <v>10329</v>
      </c>
      <c r="C2192" t="s">
        <v>48</v>
      </c>
      <c r="D2192" t="s">
        <v>48</v>
      </c>
      <c r="E2192" t="s">
        <v>48</v>
      </c>
    </row>
    <row r="2193" spans="1:5" x14ac:dyDescent="0.25">
      <c r="A2193" t="s">
        <v>12407</v>
      </c>
      <c r="B2193" t="s">
        <v>10329</v>
      </c>
      <c r="C2193">
        <v>0</v>
      </c>
      <c r="D2193">
        <v>1</v>
      </c>
    </row>
    <row r="2194" spans="1:5" x14ac:dyDescent="0.25">
      <c r="A2194" t="s">
        <v>12407</v>
      </c>
      <c r="B2194" t="s">
        <v>10329</v>
      </c>
      <c r="C2194" t="s">
        <v>48</v>
      </c>
      <c r="D2194" t="s">
        <v>48</v>
      </c>
      <c r="E2194" t="s">
        <v>48</v>
      </c>
    </row>
    <row r="2195" spans="1:5" x14ac:dyDescent="0.25">
      <c r="A2195" t="s">
        <v>12409</v>
      </c>
      <c r="B2195" t="s">
        <v>10329</v>
      </c>
      <c r="D2195">
        <v>0</v>
      </c>
    </row>
    <row r="2196" spans="1:5" x14ac:dyDescent="0.25">
      <c r="A2196" t="s">
        <v>12411</v>
      </c>
      <c r="B2196" t="s">
        <v>10329</v>
      </c>
      <c r="C2196">
        <v>0</v>
      </c>
      <c r="D2196">
        <v>1</v>
      </c>
    </row>
    <row r="2197" spans="1:5" x14ac:dyDescent="0.25">
      <c r="A2197" t="s">
        <v>12412</v>
      </c>
      <c r="B2197" t="s">
        <v>10329</v>
      </c>
      <c r="C2197">
        <v>0</v>
      </c>
      <c r="D2197">
        <v>1</v>
      </c>
    </row>
    <row r="2198" spans="1:5" x14ac:dyDescent="0.25">
      <c r="A2198" t="s">
        <v>12413</v>
      </c>
      <c r="B2198" t="s">
        <v>10329</v>
      </c>
      <c r="C2198" t="s">
        <v>48</v>
      </c>
      <c r="D2198" t="s">
        <v>48</v>
      </c>
      <c r="E2198" t="s">
        <v>48</v>
      </c>
    </row>
    <row r="2199" spans="1:5" x14ac:dyDescent="0.25">
      <c r="A2199" t="s">
        <v>12414</v>
      </c>
      <c r="B2199" t="s">
        <v>10329</v>
      </c>
      <c r="C2199" t="s">
        <v>48</v>
      </c>
      <c r="D2199" t="s">
        <v>48</v>
      </c>
      <c r="E2199" t="s">
        <v>48</v>
      </c>
    </row>
    <row r="2200" spans="1:5" x14ac:dyDescent="0.25">
      <c r="A2200" t="s">
        <v>12415</v>
      </c>
      <c r="B2200" t="s">
        <v>10329</v>
      </c>
      <c r="C2200">
        <v>1</v>
      </c>
      <c r="D2200">
        <v>1</v>
      </c>
      <c r="E2200">
        <v>1</v>
      </c>
    </row>
    <row r="2201" spans="1:5" x14ac:dyDescent="0.25">
      <c r="A2201" t="s">
        <v>12416</v>
      </c>
      <c r="B2201" t="s">
        <v>10329</v>
      </c>
      <c r="C2201">
        <v>0</v>
      </c>
      <c r="D2201">
        <v>1</v>
      </c>
    </row>
    <row r="2202" spans="1:5" x14ac:dyDescent="0.25">
      <c r="A2202" t="s">
        <v>12417</v>
      </c>
      <c r="B2202" t="s">
        <v>10329</v>
      </c>
      <c r="D2202">
        <v>0</v>
      </c>
    </row>
    <row r="2203" spans="1:5" x14ac:dyDescent="0.25">
      <c r="A2203" t="s">
        <v>12418</v>
      </c>
      <c r="B2203" t="s">
        <v>10329</v>
      </c>
      <c r="C2203" t="s">
        <v>48</v>
      </c>
      <c r="D2203" t="s">
        <v>48</v>
      </c>
      <c r="E2203" t="s">
        <v>48</v>
      </c>
    </row>
    <row r="2204" spans="1:5" x14ac:dyDescent="0.25">
      <c r="A2204" t="s">
        <v>12419</v>
      </c>
      <c r="B2204" t="s">
        <v>10329</v>
      </c>
      <c r="C2204" t="s">
        <v>48</v>
      </c>
      <c r="D2204" t="s">
        <v>48</v>
      </c>
      <c r="E2204" t="s">
        <v>48</v>
      </c>
    </row>
    <row r="2205" spans="1:5" x14ac:dyDescent="0.25">
      <c r="A2205" t="s">
        <v>12420</v>
      </c>
      <c r="B2205" t="s">
        <v>10329</v>
      </c>
      <c r="C2205">
        <v>0</v>
      </c>
      <c r="D2205">
        <v>1</v>
      </c>
    </row>
    <row r="2206" spans="1:5" x14ac:dyDescent="0.25">
      <c r="A2206" t="s">
        <v>12421</v>
      </c>
      <c r="B2206" t="s">
        <v>10329</v>
      </c>
      <c r="C2206">
        <v>1</v>
      </c>
      <c r="D2206">
        <v>1</v>
      </c>
      <c r="E2206">
        <v>0</v>
      </c>
    </row>
    <row r="2207" spans="1:5" x14ac:dyDescent="0.25">
      <c r="A2207" t="s">
        <v>12422</v>
      </c>
      <c r="B2207" t="s">
        <v>10329</v>
      </c>
      <c r="C2207">
        <v>0</v>
      </c>
      <c r="D2207">
        <v>1</v>
      </c>
    </row>
    <row r="2208" spans="1:5" x14ac:dyDescent="0.25">
      <c r="A2208" t="s">
        <v>12423</v>
      </c>
      <c r="B2208" t="s">
        <v>10329</v>
      </c>
      <c r="C2208" t="s">
        <v>48</v>
      </c>
      <c r="D2208" t="s">
        <v>48</v>
      </c>
      <c r="E2208" t="s">
        <v>48</v>
      </c>
    </row>
    <row r="2209" spans="1:5" x14ac:dyDescent="0.25">
      <c r="A2209" t="s">
        <v>12424</v>
      </c>
      <c r="B2209" t="s">
        <v>10329</v>
      </c>
      <c r="C2209" t="s">
        <v>48</v>
      </c>
      <c r="D2209" t="s">
        <v>48</v>
      </c>
      <c r="E2209" t="s">
        <v>48</v>
      </c>
    </row>
    <row r="2210" spans="1:5" x14ac:dyDescent="0.25">
      <c r="A2210" t="s">
        <v>12425</v>
      </c>
      <c r="B2210" t="s">
        <v>10329</v>
      </c>
      <c r="D2210">
        <v>0</v>
      </c>
    </row>
    <row r="2211" spans="1:5" x14ac:dyDescent="0.25">
      <c r="A2211" t="s">
        <v>12426</v>
      </c>
      <c r="B2211" t="s">
        <v>10329</v>
      </c>
      <c r="C2211">
        <v>1</v>
      </c>
      <c r="D2211">
        <v>1</v>
      </c>
      <c r="E2211">
        <v>0</v>
      </c>
    </row>
    <row r="2212" spans="1:5" x14ac:dyDescent="0.25">
      <c r="A2212" t="s">
        <v>12427</v>
      </c>
      <c r="B2212" t="s">
        <v>10329</v>
      </c>
      <c r="C2212" t="s">
        <v>48</v>
      </c>
      <c r="D2212" t="s">
        <v>48</v>
      </c>
      <c r="E2212" t="s">
        <v>48</v>
      </c>
    </row>
    <row r="2213" spans="1:5" x14ac:dyDescent="0.25">
      <c r="A2213" t="s">
        <v>12428</v>
      </c>
      <c r="B2213" t="s">
        <v>10329</v>
      </c>
      <c r="D2213">
        <v>0</v>
      </c>
    </row>
    <row r="2214" spans="1:5" x14ac:dyDescent="0.25">
      <c r="A2214" t="s">
        <v>12429</v>
      </c>
      <c r="B2214" t="s">
        <v>10329</v>
      </c>
      <c r="C2214">
        <v>1</v>
      </c>
      <c r="D2214">
        <v>1</v>
      </c>
      <c r="E2214">
        <v>1</v>
      </c>
    </row>
    <row r="2215" spans="1:5" x14ac:dyDescent="0.25">
      <c r="A2215" t="s">
        <v>12418</v>
      </c>
      <c r="B2215" t="s">
        <v>10329</v>
      </c>
      <c r="C2215" t="s">
        <v>48</v>
      </c>
      <c r="D2215" t="s">
        <v>48</v>
      </c>
      <c r="E2215" t="s">
        <v>48</v>
      </c>
    </row>
    <row r="2216" spans="1:5" x14ac:dyDescent="0.25">
      <c r="A2216" t="s">
        <v>12430</v>
      </c>
      <c r="B2216" t="s">
        <v>10329</v>
      </c>
      <c r="C2216">
        <v>1</v>
      </c>
      <c r="D2216">
        <v>1</v>
      </c>
      <c r="E2216">
        <v>1</v>
      </c>
    </row>
    <row r="2217" spans="1:5" x14ac:dyDescent="0.25">
      <c r="A2217" t="s">
        <v>12431</v>
      </c>
      <c r="B2217" t="s">
        <v>10329</v>
      </c>
      <c r="C2217" t="s">
        <v>48</v>
      </c>
      <c r="D2217" t="s">
        <v>48</v>
      </c>
      <c r="E2217" t="s">
        <v>48</v>
      </c>
    </row>
    <row r="2218" spans="1:5" x14ac:dyDescent="0.25">
      <c r="A2218" t="s">
        <v>12432</v>
      </c>
      <c r="B2218" t="s">
        <v>10329</v>
      </c>
      <c r="C2218" t="s">
        <v>48</v>
      </c>
      <c r="D2218" t="s">
        <v>48</v>
      </c>
      <c r="E2218" t="s">
        <v>48</v>
      </c>
    </row>
    <row r="2219" spans="1:5" x14ac:dyDescent="0.25">
      <c r="A2219" t="s">
        <v>12433</v>
      </c>
      <c r="B2219" t="s">
        <v>10329</v>
      </c>
      <c r="C2219" t="s">
        <v>48</v>
      </c>
      <c r="D2219" t="s">
        <v>48</v>
      </c>
      <c r="E2219" t="s">
        <v>48</v>
      </c>
    </row>
    <row r="2220" spans="1:5" x14ac:dyDescent="0.25">
      <c r="A2220" t="s">
        <v>12434</v>
      </c>
      <c r="B2220" t="s">
        <v>10329</v>
      </c>
      <c r="D2220">
        <v>0</v>
      </c>
    </row>
    <row r="2221" spans="1:5" x14ac:dyDescent="0.25">
      <c r="A2221" t="s">
        <v>12435</v>
      </c>
      <c r="B2221" t="s">
        <v>10329</v>
      </c>
      <c r="C2221" t="s">
        <v>48</v>
      </c>
      <c r="D2221" t="s">
        <v>48</v>
      </c>
      <c r="E2221" t="s">
        <v>48</v>
      </c>
    </row>
    <row r="2222" spans="1:5" x14ac:dyDescent="0.25">
      <c r="A2222" t="s">
        <v>12436</v>
      </c>
      <c r="B2222" t="s">
        <v>10329</v>
      </c>
      <c r="C2222" t="s">
        <v>48</v>
      </c>
      <c r="D2222" t="s">
        <v>48</v>
      </c>
      <c r="E2222" t="s">
        <v>48</v>
      </c>
    </row>
    <row r="2223" spans="1:5" x14ac:dyDescent="0.25">
      <c r="A2223" t="s">
        <v>12437</v>
      </c>
      <c r="B2223" t="s">
        <v>10329</v>
      </c>
      <c r="C2223" t="s">
        <v>48</v>
      </c>
      <c r="D2223" t="s">
        <v>48</v>
      </c>
      <c r="E2223" t="s">
        <v>48</v>
      </c>
    </row>
    <row r="2224" spans="1:5" x14ac:dyDescent="0.25">
      <c r="A2224" t="s">
        <v>12438</v>
      </c>
      <c r="B2224" t="s">
        <v>10329</v>
      </c>
      <c r="C2224">
        <v>0</v>
      </c>
      <c r="D2224">
        <v>1</v>
      </c>
    </row>
    <row r="2225" spans="1:5" x14ac:dyDescent="0.25">
      <c r="A2225" t="s">
        <v>12439</v>
      </c>
      <c r="B2225" t="s">
        <v>10329</v>
      </c>
      <c r="D2225">
        <v>0</v>
      </c>
    </row>
    <row r="2226" spans="1:5" x14ac:dyDescent="0.25">
      <c r="A2226" t="s">
        <v>12440</v>
      </c>
      <c r="B2226" t="s">
        <v>10329</v>
      </c>
      <c r="C2226">
        <v>0</v>
      </c>
      <c r="D2226">
        <v>1</v>
      </c>
    </row>
    <row r="2227" spans="1:5" x14ac:dyDescent="0.25">
      <c r="A2227" t="s">
        <v>12441</v>
      </c>
      <c r="B2227" t="s">
        <v>10329</v>
      </c>
      <c r="C2227" t="s">
        <v>48</v>
      </c>
      <c r="D2227" t="s">
        <v>48</v>
      </c>
      <c r="E2227" t="s">
        <v>48</v>
      </c>
    </row>
    <row r="2228" spans="1:5" x14ac:dyDescent="0.25">
      <c r="A2228" t="s">
        <v>12442</v>
      </c>
      <c r="B2228" t="s">
        <v>10329</v>
      </c>
      <c r="C2228" t="s">
        <v>48</v>
      </c>
      <c r="D2228" t="s">
        <v>48</v>
      </c>
      <c r="E2228" t="s">
        <v>48</v>
      </c>
    </row>
    <row r="2229" spans="1:5" x14ac:dyDescent="0.25">
      <c r="A2229" t="s">
        <v>12443</v>
      </c>
      <c r="B2229" t="s">
        <v>10329</v>
      </c>
      <c r="C2229">
        <v>0</v>
      </c>
      <c r="D2229">
        <v>1</v>
      </c>
    </row>
    <row r="2230" spans="1:5" x14ac:dyDescent="0.25">
      <c r="A2230" t="s">
        <v>12444</v>
      </c>
      <c r="B2230" t="s">
        <v>10329</v>
      </c>
      <c r="C2230">
        <v>0</v>
      </c>
      <c r="D2230">
        <v>1</v>
      </c>
    </row>
    <row r="2231" spans="1:5" x14ac:dyDescent="0.25">
      <c r="A2231" t="s">
        <v>12445</v>
      </c>
      <c r="B2231" t="s">
        <v>10329</v>
      </c>
      <c r="C2231" t="s">
        <v>48</v>
      </c>
      <c r="D2231" t="s">
        <v>48</v>
      </c>
      <c r="E2231" t="s">
        <v>48</v>
      </c>
    </row>
    <row r="2232" spans="1:5" x14ac:dyDescent="0.25">
      <c r="A2232" t="s">
        <v>12446</v>
      </c>
      <c r="B2232" t="s">
        <v>10329</v>
      </c>
      <c r="C2232" t="s">
        <v>48</v>
      </c>
      <c r="D2232" t="s">
        <v>48</v>
      </c>
      <c r="E2232" t="s">
        <v>48</v>
      </c>
    </row>
    <row r="2233" spans="1:5" x14ac:dyDescent="0.25">
      <c r="A2233" t="s">
        <v>12447</v>
      </c>
      <c r="B2233" t="s">
        <v>10329</v>
      </c>
      <c r="C2233" t="s">
        <v>48</v>
      </c>
      <c r="D2233" t="s">
        <v>48</v>
      </c>
      <c r="E2233" t="s">
        <v>48</v>
      </c>
    </row>
    <row r="2234" spans="1:5" x14ac:dyDescent="0.25">
      <c r="A2234" t="s">
        <v>12448</v>
      </c>
      <c r="B2234" t="s">
        <v>10329</v>
      </c>
      <c r="C2234">
        <v>0</v>
      </c>
      <c r="D2234">
        <v>1</v>
      </c>
    </row>
    <row r="2235" spans="1:5" x14ac:dyDescent="0.25">
      <c r="A2235" t="s">
        <v>12449</v>
      </c>
      <c r="B2235" t="s">
        <v>10329</v>
      </c>
      <c r="C2235" t="s">
        <v>48</v>
      </c>
      <c r="D2235" t="s">
        <v>48</v>
      </c>
      <c r="E2235" t="s">
        <v>48</v>
      </c>
    </row>
    <row r="2236" spans="1:5" x14ac:dyDescent="0.25">
      <c r="A2236" t="s">
        <v>12450</v>
      </c>
      <c r="B2236" t="s">
        <v>10329</v>
      </c>
      <c r="C2236" t="s">
        <v>48</v>
      </c>
      <c r="D2236" t="s">
        <v>48</v>
      </c>
      <c r="E2236" t="s">
        <v>48</v>
      </c>
    </row>
    <row r="2237" spans="1:5" x14ac:dyDescent="0.25">
      <c r="A2237" t="s">
        <v>12451</v>
      </c>
      <c r="B2237" t="s">
        <v>10329</v>
      </c>
      <c r="C2237" t="s">
        <v>48</v>
      </c>
      <c r="D2237" t="s">
        <v>48</v>
      </c>
      <c r="E2237" t="s">
        <v>48</v>
      </c>
    </row>
    <row r="2238" spans="1:5" x14ac:dyDescent="0.25">
      <c r="A2238" t="s">
        <v>12452</v>
      </c>
      <c r="B2238" t="s">
        <v>10329</v>
      </c>
      <c r="C2238" t="s">
        <v>48</v>
      </c>
      <c r="D2238" t="s">
        <v>48</v>
      </c>
      <c r="E2238" t="s">
        <v>48</v>
      </c>
    </row>
    <row r="2239" spans="1:5" x14ac:dyDescent="0.25">
      <c r="A2239" t="s">
        <v>12453</v>
      </c>
      <c r="B2239" t="s">
        <v>10329</v>
      </c>
      <c r="C2239" t="s">
        <v>48</v>
      </c>
      <c r="D2239" t="s">
        <v>48</v>
      </c>
      <c r="E2239" t="s">
        <v>48</v>
      </c>
    </row>
    <row r="2240" spans="1:5" x14ac:dyDescent="0.25">
      <c r="A2240" t="s">
        <v>12454</v>
      </c>
      <c r="B2240" t="s">
        <v>10329</v>
      </c>
      <c r="C2240" t="s">
        <v>48</v>
      </c>
      <c r="D2240" t="s">
        <v>48</v>
      </c>
      <c r="E2240" t="s">
        <v>48</v>
      </c>
    </row>
    <row r="2241" spans="1:5" x14ac:dyDescent="0.25">
      <c r="A2241" t="s">
        <v>12455</v>
      </c>
      <c r="B2241" t="s">
        <v>10329</v>
      </c>
      <c r="C2241" t="s">
        <v>48</v>
      </c>
      <c r="D2241" t="s">
        <v>48</v>
      </c>
      <c r="E2241" t="s">
        <v>48</v>
      </c>
    </row>
    <row r="2242" spans="1:5" x14ac:dyDescent="0.25">
      <c r="A2242" t="s">
        <v>12456</v>
      </c>
      <c r="B2242" t="s">
        <v>10329</v>
      </c>
      <c r="C2242" t="s">
        <v>48</v>
      </c>
      <c r="D2242" t="s">
        <v>48</v>
      </c>
      <c r="E2242" t="s">
        <v>48</v>
      </c>
    </row>
    <row r="2243" spans="1:5" x14ac:dyDescent="0.25">
      <c r="A2243" t="s">
        <v>12457</v>
      </c>
      <c r="B2243" t="s">
        <v>10329</v>
      </c>
      <c r="C2243">
        <v>1</v>
      </c>
      <c r="D2243">
        <v>1</v>
      </c>
      <c r="E2243">
        <v>0</v>
      </c>
    </row>
    <row r="2244" spans="1:5" x14ac:dyDescent="0.25">
      <c r="A2244" t="s">
        <v>12458</v>
      </c>
      <c r="B2244" t="s">
        <v>10329</v>
      </c>
      <c r="C2244" t="s">
        <v>48</v>
      </c>
      <c r="D2244" t="s">
        <v>48</v>
      </c>
      <c r="E2244" t="s">
        <v>48</v>
      </c>
    </row>
    <row r="2245" spans="1:5" x14ac:dyDescent="0.25">
      <c r="A2245" t="s">
        <v>12459</v>
      </c>
      <c r="B2245" t="s">
        <v>10329</v>
      </c>
      <c r="C2245">
        <v>0</v>
      </c>
      <c r="D2245">
        <v>1</v>
      </c>
    </row>
    <row r="2246" spans="1:5" x14ac:dyDescent="0.25">
      <c r="A2246" t="s">
        <v>12459</v>
      </c>
      <c r="B2246" t="s">
        <v>10329</v>
      </c>
      <c r="D2246">
        <v>0</v>
      </c>
    </row>
    <row r="2247" spans="1:5" x14ac:dyDescent="0.25">
      <c r="A2247" t="s">
        <v>12460</v>
      </c>
      <c r="B2247" t="s">
        <v>10329</v>
      </c>
      <c r="C2247">
        <v>0</v>
      </c>
      <c r="D2247">
        <v>1</v>
      </c>
    </row>
    <row r="2248" spans="1:5" x14ac:dyDescent="0.25">
      <c r="A2248" t="s">
        <v>12461</v>
      </c>
      <c r="B2248" t="s">
        <v>10329</v>
      </c>
      <c r="C2248" t="s">
        <v>48</v>
      </c>
      <c r="D2248" t="s">
        <v>48</v>
      </c>
      <c r="E2248" t="s">
        <v>48</v>
      </c>
    </row>
    <row r="2249" spans="1:5" x14ac:dyDescent="0.25">
      <c r="A2249" t="s">
        <v>12462</v>
      </c>
      <c r="B2249" t="s">
        <v>10329</v>
      </c>
      <c r="C2249" t="s">
        <v>48</v>
      </c>
      <c r="D2249" t="s">
        <v>48</v>
      </c>
      <c r="E2249" t="s">
        <v>48</v>
      </c>
    </row>
    <row r="2250" spans="1:5" x14ac:dyDescent="0.25">
      <c r="A2250" t="s">
        <v>12463</v>
      </c>
      <c r="B2250" t="s">
        <v>10329</v>
      </c>
      <c r="C2250">
        <v>1</v>
      </c>
      <c r="D2250">
        <v>1</v>
      </c>
      <c r="E2250">
        <v>1</v>
      </c>
    </row>
    <row r="2251" spans="1:5" x14ac:dyDescent="0.25">
      <c r="A2251" t="s">
        <v>12464</v>
      </c>
      <c r="B2251" t="s">
        <v>10329</v>
      </c>
      <c r="C2251">
        <v>0</v>
      </c>
      <c r="D2251">
        <v>1</v>
      </c>
    </row>
    <row r="2252" spans="1:5" x14ac:dyDescent="0.25">
      <c r="A2252" t="s">
        <v>12465</v>
      </c>
      <c r="B2252" t="s">
        <v>10329</v>
      </c>
      <c r="C2252" t="s">
        <v>48</v>
      </c>
      <c r="D2252" t="s">
        <v>48</v>
      </c>
      <c r="E2252" t="s">
        <v>48</v>
      </c>
    </row>
    <row r="2253" spans="1:5" x14ac:dyDescent="0.25">
      <c r="A2253" t="s">
        <v>12467</v>
      </c>
      <c r="B2253" t="s">
        <v>10329</v>
      </c>
      <c r="C2253" t="s">
        <v>48</v>
      </c>
      <c r="D2253" t="s">
        <v>48</v>
      </c>
      <c r="E2253" t="s">
        <v>48</v>
      </c>
    </row>
    <row r="2254" spans="1:5" x14ac:dyDescent="0.25">
      <c r="A2254" t="s">
        <v>12468</v>
      </c>
      <c r="B2254" t="s">
        <v>10329</v>
      </c>
      <c r="C2254">
        <v>0</v>
      </c>
      <c r="D2254">
        <v>1</v>
      </c>
    </row>
    <row r="2255" spans="1:5" x14ac:dyDescent="0.25">
      <c r="A2255" t="s">
        <v>12469</v>
      </c>
      <c r="B2255" t="s">
        <v>10329</v>
      </c>
      <c r="C2255">
        <v>1</v>
      </c>
      <c r="D2255">
        <v>1</v>
      </c>
      <c r="E2255">
        <v>0</v>
      </c>
    </row>
    <row r="2256" spans="1:5" x14ac:dyDescent="0.25">
      <c r="A2256" t="s">
        <v>12470</v>
      </c>
      <c r="B2256" t="s">
        <v>10329</v>
      </c>
      <c r="C2256" t="s">
        <v>48</v>
      </c>
      <c r="D2256" t="s">
        <v>48</v>
      </c>
      <c r="E2256" t="s">
        <v>48</v>
      </c>
    </row>
    <row r="2257" spans="1:5" x14ac:dyDescent="0.25">
      <c r="A2257" t="s">
        <v>12471</v>
      </c>
      <c r="B2257" t="s">
        <v>10329</v>
      </c>
      <c r="C2257" t="s">
        <v>48</v>
      </c>
      <c r="D2257" t="s">
        <v>48</v>
      </c>
      <c r="E2257" t="s">
        <v>48</v>
      </c>
    </row>
    <row r="2258" spans="1:5" x14ac:dyDescent="0.25">
      <c r="A2258" t="s">
        <v>12472</v>
      </c>
      <c r="B2258" t="s">
        <v>10329</v>
      </c>
      <c r="C2258">
        <v>1</v>
      </c>
      <c r="D2258">
        <v>1</v>
      </c>
      <c r="E2258">
        <v>0</v>
      </c>
    </row>
    <row r="2259" spans="1:5" x14ac:dyDescent="0.25">
      <c r="A2259" t="s">
        <v>12472</v>
      </c>
      <c r="B2259" t="s">
        <v>10329</v>
      </c>
      <c r="D2259">
        <v>0</v>
      </c>
    </row>
    <row r="2260" spans="1:5" x14ac:dyDescent="0.25">
      <c r="A2260" t="s">
        <v>12473</v>
      </c>
      <c r="B2260" t="s">
        <v>10329</v>
      </c>
      <c r="C2260">
        <v>0</v>
      </c>
      <c r="D2260">
        <v>1</v>
      </c>
    </row>
    <row r="2261" spans="1:5" x14ac:dyDescent="0.25">
      <c r="A2261" t="s">
        <v>12474</v>
      </c>
      <c r="B2261" t="s">
        <v>10329</v>
      </c>
      <c r="D2261">
        <v>0</v>
      </c>
    </row>
    <row r="2262" spans="1:5" x14ac:dyDescent="0.25">
      <c r="A2262" t="s">
        <v>12475</v>
      </c>
      <c r="B2262" t="s">
        <v>10329</v>
      </c>
      <c r="C2262" t="s">
        <v>48</v>
      </c>
      <c r="D2262" t="s">
        <v>48</v>
      </c>
      <c r="E2262" t="s">
        <v>48</v>
      </c>
    </row>
    <row r="2263" spans="1:5" x14ac:dyDescent="0.25">
      <c r="A2263" t="s">
        <v>12476</v>
      </c>
      <c r="B2263" t="s">
        <v>10329</v>
      </c>
      <c r="C2263" t="s">
        <v>48</v>
      </c>
      <c r="D2263" t="s">
        <v>48</v>
      </c>
      <c r="E2263" t="s">
        <v>48</v>
      </c>
    </row>
    <row r="2264" spans="1:5" x14ac:dyDescent="0.25">
      <c r="A2264" t="s">
        <v>12477</v>
      </c>
      <c r="B2264" t="s">
        <v>10329</v>
      </c>
      <c r="D2264">
        <v>0</v>
      </c>
    </row>
    <row r="2265" spans="1:5" x14ac:dyDescent="0.25">
      <c r="A2265" t="s">
        <v>12478</v>
      </c>
      <c r="B2265" t="s">
        <v>10329</v>
      </c>
      <c r="D2265">
        <v>0</v>
      </c>
    </row>
    <row r="2266" spans="1:5" x14ac:dyDescent="0.25">
      <c r="A2266" t="s">
        <v>12479</v>
      </c>
      <c r="B2266" t="s">
        <v>10329</v>
      </c>
      <c r="D2266">
        <v>0</v>
      </c>
    </row>
    <row r="2267" spans="1:5" x14ac:dyDescent="0.25">
      <c r="A2267" t="s">
        <v>12480</v>
      </c>
      <c r="B2267" t="s">
        <v>10329</v>
      </c>
      <c r="C2267" t="s">
        <v>48</v>
      </c>
      <c r="D2267" t="s">
        <v>48</v>
      </c>
      <c r="E2267" t="s">
        <v>48</v>
      </c>
    </row>
    <row r="2268" spans="1:5" x14ac:dyDescent="0.25">
      <c r="A2268" t="s">
        <v>12481</v>
      </c>
      <c r="B2268" t="s">
        <v>10329</v>
      </c>
      <c r="C2268" t="s">
        <v>48</v>
      </c>
      <c r="D2268" t="s">
        <v>48</v>
      </c>
      <c r="E2268" t="s">
        <v>48</v>
      </c>
    </row>
    <row r="2269" spans="1:5" x14ac:dyDescent="0.25">
      <c r="A2269" t="s">
        <v>12482</v>
      </c>
      <c r="B2269" t="s">
        <v>10329</v>
      </c>
      <c r="C2269">
        <v>0</v>
      </c>
      <c r="D2269">
        <v>1</v>
      </c>
    </row>
    <row r="2270" spans="1:5" x14ac:dyDescent="0.25">
      <c r="A2270" t="s">
        <v>12483</v>
      </c>
      <c r="B2270" t="s">
        <v>10329</v>
      </c>
      <c r="D2270">
        <v>0</v>
      </c>
    </row>
    <row r="2271" spans="1:5" x14ac:dyDescent="0.25">
      <c r="A2271" t="s">
        <v>12484</v>
      </c>
      <c r="B2271" t="s">
        <v>10329</v>
      </c>
      <c r="D2271">
        <v>0</v>
      </c>
    </row>
    <row r="2272" spans="1:5" x14ac:dyDescent="0.25">
      <c r="A2272" t="s">
        <v>12485</v>
      </c>
      <c r="B2272" t="s">
        <v>10329</v>
      </c>
      <c r="C2272">
        <v>1</v>
      </c>
      <c r="D2272">
        <v>1</v>
      </c>
      <c r="E2272">
        <v>0</v>
      </c>
    </row>
    <row r="2273" spans="1:5" x14ac:dyDescent="0.25">
      <c r="A2273" t="s">
        <v>12486</v>
      </c>
      <c r="B2273" t="s">
        <v>10329</v>
      </c>
      <c r="C2273" t="s">
        <v>48</v>
      </c>
      <c r="D2273" t="s">
        <v>48</v>
      </c>
      <c r="E2273" t="s">
        <v>48</v>
      </c>
    </row>
    <row r="2274" spans="1:5" x14ac:dyDescent="0.25">
      <c r="A2274" t="s">
        <v>12488</v>
      </c>
      <c r="B2274" t="s">
        <v>10329</v>
      </c>
      <c r="C2274">
        <v>0</v>
      </c>
      <c r="D2274">
        <v>1</v>
      </c>
    </row>
    <row r="2275" spans="1:5" x14ac:dyDescent="0.25">
      <c r="A2275" t="s">
        <v>12489</v>
      </c>
      <c r="B2275" t="s">
        <v>10329</v>
      </c>
      <c r="C2275" t="s">
        <v>48</v>
      </c>
      <c r="D2275" t="s">
        <v>48</v>
      </c>
      <c r="E2275" t="s">
        <v>48</v>
      </c>
    </row>
    <row r="2276" spans="1:5" x14ac:dyDescent="0.25">
      <c r="A2276" t="s">
        <v>12490</v>
      </c>
      <c r="B2276" t="s">
        <v>10329</v>
      </c>
      <c r="C2276">
        <v>0</v>
      </c>
      <c r="D2276">
        <v>1</v>
      </c>
    </row>
    <row r="2277" spans="1:5" x14ac:dyDescent="0.25">
      <c r="A2277" t="s">
        <v>12491</v>
      </c>
      <c r="B2277" t="s">
        <v>10329</v>
      </c>
      <c r="C2277" t="s">
        <v>48</v>
      </c>
      <c r="D2277" t="s">
        <v>48</v>
      </c>
      <c r="E2277" t="s">
        <v>48</v>
      </c>
    </row>
    <row r="2278" spans="1:5" x14ac:dyDescent="0.25">
      <c r="A2278" t="s">
        <v>12492</v>
      </c>
      <c r="B2278" t="s">
        <v>10329</v>
      </c>
      <c r="D2278">
        <v>0</v>
      </c>
    </row>
    <row r="2279" spans="1:5" x14ac:dyDescent="0.25">
      <c r="A2279" t="s">
        <v>12492</v>
      </c>
      <c r="B2279" t="s">
        <v>10329</v>
      </c>
      <c r="D2279">
        <v>0</v>
      </c>
    </row>
    <row r="2280" spans="1:5" x14ac:dyDescent="0.25">
      <c r="A2280" t="s">
        <v>12492</v>
      </c>
      <c r="B2280" t="s">
        <v>10329</v>
      </c>
      <c r="C2280" t="s">
        <v>48</v>
      </c>
      <c r="D2280" t="s">
        <v>48</v>
      </c>
      <c r="E2280" t="s">
        <v>48</v>
      </c>
    </row>
    <row r="2281" spans="1:5" x14ac:dyDescent="0.25">
      <c r="A2281" t="s">
        <v>12493</v>
      </c>
      <c r="B2281" t="s">
        <v>10329</v>
      </c>
      <c r="D2281">
        <v>0</v>
      </c>
    </row>
    <row r="2282" spans="1:5" x14ac:dyDescent="0.25">
      <c r="A2282" t="s">
        <v>12495</v>
      </c>
      <c r="B2282" t="s">
        <v>10329</v>
      </c>
      <c r="C2282" t="s">
        <v>48</v>
      </c>
      <c r="D2282" t="s">
        <v>48</v>
      </c>
      <c r="E2282" t="s">
        <v>48</v>
      </c>
    </row>
    <row r="2283" spans="1:5" x14ac:dyDescent="0.25">
      <c r="A2283" t="s">
        <v>12496</v>
      </c>
      <c r="B2283" t="s">
        <v>10329</v>
      </c>
      <c r="C2283">
        <v>0</v>
      </c>
      <c r="D2283">
        <v>1</v>
      </c>
    </row>
    <row r="2284" spans="1:5" x14ac:dyDescent="0.25">
      <c r="A2284" t="s">
        <v>12497</v>
      </c>
      <c r="B2284" t="s">
        <v>10329</v>
      </c>
      <c r="C2284">
        <v>1</v>
      </c>
      <c r="D2284">
        <v>1</v>
      </c>
      <c r="E2284">
        <v>1</v>
      </c>
    </row>
    <row r="2285" spans="1:5" x14ac:dyDescent="0.25">
      <c r="A2285" t="s">
        <v>12498</v>
      </c>
      <c r="B2285" t="s">
        <v>10329</v>
      </c>
      <c r="D2285">
        <v>0</v>
      </c>
    </row>
    <row r="2286" spans="1:5" x14ac:dyDescent="0.25">
      <c r="A2286" t="s">
        <v>12499</v>
      </c>
      <c r="B2286" t="s">
        <v>10329</v>
      </c>
      <c r="D2286">
        <v>0</v>
      </c>
    </row>
    <row r="2287" spans="1:5" x14ac:dyDescent="0.25">
      <c r="A2287" t="s">
        <v>12500</v>
      </c>
      <c r="B2287" t="s">
        <v>10329</v>
      </c>
      <c r="D2287">
        <v>0</v>
      </c>
    </row>
    <row r="2288" spans="1:5" x14ac:dyDescent="0.25">
      <c r="A2288" t="s">
        <v>12501</v>
      </c>
      <c r="B2288" t="s">
        <v>10329</v>
      </c>
      <c r="C2288">
        <v>0</v>
      </c>
      <c r="D2288">
        <v>1</v>
      </c>
    </row>
    <row r="2289" spans="1:5" x14ac:dyDescent="0.25">
      <c r="A2289" t="s">
        <v>12502</v>
      </c>
      <c r="B2289" t="s">
        <v>10329</v>
      </c>
      <c r="C2289" t="s">
        <v>48</v>
      </c>
      <c r="D2289" t="s">
        <v>48</v>
      </c>
      <c r="E2289" t="s">
        <v>48</v>
      </c>
    </row>
    <row r="2290" spans="1:5" x14ac:dyDescent="0.25">
      <c r="A2290" t="s">
        <v>12503</v>
      </c>
      <c r="B2290" t="s">
        <v>10329</v>
      </c>
      <c r="D2290">
        <v>0</v>
      </c>
    </row>
    <row r="2291" spans="1:5" x14ac:dyDescent="0.25">
      <c r="A2291" t="s">
        <v>12505</v>
      </c>
      <c r="B2291" t="s">
        <v>10329</v>
      </c>
      <c r="C2291" t="s">
        <v>48</v>
      </c>
      <c r="D2291" t="s">
        <v>48</v>
      </c>
      <c r="E2291" t="s">
        <v>48</v>
      </c>
    </row>
    <row r="2292" spans="1:5" x14ac:dyDescent="0.25">
      <c r="A2292" t="s">
        <v>12505</v>
      </c>
      <c r="B2292" t="s">
        <v>10329</v>
      </c>
      <c r="D2292">
        <v>0</v>
      </c>
    </row>
    <row r="2293" spans="1:5" x14ac:dyDescent="0.25">
      <c r="A2293" t="s">
        <v>12506</v>
      </c>
      <c r="B2293" t="s">
        <v>10329</v>
      </c>
      <c r="C2293" t="s">
        <v>48</v>
      </c>
      <c r="D2293" t="s">
        <v>48</v>
      </c>
      <c r="E2293" t="s">
        <v>48</v>
      </c>
    </row>
    <row r="2294" spans="1:5" x14ac:dyDescent="0.25">
      <c r="A2294" t="s">
        <v>12507</v>
      </c>
      <c r="B2294" t="s">
        <v>10329</v>
      </c>
      <c r="D2294">
        <v>0</v>
      </c>
    </row>
    <row r="2295" spans="1:5" x14ac:dyDescent="0.25">
      <c r="A2295" t="s">
        <v>12508</v>
      </c>
      <c r="B2295" t="s">
        <v>10329</v>
      </c>
      <c r="D2295">
        <v>0</v>
      </c>
    </row>
    <row r="2296" spans="1:5" x14ac:dyDescent="0.25">
      <c r="A2296" t="s">
        <v>12509</v>
      </c>
      <c r="B2296" t="s">
        <v>10329</v>
      </c>
      <c r="C2296" t="s">
        <v>48</v>
      </c>
      <c r="D2296" t="s">
        <v>48</v>
      </c>
      <c r="E2296" t="s">
        <v>48</v>
      </c>
    </row>
    <row r="2297" spans="1:5" x14ac:dyDescent="0.25">
      <c r="A2297" t="s">
        <v>12510</v>
      </c>
      <c r="B2297" t="s">
        <v>10329</v>
      </c>
      <c r="C2297" t="s">
        <v>48</v>
      </c>
      <c r="D2297" t="s">
        <v>48</v>
      </c>
      <c r="E2297" t="s">
        <v>48</v>
      </c>
    </row>
    <row r="2298" spans="1:5" x14ac:dyDescent="0.25">
      <c r="A2298" t="s">
        <v>12511</v>
      </c>
      <c r="B2298" t="s">
        <v>10329</v>
      </c>
      <c r="C2298">
        <v>1</v>
      </c>
      <c r="D2298">
        <v>1</v>
      </c>
      <c r="E2298">
        <v>0</v>
      </c>
    </row>
    <row r="2299" spans="1:5" x14ac:dyDescent="0.25">
      <c r="A2299" t="s">
        <v>12512</v>
      </c>
      <c r="B2299" t="s">
        <v>10329</v>
      </c>
      <c r="D2299">
        <v>0</v>
      </c>
    </row>
    <row r="2300" spans="1:5" x14ac:dyDescent="0.25">
      <c r="A2300" t="s">
        <v>12512</v>
      </c>
      <c r="B2300" t="s">
        <v>10329</v>
      </c>
      <c r="D2300">
        <v>0</v>
      </c>
    </row>
    <row r="2301" spans="1:5" x14ac:dyDescent="0.25">
      <c r="A2301" t="s">
        <v>12512</v>
      </c>
      <c r="B2301" t="s">
        <v>10329</v>
      </c>
      <c r="C2301">
        <v>0</v>
      </c>
      <c r="D2301">
        <v>1</v>
      </c>
    </row>
    <row r="2302" spans="1:5" x14ac:dyDescent="0.25">
      <c r="A2302" t="s">
        <v>12513</v>
      </c>
      <c r="B2302" t="s">
        <v>10329</v>
      </c>
      <c r="D2302">
        <v>0</v>
      </c>
    </row>
    <row r="2303" spans="1:5" x14ac:dyDescent="0.25">
      <c r="A2303" t="s">
        <v>12514</v>
      </c>
      <c r="B2303" t="s">
        <v>10329</v>
      </c>
      <c r="C2303" t="s">
        <v>48</v>
      </c>
      <c r="D2303" t="s">
        <v>48</v>
      </c>
      <c r="E2303" t="s">
        <v>48</v>
      </c>
    </row>
    <row r="2304" spans="1:5" x14ac:dyDescent="0.25">
      <c r="A2304" t="s">
        <v>12515</v>
      </c>
      <c r="B2304" t="s">
        <v>10329</v>
      </c>
      <c r="C2304" t="s">
        <v>48</v>
      </c>
      <c r="D2304" t="s">
        <v>48</v>
      </c>
      <c r="E2304" t="s">
        <v>48</v>
      </c>
    </row>
    <row r="2305" spans="1:5" x14ac:dyDescent="0.25">
      <c r="A2305" t="s">
        <v>12516</v>
      </c>
      <c r="B2305" t="s">
        <v>10329</v>
      </c>
      <c r="C2305">
        <v>1</v>
      </c>
      <c r="D2305">
        <v>1</v>
      </c>
      <c r="E2305">
        <v>1</v>
      </c>
    </row>
    <row r="2306" spans="1:5" x14ac:dyDescent="0.25">
      <c r="A2306" t="s">
        <v>12517</v>
      </c>
      <c r="B2306" t="s">
        <v>10329</v>
      </c>
      <c r="D2306">
        <v>0</v>
      </c>
    </row>
    <row r="2307" spans="1:5" x14ac:dyDescent="0.25">
      <c r="A2307" t="s">
        <v>12519</v>
      </c>
      <c r="B2307" t="s">
        <v>10329</v>
      </c>
      <c r="C2307" t="s">
        <v>48</v>
      </c>
      <c r="D2307" t="s">
        <v>48</v>
      </c>
      <c r="E2307" t="s">
        <v>48</v>
      </c>
    </row>
    <row r="2308" spans="1:5" x14ac:dyDescent="0.25">
      <c r="A2308" t="s">
        <v>12520</v>
      </c>
      <c r="B2308" t="s">
        <v>10329</v>
      </c>
      <c r="C2308" t="s">
        <v>48</v>
      </c>
      <c r="D2308" t="s">
        <v>48</v>
      </c>
      <c r="E2308" t="s">
        <v>48</v>
      </c>
    </row>
    <row r="2309" spans="1:5" x14ac:dyDescent="0.25">
      <c r="A2309" t="s">
        <v>12521</v>
      </c>
      <c r="B2309" t="s">
        <v>10329</v>
      </c>
      <c r="C2309">
        <v>1</v>
      </c>
      <c r="D2309">
        <v>1</v>
      </c>
      <c r="E2309">
        <v>1</v>
      </c>
    </row>
    <row r="2310" spans="1:5" x14ac:dyDescent="0.25">
      <c r="A2310" t="s">
        <v>12522</v>
      </c>
      <c r="B2310" t="s">
        <v>10329</v>
      </c>
      <c r="D2310">
        <v>0</v>
      </c>
    </row>
    <row r="2311" spans="1:5" x14ac:dyDescent="0.25">
      <c r="A2311" t="s">
        <v>12523</v>
      </c>
      <c r="B2311" t="s">
        <v>10329</v>
      </c>
      <c r="C2311" t="s">
        <v>48</v>
      </c>
      <c r="D2311" t="s">
        <v>48</v>
      </c>
      <c r="E2311" t="s">
        <v>48</v>
      </c>
    </row>
    <row r="2312" spans="1:5" x14ac:dyDescent="0.25">
      <c r="A2312" t="s">
        <v>12524</v>
      </c>
      <c r="B2312" t="s">
        <v>10329</v>
      </c>
      <c r="C2312" t="s">
        <v>48</v>
      </c>
      <c r="D2312" t="s">
        <v>48</v>
      </c>
      <c r="E2312" t="s">
        <v>48</v>
      </c>
    </row>
    <row r="2313" spans="1:5" x14ac:dyDescent="0.25">
      <c r="A2313" t="s">
        <v>12524</v>
      </c>
      <c r="B2313" t="s">
        <v>10329</v>
      </c>
      <c r="C2313">
        <v>1</v>
      </c>
      <c r="D2313">
        <v>1</v>
      </c>
      <c r="E2313">
        <v>0</v>
      </c>
    </row>
    <row r="2314" spans="1:5" x14ac:dyDescent="0.25">
      <c r="A2314" t="s">
        <v>12525</v>
      </c>
      <c r="B2314" t="s">
        <v>10329</v>
      </c>
      <c r="D2314">
        <v>0</v>
      </c>
    </row>
    <row r="2315" spans="1:5" x14ac:dyDescent="0.25">
      <c r="A2315" t="s">
        <v>12526</v>
      </c>
      <c r="B2315" t="s">
        <v>10329</v>
      </c>
      <c r="C2315" t="s">
        <v>48</v>
      </c>
      <c r="D2315" t="s">
        <v>48</v>
      </c>
      <c r="E2315" t="s">
        <v>48</v>
      </c>
    </row>
    <row r="2316" spans="1:5" x14ac:dyDescent="0.25">
      <c r="A2316" t="s">
        <v>12527</v>
      </c>
      <c r="B2316" t="s">
        <v>10329</v>
      </c>
      <c r="C2316" t="s">
        <v>48</v>
      </c>
      <c r="D2316" t="s">
        <v>48</v>
      </c>
      <c r="E2316" t="s">
        <v>48</v>
      </c>
    </row>
    <row r="2317" spans="1:5" x14ac:dyDescent="0.25">
      <c r="A2317" t="s">
        <v>6009</v>
      </c>
      <c r="B2317" t="s">
        <v>10329</v>
      </c>
      <c r="C2317" t="s">
        <v>48</v>
      </c>
      <c r="D2317" t="s">
        <v>48</v>
      </c>
      <c r="E2317" t="s">
        <v>48</v>
      </c>
    </row>
    <row r="2318" spans="1:5" x14ac:dyDescent="0.25">
      <c r="A2318" t="s">
        <v>12528</v>
      </c>
      <c r="B2318" t="s">
        <v>10329</v>
      </c>
      <c r="C2318" t="s">
        <v>48</v>
      </c>
      <c r="D2318" t="s">
        <v>48</v>
      </c>
      <c r="E2318" t="s">
        <v>48</v>
      </c>
    </row>
    <row r="2319" spans="1:5" x14ac:dyDescent="0.25">
      <c r="A2319" t="s">
        <v>12529</v>
      </c>
      <c r="B2319" t="s">
        <v>10329</v>
      </c>
      <c r="C2319">
        <v>1</v>
      </c>
      <c r="D2319">
        <v>1</v>
      </c>
      <c r="E2319">
        <v>0</v>
      </c>
    </row>
    <row r="2320" spans="1:5" x14ac:dyDescent="0.25">
      <c r="A2320" t="s">
        <v>12530</v>
      </c>
      <c r="B2320" t="s">
        <v>10329</v>
      </c>
      <c r="C2320" t="s">
        <v>48</v>
      </c>
      <c r="D2320" t="s">
        <v>48</v>
      </c>
      <c r="E2320" t="s">
        <v>48</v>
      </c>
    </row>
    <row r="2321" spans="1:5" x14ac:dyDescent="0.25">
      <c r="A2321" t="s">
        <v>12530</v>
      </c>
      <c r="B2321" t="s">
        <v>10329</v>
      </c>
      <c r="D2321">
        <v>0</v>
      </c>
    </row>
    <row r="2322" spans="1:5" x14ac:dyDescent="0.25">
      <c r="A2322" t="s">
        <v>12530</v>
      </c>
      <c r="B2322" t="s">
        <v>10329</v>
      </c>
      <c r="C2322">
        <v>1</v>
      </c>
      <c r="D2322">
        <v>1</v>
      </c>
      <c r="E2322">
        <v>1</v>
      </c>
    </row>
    <row r="2323" spans="1:5" x14ac:dyDescent="0.25">
      <c r="A2323" t="s">
        <v>12532</v>
      </c>
      <c r="B2323" t="s">
        <v>10329</v>
      </c>
      <c r="C2323">
        <v>0</v>
      </c>
      <c r="D2323">
        <v>1</v>
      </c>
    </row>
    <row r="2324" spans="1:5" x14ac:dyDescent="0.25">
      <c r="A2324" t="s">
        <v>12533</v>
      </c>
      <c r="B2324" t="s">
        <v>10329</v>
      </c>
      <c r="D2324">
        <v>0</v>
      </c>
    </row>
    <row r="2325" spans="1:5" x14ac:dyDescent="0.25">
      <c r="A2325" t="s">
        <v>12534</v>
      </c>
      <c r="B2325" t="s">
        <v>10329</v>
      </c>
      <c r="C2325" t="s">
        <v>48</v>
      </c>
      <c r="D2325" t="s">
        <v>48</v>
      </c>
      <c r="E2325" t="s">
        <v>48</v>
      </c>
    </row>
    <row r="2326" spans="1:5" x14ac:dyDescent="0.25">
      <c r="A2326" t="s">
        <v>12535</v>
      </c>
      <c r="B2326" t="s">
        <v>10329</v>
      </c>
      <c r="C2326">
        <v>1</v>
      </c>
      <c r="D2326">
        <v>1</v>
      </c>
      <c r="E2326">
        <v>1</v>
      </c>
    </row>
    <row r="2327" spans="1:5" x14ac:dyDescent="0.25">
      <c r="A2327" t="s">
        <v>12536</v>
      </c>
      <c r="B2327" t="s">
        <v>10329</v>
      </c>
      <c r="C2327" t="s">
        <v>48</v>
      </c>
      <c r="D2327" t="s">
        <v>48</v>
      </c>
      <c r="E2327" t="s">
        <v>48</v>
      </c>
    </row>
    <row r="2328" spans="1:5" x14ac:dyDescent="0.25">
      <c r="A2328" t="s">
        <v>12537</v>
      </c>
      <c r="B2328" t="s">
        <v>10329</v>
      </c>
      <c r="D2328">
        <v>0</v>
      </c>
    </row>
    <row r="2329" spans="1:5" x14ac:dyDescent="0.25">
      <c r="A2329" t="s">
        <v>12538</v>
      </c>
      <c r="B2329" t="s">
        <v>10329</v>
      </c>
      <c r="C2329">
        <v>0</v>
      </c>
      <c r="D2329">
        <v>1</v>
      </c>
    </row>
    <row r="2330" spans="1:5" x14ac:dyDescent="0.25">
      <c r="A2330" t="s">
        <v>12539</v>
      </c>
      <c r="B2330" t="s">
        <v>10329</v>
      </c>
      <c r="C2330" t="s">
        <v>48</v>
      </c>
      <c r="D2330" t="s">
        <v>48</v>
      </c>
      <c r="E2330" t="s">
        <v>48</v>
      </c>
    </row>
    <row r="2331" spans="1:5" x14ac:dyDescent="0.25">
      <c r="A2331" t="s">
        <v>12540</v>
      </c>
      <c r="B2331" t="s">
        <v>10329</v>
      </c>
      <c r="C2331">
        <v>1</v>
      </c>
      <c r="D2331">
        <v>1</v>
      </c>
      <c r="E2331">
        <v>1</v>
      </c>
    </row>
    <row r="2332" spans="1:5" x14ac:dyDescent="0.25">
      <c r="A2332" t="s">
        <v>12541</v>
      </c>
      <c r="B2332" t="s">
        <v>10329</v>
      </c>
      <c r="C2332">
        <v>1</v>
      </c>
      <c r="D2332">
        <v>1</v>
      </c>
      <c r="E2332">
        <v>1</v>
      </c>
    </row>
    <row r="2333" spans="1:5" x14ac:dyDescent="0.25">
      <c r="A2333" t="s">
        <v>12542</v>
      </c>
      <c r="B2333" t="s">
        <v>10329</v>
      </c>
      <c r="D2333">
        <v>0</v>
      </c>
    </row>
    <row r="2334" spans="1:5" x14ac:dyDescent="0.25">
      <c r="A2334" t="s">
        <v>12543</v>
      </c>
      <c r="B2334" t="s">
        <v>10329</v>
      </c>
      <c r="C2334">
        <v>1</v>
      </c>
      <c r="D2334">
        <v>1</v>
      </c>
      <c r="E2334">
        <v>1</v>
      </c>
    </row>
    <row r="2335" spans="1:5" x14ac:dyDescent="0.25">
      <c r="A2335" t="s">
        <v>12544</v>
      </c>
      <c r="B2335" t="s">
        <v>10329</v>
      </c>
      <c r="C2335" t="s">
        <v>48</v>
      </c>
      <c r="D2335" t="s">
        <v>48</v>
      </c>
      <c r="E2335" t="s">
        <v>48</v>
      </c>
    </row>
    <row r="2336" spans="1:5" x14ac:dyDescent="0.25">
      <c r="A2336" t="s">
        <v>12545</v>
      </c>
      <c r="B2336" t="s">
        <v>10329</v>
      </c>
      <c r="D2336">
        <v>0</v>
      </c>
    </row>
    <row r="2337" spans="1:5" x14ac:dyDescent="0.25">
      <c r="A2337" t="s">
        <v>12546</v>
      </c>
      <c r="B2337" t="s">
        <v>10329</v>
      </c>
      <c r="C2337" t="s">
        <v>48</v>
      </c>
      <c r="D2337" t="s">
        <v>48</v>
      </c>
      <c r="E2337" t="s">
        <v>48</v>
      </c>
    </row>
    <row r="2338" spans="1:5" x14ac:dyDescent="0.25">
      <c r="A2338" t="s">
        <v>12547</v>
      </c>
      <c r="B2338" t="s">
        <v>10329</v>
      </c>
      <c r="D2338">
        <v>0</v>
      </c>
    </row>
    <row r="2339" spans="1:5" x14ac:dyDescent="0.25">
      <c r="A2339" t="s">
        <v>12548</v>
      </c>
      <c r="B2339" t="s">
        <v>10329</v>
      </c>
      <c r="D2339">
        <v>0</v>
      </c>
    </row>
    <row r="2340" spans="1:5" x14ac:dyDescent="0.25">
      <c r="A2340" t="s">
        <v>12549</v>
      </c>
      <c r="B2340" t="s">
        <v>10329</v>
      </c>
      <c r="C2340">
        <v>0</v>
      </c>
      <c r="D2340">
        <v>1</v>
      </c>
    </row>
    <row r="2341" spans="1:5" x14ac:dyDescent="0.25">
      <c r="A2341" t="s">
        <v>12550</v>
      </c>
      <c r="B2341" t="s">
        <v>10329</v>
      </c>
      <c r="C2341">
        <v>1</v>
      </c>
      <c r="D2341">
        <v>1</v>
      </c>
      <c r="E2341">
        <v>1</v>
      </c>
    </row>
    <row r="2342" spans="1:5" x14ac:dyDescent="0.25">
      <c r="A2342" t="s">
        <v>12551</v>
      </c>
      <c r="B2342" t="s">
        <v>10329</v>
      </c>
      <c r="D2342">
        <v>0</v>
      </c>
    </row>
    <row r="2343" spans="1:5" x14ac:dyDescent="0.25">
      <c r="A2343" t="s">
        <v>12551</v>
      </c>
      <c r="B2343" t="s">
        <v>10329</v>
      </c>
      <c r="C2343" t="s">
        <v>48</v>
      </c>
      <c r="D2343" t="s">
        <v>48</v>
      </c>
      <c r="E2343" t="s">
        <v>48</v>
      </c>
    </row>
    <row r="2344" spans="1:5" x14ac:dyDescent="0.25">
      <c r="A2344" t="s">
        <v>12552</v>
      </c>
      <c r="B2344" t="s">
        <v>10329</v>
      </c>
      <c r="C2344">
        <v>1</v>
      </c>
      <c r="D2344">
        <v>1</v>
      </c>
      <c r="E2344">
        <v>0</v>
      </c>
    </row>
    <row r="2345" spans="1:5" x14ac:dyDescent="0.25">
      <c r="A2345" t="s">
        <v>12553</v>
      </c>
      <c r="B2345" t="s">
        <v>10329</v>
      </c>
      <c r="D2345">
        <v>0</v>
      </c>
    </row>
    <row r="2346" spans="1:5" x14ac:dyDescent="0.25">
      <c r="A2346" t="s">
        <v>12554</v>
      </c>
      <c r="B2346" t="s">
        <v>10329</v>
      </c>
      <c r="C2346" t="s">
        <v>48</v>
      </c>
      <c r="D2346" t="s">
        <v>48</v>
      </c>
      <c r="E2346" t="s">
        <v>48</v>
      </c>
    </row>
    <row r="2347" spans="1:5" x14ac:dyDescent="0.25">
      <c r="A2347" t="s">
        <v>12555</v>
      </c>
      <c r="B2347" t="s">
        <v>10329</v>
      </c>
      <c r="D2347">
        <v>0</v>
      </c>
    </row>
    <row r="2348" spans="1:5" x14ac:dyDescent="0.25">
      <c r="A2348" t="s">
        <v>12556</v>
      </c>
      <c r="B2348" t="s">
        <v>10329</v>
      </c>
      <c r="D2348">
        <v>0</v>
      </c>
    </row>
    <row r="2349" spans="1:5" x14ac:dyDescent="0.25">
      <c r="A2349" t="s">
        <v>12557</v>
      </c>
      <c r="B2349" t="s">
        <v>10329</v>
      </c>
      <c r="C2349" t="s">
        <v>48</v>
      </c>
      <c r="D2349" t="s">
        <v>48</v>
      </c>
      <c r="E2349" t="s">
        <v>48</v>
      </c>
    </row>
    <row r="2350" spans="1:5" x14ac:dyDescent="0.25">
      <c r="A2350" t="s">
        <v>12558</v>
      </c>
      <c r="B2350" t="s">
        <v>10329</v>
      </c>
      <c r="C2350">
        <v>1</v>
      </c>
      <c r="D2350">
        <v>1</v>
      </c>
      <c r="E2350">
        <v>0</v>
      </c>
    </row>
    <row r="2351" spans="1:5" x14ac:dyDescent="0.25">
      <c r="A2351" t="s">
        <v>12559</v>
      </c>
      <c r="B2351" t="s">
        <v>10329</v>
      </c>
      <c r="C2351" t="s">
        <v>48</v>
      </c>
      <c r="D2351" t="s">
        <v>48</v>
      </c>
      <c r="E2351" t="s">
        <v>48</v>
      </c>
    </row>
    <row r="2352" spans="1:5" x14ac:dyDescent="0.25">
      <c r="A2352" t="s">
        <v>12560</v>
      </c>
      <c r="B2352" t="s">
        <v>10329</v>
      </c>
      <c r="D2352">
        <v>0</v>
      </c>
    </row>
    <row r="2353" spans="1:5" x14ac:dyDescent="0.25">
      <c r="A2353" t="s">
        <v>12561</v>
      </c>
      <c r="B2353" t="s">
        <v>10329</v>
      </c>
      <c r="C2353" t="s">
        <v>48</v>
      </c>
      <c r="D2353" t="s">
        <v>48</v>
      </c>
      <c r="E2353" t="s">
        <v>48</v>
      </c>
    </row>
    <row r="2354" spans="1:5" x14ac:dyDescent="0.25">
      <c r="A2354" t="s">
        <v>12562</v>
      </c>
      <c r="B2354" t="s">
        <v>10329</v>
      </c>
      <c r="C2354" t="s">
        <v>48</v>
      </c>
      <c r="D2354" t="s">
        <v>48</v>
      </c>
      <c r="E2354" t="s">
        <v>48</v>
      </c>
    </row>
    <row r="2355" spans="1:5" x14ac:dyDescent="0.25">
      <c r="A2355" t="s">
        <v>12563</v>
      </c>
      <c r="B2355" t="s">
        <v>10329</v>
      </c>
      <c r="D2355">
        <v>0</v>
      </c>
    </row>
    <row r="2356" spans="1:5" x14ac:dyDescent="0.25">
      <c r="A2356" t="s">
        <v>12564</v>
      </c>
      <c r="B2356" t="s">
        <v>10329</v>
      </c>
      <c r="D2356">
        <v>0</v>
      </c>
    </row>
    <row r="2357" spans="1:5" x14ac:dyDescent="0.25">
      <c r="A2357" t="s">
        <v>12565</v>
      </c>
      <c r="B2357" t="s">
        <v>10329</v>
      </c>
      <c r="C2357">
        <v>1</v>
      </c>
      <c r="D2357">
        <v>1</v>
      </c>
      <c r="E2357">
        <v>0</v>
      </c>
    </row>
    <row r="2358" spans="1:5" x14ac:dyDescent="0.25">
      <c r="A2358" t="s">
        <v>12566</v>
      </c>
      <c r="B2358" t="s">
        <v>10329</v>
      </c>
      <c r="C2358" t="s">
        <v>48</v>
      </c>
      <c r="D2358" t="s">
        <v>48</v>
      </c>
      <c r="E2358" t="s">
        <v>48</v>
      </c>
    </row>
    <row r="2359" spans="1:5" x14ac:dyDescent="0.25">
      <c r="A2359" t="s">
        <v>12567</v>
      </c>
      <c r="B2359" t="s">
        <v>10329</v>
      </c>
      <c r="C2359" t="s">
        <v>48</v>
      </c>
      <c r="D2359" t="s">
        <v>48</v>
      </c>
      <c r="E2359" t="s">
        <v>48</v>
      </c>
    </row>
    <row r="2360" spans="1:5" x14ac:dyDescent="0.25">
      <c r="A2360" t="s">
        <v>12568</v>
      </c>
      <c r="B2360" t="s">
        <v>10329</v>
      </c>
      <c r="D2360">
        <v>0</v>
      </c>
    </row>
    <row r="2361" spans="1:5" x14ac:dyDescent="0.25">
      <c r="A2361" t="s">
        <v>12569</v>
      </c>
      <c r="B2361" t="s">
        <v>10329</v>
      </c>
      <c r="C2361" t="s">
        <v>48</v>
      </c>
      <c r="D2361" t="s">
        <v>48</v>
      </c>
      <c r="E2361" t="s">
        <v>48</v>
      </c>
    </row>
    <row r="2362" spans="1:5" x14ac:dyDescent="0.25">
      <c r="A2362" t="s">
        <v>12570</v>
      </c>
      <c r="B2362" t="s">
        <v>10329</v>
      </c>
      <c r="D2362">
        <v>0</v>
      </c>
    </row>
    <row r="2363" spans="1:5" x14ac:dyDescent="0.25">
      <c r="A2363" t="s">
        <v>12571</v>
      </c>
      <c r="B2363" t="s">
        <v>10329</v>
      </c>
      <c r="C2363" t="s">
        <v>48</v>
      </c>
      <c r="D2363" t="s">
        <v>48</v>
      </c>
      <c r="E2363" t="s">
        <v>48</v>
      </c>
    </row>
    <row r="2364" spans="1:5" x14ac:dyDescent="0.25">
      <c r="A2364" t="s">
        <v>12572</v>
      </c>
      <c r="B2364" t="s">
        <v>10329</v>
      </c>
      <c r="C2364" t="s">
        <v>48</v>
      </c>
      <c r="D2364" t="s">
        <v>48</v>
      </c>
      <c r="E2364" t="s">
        <v>48</v>
      </c>
    </row>
    <row r="2365" spans="1:5" x14ac:dyDescent="0.25">
      <c r="A2365" t="s">
        <v>12573</v>
      </c>
      <c r="B2365" t="s">
        <v>10329</v>
      </c>
      <c r="C2365" t="s">
        <v>48</v>
      </c>
      <c r="D2365" t="s">
        <v>48</v>
      </c>
      <c r="E2365" t="s">
        <v>48</v>
      </c>
    </row>
    <row r="2366" spans="1:5" x14ac:dyDescent="0.25">
      <c r="A2366" t="s">
        <v>12574</v>
      </c>
      <c r="B2366" t="s">
        <v>10329</v>
      </c>
      <c r="C2366" t="s">
        <v>48</v>
      </c>
      <c r="D2366" t="s">
        <v>48</v>
      </c>
      <c r="E2366" t="s">
        <v>48</v>
      </c>
    </row>
    <row r="2367" spans="1:5" x14ac:dyDescent="0.25">
      <c r="A2367" t="s">
        <v>12575</v>
      </c>
      <c r="B2367" t="s">
        <v>10329</v>
      </c>
      <c r="C2367" t="s">
        <v>48</v>
      </c>
      <c r="D2367" t="s">
        <v>48</v>
      </c>
      <c r="E2367" t="s">
        <v>48</v>
      </c>
    </row>
    <row r="2368" spans="1:5" x14ac:dyDescent="0.25">
      <c r="A2368" t="s">
        <v>12576</v>
      </c>
      <c r="B2368" t="s">
        <v>10329</v>
      </c>
      <c r="C2368" t="s">
        <v>48</v>
      </c>
      <c r="D2368" t="s">
        <v>48</v>
      </c>
      <c r="E2368" t="s">
        <v>48</v>
      </c>
    </row>
    <row r="2369" spans="1:5" x14ac:dyDescent="0.25">
      <c r="A2369" t="s">
        <v>12577</v>
      </c>
      <c r="B2369" t="s">
        <v>10329</v>
      </c>
      <c r="D2369">
        <v>0</v>
      </c>
    </row>
    <row r="2370" spans="1:5" x14ac:dyDescent="0.25">
      <c r="A2370" t="s">
        <v>12578</v>
      </c>
      <c r="B2370" t="s">
        <v>10329</v>
      </c>
      <c r="C2370" t="s">
        <v>48</v>
      </c>
      <c r="D2370" t="s">
        <v>48</v>
      </c>
      <c r="E2370" t="s">
        <v>48</v>
      </c>
    </row>
    <row r="2371" spans="1:5" x14ac:dyDescent="0.25">
      <c r="A2371" t="s">
        <v>12578</v>
      </c>
      <c r="B2371" t="s">
        <v>10329</v>
      </c>
      <c r="C2371" t="s">
        <v>48</v>
      </c>
      <c r="D2371" t="s">
        <v>48</v>
      </c>
      <c r="E2371" t="s">
        <v>48</v>
      </c>
    </row>
    <row r="2372" spans="1:5" x14ac:dyDescent="0.25">
      <c r="A2372" t="s">
        <v>12579</v>
      </c>
      <c r="B2372" t="s">
        <v>10329</v>
      </c>
      <c r="D2372">
        <v>0</v>
      </c>
    </row>
    <row r="2373" spans="1:5" x14ac:dyDescent="0.25">
      <c r="A2373" t="s">
        <v>12580</v>
      </c>
      <c r="B2373" t="s">
        <v>10329</v>
      </c>
      <c r="C2373">
        <v>1</v>
      </c>
      <c r="D2373">
        <v>1</v>
      </c>
      <c r="E2373">
        <v>1</v>
      </c>
    </row>
    <row r="2374" spans="1:5" x14ac:dyDescent="0.25">
      <c r="A2374" t="s">
        <v>12581</v>
      </c>
      <c r="B2374" t="s">
        <v>10329</v>
      </c>
      <c r="C2374" t="s">
        <v>48</v>
      </c>
      <c r="D2374" t="s">
        <v>48</v>
      </c>
      <c r="E2374" t="s">
        <v>48</v>
      </c>
    </row>
    <row r="2375" spans="1:5" x14ac:dyDescent="0.25">
      <c r="A2375" t="s">
        <v>12582</v>
      </c>
      <c r="B2375" t="s">
        <v>10329</v>
      </c>
      <c r="C2375" t="s">
        <v>48</v>
      </c>
      <c r="D2375" t="s">
        <v>48</v>
      </c>
      <c r="E2375" t="s">
        <v>48</v>
      </c>
    </row>
    <row r="2376" spans="1:5" x14ac:dyDescent="0.25">
      <c r="A2376" t="s">
        <v>12582</v>
      </c>
      <c r="B2376" t="s">
        <v>10329</v>
      </c>
      <c r="C2376" t="s">
        <v>48</v>
      </c>
      <c r="D2376" t="s">
        <v>48</v>
      </c>
      <c r="E2376" t="s">
        <v>48</v>
      </c>
    </row>
    <row r="2377" spans="1:5" x14ac:dyDescent="0.25">
      <c r="A2377" t="s">
        <v>12583</v>
      </c>
      <c r="B2377" t="s">
        <v>10329</v>
      </c>
      <c r="D2377">
        <v>0</v>
      </c>
    </row>
    <row r="2378" spans="1:5" x14ac:dyDescent="0.25">
      <c r="A2378" t="s">
        <v>12583</v>
      </c>
      <c r="B2378" t="s">
        <v>10329</v>
      </c>
      <c r="C2378" t="s">
        <v>48</v>
      </c>
      <c r="D2378" t="s">
        <v>48</v>
      </c>
      <c r="E2378" t="s">
        <v>48</v>
      </c>
    </row>
    <row r="2379" spans="1:5" x14ac:dyDescent="0.25">
      <c r="A2379" t="s">
        <v>12583</v>
      </c>
      <c r="B2379" t="s">
        <v>10329</v>
      </c>
      <c r="C2379">
        <v>0</v>
      </c>
      <c r="D2379">
        <v>1</v>
      </c>
    </row>
    <row r="2380" spans="1:5" x14ac:dyDescent="0.25">
      <c r="A2380" t="s">
        <v>12583</v>
      </c>
      <c r="B2380" t="s">
        <v>10329</v>
      </c>
      <c r="D2380">
        <v>0</v>
      </c>
    </row>
    <row r="2381" spans="1:5" x14ac:dyDescent="0.25">
      <c r="A2381" t="s">
        <v>12584</v>
      </c>
      <c r="B2381" t="s">
        <v>10329</v>
      </c>
      <c r="C2381">
        <v>0</v>
      </c>
      <c r="D2381">
        <v>1</v>
      </c>
    </row>
    <row r="2382" spans="1:5" x14ac:dyDescent="0.25">
      <c r="A2382" t="s">
        <v>12586</v>
      </c>
      <c r="B2382" t="s">
        <v>10329</v>
      </c>
      <c r="C2382" t="s">
        <v>48</v>
      </c>
      <c r="D2382" t="s">
        <v>48</v>
      </c>
      <c r="E2382" t="s">
        <v>48</v>
      </c>
    </row>
    <row r="2383" spans="1:5" x14ac:dyDescent="0.25">
      <c r="A2383" t="s">
        <v>12587</v>
      </c>
      <c r="B2383" t="s">
        <v>10329</v>
      </c>
      <c r="C2383" t="s">
        <v>48</v>
      </c>
      <c r="D2383" t="s">
        <v>48</v>
      </c>
      <c r="E2383" t="s">
        <v>48</v>
      </c>
    </row>
    <row r="2384" spans="1:5" x14ac:dyDescent="0.25">
      <c r="A2384" t="s">
        <v>12588</v>
      </c>
      <c r="B2384" t="s">
        <v>10329</v>
      </c>
      <c r="D2384">
        <v>0</v>
      </c>
    </row>
    <row r="2385" spans="1:5" x14ac:dyDescent="0.25">
      <c r="A2385" t="s">
        <v>12589</v>
      </c>
      <c r="B2385" t="s">
        <v>10329</v>
      </c>
      <c r="D2385">
        <v>0</v>
      </c>
    </row>
    <row r="2386" spans="1:5" x14ac:dyDescent="0.25">
      <c r="A2386" t="s">
        <v>12590</v>
      </c>
      <c r="B2386" t="s">
        <v>10329</v>
      </c>
      <c r="C2386" t="s">
        <v>48</v>
      </c>
      <c r="D2386" t="s">
        <v>48</v>
      </c>
      <c r="E2386" t="s">
        <v>48</v>
      </c>
    </row>
    <row r="2387" spans="1:5" x14ac:dyDescent="0.25">
      <c r="A2387" t="s">
        <v>12591</v>
      </c>
      <c r="B2387" t="s">
        <v>10329</v>
      </c>
      <c r="C2387" t="s">
        <v>48</v>
      </c>
      <c r="D2387" t="s">
        <v>48</v>
      </c>
      <c r="E2387" t="s">
        <v>48</v>
      </c>
    </row>
    <row r="2388" spans="1:5" x14ac:dyDescent="0.25">
      <c r="A2388" t="s">
        <v>12591</v>
      </c>
      <c r="B2388" t="s">
        <v>10329</v>
      </c>
      <c r="C2388">
        <v>0</v>
      </c>
      <c r="D2388">
        <v>1</v>
      </c>
    </row>
    <row r="2389" spans="1:5" x14ac:dyDescent="0.25">
      <c r="A2389" t="s">
        <v>12591</v>
      </c>
      <c r="B2389" t="s">
        <v>10329</v>
      </c>
      <c r="C2389" t="s">
        <v>48</v>
      </c>
      <c r="D2389" t="s">
        <v>48</v>
      </c>
      <c r="E2389" t="s">
        <v>48</v>
      </c>
    </row>
    <row r="2390" spans="1:5" x14ac:dyDescent="0.25">
      <c r="A2390" t="s">
        <v>12591</v>
      </c>
      <c r="B2390" t="s">
        <v>10329</v>
      </c>
      <c r="C2390" t="s">
        <v>48</v>
      </c>
      <c r="D2390" t="s">
        <v>48</v>
      </c>
      <c r="E2390" t="s">
        <v>48</v>
      </c>
    </row>
    <row r="2391" spans="1:5" x14ac:dyDescent="0.25">
      <c r="A2391" t="s">
        <v>12591</v>
      </c>
      <c r="B2391" t="s">
        <v>10329</v>
      </c>
      <c r="C2391">
        <v>0</v>
      </c>
      <c r="D2391">
        <v>1</v>
      </c>
    </row>
    <row r="2392" spans="1:5" x14ac:dyDescent="0.25">
      <c r="A2392" t="s">
        <v>4773</v>
      </c>
      <c r="B2392" t="s">
        <v>10329</v>
      </c>
      <c r="C2392" t="s">
        <v>48</v>
      </c>
      <c r="D2392" t="s">
        <v>48</v>
      </c>
      <c r="E2392" t="s">
        <v>48</v>
      </c>
    </row>
    <row r="2393" spans="1:5" x14ac:dyDescent="0.25">
      <c r="A2393" t="s">
        <v>12592</v>
      </c>
      <c r="B2393" t="s">
        <v>10329</v>
      </c>
      <c r="D2393">
        <v>0</v>
      </c>
    </row>
    <row r="2394" spans="1:5" x14ac:dyDescent="0.25">
      <c r="A2394" t="s">
        <v>12594</v>
      </c>
      <c r="B2394" t="s">
        <v>10329</v>
      </c>
      <c r="D2394">
        <v>0</v>
      </c>
    </row>
    <row r="2395" spans="1:5" x14ac:dyDescent="0.25">
      <c r="A2395" t="s">
        <v>12595</v>
      </c>
      <c r="B2395" t="s">
        <v>10329</v>
      </c>
      <c r="D2395">
        <v>0</v>
      </c>
    </row>
    <row r="2396" spans="1:5" x14ac:dyDescent="0.25">
      <c r="A2396" t="s">
        <v>12596</v>
      </c>
      <c r="B2396" t="s">
        <v>10329</v>
      </c>
      <c r="C2396">
        <v>0</v>
      </c>
      <c r="D2396">
        <v>1</v>
      </c>
    </row>
    <row r="2397" spans="1:5" x14ac:dyDescent="0.25">
      <c r="A2397" t="s">
        <v>12597</v>
      </c>
      <c r="B2397" t="s">
        <v>10329</v>
      </c>
      <c r="D2397">
        <v>0</v>
      </c>
    </row>
    <row r="2398" spans="1:5" x14ac:dyDescent="0.25">
      <c r="A2398" t="s">
        <v>12598</v>
      </c>
      <c r="B2398" t="s">
        <v>10329</v>
      </c>
      <c r="C2398" t="s">
        <v>48</v>
      </c>
      <c r="D2398" t="s">
        <v>48</v>
      </c>
      <c r="E2398" t="s">
        <v>48</v>
      </c>
    </row>
    <row r="2399" spans="1:5" x14ac:dyDescent="0.25">
      <c r="A2399" t="s">
        <v>12600</v>
      </c>
      <c r="B2399" t="s">
        <v>10329</v>
      </c>
      <c r="C2399">
        <v>1</v>
      </c>
      <c r="D2399">
        <v>1</v>
      </c>
      <c r="E2399">
        <v>1</v>
      </c>
    </row>
    <row r="2400" spans="1:5" x14ac:dyDescent="0.25">
      <c r="A2400" t="s">
        <v>12601</v>
      </c>
      <c r="B2400" t="s">
        <v>10329</v>
      </c>
      <c r="C2400" t="s">
        <v>48</v>
      </c>
      <c r="D2400" t="s">
        <v>48</v>
      </c>
      <c r="E2400" t="s">
        <v>48</v>
      </c>
    </row>
    <row r="2401" spans="1:5" x14ac:dyDescent="0.25">
      <c r="A2401" t="s">
        <v>12602</v>
      </c>
      <c r="B2401" t="s">
        <v>10329</v>
      </c>
      <c r="C2401" t="s">
        <v>48</v>
      </c>
      <c r="D2401" t="s">
        <v>48</v>
      </c>
      <c r="E2401" t="s">
        <v>48</v>
      </c>
    </row>
    <row r="2402" spans="1:5" x14ac:dyDescent="0.25">
      <c r="A2402" t="s">
        <v>12603</v>
      </c>
      <c r="B2402" t="s">
        <v>10329</v>
      </c>
      <c r="C2402" t="s">
        <v>48</v>
      </c>
      <c r="D2402" t="s">
        <v>48</v>
      </c>
      <c r="E2402" t="s">
        <v>48</v>
      </c>
    </row>
    <row r="2403" spans="1:5" x14ac:dyDescent="0.25">
      <c r="A2403" t="s">
        <v>12604</v>
      </c>
      <c r="B2403" t="s">
        <v>10329</v>
      </c>
      <c r="D2403">
        <v>0</v>
      </c>
    </row>
    <row r="2404" spans="1:5" x14ac:dyDescent="0.25">
      <c r="A2404" t="s">
        <v>12605</v>
      </c>
      <c r="B2404" t="s">
        <v>10329</v>
      </c>
      <c r="C2404">
        <v>0</v>
      </c>
      <c r="D2404">
        <v>1</v>
      </c>
    </row>
    <row r="2405" spans="1:5" x14ac:dyDescent="0.25">
      <c r="A2405" t="s">
        <v>12606</v>
      </c>
      <c r="B2405" t="s">
        <v>10329</v>
      </c>
      <c r="D2405">
        <v>0</v>
      </c>
    </row>
    <row r="2406" spans="1:5" x14ac:dyDescent="0.25">
      <c r="A2406" t="s">
        <v>12607</v>
      </c>
      <c r="B2406" t="s">
        <v>10329</v>
      </c>
      <c r="C2406">
        <v>1</v>
      </c>
      <c r="D2406">
        <v>1</v>
      </c>
      <c r="E2406">
        <v>0</v>
      </c>
    </row>
    <row r="2407" spans="1:5" x14ac:dyDescent="0.25">
      <c r="A2407" t="s">
        <v>12608</v>
      </c>
      <c r="B2407" t="s">
        <v>10329</v>
      </c>
      <c r="C2407">
        <v>1</v>
      </c>
      <c r="D2407">
        <v>1</v>
      </c>
      <c r="E2407">
        <v>0</v>
      </c>
    </row>
    <row r="2408" spans="1:5" x14ac:dyDescent="0.25">
      <c r="A2408" t="s">
        <v>12609</v>
      </c>
      <c r="B2408" t="s">
        <v>10329</v>
      </c>
      <c r="C2408" t="s">
        <v>48</v>
      </c>
      <c r="D2408" t="s">
        <v>48</v>
      </c>
      <c r="E2408" t="s">
        <v>48</v>
      </c>
    </row>
    <row r="2409" spans="1:5" x14ac:dyDescent="0.25">
      <c r="A2409" t="s">
        <v>12610</v>
      </c>
      <c r="B2409" t="s">
        <v>10329</v>
      </c>
      <c r="C2409" t="s">
        <v>48</v>
      </c>
      <c r="D2409" t="s">
        <v>48</v>
      </c>
      <c r="E2409" t="s">
        <v>48</v>
      </c>
    </row>
    <row r="2410" spans="1:5" x14ac:dyDescent="0.25">
      <c r="A2410" t="s">
        <v>12611</v>
      </c>
      <c r="B2410" t="s">
        <v>10329</v>
      </c>
      <c r="C2410" t="s">
        <v>48</v>
      </c>
      <c r="D2410" t="s">
        <v>48</v>
      </c>
      <c r="E2410" t="s">
        <v>48</v>
      </c>
    </row>
    <row r="2411" spans="1:5" x14ac:dyDescent="0.25">
      <c r="A2411" t="s">
        <v>12612</v>
      </c>
      <c r="B2411" t="s">
        <v>10329</v>
      </c>
      <c r="C2411">
        <v>0</v>
      </c>
      <c r="D2411">
        <v>1</v>
      </c>
    </row>
    <row r="2412" spans="1:5" x14ac:dyDescent="0.25">
      <c r="A2412" t="s">
        <v>12612</v>
      </c>
      <c r="B2412" t="s">
        <v>10329</v>
      </c>
      <c r="C2412">
        <v>1</v>
      </c>
      <c r="D2412">
        <v>1</v>
      </c>
      <c r="E2412">
        <v>0</v>
      </c>
    </row>
    <row r="2413" spans="1:5" x14ac:dyDescent="0.25">
      <c r="A2413" t="s">
        <v>12613</v>
      </c>
      <c r="B2413" t="s">
        <v>10329</v>
      </c>
      <c r="C2413" t="s">
        <v>48</v>
      </c>
      <c r="D2413" t="s">
        <v>48</v>
      </c>
      <c r="E2413" t="s">
        <v>48</v>
      </c>
    </row>
    <row r="2414" spans="1:5" x14ac:dyDescent="0.25">
      <c r="A2414" t="s">
        <v>12613</v>
      </c>
      <c r="B2414" t="s">
        <v>10329</v>
      </c>
      <c r="C2414">
        <v>1</v>
      </c>
      <c r="D2414">
        <v>1</v>
      </c>
      <c r="E2414">
        <v>1</v>
      </c>
    </row>
    <row r="2415" spans="1:5" x14ac:dyDescent="0.25">
      <c r="A2415" t="s">
        <v>12614</v>
      </c>
      <c r="B2415" t="s">
        <v>10329</v>
      </c>
      <c r="D2415">
        <v>0</v>
      </c>
    </row>
    <row r="2416" spans="1:5" x14ac:dyDescent="0.25">
      <c r="A2416" t="s">
        <v>12615</v>
      </c>
      <c r="B2416" t="s">
        <v>10329</v>
      </c>
      <c r="C2416" t="s">
        <v>48</v>
      </c>
      <c r="D2416" t="s">
        <v>48</v>
      </c>
      <c r="E2416" t="s">
        <v>48</v>
      </c>
    </row>
    <row r="2417" spans="1:5" x14ac:dyDescent="0.25">
      <c r="A2417" t="s">
        <v>12616</v>
      </c>
      <c r="B2417" t="s">
        <v>10329</v>
      </c>
      <c r="C2417">
        <v>0</v>
      </c>
      <c r="D2417">
        <v>1</v>
      </c>
    </row>
    <row r="2418" spans="1:5" x14ac:dyDescent="0.25">
      <c r="A2418" t="s">
        <v>12617</v>
      </c>
      <c r="B2418" t="s">
        <v>10329</v>
      </c>
      <c r="D2418">
        <v>0</v>
      </c>
    </row>
    <row r="2419" spans="1:5" x14ac:dyDescent="0.25">
      <c r="A2419" t="s">
        <v>12618</v>
      </c>
      <c r="B2419" t="s">
        <v>10329</v>
      </c>
      <c r="D2419">
        <v>0</v>
      </c>
    </row>
    <row r="2420" spans="1:5" x14ac:dyDescent="0.25">
      <c r="A2420" t="s">
        <v>12619</v>
      </c>
      <c r="B2420" t="s">
        <v>10329</v>
      </c>
      <c r="C2420" t="s">
        <v>48</v>
      </c>
      <c r="D2420" t="s">
        <v>48</v>
      </c>
      <c r="E2420" t="s">
        <v>48</v>
      </c>
    </row>
    <row r="2421" spans="1:5" x14ac:dyDescent="0.25">
      <c r="A2421" t="s">
        <v>12620</v>
      </c>
      <c r="B2421" t="s">
        <v>10329</v>
      </c>
      <c r="C2421">
        <v>0</v>
      </c>
      <c r="D2421">
        <v>1</v>
      </c>
    </row>
    <row r="2422" spans="1:5" x14ac:dyDescent="0.25">
      <c r="A2422" t="s">
        <v>12621</v>
      </c>
      <c r="B2422" t="s">
        <v>10329</v>
      </c>
      <c r="C2422" t="s">
        <v>48</v>
      </c>
      <c r="D2422" t="s">
        <v>48</v>
      </c>
      <c r="E2422" t="s">
        <v>48</v>
      </c>
    </row>
    <row r="2423" spans="1:5" x14ac:dyDescent="0.25">
      <c r="A2423" t="s">
        <v>12622</v>
      </c>
      <c r="B2423" t="s">
        <v>10329</v>
      </c>
      <c r="C2423">
        <v>0</v>
      </c>
      <c r="D2423">
        <v>1</v>
      </c>
    </row>
    <row r="2424" spans="1:5" x14ac:dyDescent="0.25">
      <c r="A2424" t="s">
        <v>12623</v>
      </c>
      <c r="B2424" t="s">
        <v>10329</v>
      </c>
      <c r="C2424" t="s">
        <v>48</v>
      </c>
      <c r="D2424" t="s">
        <v>48</v>
      </c>
      <c r="E2424" t="s">
        <v>48</v>
      </c>
    </row>
    <row r="2425" spans="1:5" x14ac:dyDescent="0.25">
      <c r="A2425" t="s">
        <v>12625</v>
      </c>
      <c r="B2425" t="s">
        <v>10329</v>
      </c>
      <c r="C2425" t="s">
        <v>48</v>
      </c>
      <c r="D2425" t="s">
        <v>48</v>
      </c>
      <c r="E2425" t="s">
        <v>48</v>
      </c>
    </row>
    <row r="2426" spans="1:5" x14ac:dyDescent="0.25">
      <c r="A2426" t="s">
        <v>12626</v>
      </c>
      <c r="B2426" t="s">
        <v>10329</v>
      </c>
      <c r="C2426" t="s">
        <v>48</v>
      </c>
      <c r="D2426" t="s">
        <v>48</v>
      </c>
      <c r="E2426" t="s">
        <v>48</v>
      </c>
    </row>
    <row r="2427" spans="1:5" x14ac:dyDescent="0.25">
      <c r="A2427" t="s">
        <v>12627</v>
      </c>
      <c r="B2427" t="s">
        <v>10329</v>
      </c>
      <c r="D2427">
        <v>0</v>
      </c>
    </row>
    <row r="2428" spans="1:5" x14ac:dyDescent="0.25">
      <c r="A2428" t="s">
        <v>12628</v>
      </c>
      <c r="B2428" t="s">
        <v>10329</v>
      </c>
      <c r="C2428" t="s">
        <v>48</v>
      </c>
      <c r="D2428" t="s">
        <v>48</v>
      </c>
      <c r="E2428" t="s">
        <v>48</v>
      </c>
    </row>
    <row r="2429" spans="1:5" x14ac:dyDescent="0.25">
      <c r="A2429" t="s">
        <v>12629</v>
      </c>
      <c r="B2429" t="s">
        <v>10329</v>
      </c>
      <c r="C2429" t="s">
        <v>48</v>
      </c>
      <c r="D2429" t="s">
        <v>48</v>
      </c>
      <c r="E2429" t="s">
        <v>48</v>
      </c>
    </row>
    <row r="2430" spans="1:5" x14ac:dyDescent="0.25">
      <c r="A2430" t="s">
        <v>12630</v>
      </c>
      <c r="B2430" t="s">
        <v>10329</v>
      </c>
      <c r="C2430" t="s">
        <v>48</v>
      </c>
      <c r="D2430" t="s">
        <v>48</v>
      </c>
      <c r="E2430" t="s">
        <v>48</v>
      </c>
    </row>
    <row r="2431" spans="1:5" x14ac:dyDescent="0.25">
      <c r="A2431" t="s">
        <v>12631</v>
      </c>
      <c r="B2431" t="s">
        <v>10329</v>
      </c>
      <c r="C2431">
        <v>0</v>
      </c>
      <c r="D2431">
        <v>1</v>
      </c>
    </row>
    <row r="2432" spans="1:5" x14ac:dyDescent="0.25">
      <c r="A2432" t="s">
        <v>12632</v>
      </c>
      <c r="B2432" t="s">
        <v>10329</v>
      </c>
      <c r="D2432">
        <v>0</v>
      </c>
    </row>
    <row r="2433" spans="1:5" x14ac:dyDescent="0.25">
      <c r="A2433" t="s">
        <v>12633</v>
      </c>
      <c r="B2433" t="s">
        <v>10329</v>
      </c>
      <c r="C2433" t="s">
        <v>48</v>
      </c>
      <c r="D2433" t="s">
        <v>48</v>
      </c>
      <c r="E2433" t="s">
        <v>48</v>
      </c>
    </row>
    <row r="2434" spans="1:5" x14ac:dyDescent="0.25">
      <c r="A2434" t="s">
        <v>12634</v>
      </c>
      <c r="B2434" t="s">
        <v>10329</v>
      </c>
      <c r="C2434" t="s">
        <v>48</v>
      </c>
      <c r="D2434" t="s">
        <v>48</v>
      </c>
      <c r="E2434" t="s">
        <v>48</v>
      </c>
    </row>
    <row r="2435" spans="1:5" x14ac:dyDescent="0.25">
      <c r="A2435" t="s">
        <v>12635</v>
      </c>
      <c r="B2435" t="s">
        <v>10329</v>
      </c>
      <c r="C2435" t="s">
        <v>48</v>
      </c>
      <c r="D2435" t="s">
        <v>48</v>
      </c>
      <c r="E2435" t="s">
        <v>48</v>
      </c>
    </row>
    <row r="2436" spans="1:5" x14ac:dyDescent="0.25">
      <c r="A2436" t="s">
        <v>12636</v>
      </c>
      <c r="B2436" t="s">
        <v>10329</v>
      </c>
      <c r="C2436" t="s">
        <v>48</v>
      </c>
      <c r="D2436" t="s">
        <v>48</v>
      </c>
      <c r="E2436" t="s">
        <v>48</v>
      </c>
    </row>
    <row r="2437" spans="1:5" x14ac:dyDescent="0.25">
      <c r="A2437" t="s">
        <v>12637</v>
      </c>
      <c r="B2437" t="s">
        <v>10329</v>
      </c>
      <c r="C2437">
        <v>0</v>
      </c>
      <c r="D2437">
        <v>1</v>
      </c>
    </row>
    <row r="2438" spans="1:5" x14ac:dyDescent="0.25">
      <c r="A2438" t="s">
        <v>12637</v>
      </c>
      <c r="B2438" t="s">
        <v>10329</v>
      </c>
      <c r="C2438" t="s">
        <v>48</v>
      </c>
      <c r="D2438" t="s">
        <v>48</v>
      </c>
      <c r="E2438" t="s">
        <v>48</v>
      </c>
    </row>
    <row r="2439" spans="1:5" x14ac:dyDescent="0.25">
      <c r="A2439" t="s">
        <v>12638</v>
      </c>
      <c r="B2439" t="s">
        <v>10329</v>
      </c>
      <c r="D2439">
        <v>0</v>
      </c>
    </row>
    <row r="2440" spans="1:5" x14ac:dyDescent="0.25">
      <c r="A2440" t="s">
        <v>12639</v>
      </c>
      <c r="B2440" t="s">
        <v>10329</v>
      </c>
      <c r="C2440">
        <v>1</v>
      </c>
      <c r="D2440">
        <v>1</v>
      </c>
      <c r="E2440">
        <v>0</v>
      </c>
    </row>
    <row r="2441" spans="1:5" x14ac:dyDescent="0.25">
      <c r="A2441" t="s">
        <v>12640</v>
      </c>
      <c r="B2441" t="s">
        <v>10329</v>
      </c>
      <c r="D2441">
        <v>0</v>
      </c>
    </row>
    <row r="2442" spans="1:5" x14ac:dyDescent="0.25">
      <c r="A2442" t="s">
        <v>12641</v>
      </c>
      <c r="B2442" t="s">
        <v>10329</v>
      </c>
      <c r="D2442">
        <v>0</v>
      </c>
    </row>
    <row r="2443" spans="1:5" x14ac:dyDescent="0.25">
      <c r="A2443" t="s">
        <v>12642</v>
      </c>
      <c r="B2443" t="s">
        <v>10329</v>
      </c>
      <c r="C2443" t="s">
        <v>48</v>
      </c>
      <c r="D2443" t="s">
        <v>48</v>
      </c>
      <c r="E2443" t="s">
        <v>48</v>
      </c>
    </row>
    <row r="2444" spans="1:5" x14ac:dyDescent="0.25">
      <c r="A2444" t="s">
        <v>12643</v>
      </c>
      <c r="B2444" t="s">
        <v>10329</v>
      </c>
      <c r="C2444" t="s">
        <v>48</v>
      </c>
      <c r="D2444" t="s">
        <v>48</v>
      </c>
      <c r="E2444" t="s">
        <v>48</v>
      </c>
    </row>
    <row r="2445" spans="1:5" x14ac:dyDescent="0.25">
      <c r="A2445" t="s">
        <v>12644</v>
      </c>
      <c r="B2445" t="s">
        <v>10329</v>
      </c>
      <c r="C2445">
        <v>1</v>
      </c>
      <c r="D2445">
        <v>1</v>
      </c>
      <c r="E2445">
        <v>0</v>
      </c>
    </row>
    <row r="2446" spans="1:5" x14ac:dyDescent="0.25">
      <c r="A2446" t="s">
        <v>12645</v>
      </c>
      <c r="B2446" t="s">
        <v>10329</v>
      </c>
      <c r="C2446">
        <v>0</v>
      </c>
      <c r="D2446">
        <v>1</v>
      </c>
    </row>
    <row r="2447" spans="1:5" x14ac:dyDescent="0.25">
      <c r="A2447" t="s">
        <v>12645</v>
      </c>
      <c r="B2447" t="s">
        <v>10329</v>
      </c>
      <c r="C2447" t="s">
        <v>48</v>
      </c>
      <c r="D2447" t="s">
        <v>48</v>
      </c>
      <c r="E2447" t="s">
        <v>48</v>
      </c>
    </row>
    <row r="2448" spans="1:5" x14ac:dyDescent="0.25">
      <c r="A2448" t="s">
        <v>12646</v>
      </c>
      <c r="B2448" t="s">
        <v>10329</v>
      </c>
      <c r="C2448">
        <v>1</v>
      </c>
      <c r="D2448">
        <v>1</v>
      </c>
      <c r="E2448">
        <v>0</v>
      </c>
    </row>
    <row r="2449" spans="1:5" x14ac:dyDescent="0.25">
      <c r="A2449" t="s">
        <v>12647</v>
      </c>
      <c r="B2449" t="s">
        <v>10329</v>
      </c>
      <c r="C2449" t="s">
        <v>48</v>
      </c>
      <c r="D2449" t="s">
        <v>48</v>
      </c>
      <c r="E2449" t="s">
        <v>48</v>
      </c>
    </row>
    <row r="2450" spans="1:5" x14ac:dyDescent="0.25">
      <c r="A2450" t="s">
        <v>12648</v>
      </c>
      <c r="B2450" t="s">
        <v>10329</v>
      </c>
      <c r="C2450" t="s">
        <v>48</v>
      </c>
      <c r="D2450" t="s">
        <v>48</v>
      </c>
      <c r="E2450" t="s">
        <v>48</v>
      </c>
    </row>
    <row r="2451" spans="1:5" x14ac:dyDescent="0.25">
      <c r="A2451" t="s">
        <v>12649</v>
      </c>
      <c r="B2451" t="s">
        <v>10329</v>
      </c>
      <c r="D2451">
        <v>0</v>
      </c>
    </row>
    <row r="2452" spans="1:5" x14ac:dyDescent="0.25">
      <c r="A2452" t="s">
        <v>12650</v>
      </c>
      <c r="B2452" t="s">
        <v>10329</v>
      </c>
      <c r="C2452" t="s">
        <v>48</v>
      </c>
      <c r="D2452" t="s">
        <v>48</v>
      </c>
      <c r="E2452" t="s">
        <v>48</v>
      </c>
    </row>
    <row r="2453" spans="1:5" x14ac:dyDescent="0.25">
      <c r="A2453" t="s">
        <v>12651</v>
      </c>
      <c r="B2453" t="s">
        <v>10329</v>
      </c>
      <c r="C2453" t="s">
        <v>48</v>
      </c>
      <c r="D2453" t="s">
        <v>48</v>
      </c>
      <c r="E2453" t="s">
        <v>48</v>
      </c>
    </row>
    <row r="2454" spans="1:5" x14ac:dyDescent="0.25">
      <c r="A2454" t="s">
        <v>12652</v>
      </c>
      <c r="B2454" t="s">
        <v>10329</v>
      </c>
      <c r="D2454">
        <v>0</v>
      </c>
    </row>
    <row r="2455" spans="1:5" x14ac:dyDescent="0.25">
      <c r="A2455" t="s">
        <v>12653</v>
      </c>
      <c r="B2455" t="s">
        <v>10329</v>
      </c>
      <c r="C2455" t="s">
        <v>48</v>
      </c>
      <c r="D2455" t="s">
        <v>48</v>
      </c>
      <c r="E2455" t="s">
        <v>48</v>
      </c>
    </row>
    <row r="2456" spans="1:5" x14ac:dyDescent="0.25">
      <c r="A2456" t="s">
        <v>12654</v>
      </c>
      <c r="B2456" t="s">
        <v>10329</v>
      </c>
      <c r="C2456" t="s">
        <v>48</v>
      </c>
      <c r="D2456" t="s">
        <v>48</v>
      </c>
      <c r="E2456" t="s">
        <v>48</v>
      </c>
    </row>
    <row r="2457" spans="1:5" x14ac:dyDescent="0.25">
      <c r="A2457" t="s">
        <v>12654</v>
      </c>
      <c r="B2457" t="s">
        <v>10329</v>
      </c>
      <c r="C2457" t="s">
        <v>48</v>
      </c>
      <c r="D2457" t="s">
        <v>48</v>
      </c>
      <c r="E2457" t="s">
        <v>48</v>
      </c>
    </row>
    <row r="2458" spans="1:5" x14ac:dyDescent="0.25">
      <c r="A2458" t="s">
        <v>12655</v>
      </c>
      <c r="B2458" t="s">
        <v>10329</v>
      </c>
      <c r="D2458">
        <v>0</v>
      </c>
    </row>
    <row r="2459" spans="1:5" x14ac:dyDescent="0.25">
      <c r="A2459" t="s">
        <v>12656</v>
      </c>
      <c r="B2459" t="s">
        <v>10329</v>
      </c>
      <c r="C2459" t="s">
        <v>48</v>
      </c>
      <c r="D2459" t="s">
        <v>48</v>
      </c>
      <c r="E2459" t="s">
        <v>48</v>
      </c>
    </row>
    <row r="2460" spans="1:5" x14ac:dyDescent="0.25">
      <c r="A2460" t="s">
        <v>12657</v>
      </c>
      <c r="B2460" t="s">
        <v>10329</v>
      </c>
      <c r="C2460" t="s">
        <v>48</v>
      </c>
      <c r="D2460" t="s">
        <v>48</v>
      </c>
      <c r="E2460" t="s">
        <v>48</v>
      </c>
    </row>
    <row r="2461" spans="1:5" x14ac:dyDescent="0.25">
      <c r="A2461" t="s">
        <v>12657</v>
      </c>
      <c r="B2461" t="s">
        <v>10329</v>
      </c>
      <c r="C2461">
        <v>0</v>
      </c>
      <c r="D2461">
        <v>1</v>
      </c>
    </row>
    <row r="2462" spans="1:5" x14ac:dyDescent="0.25">
      <c r="A2462" t="s">
        <v>12657</v>
      </c>
      <c r="B2462" t="s">
        <v>10329</v>
      </c>
      <c r="C2462">
        <v>1</v>
      </c>
      <c r="D2462">
        <v>1</v>
      </c>
      <c r="E2462">
        <v>1</v>
      </c>
    </row>
    <row r="2463" spans="1:5" x14ac:dyDescent="0.25">
      <c r="A2463" t="s">
        <v>12657</v>
      </c>
      <c r="B2463" t="s">
        <v>10329</v>
      </c>
      <c r="C2463">
        <v>1</v>
      </c>
      <c r="D2463">
        <v>1</v>
      </c>
      <c r="E2463">
        <v>0</v>
      </c>
    </row>
    <row r="2464" spans="1:5" x14ac:dyDescent="0.25">
      <c r="A2464" t="s">
        <v>12657</v>
      </c>
      <c r="B2464" t="s">
        <v>10329</v>
      </c>
      <c r="C2464">
        <v>1</v>
      </c>
      <c r="D2464">
        <v>1</v>
      </c>
      <c r="E2464">
        <v>0</v>
      </c>
    </row>
    <row r="2465" spans="1:5" x14ac:dyDescent="0.25">
      <c r="A2465" t="s">
        <v>12657</v>
      </c>
      <c r="B2465" t="s">
        <v>10329</v>
      </c>
      <c r="C2465" t="s">
        <v>48</v>
      </c>
      <c r="D2465" t="s">
        <v>48</v>
      </c>
      <c r="E2465" t="s">
        <v>48</v>
      </c>
    </row>
    <row r="2466" spans="1:5" x14ac:dyDescent="0.25">
      <c r="A2466" t="s">
        <v>12658</v>
      </c>
      <c r="B2466" t="s">
        <v>10329</v>
      </c>
      <c r="C2466" t="s">
        <v>48</v>
      </c>
      <c r="D2466" t="s">
        <v>48</v>
      </c>
      <c r="E2466" t="s">
        <v>48</v>
      </c>
    </row>
    <row r="2467" spans="1:5" x14ac:dyDescent="0.25">
      <c r="A2467" t="s">
        <v>12659</v>
      </c>
      <c r="B2467" t="s">
        <v>10329</v>
      </c>
      <c r="C2467" t="s">
        <v>48</v>
      </c>
      <c r="D2467" t="s">
        <v>48</v>
      </c>
      <c r="E2467" t="s">
        <v>48</v>
      </c>
    </row>
    <row r="2468" spans="1:5" x14ac:dyDescent="0.25">
      <c r="A2468" t="s">
        <v>12660</v>
      </c>
      <c r="B2468" t="s">
        <v>10329</v>
      </c>
      <c r="C2468">
        <v>1</v>
      </c>
      <c r="D2468">
        <v>1</v>
      </c>
      <c r="E2468">
        <v>1</v>
      </c>
    </row>
    <row r="2469" spans="1:5" x14ac:dyDescent="0.25">
      <c r="A2469" t="s">
        <v>12661</v>
      </c>
      <c r="B2469" t="s">
        <v>10329</v>
      </c>
      <c r="D2469">
        <v>0</v>
      </c>
    </row>
    <row r="2470" spans="1:5" x14ac:dyDescent="0.25">
      <c r="A2470" t="s">
        <v>12662</v>
      </c>
      <c r="B2470" t="s">
        <v>10329</v>
      </c>
      <c r="C2470">
        <v>1</v>
      </c>
      <c r="D2470">
        <v>1</v>
      </c>
      <c r="E2470">
        <v>0</v>
      </c>
    </row>
    <row r="2471" spans="1:5" x14ac:dyDescent="0.25">
      <c r="A2471" t="s">
        <v>12663</v>
      </c>
      <c r="B2471" t="s">
        <v>10329</v>
      </c>
      <c r="C2471" t="s">
        <v>48</v>
      </c>
      <c r="D2471" t="s">
        <v>48</v>
      </c>
      <c r="E2471" t="s">
        <v>48</v>
      </c>
    </row>
    <row r="2472" spans="1:5" x14ac:dyDescent="0.25">
      <c r="A2472" t="s">
        <v>12664</v>
      </c>
      <c r="B2472" t="s">
        <v>10329</v>
      </c>
      <c r="D2472">
        <v>0</v>
      </c>
    </row>
    <row r="2473" spans="1:5" x14ac:dyDescent="0.25">
      <c r="A2473" t="s">
        <v>12665</v>
      </c>
      <c r="B2473" t="s">
        <v>10329</v>
      </c>
      <c r="C2473" t="s">
        <v>48</v>
      </c>
      <c r="D2473" t="s">
        <v>48</v>
      </c>
      <c r="E2473" t="s">
        <v>48</v>
      </c>
    </row>
    <row r="2474" spans="1:5" x14ac:dyDescent="0.25">
      <c r="A2474" t="s">
        <v>12666</v>
      </c>
      <c r="B2474" t="s">
        <v>10329</v>
      </c>
      <c r="D2474">
        <v>0</v>
      </c>
    </row>
    <row r="2475" spans="1:5" x14ac:dyDescent="0.25">
      <c r="A2475" t="s">
        <v>12667</v>
      </c>
      <c r="B2475" t="s">
        <v>10329</v>
      </c>
      <c r="C2475">
        <v>1</v>
      </c>
      <c r="D2475">
        <v>1</v>
      </c>
      <c r="E2475">
        <v>1</v>
      </c>
    </row>
    <row r="2476" spans="1:5" x14ac:dyDescent="0.25">
      <c r="A2476" t="s">
        <v>12668</v>
      </c>
      <c r="B2476" t="s">
        <v>10329</v>
      </c>
      <c r="C2476" t="s">
        <v>48</v>
      </c>
      <c r="D2476" t="s">
        <v>48</v>
      </c>
      <c r="E2476" t="s">
        <v>48</v>
      </c>
    </row>
    <row r="2477" spans="1:5" x14ac:dyDescent="0.25">
      <c r="A2477" t="s">
        <v>12669</v>
      </c>
      <c r="B2477" t="s">
        <v>10329</v>
      </c>
      <c r="C2477" t="s">
        <v>48</v>
      </c>
      <c r="D2477" t="s">
        <v>48</v>
      </c>
      <c r="E2477" t="s">
        <v>48</v>
      </c>
    </row>
    <row r="2478" spans="1:5" x14ac:dyDescent="0.25">
      <c r="A2478" t="s">
        <v>12670</v>
      </c>
      <c r="B2478" t="s">
        <v>10329</v>
      </c>
      <c r="C2478">
        <v>0</v>
      </c>
      <c r="D2478">
        <v>1</v>
      </c>
    </row>
    <row r="2479" spans="1:5" x14ac:dyDescent="0.25">
      <c r="A2479" t="s">
        <v>12671</v>
      </c>
      <c r="B2479" t="s">
        <v>10329</v>
      </c>
      <c r="C2479">
        <v>0</v>
      </c>
      <c r="D2479">
        <v>1</v>
      </c>
    </row>
    <row r="2480" spans="1:5" x14ac:dyDescent="0.25">
      <c r="A2480" t="s">
        <v>12671</v>
      </c>
      <c r="B2480" t="s">
        <v>10329</v>
      </c>
      <c r="C2480">
        <v>0</v>
      </c>
      <c r="D2480">
        <v>1</v>
      </c>
    </row>
    <row r="2481" spans="1:5" x14ac:dyDescent="0.25">
      <c r="A2481" t="s">
        <v>12671</v>
      </c>
      <c r="B2481" t="s">
        <v>10329</v>
      </c>
      <c r="D2481">
        <v>0</v>
      </c>
    </row>
    <row r="2482" spans="1:5" x14ac:dyDescent="0.25">
      <c r="A2482" t="s">
        <v>12671</v>
      </c>
      <c r="B2482" t="s">
        <v>10329</v>
      </c>
      <c r="C2482">
        <v>1</v>
      </c>
      <c r="D2482">
        <v>1</v>
      </c>
      <c r="E2482">
        <v>0</v>
      </c>
    </row>
    <row r="2483" spans="1:5" x14ac:dyDescent="0.25">
      <c r="A2483" t="s">
        <v>12671</v>
      </c>
      <c r="B2483" t="s">
        <v>10329</v>
      </c>
      <c r="C2483" t="s">
        <v>48</v>
      </c>
      <c r="D2483" t="s">
        <v>48</v>
      </c>
      <c r="E2483" t="s">
        <v>48</v>
      </c>
    </row>
    <row r="2484" spans="1:5" x14ac:dyDescent="0.25">
      <c r="A2484" t="s">
        <v>12671</v>
      </c>
      <c r="B2484" t="s">
        <v>10329</v>
      </c>
      <c r="C2484">
        <v>0</v>
      </c>
      <c r="D2484">
        <v>1</v>
      </c>
    </row>
    <row r="2485" spans="1:5" x14ac:dyDescent="0.25">
      <c r="A2485" t="s">
        <v>12671</v>
      </c>
      <c r="B2485" t="s">
        <v>10329</v>
      </c>
      <c r="D2485">
        <v>0</v>
      </c>
    </row>
    <row r="2486" spans="1:5" x14ac:dyDescent="0.25">
      <c r="A2486" t="s">
        <v>12671</v>
      </c>
      <c r="B2486" t="s">
        <v>10329</v>
      </c>
      <c r="C2486" t="s">
        <v>48</v>
      </c>
      <c r="D2486" t="s">
        <v>48</v>
      </c>
      <c r="E2486" t="s">
        <v>48</v>
      </c>
    </row>
    <row r="2487" spans="1:5" x14ac:dyDescent="0.25">
      <c r="A2487" t="s">
        <v>12671</v>
      </c>
      <c r="B2487" t="s">
        <v>10329</v>
      </c>
      <c r="D2487">
        <v>0</v>
      </c>
    </row>
    <row r="2488" spans="1:5" x14ac:dyDescent="0.25">
      <c r="A2488" t="s">
        <v>12672</v>
      </c>
      <c r="B2488" t="s">
        <v>10329</v>
      </c>
      <c r="C2488" t="s">
        <v>48</v>
      </c>
      <c r="D2488" t="s">
        <v>48</v>
      </c>
      <c r="E2488" t="s">
        <v>48</v>
      </c>
    </row>
    <row r="2489" spans="1:5" x14ac:dyDescent="0.25">
      <c r="A2489" t="s">
        <v>12673</v>
      </c>
      <c r="B2489" t="s">
        <v>10329</v>
      </c>
      <c r="C2489" t="s">
        <v>48</v>
      </c>
      <c r="D2489" t="s">
        <v>48</v>
      </c>
      <c r="E2489" t="s">
        <v>48</v>
      </c>
    </row>
    <row r="2490" spans="1:5" x14ac:dyDescent="0.25">
      <c r="A2490" t="s">
        <v>12674</v>
      </c>
      <c r="B2490" t="s">
        <v>10329</v>
      </c>
      <c r="C2490" t="s">
        <v>48</v>
      </c>
      <c r="D2490" t="s">
        <v>48</v>
      </c>
      <c r="E2490" t="s">
        <v>48</v>
      </c>
    </row>
    <row r="2491" spans="1:5" x14ac:dyDescent="0.25">
      <c r="A2491" t="s">
        <v>12675</v>
      </c>
      <c r="B2491" t="s">
        <v>10329</v>
      </c>
      <c r="C2491">
        <v>0</v>
      </c>
      <c r="D2491">
        <v>1</v>
      </c>
    </row>
    <row r="2492" spans="1:5" x14ac:dyDescent="0.25">
      <c r="A2492" t="s">
        <v>12676</v>
      </c>
      <c r="B2492" t="s">
        <v>10329</v>
      </c>
      <c r="D2492">
        <v>0</v>
      </c>
    </row>
    <row r="2493" spans="1:5" x14ac:dyDescent="0.25">
      <c r="A2493" t="s">
        <v>12677</v>
      </c>
      <c r="B2493" t="s">
        <v>10329</v>
      </c>
      <c r="C2493">
        <v>1</v>
      </c>
      <c r="D2493">
        <v>1</v>
      </c>
      <c r="E2493">
        <v>0</v>
      </c>
    </row>
    <row r="2494" spans="1:5" x14ac:dyDescent="0.25">
      <c r="A2494" t="s">
        <v>12678</v>
      </c>
      <c r="B2494" t="s">
        <v>10329</v>
      </c>
      <c r="C2494">
        <v>0</v>
      </c>
      <c r="D2494">
        <v>1</v>
      </c>
    </row>
    <row r="2495" spans="1:5" x14ac:dyDescent="0.25">
      <c r="A2495" t="s">
        <v>12679</v>
      </c>
      <c r="B2495" t="s">
        <v>10329</v>
      </c>
      <c r="C2495" t="s">
        <v>48</v>
      </c>
      <c r="D2495" t="s">
        <v>48</v>
      </c>
      <c r="E2495" t="s">
        <v>48</v>
      </c>
    </row>
    <row r="2496" spans="1:5" x14ac:dyDescent="0.25">
      <c r="A2496" t="s">
        <v>12680</v>
      </c>
      <c r="B2496" t="s">
        <v>10329</v>
      </c>
      <c r="C2496" t="s">
        <v>48</v>
      </c>
      <c r="D2496" t="s">
        <v>48</v>
      </c>
      <c r="E2496" t="s">
        <v>48</v>
      </c>
    </row>
    <row r="2497" spans="1:5" x14ac:dyDescent="0.25">
      <c r="A2497" t="s">
        <v>12680</v>
      </c>
      <c r="B2497" t="s">
        <v>10329</v>
      </c>
      <c r="C2497" t="s">
        <v>48</v>
      </c>
      <c r="D2497" t="s">
        <v>48</v>
      </c>
      <c r="E2497" t="s">
        <v>48</v>
      </c>
    </row>
    <row r="2498" spans="1:5" x14ac:dyDescent="0.25">
      <c r="A2498" t="s">
        <v>12680</v>
      </c>
      <c r="B2498" t="s">
        <v>10329</v>
      </c>
      <c r="C2498" t="s">
        <v>48</v>
      </c>
      <c r="D2498" t="s">
        <v>48</v>
      </c>
      <c r="E2498" t="s">
        <v>48</v>
      </c>
    </row>
    <row r="2499" spans="1:5" x14ac:dyDescent="0.25">
      <c r="A2499" t="s">
        <v>12682</v>
      </c>
      <c r="B2499" t="s">
        <v>10329</v>
      </c>
      <c r="C2499" t="s">
        <v>48</v>
      </c>
      <c r="D2499" t="s">
        <v>48</v>
      </c>
      <c r="E2499" t="s">
        <v>48</v>
      </c>
    </row>
    <row r="2500" spans="1:5" x14ac:dyDescent="0.25">
      <c r="A2500" t="s">
        <v>12683</v>
      </c>
      <c r="B2500" t="s">
        <v>10329</v>
      </c>
      <c r="C2500" t="s">
        <v>48</v>
      </c>
      <c r="D2500" t="s">
        <v>48</v>
      </c>
      <c r="E2500" t="s">
        <v>48</v>
      </c>
    </row>
    <row r="2501" spans="1:5" x14ac:dyDescent="0.25">
      <c r="A2501" t="s">
        <v>12684</v>
      </c>
      <c r="B2501" t="s">
        <v>10329</v>
      </c>
      <c r="D2501">
        <v>0</v>
      </c>
    </row>
    <row r="2502" spans="1:5" x14ac:dyDescent="0.25">
      <c r="A2502" t="s">
        <v>12685</v>
      </c>
      <c r="B2502" t="s">
        <v>10329</v>
      </c>
      <c r="D2502">
        <v>0</v>
      </c>
    </row>
    <row r="2503" spans="1:5" x14ac:dyDescent="0.25">
      <c r="A2503" t="s">
        <v>12686</v>
      </c>
      <c r="B2503" t="s">
        <v>10329</v>
      </c>
      <c r="C2503" t="s">
        <v>48</v>
      </c>
      <c r="D2503" t="s">
        <v>48</v>
      </c>
      <c r="E2503" t="s">
        <v>48</v>
      </c>
    </row>
    <row r="2504" spans="1:5" x14ac:dyDescent="0.25">
      <c r="A2504" t="s">
        <v>12687</v>
      </c>
      <c r="B2504" t="s">
        <v>10329</v>
      </c>
      <c r="C2504">
        <v>1</v>
      </c>
      <c r="D2504">
        <v>1</v>
      </c>
      <c r="E2504">
        <v>0</v>
      </c>
    </row>
    <row r="2505" spans="1:5" x14ac:dyDescent="0.25">
      <c r="A2505" t="s">
        <v>12688</v>
      </c>
      <c r="B2505" t="s">
        <v>10329</v>
      </c>
      <c r="C2505" t="s">
        <v>48</v>
      </c>
      <c r="D2505" t="s">
        <v>48</v>
      </c>
      <c r="E2505" t="s">
        <v>48</v>
      </c>
    </row>
    <row r="2506" spans="1:5" x14ac:dyDescent="0.25">
      <c r="A2506" t="s">
        <v>12690</v>
      </c>
      <c r="B2506" t="s">
        <v>10329</v>
      </c>
      <c r="C2506" t="s">
        <v>48</v>
      </c>
      <c r="D2506" t="s">
        <v>48</v>
      </c>
      <c r="E2506" t="s">
        <v>48</v>
      </c>
    </row>
    <row r="2507" spans="1:5" x14ac:dyDescent="0.25">
      <c r="A2507" t="s">
        <v>12691</v>
      </c>
      <c r="B2507" t="s">
        <v>10329</v>
      </c>
      <c r="C2507" t="s">
        <v>48</v>
      </c>
      <c r="D2507" t="s">
        <v>48</v>
      </c>
      <c r="E2507" t="s">
        <v>48</v>
      </c>
    </row>
    <row r="2508" spans="1:5" x14ac:dyDescent="0.25">
      <c r="A2508" t="s">
        <v>12693</v>
      </c>
      <c r="B2508" t="s">
        <v>10329</v>
      </c>
      <c r="D2508">
        <v>0</v>
      </c>
    </row>
    <row r="2509" spans="1:5" x14ac:dyDescent="0.25">
      <c r="A2509" t="s">
        <v>591</v>
      </c>
      <c r="B2509" t="s">
        <v>10329</v>
      </c>
      <c r="C2509" t="s">
        <v>48</v>
      </c>
      <c r="D2509" t="s">
        <v>48</v>
      </c>
      <c r="E2509" t="s">
        <v>48</v>
      </c>
    </row>
    <row r="2510" spans="1:5" x14ac:dyDescent="0.25">
      <c r="A2510" t="s">
        <v>12694</v>
      </c>
      <c r="B2510" t="s">
        <v>10329</v>
      </c>
      <c r="C2510" t="s">
        <v>48</v>
      </c>
      <c r="D2510" t="s">
        <v>48</v>
      </c>
      <c r="E2510" t="s">
        <v>48</v>
      </c>
    </row>
    <row r="2511" spans="1:5" x14ac:dyDescent="0.25">
      <c r="A2511" t="s">
        <v>12695</v>
      </c>
      <c r="B2511" t="s">
        <v>10329</v>
      </c>
      <c r="D2511">
        <v>0</v>
      </c>
    </row>
    <row r="2512" spans="1:5" x14ac:dyDescent="0.25">
      <c r="A2512" t="s">
        <v>12695</v>
      </c>
      <c r="B2512" t="s">
        <v>10329</v>
      </c>
      <c r="C2512" t="s">
        <v>48</v>
      </c>
      <c r="D2512" t="s">
        <v>48</v>
      </c>
      <c r="E2512" t="s">
        <v>48</v>
      </c>
    </row>
    <row r="2513" spans="1:5" x14ac:dyDescent="0.25">
      <c r="A2513" t="s">
        <v>12695</v>
      </c>
      <c r="B2513" t="s">
        <v>10329</v>
      </c>
      <c r="C2513">
        <v>0</v>
      </c>
      <c r="D2513">
        <v>1</v>
      </c>
    </row>
    <row r="2514" spans="1:5" x14ac:dyDescent="0.25">
      <c r="A2514" t="s">
        <v>12696</v>
      </c>
      <c r="B2514" t="s">
        <v>10329</v>
      </c>
      <c r="C2514" t="s">
        <v>48</v>
      </c>
      <c r="D2514" t="s">
        <v>48</v>
      </c>
      <c r="E2514" t="s">
        <v>48</v>
      </c>
    </row>
    <row r="2515" spans="1:5" x14ac:dyDescent="0.25">
      <c r="A2515" t="s">
        <v>12697</v>
      </c>
      <c r="B2515" t="s">
        <v>10329</v>
      </c>
      <c r="C2515" t="s">
        <v>48</v>
      </c>
      <c r="D2515" t="s">
        <v>48</v>
      </c>
      <c r="E2515" t="s">
        <v>48</v>
      </c>
    </row>
    <row r="2516" spans="1:5" x14ac:dyDescent="0.25">
      <c r="A2516" t="s">
        <v>12698</v>
      </c>
      <c r="B2516" t="s">
        <v>10329</v>
      </c>
      <c r="C2516" t="s">
        <v>48</v>
      </c>
      <c r="D2516" t="s">
        <v>48</v>
      </c>
      <c r="E2516" t="s">
        <v>48</v>
      </c>
    </row>
    <row r="2517" spans="1:5" x14ac:dyDescent="0.25">
      <c r="A2517" t="s">
        <v>12698</v>
      </c>
      <c r="B2517" t="s">
        <v>10329</v>
      </c>
      <c r="C2517" t="s">
        <v>48</v>
      </c>
      <c r="D2517" t="s">
        <v>48</v>
      </c>
      <c r="E2517" t="s">
        <v>48</v>
      </c>
    </row>
    <row r="2518" spans="1:5" x14ac:dyDescent="0.25">
      <c r="A2518" t="s">
        <v>12699</v>
      </c>
      <c r="B2518" t="s">
        <v>10329</v>
      </c>
      <c r="C2518" t="s">
        <v>48</v>
      </c>
      <c r="D2518" t="s">
        <v>48</v>
      </c>
      <c r="E2518" t="s">
        <v>48</v>
      </c>
    </row>
    <row r="2519" spans="1:5" x14ac:dyDescent="0.25">
      <c r="A2519" t="s">
        <v>12700</v>
      </c>
      <c r="B2519" t="s">
        <v>10329</v>
      </c>
      <c r="C2519">
        <v>0</v>
      </c>
      <c r="D2519">
        <v>1</v>
      </c>
    </row>
    <row r="2520" spans="1:5" x14ac:dyDescent="0.25">
      <c r="A2520" t="s">
        <v>12701</v>
      </c>
      <c r="B2520" t="s">
        <v>10329</v>
      </c>
      <c r="C2520">
        <v>0</v>
      </c>
      <c r="D2520">
        <v>1</v>
      </c>
    </row>
    <row r="2521" spans="1:5" x14ac:dyDescent="0.25">
      <c r="A2521" t="s">
        <v>12702</v>
      </c>
      <c r="B2521" t="s">
        <v>10329</v>
      </c>
      <c r="C2521" t="s">
        <v>48</v>
      </c>
      <c r="D2521" t="s">
        <v>48</v>
      </c>
      <c r="E2521" t="s">
        <v>48</v>
      </c>
    </row>
    <row r="2522" spans="1:5" x14ac:dyDescent="0.25">
      <c r="A2522" t="s">
        <v>12703</v>
      </c>
      <c r="B2522" t="s">
        <v>10329</v>
      </c>
      <c r="C2522" t="s">
        <v>48</v>
      </c>
      <c r="D2522" t="s">
        <v>48</v>
      </c>
      <c r="E2522" t="s">
        <v>48</v>
      </c>
    </row>
    <row r="2523" spans="1:5" x14ac:dyDescent="0.25">
      <c r="A2523" t="s">
        <v>12704</v>
      </c>
      <c r="B2523" t="s">
        <v>10329</v>
      </c>
      <c r="C2523">
        <v>1</v>
      </c>
      <c r="D2523">
        <v>1</v>
      </c>
      <c r="E2523">
        <v>1</v>
      </c>
    </row>
    <row r="2524" spans="1:5" x14ac:dyDescent="0.25">
      <c r="A2524" t="s">
        <v>12705</v>
      </c>
      <c r="B2524" t="s">
        <v>10329</v>
      </c>
      <c r="C2524">
        <v>1</v>
      </c>
      <c r="D2524">
        <v>1</v>
      </c>
      <c r="E2524">
        <v>1</v>
      </c>
    </row>
    <row r="2525" spans="1:5" x14ac:dyDescent="0.25">
      <c r="A2525" t="s">
        <v>12706</v>
      </c>
      <c r="B2525" t="s">
        <v>10329</v>
      </c>
      <c r="D2525">
        <v>0</v>
      </c>
    </row>
    <row r="2526" spans="1:5" x14ac:dyDescent="0.25">
      <c r="A2526" t="s">
        <v>12707</v>
      </c>
      <c r="B2526" t="s">
        <v>10329</v>
      </c>
      <c r="D2526">
        <v>0</v>
      </c>
    </row>
    <row r="2527" spans="1:5" x14ac:dyDescent="0.25">
      <c r="A2527" t="s">
        <v>12708</v>
      </c>
      <c r="B2527" t="s">
        <v>10329</v>
      </c>
      <c r="C2527">
        <v>1</v>
      </c>
      <c r="D2527">
        <v>1</v>
      </c>
      <c r="E2527">
        <v>0</v>
      </c>
    </row>
    <row r="2528" spans="1:5" x14ac:dyDescent="0.25">
      <c r="A2528" t="s">
        <v>12709</v>
      </c>
      <c r="B2528" t="s">
        <v>10329</v>
      </c>
      <c r="D2528">
        <v>0</v>
      </c>
    </row>
    <row r="2529" spans="1:5" x14ac:dyDescent="0.25">
      <c r="A2529" t="s">
        <v>12710</v>
      </c>
      <c r="B2529" t="s">
        <v>10329</v>
      </c>
      <c r="D2529">
        <v>0</v>
      </c>
    </row>
    <row r="2530" spans="1:5" x14ac:dyDescent="0.25">
      <c r="A2530" t="s">
        <v>12711</v>
      </c>
      <c r="B2530" t="s">
        <v>10329</v>
      </c>
      <c r="C2530" t="s">
        <v>48</v>
      </c>
      <c r="D2530" t="s">
        <v>48</v>
      </c>
      <c r="E2530" t="s">
        <v>48</v>
      </c>
    </row>
    <row r="2531" spans="1:5" x14ac:dyDescent="0.25">
      <c r="A2531" t="s">
        <v>12712</v>
      </c>
      <c r="B2531" t="s">
        <v>10329</v>
      </c>
      <c r="C2531" t="s">
        <v>48</v>
      </c>
      <c r="D2531" t="s">
        <v>48</v>
      </c>
      <c r="E2531" t="s">
        <v>48</v>
      </c>
    </row>
    <row r="2532" spans="1:5" x14ac:dyDescent="0.25">
      <c r="A2532" t="s">
        <v>12713</v>
      </c>
      <c r="B2532" t="s">
        <v>10329</v>
      </c>
      <c r="D2532">
        <v>0</v>
      </c>
    </row>
    <row r="2533" spans="1:5" x14ac:dyDescent="0.25">
      <c r="A2533" t="s">
        <v>12714</v>
      </c>
      <c r="B2533" t="s">
        <v>10329</v>
      </c>
      <c r="C2533">
        <v>1</v>
      </c>
      <c r="D2533">
        <v>1</v>
      </c>
      <c r="E2533">
        <v>1</v>
      </c>
    </row>
    <row r="2534" spans="1:5" x14ac:dyDescent="0.25">
      <c r="A2534" t="s">
        <v>12715</v>
      </c>
      <c r="B2534" t="s">
        <v>10329</v>
      </c>
      <c r="C2534">
        <v>0</v>
      </c>
      <c r="D2534">
        <v>1</v>
      </c>
    </row>
    <row r="2535" spans="1:5" x14ac:dyDescent="0.25">
      <c r="A2535" t="s">
        <v>12716</v>
      </c>
      <c r="B2535" t="s">
        <v>10329</v>
      </c>
      <c r="C2535" t="s">
        <v>48</v>
      </c>
      <c r="D2535" t="s">
        <v>48</v>
      </c>
      <c r="E2535" t="s">
        <v>48</v>
      </c>
    </row>
    <row r="2536" spans="1:5" x14ac:dyDescent="0.25">
      <c r="A2536" t="s">
        <v>12717</v>
      </c>
      <c r="B2536" t="s">
        <v>10329</v>
      </c>
      <c r="D2536">
        <v>0</v>
      </c>
    </row>
    <row r="2537" spans="1:5" x14ac:dyDescent="0.25">
      <c r="A2537" t="s">
        <v>2834</v>
      </c>
      <c r="B2537" t="s">
        <v>10329</v>
      </c>
      <c r="C2537" t="s">
        <v>48</v>
      </c>
      <c r="D2537" t="s">
        <v>48</v>
      </c>
      <c r="E2537" t="s">
        <v>48</v>
      </c>
    </row>
    <row r="2538" spans="1:5" x14ac:dyDescent="0.25">
      <c r="A2538" t="s">
        <v>12718</v>
      </c>
      <c r="B2538" t="s">
        <v>10329</v>
      </c>
      <c r="C2538">
        <v>0</v>
      </c>
      <c r="D2538">
        <v>1</v>
      </c>
    </row>
    <row r="2539" spans="1:5" x14ac:dyDescent="0.25">
      <c r="A2539" t="s">
        <v>12719</v>
      </c>
      <c r="B2539" t="s">
        <v>10329</v>
      </c>
      <c r="C2539" t="s">
        <v>48</v>
      </c>
      <c r="D2539" t="s">
        <v>48</v>
      </c>
      <c r="E2539" t="s">
        <v>48</v>
      </c>
    </row>
    <row r="2540" spans="1:5" x14ac:dyDescent="0.25">
      <c r="A2540" t="s">
        <v>12720</v>
      </c>
      <c r="B2540" t="s">
        <v>10329</v>
      </c>
      <c r="C2540" t="s">
        <v>48</v>
      </c>
      <c r="D2540" t="s">
        <v>48</v>
      </c>
      <c r="E2540" t="s">
        <v>48</v>
      </c>
    </row>
    <row r="2541" spans="1:5" x14ac:dyDescent="0.25">
      <c r="A2541" t="s">
        <v>12721</v>
      </c>
      <c r="B2541" t="s">
        <v>10329</v>
      </c>
      <c r="D2541">
        <v>0</v>
      </c>
    </row>
    <row r="2542" spans="1:5" x14ac:dyDescent="0.25">
      <c r="A2542" t="s">
        <v>12722</v>
      </c>
      <c r="B2542" t="s">
        <v>10329</v>
      </c>
      <c r="C2542">
        <v>0</v>
      </c>
      <c r="D2542">
        <v>1</v>
      </c>
    </row>
    <row r="2543" spans="1:5" x14ac:dyDescent="0.25">
      <c r="A2543" t="s">
        <v>12723</v>
      </c>
      <c r="B2543" t="s">
        <v>10329</v>
      </c>
      <c r="D2543">
        <v>0</v>
      </c>
    </row>
    <row r="2544" spans="1:5" x14ac:dyDescent="0.25">
      <c r="A2544" t="s">
        <v>12724</v>
      </c>
      <c r="B2544" t="s">
        <v>10329</v>
      </c>
      <c r="C2544" t="s">
        <v>48</v>
      </c>
      <c r="D2544" t="s">
        <v>48</v>
      </c>
      <c r="E2544" t="s">
        <v>48</v>
      </c>
    </row>
    <row r="2545" spans="1:5" x14ac:dyDescent="0.25">
      <c r="A2545" t="s">
        <v>12725</v>
      </c>
      <c r="B2545" t="s">
        <v>10329</v>
      </c>
      <c r="C2545">
        <v>0</v>
      </c>
      <c r="D2545">
        <v>1</v>
      </c>
    </row>
    <row r="2546" spans="1:5" x14ac:dyDescent="0.25">
      <c r="A2546" t="s">
        <v>12725</v>
      </c>
      <c r="B2546" t="s">
        <v>10329</v>
      </c>
      <c r="D2546">
        <v>0</v>
      </c>
    </row>
    <row r="2547" spans="1:5" x14ac:dyDescent="0.25">
      <c r="A2547" t="s">
        <v>12725</v>
      </c>
      <c r="B2547" t="s">
        <v>10329</v>
      </c>
      <c r="D2547">
        <v>0</v>
      </c>
    </row>
    <row r="2548" spans="1:5" x14ac:dyDescent="0.25">
      <c r="A2548" t="s">
        <v>12726</v>
      </c>
      <c r="B2548" t="s">
        <v>10329</v>
      </c>
      <c r="D2548">
        <v>0</v>
      </c>
    </row>
    <row r="2549" spans="1:5" x14ac:dyDescent="0.25">
      <c r="A2549" t="s">
        <v>12727</v>
      </c>
      <c r="B2549" t="s">
        <v>10329</v>
      </c>
      <c r="D2549">
        <v>0</v>
      </c>
    </row>
    <row r="2550" spans="1:5" x14ac:dyDescent="0.25">
      <c r="A2550" t="s">
        <v>12727</v>
      </c>
      <c r="B2550" t="s">
        <v>10329</v>
      </c>
      <c r="D2550">
        <v>0</v>
      </c>
    </row>
    <row r="2551" spans="1:5" x14ac:dyDescent="0.25">
      <c r="A2551" t="s">
        <v>12728</v>
      </c>
      <c r="B2551" t="s">
        <v>10329</v>
      </c>
      <c r="C2551" t="s">
        <v>48</v>
      </c>
      <c r="D2551" t="s">
        <v>48</v>
      </c>
      <c r="E2551" t="s">
        <v>48</v>
      </c>
    </row>
    <row r="2552" spans="1:5" x14ac:dyDescent="0.25">
      <c r="A2552" t="s">
        <v>12729</v>
      </c>
      <c r="B2552" t="s">
        <v>10329</v>
      </c>
      <c r="C2552">
        <v>1</v>
      </c>
      <c r="D2552">
        <v>1</v>
      </c>
      <c r="E2552">
        <v>1</v>
      </c>
    </row>
    <row r="2553" spans="1:5" x14ac:dyDescent="0.25">
      <c r="A2553" t="s">
        <v>12730</v>
      </c>
      <c r="B2553" t="s">
        <v>10329</v>
      </c>
      <c r="D2553">
        <v>0</v>
      </c>
    </row>
    <row r="2554" spans="1:5" x14ac:dyDescent="0.25">
      <c r="A2554" t="s">
        <v>12730</v>
      </c>
      <c r="B2554" t="s">
        <v>10329</v>
      </c>
      <c r="C2554" t="s">
        <v>48</v>
      </c>
      <c r="D2554" t="s">
        <v>48</v>
      </c>
      <c r="E2554" t="s">
        <v>48</v>
      </c>
    </row>
    <row r="2555" spans="1:5" x14ac:dyDescent="0.25">
      <c r="A2555" t="s">
        <v>12731</v>
      </c>
      <c r="B2555" t="s">
        <v>10329</v>
      </c>
      <c r="D2555">
        <v>0</v>
      </c>
    </row>
    <row r="2556" spans="1:5" x14ac:dyDescent="0.25">
      <c r="A2556" t="s">
        <v>12732</v>
      </c>
      <c r="B2556" t="s">
        <v>10329</v>
      </c>
      <c r="C2556">
        <v>1</v>
      </c>
      <c r="D2556">
        <v>1</v>
      </c>
      <c r="E2556">
        <v>1</v>
      </c>
    </row>
    <row r="2557" spans="1:5" x14ac:dyDescent="0.25">
      <c r="A2557" t="s">
        <v>12733</v>
      </c>
      <c r="B2557" t="s">
        <v>10329</v>
      </c>
      <c r="C2557">
        <v>0</v>
      </c>
      <c r="D2557">
        <v>1</v>
      </c>
    </row>
    <row r="2558" spans="1:5" x14ac:dyDescent="0.25">
      <c r="A2558" t="s">
        <v>27</v>
      </c>
      <c r="B2558" t="s">
        <v>10329</v>
      </c>
      <c r="D2558">
        <v>0</v>
      </c>
    </row>
    <row r="2559" spans="1:5" x14ac:dyDescent="0.25">
      <c r="A2559" t="s">
        <v>12734</v>
      </c>
      <c r="B2559" t="s">
        <v>10329</v>
      </c>
      <c r="C2559" t="s">
        <v>48</v>
      </c>
      <c r="D2559" t="s">
        <v>48</v>
      </c>
      <c r="E2559" t="s">
        <v>48</v>
      </c>
    </row>
    <row r="2560" spans="1:5" x14ac:dyDescent="0.25">
      <c r="A2560" t="s">
        <v>12735</v>
      </c>
      <c r="B2560" t="s">
        <v>10329</v>
      </c>
      <c r="C2560">
        <v>1</v>
      </c>
      <c r="D2560">
        <v>1</v>
      </c>
      <c r="E2560">
        <v>0</v>
      </c>
    </row>
    <row r="2561" spans="1:5" x14ac:dyDescent="0.25">
      <c r="A2561" t="s">
        <v>12736</v>
      </c>
      <c r="B2561" t="s">
        <v>10329</v>
      </c>
      <c r="C2561" t="s">
        <v>48</v>
      </c>
      <c r="D2561" t="s">
        <v>48</v>
      </c>
      <c r="E2561" t="s">
        <v>48</v>
      </c>
    </row>
    <row r="2562" spans="1:5" x14ac:dyDescent="0.25">
      <c r="A2562" t="s">
        <v>12737</v>
      </c>
      <c r="B2562" t="s">
        <v>10329</v>
      </c>
      <c r="D2562">
        <v>0</v>
      </c>
    </row>
    <row r="2563" spans="1:5" x14ac:dyDescent="0.25">
      <c r="A2563" t="s">
        <v>12738</v>
      </c>
      <c r="B2563" t="s">
        <v>10329</v>
      </c>
      <c r="C2563">
        <v>1</v>
      </c>
      <c r="D2563">
        <v>1</v>
      </c>
      <c r="E2563">
        <v>1</v>
      </c>
    </row>
    <row r="2564" spans="1:5" x14ac:dyDescent="0.25">
      <c r="A2564" t="s">
        <v>12739</v>
      </c>
      <c r="B2564" t="s">
        <v>10329</v>
      </c>
      <c r="C2564" t="s">
        <v>48</v>
      </c>
      <c r="D2564" t="s">
        <v>48</v>
      </c>
      <c r="E2564" t="s">
        <v>48</v>
      </c>
    </row>
    <row r="2565" spans="1:5" x14ac:dyDescent="0.25">
      <c r="A2565" t="s">
        <v>12740</v>
      </c>
      <c r="B2565" t="s">
        <v>10329</v>
      </c>
      <c r="C2565" t="s">
        <v>48</v>
      </c>
      <c r="D2565" t="s">
        <v>48</v>
      </c>
      <c r="E2565" t="s">
        <v>48</v>
      </c>
    </row>
    <row r="2566" spans="1:5" x14ac:dyDescent="0.25">
      <c r="A2566" t="s">
        <v>12742</v>
      </c>
      <c r="B2566" t="s">
        <v>10329</v>
      </c>
      <c r="D2566">
        <v>0</v>
      </c>
    </row>
    <row r="2567" spans="1:5" x14ac:dyDescent="0.25">
      <c r="A2567" t="s">
        <v>12743</v>
      </c>
      <c r="B2567" t="s">
        <v>10329</v>
      </c>
      <c r="C2567" t="s">
        <v>48</v>
      </c>
      <c r="D2567" t="s">
        <v>48</v>
      </c>
      <c r="E2567" t="s">
        <v>48</v>
      </c>
    </row>
    <row r="2568" spans="1:5" x14ac:dyDescent="0.25">
      <c r="A2568" t="s">
        <v>12745</v>
      </c>
      <c r="B2568" t="s">
        <v>10329</v>
      </c>
      <c r="C2568" t="s">
        <v>48</v>
      </c>
      <c r="D2568" t="s">
        <v>48</v>
      </c>
      <c r="E2568" t="s">
        <v>48</v>
      </c>
    </row>
    <row r="2569" spans="1:5" x14ac:dyDescent="0.25">
      <c r="A2569" t="s">
        <v>12746</v>
      </c>
      <c r="B2569" t="s">
        <v>10329</v>
      </c>
      <c r="C2569" t="s">
        <v>48</v>
      </c>
      <c r="D2569" t="s">
        <v>48</v>
      </c>
      <c r="E2569" t="s">
        <v>48</v>
      </c>
    </row>
    <row r="2570" spans="1:5" x14ac:dyDescent="0.25">
      <c r="A2570" t="s">
        <v>12747</v>
      </c>
      <c r="B2570" t="s">
        <v>10329</v>
      </c>
      <c r="D2570">
        <v>0</v>
      </c>
    </row>
    <row r="2571" spans="1:5" x14ac:dyDescent="0.25">
      <c r="A2571" t="s">
        <v>12747</v>
      </c>
      <c r="B2571" t="s">
        <v>10329</v>
      </c>
      <c r="C2571">
        <v>0</v>
      </c>
      <c r="D2571">
        <v>1</v>
      </c>
    </row>
    <row r="2572" spans="1:5" x14ac:dyDescent="0.25">
      <c r="A2572" t="s">
        <v>12748</v>
      </c>
      <c r="B2572" t="s">
        <v>10329</v>
      </c>
      <c r="C2572" t="s">
        <v>48</v>
      </c>
      <c r="D2572" t="s">
        <v>48</v>
      </c>
      <c r="E2572" t="s">
        <v>48</v>
      </c>
    </row>
    <row r="2573" spans="1:5" x14ac:dyDescent="0.25">
      <c r="A2573" t="s">
        <v>12749</v>
      </c>
      <c r="B2573" t="s">
        <v>10329</v>
      </c>
      <c r="C2573" t="s">
        <v>48</v>
      </c>
      <c r="D2573" t="s">
        <v>48</v>
      </c>
      <c r="E2573" t="s">
        <v>48</v>
      </c>
    </row>
    <row r="2574" spans="1:5" x14ac:dyDescent="0.25">
      <c r="A2574" t="s">
        <v>12750</v>
      </c>
      <c r="B2574" t="s">
        <v>10329</v>
      </c>
      <c r="C2574" t="s">
        <v>48</v>
      </c>
      <c r="D2574" t="s">
        <v>48</v>
      </c>
      <c r="E2574" t="s">
        <v>48</v>
      </c>
    </row>
    <row r="2575" spans="1:5" x14ac:dyDescent="0.25">
      <c r="A2575" t="s">
        <v>12750</v>
      </c>
      <c r="B2575" t="s">
        <v>10329</v>
      </c>
      <c r="C2575" t="s">
        <v>48</v>
      </c>
      <c r="D2575" t="s">
        <v>48</v>
      </c>
      <c r="E2575" t="s">
        <v>48</v>
      </c>
    </row>
    <row r="2576" spans="1:5" x14ac:dyDescent="0.25">
      <c r="A2576" t="s">
        <v>12752</v>
      </c>
      <c r="B2576" t="s">
        <v>10329</v>
      </c>
      <c r="D2576">
        <v>0</v>
      </c>
    </row>
    <row r="2577" spans="1:5" x14ac:dyDescent="0.25">
      <c r="A2577" t="s">
        <v>12753</v>
      </c>
      <c r="B2577" t="s">
        <v>10329</v>
      </c>
      <c r="C2577" t="s">
        <v>48</v>
      </c>
      <c r="D2577" t="s">
        <v>48</v>
      </c>
      <c r="E2577" t="s">
        <v>48</v>
      </c>
    </row>
    <row r="2578" spans="1:5" x14ac:dyDescent="0.25">
      <c r="A2578" t="s">
        <v>12754</v>
      </c>
      <c r="B2578" t="s">
        <v>10329</v>
      </c>
      <c r="C2578" t="s">
        <v>48</v>
      </c>
      <c r="D2578" t="s">
        <v>48</v>
      </c>
      <c r="E2578" t="s">
        <v>48</v>
      </c>
    </row>
    <row r="2579" spans="1:5" x14ac:dyDescent="0.25">
      <c r="A2579" t="s">
        <v>12754</v>
      </c>
      <c r="B2579" t="s">
        <v>10329</v>
      </c>
      <c r="D2579">
        <v>0</v>
      </c>
    </row>
    <row r="2580" spans="1:5" x14ac:dyDescent="0.25">
      <c r="A2580" t="s">
        <v>12755</v>
      </c>
      <c r="B2580" t="s">
        <v>10329</v>
      </c>
      <c r="D2580">
        <v>0</v>
      </c>
    </row>
    <row r="2581" spans="1:5" x14ac:dyDescent="0.25">
      <c r="A2581" t="s">
        <v>12756</v>
      </c>
      <c r="B2581" t="s">
        <v>10329</v>
      </c>
      <c r="D2581">
        <v>0</v>
      </c>
    </row>
    <row r="2582" spans="1:5" x14ac:dyDescent="0.25">
      <c r="A2582" t="s">
        <v>12758</v>
      </c>
      <c r="B2582" t="s">
        <v>10329</v>
      </c>
      <c r="C2582">
        <v>0</v>
      </c>
      <c r="D2582">
        <v>1</v>
      </c>
    </row>
    <row r="2583" spans="1:5" x14ac:dyDescent="0.25">
      <c r="A2583" t="s">
        <v>12759</v>
      </c>
      <c r="B2583" t="s">
        <v>10329</v>
      </c>
      <c r="C2583">
        <v>1</v>
      </c>
      <c r="D2583">
        <v>1</v>
      </c>
      <c r="E2583">
        <v>1</v>
      </c>
    </row>
    <row r="2584" spans="1:5" x14ac:dyDescent="0.25">
      <c r="A2584" t="s">
        <v>12760</v>
      </c>
      <c r="B2584" t="s">
        <v>10329</v>
      </c>
      <c r="D2584">
        <v>0</v>
      </c>
    </row>
    <row r="2585" spans="1:5" x14ac:dyDescent="0.25">
      <c r="A2585" t="s">
        <v>12761</v>
      </c>
      <c r="B2585" t="s">
        <v>10329</v>
      </c>
      <c r="C2585" t="s">
        <v>48</v>
      </c>
      <c r="D2585" t="s">
        <v>48</v>
      </c>
      <c r="E2585" t="s">
        <v>48</v>
      </c>
    </row>
    <row r="2586" spans="1:5" x14ac:dyDescent="0.25">
      <c r="A2586" t="s">
        <v>12761</v>
      </c>
      <c r="B2586" t="s">
        <v>10329</v>
      </c>
      <c r="C2586">
        <v>0</v>
      </c>
      <c r="D2586">
        <v>1</v>
      </c>
    </row>
    <row r="2587" spans="1:5" x14ac:dyDescent="0.25">
      <c r="A2587" t="s">
        <v>12762</v>
      </c>
      <c r="B2587" t="s">
        <v>10329</v>
      </c>
      <c r="C2587" t="s">
        <v>48</v>
      </c>
      <c r="D2587" t="s">
        <v>48</v>
      </c>
      <c r="E2587" t="s">
        <v>48</v>
      </c>
    </row>
    <row r="2588" spans="1:5" x14ac:dyDescent="0.25">
      <c r="A2588" t="s">
        <v>12763</v>
      </c>
      <c r="B2588" t="s">
        <v>10329</v>
      </c>
      <c r="C2588">
        <v>1</v>
      </c>
      <c r="D2588">
        <v>1</v>
      </c>
      <c r="E2588">
        <v>0</v>
      </c>
    </row>
    <row r="2589" spans="1:5" x14ac:dyDescent="0.25">
      <c r="A2589" t="s">
        <v>12764</v>
      </c>
      <c r="B2589" t="s">
        <v>10329</v>
      </c>
      <c r="D2589">
        <v>0</v>
      </c>
    </row>
    <row r="2590" spans="1:5" x14ac:dyDescent="0.25">
      <c r="A2590" t="s">
        <v>12765</v>
      </c>
      <c r="B2590" t="s">
        <v>10329</v>
      </c>
      <c r="C2590" t="s">
        <v>48</v>
      </c>
      <c r="D2590" t="s">
        <v>48</v>
      </c>
      <c r="E2590" t="s">
        <v>48</v>
      </c>
    </row>
    <row r="2591" spans="1:5" x14ac:dyDescent="0.25">
      <c r="A2591" t="s">
        <v>12766</v>
      </c>
      <c r="B2591" t="s">
        <v>10329</v>
      </c>
      <c r="C2591">
        <v>0</v>
      </c>
      <c r="D2591">
        <v>1</v>
      </c>
    </row>
    <row r="2592" spans="1:5" x14ac:dyDescent="0.25">
      <c r="A2592" t="s">
        <v>12767</v>
      </c>
      <c r="B2592" t="s">
        <v>10329</v>
      </c>
      <c r="C2592" t="s">
        <v>48</v>
      </c>
      <c r="D2592" t="s">
        <v>48</v>
      </c>
      <c r="E2592" t="s">
        <v>48</v>
      </c>
    </row>
    <row r="2593" spans="1:5" x14ac:dyDescent="0.25">
      <c r="A2593" t="s">
        <v>12768</v>
      </c>
      <c r="B2593" t="s">
        <v>10329</v>
      </c>
      <c r="D2593">
        <v>0</v>
      </c>
    </row>
    <row r="2594" spans="1:5" x14ac:dyDescent="0.25">
      <c r="A2594" t="s">
        <v>12769</v>
      </c>
      <c r="B2594" t="s">
        <v>10329</v>
      </c>
      <c r="C2594">
        <v>1</v>
      </c>
      <c r="D2594">
        <v>1</v>
      </c>
      <c r="E2594">
        <v>1</v>
      </c>
    </row>
    <row r="2595" spans="1:5" x14ac:dyDescent="0.25">
      <c r="A2595" t="s">
        <v>12770</v>
      </c>
      <c r="B2595" t="s">
        <v>10329</v>
      </c>
      <c r="C2595" t="s">
        <v>48</v>
      </c>
      <c r="D2595" t="s">
        <v>48</v>
      </c>
      <c r="E2595" t="s">
        <v>48</v>
      </c>
    </row>
    <row r="2596" spans="1:5" x14ac:dyDescent="0.25">
      <c r="A2596" t="s">
        <v>12771</v>
      </c>
      <c r="B2596" t="s">
        <v>10329</v>
      </c>
      <c r="C2596" t="s">
        <v>48</v>
      </c>
      <c r="D2596" t="s">
        <v>48</v>
      </c>
      <c r="E2596" t="s">
        <v>48</v>
      </c>
    </row>
    <row r="2597" spans="1:5" x14ac:dyDescent="0.25">
      <c r="A2597" t="s">
        <v>12772</v>
      </c>
      <c r="B2597" t="s">
        <v>10329</v>
      </c>
      <c r="D2597">
        <v>0</v>
      </c>
    </row>
    <row r="2598" spans="1:5" x14ac:dyDescent="0.25">
      <c r="A2598" t="s">
        <v>12773</v>
      </c>
      <c r="B2598" t="s">
        <v>10329</v>
      </c>
      <c r="C2598">
        <v>0</v>
      </c>
      <c r="D2598">
        <v>1</v>
      </c>
    </row>
    <row r="2599" spans="1:5" x14ac:dyDescent="0.25">
      <c r="A2599" t="s">
        <v>12774</v>
      </c>
      <c r="B2599" t="s">
        <v>10329</v>
      </c>
      <c r="D2599">
        <v>0</v>
      </c>
    </row>
    <row r="2600" spans="1:5" x14ac:dyDescent="0.25">
      <c r="A2600" t="s">
        <v>12774</v>
      </c>
      <c r="B2600" t="s">
        <v>10329</v>
      </c>
      <c r="C2600">
        <v>0</v>
      </c>
      <c r="D2600">
        <v>1</v>
      </c>
    </row>
    <row r="2601" spans="1:5" x14ac:dyDescent="0.25">
      <c r="A2601" t="s">
        <v>12775</v>
      </c>
      <c r="B2601" t="s">
        <v>10329</v>
      </c>
      <c r="D2601">
        <v>0</v>
      </c>
    </row>
    <row r="2602" spans="1:5" x14ac:dyDescent="0.25">
      <c r="A2602" t="s">
        <v>12776</v>
      </c>
      <c r="B2602" t="s">
        <v>10329</v>
      </c>
      <c r="D2602">
        <v>0</v>
      </c>
    </row>
    <row r="2603" spans="1:5" x14ac:dyDescent="0.25">
      <c r="A2603" t="s">
        <v>12777</v>
      </c>
      <c r="B2603" t="s">
        <v>10329</v>
      </c>
      <c r="C2603">
        <v>1</v>
      </c>
      <c r="D2603">
        <v>1</v>
      </c>
      <c r="E2603">
        <v>0</v>
      </c>
    </row>
    <row r="2604" spans="1:5" x14ac:dyDescent="0.25">
      <c r="A2604" t="s">
        <v>12778</v>
      </c>
      <c r="B2604" t="s">
        <v>10329</v>
      </c>
      <c r="C2604" t="s">
        <v>48</v>
      </c>
      <c r="D2604" t="s">
        <v>48</v>
      </c>
      <c r="E2604" t="s">
        <v>48</v>
      </c>
    </row>
    <row r="2605" spans="1:5" x14ac:dyDescent="0.25">
      <c r="A2605" t="s">
        <v>12779</v>
      </c>
      <c r="B2605" t="s">
        <v>10329</v>
      </c>
      <c r="D2605">
        <v>0</v>
      </c>
    </row>
    <row r="2606" spans="1:5" x14ac:dyDescent="0.25">
      <c r="A2606" t="s">
        <v>12780</v>
      </c>
      <c r="B2606" t="s">
        <v>10329</v>
      </c>
      <c r="C2606" t="s">
        <v>48</v>
      </c>
      <c r="D2606" t="s">
        <v>48</v>
      </c>
      <c r="E2606" t="s">
        <v>48</v>
      </c>
    </row>
    <row r="2607" spans="1:5" x14ac:dyDescent="0.25">
      <c r="A2607" t="s">
        <v>12781</v>
      </c>
      <c r="B2607" t="s">
        <v>10329</v>
      </c>
      <c r="C2607" t="s">
        <v>48</v>
      </c>
      <c r="D2607" t="s">
        <v>48</v>
      </c>
      <c r="E2607" t="s">
        <v>48</v>
      </c>
    </row>
    <row r="2608" spans="1:5" x14ac:dyDescent="0.25">
      <c r="A2608" t="s">
        <v>12781</v>
      </c>
      <c r="B2608" t="s">
        <v>10329</v>
      </c>
      <c r="C2608">
        <v>1</v>
      </c>
      <c r="D2608">
        <v>1</v>
      </c>
      <c r="E2608">
        <v>1</v>
      </c>
    </row>
    <row r="2609" spans="1:5" x14ac:dyDescent="0.25">
      <c r="A2609" t="s">
        <v>12782</v>
      </c>
      <c r="B2609" t="s">
        <v>10329</v>
      </c>
      <c r="D2609">
        <v>0</v>
      </c>
    </row>
    <row r="2610" spans="1:5" x14ac:dyDescent="0.25">
      <c r="A2610" t="s">
        <v>12783</v>
      </c>
      <c r="B2610" t="s">
        <v>10329</v>
      </c>
      <c r="C2610">
        <v>1</v>
      </c>
      <c r="D2610">
        <v>1</v>
      </c>
      <c r="E2610">
        <v>1</v>
      </c>
    </row>
    <row r="2611" spans="1:5" x14ac:dyDescent="0.25">
      <c r="A2611" t="s">
        <v>12784</v>
      </c>
      <c r="B2611" t="s">
        <v>10329</v>
      </c>
      <c r="C2611" t="s">
        <v>48</v>
      </c>
      <c r="D2611" t="s">
        <v>48</v>
      </c>
      <c r="E2611" t="s">
        <v>48</v>
      </c>
    </row>
    <row r="2612" spans="1:5" x14ac:dyDescent="0.25">
      <c r="A2612" t="s">
        <v>12784</v>
      </c>
      <c r="B2612" t="s">
        <v>10329</v>
      </c>
      <c r="C2612" t="s">
        <v>48</v>
      </c>
      <c r="D2612" t="s">
        <v>48</v>
      </c>
      <c r="E2612" t="s">
        <v>48</v>
      </c>
    </row>
    <row r="2613" spans="1:5" x14ac:dyDescent="0.25">
      <c r="A2613" t="s">
        <v>12785</v>
      </c>
      <c r="B2613" t="s">
        <v>10329</v>
      </c>
      <c r="D2613">
        <v>0</v>
      </c>
    </row>
    <row r="2614" spans="1:5" x14ac:dyDescent="0.25">
      <c r="A2614" t="s">
        <v>12786</v>
      </c>
      <c r="B2614" t="s">
        <v>10329</v>
      </c>
      <c r="D2614">
        <v>0</v>
      </c>
    </row>
    <row r="2615" spans="1:5" x14ac:dyDescent="0.25">
      <c r="A2615" t="s">
        <v>12787</v>
      </c>
      <c r="B2615" t="s">
        <v>10329</v>
      </c>
      <c r="C2615" t="s">
        <v>48</v>
      </c>
      <c r="D2615" t="s">
        <v>48</v>
      </c>
      <c r="E2615" t="s">
        <v>48</v>
      </c>
    </row>
    <row r="2616" spans="1:5" x14ac:dyDescent="0.25">
      <c r="A2616" t="s">
        <v>12788</v>
      </c>
      <c r="B2616" t="s">
        <v>10329</v>
      </c>
      <c r="C2616" t="s">
        <v>48</v>
      </c>
      <c r="D2616" t="s">
        <v>48</v>
      </c>
      <c r="E2616" t="s">
        <v>48</v>
      </c>
    </row>
    <row r="2617" spans="1:5" x14ac:dyDescent="0.25">
      <c r="A2617" t="s">
        <v>1571</v>
      </c>
      <c r="B2617" t="s">
        <v>10329</v>
      </c>
      <c r="C2617" t="s">
        <v>48</v>
      </c>
      <c r="D2617" t="s">
        <v>48</v>
      </c>
      <c r="E2617" t="s">
        <v>48</v>
      </c>
    </row>
    <row r="2618" spans="1:5" x14ac:dyDescent="0.25">
      <c r="A2618" t="s">
        <v>12789</v>
      </c>
      <c r="B2618" t="s">
        <v>10329</v>
      </c>
      <c r="C2618" t="s">
        <v>48</v>
      </c>
      <c r="D2618" t="s">
        <v>48</v>
      </c>
      <c r="E2618" t="s">
        <v>48</v>
      </c>
    </row>
    <row r="2619" spans="1:5" x14ac:dyDescent="0.25">
      <c r="A2619" t="s">
        <v>12790</v>
      </c>
      <c r="B2619" t="s">
        <v>10329</v>
      </c>
      <c r="C2619">
        <v>0</v>
      </c>
      <c r="D2619">
        <v>1</v>
      </c>
    </row>
    <row r="2620" spans="1:5" x14ac:dyDescent="0.25">
      <c r="A2620" t="s">
        <v>12791</v>
      </c>
      <c r="B2620" t="s">
        <v>10329</v>
      </c>
      <c r="D2620">
        <v>0</v>
      </c>
    </row>
    <row r="2621" spans="1:5" x14ac:dyDescent="0.25">
      <c r="A2621" t="s">
        <v>12792</v>
      </c>
      <c r="B2621" t="s">
        <v>10329</v>
      </c>
      <c r="C2621" t="s">
        <v>48</v>
      </c>
      <c r="D2621" t="s">
        <v>48</v>
      </c>
      <c r="E2621" t="s">
        <v>48</v>
      </c>
    </row>
    <row r="2622" spans="1:5" x14ac:dyDescent="0.25">
      <c r="A2622" t="s">
        <v>12793</v>
      </c>
      <c r="B2622" t="s">
        <v>10329</v>
      </c>
      <c r="C2622" t="s">
        <v>48</v>
      </c>
      <c r="D2622" t="s">
        <v>48</v>
      </c>
      <c r="E2622" t="s">
        <v>48</v>
      </c>
    </row>
    <row r="2623" spans="1:5" x14ac:dyDescent="0.25">
      <c r="A2623" t="s">
        <v>12794</v>
      </c>
      <c r="B2623" t="s">
        <v>10329</v>
      </c>
      <c r="C2623" t="s">
        <v>48</v>
      </c>
      <c r="D2623" t="s">
        <v>48</v>
      </c>
      <c r="E2623" t="s">
        <v>48</v>
      </c>
    </row>
    <row r="2624" spans="1:5" x14ac:dyDescent="0.25">
      <c r="A2624" t="s">
        <v>12794</v>
      </c>
      <c r="B2624" t="s">
        <v>10329</v>
      </c>
      <c r="C2624" t="s">
        <v>48</v>
      </c>
      <c r="D2624" t="s">
        <v>48</v>
      </c>
      <c r="E2624" t="s">
        <v>48</v>
      </c>
    </row>
    <row r="2625" spans="1:5" x14ac:dyDescent="0.25">
      <c r="A2625" t="s">
        <v>12795</v>
      </c>
      <c r="B2625" t="s">
        <v>10329</v>
      </c>
      <c r="C2625" t="s">
        <v>48</v>
      </c>
      <c r="D2625" t="s">
        <v>48</v>
      </c>
      <c r="E2625" t="s">
        <v>48</v>
      </c>
    </row>
    <row r="2626" spans="1:5" x14ac:dyDescent="0.25">
      <c r="A2626" t="s">
        <v>12795</v>
      </c>
      <c r="B2626" t="s">
        <v>10329</v>
      </c>
      <c r="C2626" t="s">
        <v>48</v>
      </c>
      <c r="D2626" t="s">
        <v>48</v>
      </c>
      <c r="E2626" t="s">
        <v>48</v>
      </c>
    </row>
    <row r="2627" spans="1:5" x14ac:dyDescent="0.25">
      <c r="A2627" t="s">
        <v>12796</v>
      </c>
      <c r="B2627" t="s">
        <v>10329</v>
      </c>
      <c r="D2627">
        <v>0</v>
      </c>
    </row>
    <row r="2628" spans="1:5" x14ac:dyDescent="0.25">
      <c r="A2628" t="s">
        <v>12797</v>
      </c>
      <c r="B2628" t="s">
        <v>10329</v>
      </c>
      <c r="C2628" t="s">
        <v>48</v>
      </c>
      <c r="D2628" t="s">
        <v>48</v>
      </c>
      <c r="E2628" t="s">
        <v>48</v>
      </c>
    </row>
    <row r="2629" spans="1:5" x14ac:dyDescent="0.25">
      <c r="A2629" t="s">
        <v>12798</v>
      </c>
      <c r="B2629" t="s">
        <v>10329</v>
      </c>
      <c r="C2629" t="s">
        <v>48</v>
      </c>
      <c r="D2629" t="s">
        <v>48</v>
      </c>
      <c r="E2629" t="s">
        <v>48</v>
      </c>
    </row>
    <row r="2630" spans="1:5" x14ac:dyDescent="0.25">
      <c r="A2630" t="s">
        <v>12799</v>
      </c>
      <c r="B2630" t="s">
        <v>10329</v>
      </c>
      <c r="D2630">
        <v>0</v>
      </c>
    </row>
    <row r="2631" spans="1:5" x14ac:dyDescent="0.25">
      <c r="A2631" t="s">
        <v>12800</v>
      </c>
      <c r="B2631" t="s">
        <v>10329</v>
      </c>
      <c r="C2631">
        <v>0</v>
      </c>
      <c r="D2631">
        <v>1</v>
      </c>
    </row>
    <row r="2632" spans="1:5" x14ac:dyDescent="0.25">
      <c r="A2632" t="s">
        <v>12802</v>
      </c>
      <c r="B2632" t="s">
        <v>10329</v>
      </c>
      <c r="C2632" t="s">
        <v>48</v>
      </c>
      <c r="D2632" t="s">
        <v>48</v>
      </c>
      <c r="E2632" t="s">
        <v>48</v>
      </c>
    </row>
    <row r="2633" spans="1:5" x14ac:dyDescent="0.25">
      <c r="A2633" t="s">
        <v>12802</v>
      </c>
      <c r="B2633" t="s">
        <v>10329</v>
      </c>
      <c r="C2633">
        <v>1</v>
      </c>
      <c r="D2633">
        <v>1</v>
      </c>
      <c r="E2633">
        <v>0</v>
      </c>
    </row>
    <row r="2634" spans="1:5" x14ac:dyDescent="0.25">
      <c r="A2634" t="s">
        <v>12804</v>
      </c>
      <c r="B2634" t="s">
        <v>10329</v>
      </c>
      <c r="D2634">
        <v>0</v>
      </c>
    </row>
    <row r="2635" spans="1:5" x14ac:dyDescent="0.25">
      <c r="A2635" t="s">
        <v>12805</v>
      </c>
      <c r="B2635" t="s">
        <v>10329</v>
      </c>
      <c r="C2635" t="s">
        <v>48</v>
      </c>
      <c r="D2635" t="s">
        <v>48</v>
      </c>
      <c r="E2635" t="s">
        <v>48</v>
      </c>
    </row>
    <row r="2636" spans="1:5" x14ac:dyDescent="0.25">
      <c r="A2636" t="s">
        <v>12806</v>
      </c>
      <c r="B2636" t="s">
        <v>10329</v>
      </c>
      <c r="D2636">
        <v>0</v>
      </c>
    </row>
    <row r="2637" spans="1:5" x14ac:dyDescent="0.25">
      <c r="A2637" t="s">
        <v>12808</v>
      </c>
      <c r="B2637" t="s">
        <v>10329</v>
      </c>
      <c r="C2637" t="s">
        <v>48</v>
      </c>
      <c r="D2637" t="s">
        <v>48</v>
      </c>
      <c r="E2637" t="s">
        <v>48</v>
      </c>
    </row>
    <row r="2638" spans="1:5" x14ac:dyDescent="0.25">
      <c r="A2638" t="s">
        <v>12809</v>
      </c>
      <c r="B2638" t="s">
        <v>10329</v>
      </c>
      <c r="C2638" t="s">
        <v>48</v>
      </c>
      <c r="D2638" t="s">
        <v>48</v>
      </c>
      <c r="E2638" t="s">
        <v>48</v>
      </c>
    </row>
    <row r="2639" spans="1:5" x14ac:dyDescent="0.25">
      <c r="A2639" t="s">
        <v>12810</v>
      </c>
      <c r="B2639" t="s">
        <v>10329</v>
      </c>
      <c r="D2639">
        <v>0</v>
      </c>
    </row>
    <row r="2640" spans="1:5" x14ac:dyDescent="0.25">
      <c r="A2640" t="s">
        <v>12811</v>
      </c>
      <c r="B2640" t="s">
        <v>10329</v>
      </c>
      <c r="C2640" t="s">
        <v>48</v>
      </c>
      <c r="D2640" t="s">
        <v>48</v>
      </c>
      <c r="E2640" t="s">
        <v>48</v>
      </c>
    </row>
    <row r="2641" spans="1:5" x14ac:dyDescent="0.25">
      <c r="A2641" t="s">
        <v>12812</v>
      </c>
      <c r="B2641" t="s">
        <v>10329</v>
      </c>
      <c r="D2641">
        <v>0</v>
      </c>
    </row>
    <row r="2642" spans="1:5" x14ac:dyDescent="0.25">
      <c r="A2642" t="s">
        <v>12813</v>
      </c>
      <c r="B2642" t="s">
        <v>10329</v>
      </c>
      <c r="C2642" t="s">
        <v>48</v>
      </c>
      <c r="D2642" t="s">
        <v>48</v>
      </c>
      <c r="E2642" t="s">
        <v>48</v>
      </c>
    </row>
    <row r="2643" spans="1:5" x14ac:dyDescent="0.25">
      <c r="A2643" t="s">
        <v>12814</v>
      </c>
      <c r="B2643" t="s">
        <v>10329</v>
      </c>
      <c r="C2643" t="s">
        <v>48</v>
      </c>
      <c r="D2643" t="s">
        <v>48</v>
      </c>
      <c r="E2643" t="s">
        <v>48</v>
      </c>
    </row>
    <row r="2644" spans="1:5" x14ac:dyDescent="0.25">
      <c r="A2644" t="s">
        <v>12815</v>
      </c>
      <c r="B2644" t="s">
        <v>10329</v>
      </c>
      <c r="C2644" t="s">
        <v>48</v>
      </c>
      <c r="D2644" t="s">
        <v>48</v>
      </c>
      <c r="E2644" t="s">
        <v>48</v>
      </c>
    </row>
    <row r="2645" spans="1:5" x14ac:dyDescent="0.25">
      <c r="A2645" t="s">
        <v>12816</v>
      </c>
      <c r="B2645" t="s">
        <v>10329</v>
      </c>
      <c r="C2645" t="s">
        <v>48</v>
      </c>
      <c r="D2645" t="s">
        <v>48</v>
      </c>
      <c r="E2645" t="s">
        <v>48</v>
      </c>
    </row>
    <row r="2646" spans="1:5" x14ac:dyDescent="0.25">
      <c r="A2646" t="s">
        <v>12817</v>
      </c>
      <c r="B2646" t="s">
        <v>10329</v>
      </c>
      <c r="C2646">
        <v>1</v>
      </c>
      <c r="D2646">
        <v>1</v>
      </c>
      <c r="E2646">
        <v>1</v>
      </c>
    </row>
    <row r="2647" spans="1:5" x14ac:dyDescent="0.25">
      <c r="A2647" t="s">
        <v>12818</v>
      </c>
      <c r="B2647" t="s">
        <v>10329</v>
      </c>
      <c r="C2647">
        <v>0</v>
      </c>
      <c r="D2647">
        <v>1</v>
      </c>
    </row>
    <row r="2648" spans="1:5" x14ac:dyDescent="0.25">
      <c r="A2648" t="s">
        <v>12819</v>
      </c>
      <c r="B2648" t="s">
        <v>10329</v>
      </c>
      <c r="D2648">
        <v>0</v>
      </c>
    </row>
    <row r="2649" spans="1:5" x14ac:dyDescent="0.25">
      <c r="A2649" t="s">
        <v>12820</v>
      </c>
      <c r="B2649" t="s">
        <v>10329</v>
      </c>
      <c r="C2649">
        <v>0</v>
      </c>
      <c r="D2649">
        <v>1</v>
      </c>
    </row>
    <row r="2650" spans="1:5" x14ac:dyDescent="0.25">
      <c r="A2650" t="s">
        <v>12821</v>
      </c>
      <c r="B2650" t="s">
        <v>10329</v>
      </c>
      <c r="D2650">
        <v>0</v>
      </c>
    </row>
    <row r="2651" spans="1:5" x14ac:dyDescent="0.25">
      <c r="A2651" t="s">
        <v>12822</v>
      </c>
      <c r="B2651" t="s">
        <v>10329</v>
      </c>
      <c r="C2651" t="s">
        <v>48</v>
      </c>
      <c r="D2651" t="s">
        <v>48</v>
      </c>
      <c r="E2651" t="s">
        <v>48</v>
      </c>
    </row>
    <row r="2652" spans="1:5" x14ac:dyDescent="0.25">
      <c r="A2652" t="s">
        <v>12823</v>
      </c>
      <c r="B2652" t="s">
        <v>10329</v>
      </c>
      <c r="D2652">
        <v>0</v>
      </c>
    </row>
    <row r="2653" spans="1:5" x14ac:dyDescent="0.25">
      <c r="A2653" t="s">
        <v>12824</v>
      </c>
      <c r="B2653" t="s">
        <v>10329</v>
      </c>
      <c r="C2653" t="s">
        <v>48</v>
      </c>
      <c r="D2653" t="s">
        <v>48</v>
      </c>
      <c r="E2653" t="s">
        <v>48</v>
      </c>
    </row>
    <row r="2654" spans="1:5" x14ac:dyDescent="0.25">
      <c r="A2654" t="s">
        <v>12825</v>
      </c>
      <c r="B2654" t="s">
        <v>10329</v>
      </c>
      <c r="D2654">
        <v>0</v>
      </c>
    </row>
    <row r="2655" spans="1:5" x14ac:dyDescent="0.25">
      <c r="A2655" t="s">
        <v>12826</v>
      </c>
      <c r="B2655" t="s">
        <v>10329</v>
      </c>
      <c r="C2655">
        <v>0</v>
      </c>
      <c r="D2655">
        <v>1</v>
      </c>
    </row>
    <row r="2656" spans="1:5" x14ac:dyDescent="0.25">
      <c r="A2656" t="s">
        <v>12827</v>
      </c>
      <c r="B2656" t="s">
        <v>10329</v>
      </c>
      <c r="C2656" t="s">
        <v>48</v>
      </c>
      <c r="D2656" t="s">
        <v>48</v>
      </c>
      <c r="E2656" t="s">
        <v>48</v>
      </c>
    </row>
    <row r="2657" spans="1:5" x14ac:dyDescent="0.25">
      <c r="A2657" t="s">
        <v>12828</v>
      </c>
      <c r="B2657" t="s">
        <v>10329</v>
      </c>
      <c r="C2657" t="s">
        <v>48</v>
      </c>
      <c r="D2657" t="s">
        <v>48</v>
      </c>
      <c r="E2657" t="s">
        <v>48</v>
      </c>
    </row>
    <row r="2658" spans="1:5" x14ac:dyDescent="0.25">
      <c r="A2658" t="s">
        <v>12829</v>
      </c>
      <c r="B2658" t="s">
        <v>10329</v>
      </c>
      <c r="D2658">
        <v>0</v>
      </c>
    </row>
    <row r="2659" spans="1:5" x14ac:dyDescent="0.25">
      <c r="A2659" t="s">
        <v>12830</v>
      </c>
      <c r="B2659" t="s">
        <v>10329</v>
      </c>
      <c r="C2659" t="s">
        <v>48</v>
      </c>
      <c r="D2659" t="s">
        <v>48</v>
      </c>
      <c r="E2659" t="s">
        <v>48</v>
      </c>
    </row>
    <row r="2660" spans="1:5" x14ac:dyDescent="0.25">
      <c r="A2660" t="s">
        <v>12831</v>
      </c>
      <c r="B2660" t="s">
        <v>10329</v>
      </c>
      <c r="C2660" t="s">
        <v>48</v>
      </c>
      <c r="D2660" t="s">
        <v>48</v>
      </c>
      <c r="E2660" t="s">
        <v>48</v>
      </c>
    </row>
    <row r="2661" spans="1:5" x14ac:dyDescent="0.25">
      <c r="A2661" t="s">
        <v>12832</v>
      </c>
      <c r="B2661" t="s">
        <v>10329</v>
      </c>
      <c r="D2661">
        <v>0</v>
      </c>
    </row>
    <row r="2662" spans="1:5" x14ac:dyDescent="0.25">
      <c r="A2662" t="s">
        <v>12833</v>
      </c>
      <c r="B2662" t="s">
        <v>10329</v>
      </c>
      <c r="C2662" t="s">
        <v>48</v>
      </c>
      <c r="D2662" t="s">
        <v>48</v>
      </c>
      <c r="E2662" t="s">
        <v>48</v>
      </c>
    </row>
    <row r="2663" spans="1:5" x14ac:dyDescent="0.25">
      <c r="A2663" t="s">
        <v>12834</v>
      </c>
      <c r="B2663" t="s">
        <v>10329</v>
      </c>
      <c r="C2663">
        <v>1</v>
      </c>
      <c r="D2663">
        <v>1</v>
      </c>
      <c r="E2663">
        <v>0</v>
      </c>
    </row>
    <row r="2664" spans="1:5" x14ac:dyDescent="0.25">
      <c r="A2664" t="s">
        <v>12835</v>
      </c>
      <c r="B2664" t="s">
        <v>10329</v>
      </c>
      <c r="C2664">
        <v>0</v>
      </c>
      <c r="D2664">
        <v>1</v>
      </c>
    </row>
    <row r="2665" spans="1:5" x14ac:dyDescent="0.25">
      <c r="A2665" t="s">
        <v>12837</v>
      </c>
      <c r="B2665" t="s">
        <v>10329</v>
      </c>
      <c r="C2665" t="s">
        <v>48</v>
      </c>
      <c r="D2665" t="s">
        <v>48</v>
      </c>
      <c r="E2665" t="s">
        <v>48</v>
      </c>
    </row>
    <row r="2666" spans="1:5" x14ac:dyDescent="0.25">
      <c r="A2666" t="s">
        <v>12838</v>
      </c>
      <c r="B2666" t="s">
        <v>10329</v>
      </c>
      <c r="C2666" t="s">
        <v>48</v>
      </c>
      <c r="D2666" t="s">
        <v>48</v>
      </c>
      <c r="E2666" t="s">
        <v>48</v>
      </c>
    </row>
    <row r="2667" spans="1:5" x14ac:dyDescent="0.25">
      <c r="A2667" t="s">
        <v>12839</v>
      </c>
      <c r="B2667" t="s">
        <v>10329</v>
      </c>
      <c r="C2667" t="s">
        <v>48</v>
      </c>
      <c r="D2667" t="s">
        <v>48</v>
      </c>
      <c r="E2667" t="s">
        <v>48</v>
      </c>
    </row>
    <row r="2668" spans="1:5" x14ac:dyDescent="0.25">
      <c r="A2668" t="s">
        <v>12840</v>
      </c>
      <c r="B2668" t="s">
        <v>10329</v>
      </c>
      <c r="C2668" t="s">
        <v>48</v>
      </c>
      <c r="D2668" t="s">
        <v>48</v>
      </c>
      <c r="E2668" t="s">
        <v>48</v>
      </c>
    </row>
    <row r="2669" spans="1:5" x14ac:dyDescent="0.25">
      <c r="A2669" t="s">
        <v>12840</v>
      </c>
      <c r="B2669" t="s">
        <v>10329</v>
      </c>
      <c r="C2669">
        <v>0</v>
      </c>
      <c r="D2669">
        <v>1</v>
      </c>
    </row>
    <row r="2670" spans="1:5" x14ac:dyDescent="0.25">
      <c r="A2670" t="s">
        <v>12842</v>
      </c>
      <c r="B2670" t="s">
        <v>10329</v>
      </c>
      <c r="C2670">
        <v>1</v>
      </c>
      <c r="D2670">
        <v>1</v>
      </c>
      <c r="E2670">
        <v>0</v>
      </c>
    </row>
    <row r="2671" spans="1:5" x14ac:dyDescent="0.25">
      <c r="A2671" t="s">
        <v>12843</v>
      </c>
      <c r="B2671" t="s">
        <v>10329</v>
      </c>
      <c r="C2671" t="s">
        <v>48</v>
      </c>
      <c r="D2671" t="s">
        <v>48</v>
      </c>
      <c r="E2671" t="s">
        <v>48</v>
      </c>
    </row>
    <row r="2672" spans="1:5" x14ac:dyDescent="0.25">
      <c r="A2672" t="s">
        <v>12844</v>
      </c>
      <c r="B2672" t="s">
        <v>10329</v>
      </c>
      <c r="C2672" t="s">
        <v>48</v>
      </c>
      <c r="D2672" t="s">
        <v>48</v>
      </c>
      <c r="E2672" t="s">
        <v>48</v>
      </c>
    </row>
    <row r="2673" spans="1:5" x14ac:dyDescent="0.25">
      <c r="A2673" t="s">
        <v>12845</v>
      </c>
      <c r="B2673" t="s">
        <v>10329</v>
      </c>
      <c r="C2673" t="s">
        <v>48</v>
      </c>
      <c r="D2673" t="s">
        <v>48</v>
      </c>
      <c r="E2673" t="s">
        <v>48</v>
      </c>
    </row>
    <row r="2674" spans="1:5" x14ac:dyDescent="0.25">
      <c r="A2674" t="s">
        <v>12846</v>
      </c>
      <c r="B2674" t="s">
        <v>10329</v>
      </c>
      <c r="D2674">
        <v>0</v>
      </c>
    </row>
    <row r="2675" spans="1:5" x14ac:dyDescent="0.25">
      <c r="A2675" t="s">
        <v>12847</v>
      </c>
      <c r="B2675" t="s">
        <v>10329</v>
      </c>
      <c r="D2675">
        <v>0</v>
      </c>
    </row>
    <row r="2676" spans="1:5" x14ac:dyDescent="0.25">
      <c r="A2676" t="s">
        <v>12847</v>
      </c>
      <c r="B2676" t="s">
        <v>10329</v>
      </c>
      <c r="D2676">
        <v>0</v>
      </c>
    </row>
    <row r="2677" spans="1:5" x14ac:dyDescent="0.25">
      <c r="A2677" t="s">
        <v>12848</v>
      </c>
      <c r="B2677" t="s">
        <v>10329</v>
      </c>
      <c r="C2677" t="s">
        <v>48</v>
      </c>
      <c r="D2677" t="s">
        <v>48</v>
      </c>
      <c r="E2677" t="s">
        <v>48</v>
      </c>
    </row>
    <row r="2678" spans="1:5" x14ac:dyDescent="0.25">
      <c r="A2678" t="s">
        <v>12849</v>
      </c>
      <c r="B2678" t="s">
        <v>10329</v>
      </c>
      <c r="C2678">
        <v>0</v>
      </c>
      <c r="D2678">
        <v>1</v>
      </c>
    </row>
    <row r="2679" spans="1:5" x14ac:dyDescent="0.25">
      <c r="A2679" t="s">
        <v>12850</v>
      </c>
      <c r="B2679" t="s">
        <v>10329</v>
      </c>
      <c r="C2679" t="s">
        <v>48</v>
      </c>
      <c r="D2679" t="s">
        <v>48</v>
      </c>
      <c r="E2679" t="s">
        <v>48</v>
      </c>
    </row>
    <row r="2680" spans="1:5" x14ac:dyDescent="0.25">
      <c r="A2680" t="s">
        <v>12851</v>
      </c>
      <c r="B2680" t="s">
        <v>10329</v>
      </c>
      <c r="D2680">
        <v>0</v>
      </c>
    </row>
    <row r="2681" spans="1:5" x14ac:dyDescent="0.25">
      <c r="A2681" t="s">
        <v>12852</v>
      </c>
      <c r="B2681" t="s">
        <v>10329</v>
      </c>
      <c r="D2681">
        <v>0</v>
      </c>
    </row>
    <row r="2682" spans="1:5" x14ac:dyDescent="0.25">
      <c r="A2682" t="s">
        <v>12853</v>
      </c>
      <c r="B2682" t="s">
        <v>10329</v>
      </c>
      <c r="C2682" t="s">
        <v>48</v>
      </c>
      <c r="D2682" t="s">
        <v>48</v>
      </c>
      <c r="E2682" t="s">
        <v>48</v>
      </c>
    </row>
    <row r="2683" spans="1:5" x14ac:dyDescent="0.25">
      <c r="A2683" t="s">
        <v>12854</v>
      </c>
      <c r="B2683" t="s">
        <v>10329</v>
      </c>
      <c r="C2683" t="s">
        <v>48</v>
      </c>
      <c r="D2683" t="s">
        <v>48</v>
      </c>
      <c r="E2683" t="s">
        <v>48</v>
      </c>
    </row>
    <row r="2684" spans="1:5" x14ac:dyDescent="0.25">
      <c r="A2684" t="s">
        <v>12855</v>
      </c>
      <c r="B2684" t="s">
        <v>10329</v>
      </c>
      <c r="D2684">
        <v>0</v>
      </c>
    </row>
    <row r="2685" spans="1:5" x14ac:dyDescent="0.25">
      <c r="A2685" t="s">
        <v>12856</v>
      </c>
      <c r="B2685" t="s">
        <v>10329</v>
      </c>
      <c r="C2685" t="s">
        <v>48</v>
      </c>
      <c r="D2685" t="s">
        <v>48</v>
      </c>
      <c r="E2685" t="s">
        <v>48</v>
      </c>
    </row>
    <row r="2686" spans="1:5" x14ac:dyDescent="0.25">
      <c r="A2686" t="s">
        <v>12857</v>
      </c>
      <c r="B2686" t="s">
        <v>10329</v>
      </c>
      <c r="C2686">
        <v>0</v>
      </c>
      <c r="D2686">
        <v>1</v>
      </c>
    </row>
    <row r="2687" spans="1:5" x14ac:dyDescent="0.25">
      <c r="A2687" t="s">
        <v>12858</v>
      </c>
      <c r="B2687" t="s">
        <v>10329</v>
      </c>
      <c r="C2687" t="s">
        <v>48</v>
      </c>
      <c r="D2687" t="s">
        <v>48</v>
      </c>
      <c r="E2687" t="s">
        <v>48</v>
      </c>
    </row>
    <row r="2688" spans="1:5" x14ac:dyDescent="0.25">
      <c r="A2688" t="s">
        <v>12859</v>
      </c>
      <c r="B2688" t="s">
        <v>10329</v>
      </c>
      <c r="D2688">
        <v>0</v>
      </c>
    </row>
    <row r="2689" spans="1:5" x14ac:dyDescent="0.25">
      <c r="A2689" t="s">
        <v>12860</v>
      </c>
      <c r="B2689" t="s">
        <v>10329</v>
      </c>
      <c r="C2689" t="s">
        <v>48</v>
      </c>
      <c r="D2689" t="s">
        <v>48</v>
      </c>
      <c r="E2689" t="s">
        <v>48</v>
      </c>
    </row>
    <row r="2690" spans="1:5" x14ac:dyDescent="0.25">
      <c r="A2690" t="s">
        <v>12861</v>
      </c>
      <c r="B2690" t="s">
        <v>10329</v>
      </c>
      <c r="C2690">
        <v>1</v>
      </c>
      <c r="D2690">
        <v>1</v>
      </c>
      <c r="E2690">
        <v>1</v>
      </c>
    </row>
    <row r="2691" spans="1:5" x14ac:dyDescent="0.25">
      <c r="A2691" t="s">
        <v>12862</v>
      </c>
      <c r="B2691" t="s">
        <v>10329</v>
      </c>
      <c r="C2691">
        <v>1</v>
      </c>
      <c r="D2691">
        <v>1</v>
      </c>
      <c r="E2691">
        <v>0</v>
      </c>
    </row>
    <row r="2692" spans="1:5" x14ac:dyDescent="0.25">
      <c r="A2692" t="s">
        <v>12863</v>
      </c>
      <c r="B2692" t="s">
        <v>10329</v>
      </c>
      <c r="C2692">
        <v>1</v>
      </c>
      <c r="D2692">
        <v>1</v>
      </c>
      <c r="E2692">
        <v>0</v>
      </c>
    </row>
    <row r="2693" spans="1:5" x14ac:dyDescent="0.25">
      <c r="A2693" t="s">
        <v>12864</v>
      </c>
      <c r="B2693" t="s">
        <v>10329</v>
      </c>
      <c r="C2693" t="s">
        <v>48</v>
      </c>
      <c r="D2693" t="s">
        <v>48</v>
      </c>
      <c r="E2693" t="s">
        <v>48</v>
      </c>
    </row>
    <row r="2694" spans="1:5" x14ac:dyDescent="0.25">
      <c r="A2694" t="s">
        <v>12865</v>
      </c>
      <c r="B2694" t="s">
        <v>10329</v>
      </c>
      <c r="C2694" t="s">
        <v>48</v>
      </c>
      <c r="D2694" t="s">
        <v>48</v>
      </c>
      <c r="E2694" t="s">
        <v>48</v>
      </c>
    </row>
    <row r="2695" spans="1:5" x14ac:dyDescent="0.25">
      <c r="A2695" t="s">
        <v>12866</v>
      </c>
      <c r="B2695" t="s">
        <v>10329</v>
      </c>
      <c r="D2695">
        <v>0</v>
      </c>
    </row>
    <row r="2696" spans="1:5" x14ac:dyDescent="0.25">
      <c r="A2696" t="s">
        <v>12867</v>
      </c>
      <c r="B2696" t="s">
        <v>10329</v>
      </c>
      <c r="D2696">
        <v>0</v>
      </c>
    </row>
    <row r="2697" spans="1:5" x14ac:dyDescent="0.25">
      <c r="A2697" t="s">
        <v>12869</v>
      </c>
      <c r="B2697" t="s">
        <v>10329</v>
      </c>
      <c r="C2697" t="s">
        <v>48</v>
      </c>
      <c r="D2697" t="s">
        <v>48</v>
      </c>
      <c r="E2697" t="s">
        <v>48</v>
      </c>
    </row>
    <row r="2698" spans="1:5" x14ac:dyDescent="0.25">
      <c r="A2698" t="s">
        <v>12870</v>
      </c>
      <c r="B2698" t="s">
        <v>10329</v>
      </c>
      <c r="C2698" t="s">
        <v>48</v>
      </c>
      <c r="D2698" t="s">
        <v>48</v>
      </c>
      <c r="E2698" t="s">
        <v>48</v>
      </c>
    </row>
    <row r="2699" spans="1:5" x14ac:dyDescent="0.25">
      <c r="A2699" t="s">
        <v>12871</v>
      </c>
      <c r="B2699" t="s">
        <v>10329</v>
      </c>
      <c r="C2699" t="s">
        <v>48</v>
      </c>
      <c r="D2699" t="s">
        <v>48</v>
      </c>
      <c r="E2699" t="s">
        <v>48</v>
      </c>
    </row>
    <row r="2700" spans="1:5" x14ac:dyDescent="0.25">
      <c r="A2700" t="s">
        <v>12872</v>
      </c>
      <c r="B2700" t="s">
        <v>10329</v>
      </c>
      <c r="C2700">
        <v>1</v>
      </c>
      <c r="D2700">
        <v>1</v>
      </c>
      <c r="E2700">
        <v>1</v>
      </c>
    </row>
    <row r="2701" spans="1:5" x14ac:dyDescent="0.25">
      <c r="A2701" t="s">
        <v>12873</v>
      </c>
      <c r="B2701" t="s">
        <v>10329</v>
      </c>
      <c r="D2701">
        <v>0</v>
      </c>
    </row>
    <row r="2702" spans="1:5" x14ac:dyDescent="0.25">
      <c r="A2702" t="s">
        <v>12874</v>
      </c>
      <c r="B2702" t="s">
        <v>10329</v>
      </c>
      <c r="D2702">
        <v>0</v>
      </c>
    </row>
    <row r="2703" spans="1:5" x14ac:dyDescent="0.25">
      <c r="A2703" t="s">
        <v>12875</v>
      </c>
      <c r="B2703" t="s">
        <v>10329</v>
      </c>
      <c r="C2703" t="s">
        <v>48</v>
      </c>
      <c r="D2703" t="s">
        <v>48</v>
      </c>
      <c r="E2703" t="s">
        <v>48</v>
      </c>
    </row>
    <row r="2704" spans="1:5" x14ac:dyDescent="0.25">
      <c r="A2704" t="s">
        <v>12876</v>
      </c>
      <c r="B2704" t="s">
        <v>10329</v>
      </c>
      <c r="D2704">
        <v>0</v>
      </c>
    </row>
    <row r="2705" spans="1:5" x14ac:dyDescent="0.25">
      <c r="A2705" t="s">
        <v>12877</v>
      </c>
      <c r="B2705" t="s">
        <v>10329</v>
      </c>
      <c r="D2705">
        <v>0</v>
      </c>
    </row>
    <row r="2706" spans="1:5" x14ac:dyDescent="0.25">
      <c r="A2706" t="s">
        <v>12878</v>
      </c>
      <c r="B2706" t="s">
        <v>10329</v>
      </c>
      <c r="C2706">
        <v>0</v>
      </c>
      <c r="D2706">
        <v>1</v>
      </c>
    </row>
    <row r="2707" spans="1:5" x14ac:dyDescent="0.25">
      <c r="A2707" t="s">
        <v>12879</v>
      </c>
      <c r="B2707" t="s">
        <v>10329</v>
      </c>
      <c r="C2707" t="s">
        <v>48</v>
      </c>
      <c r="D2707" t="s">
        <v>48</v>
      </c>
      <c r="E2707" t="s">
        <v>48</v>
      </c>
    </row>
    <row r="2708" spans="1:5" x14ac:dyDescent="0.25">
      <c r="A2708" t="s">
        <v>12880</v>
      </c>
      <c r="B2708" t="s">
        <v>10329</v>
      </c>
      <c r="C2708" t="s">
        <v>48</v>
      </c>
      <c r="D2708" t="s">
        <v>48</v>
      </c>
      <c r="E2708" t="s">
        <v>48</v>
      </c>
    </row>
    <row r="2709" spans="1:5" x14ac:dyDescent="0.25">
      <c r="A2709" t="s">
        <v>12881</v>
      </c>
      <c r="B2709" t="s">
        <v>10329</v>
      </c>
      <c r="C2709" t="s">
        <v>48</v>
      </c>
      <c r="D2709" t="s">
        <v>48</v>
      </c>
      <c r="E2709" t="s">
        <v>48</v>
      </c>
    </row>
    <row r="2710" spans="1:5" x14ac:dyDescent="0.25">
      <c r="A2710" t="s">
        <v>12882</v>
      </c>
      <c r="B2710" t="s">
        <v>10329</v>
      </c>
      <c r="C2710">
        <v>0</v>
      </c>
      <c r="D2710">
        <v>1</v>
      </c>
    </row>
    <row r="2711" spans="1:5" x14ac:dyDescent="0.25">
      <c r="A2711" t="s">
        <v>12883</v>
      </c>
      <c r="B2711" t="s">
        <v>10329</v>
      </c>
      <c r="C2711" t="s">
        <v>48</v>
      </c>
      <c r="D2711" t="s">
        <v>48</v>
      </c>
      <c r="E2711" t="s">
        <v>48</v>
      </c>
    </row>
    <row r="2712" spans="1:5" x14ac:dyDescent="0.25">
      <c r="A2712" t="s">
        <v>12884</v>
      </c>
      <c r="B2712" t="s">
        <v>10329</v>
      </c>
      <c r="D2712">
        <v>0</v>
      </c>
    </row>
    <row r="2713" spans="1:5" x14ac:dyDescent="0.25">
      <c r="A2713" t="s">
        <v>12885</v>
      </c>
      <c r="B2713" t="s">
        <v>10329</v>
      </c>
      <c r="C2713">
        <v>0</v>
      </c>
      <c r="D2713">
        <v>1</v>
      </c>
    </row>
    <row r="2714" spans="1:5" x14ac:dyDescent="0.25">
      <c r="A2714" t="s">
        <v>12886</v>
      </c>
      <c r="B2714" t="s">
        <v>10329</v>
      </c>
      <c r="C2714" t="s">
        <v>48</v>
      </c>
      <c r="D2714" t="s">
        <v>48</v>
      </c>
      <c r="E2714" t="s">
        <v>48</v>
      </c>
    </row>
    <row r="2715" spans="1:5" x14ac:dyDescent="0.25">
      <c r="A2715" t="s">
        <v>12887</v>
      </c>
      <c r="B2715" t="s">
        <v>10329</v>
      </c>
      <c r="C2715">
        <v>1</v>
      </c>
      <c r="D2715">
        <v>1</v>
      </c>
      <c r="E2715">
        <v>1</v>
      </c>
    </row>
    <row r="2716" spans="1:5" x14ac:dyDescent="0.25">
      <c r="A2716" t="s">
        <v>12887</v>
      </c>
      <c r="B2716" t="s">
        <v>10329</v>
      </c>
      <c r="C2716" t="s">
        <v>48</v>
      </c>
      <c r="D2716" t="s">
        <v>48</v>
      </c>
      <c r="E2716" t="s">
        <v>48</v>
      </c>
    </row>
    <row r="2717" spans="1:5" x14ac:dyDescent="0.25">
      <c r="A2717" t="s">
        <v>12887</v>
      </c>
      <c r="B2717" t="s">
        <v>10329</v>
      </c>
      <c r="C2717">
        <v>1</v>
      </c>
      <c r="D2717">
        <v>1</v>
      </c>
      <c r="E2717">
        <v>0</v>
      </c>
    </row>
    <row r="2718" spans="1:5" x14ac:dyDescent="0.25">
      <c r="A2718" t="s">
        <v>12888</v>
      </c>
      <c r="B2718" t="s">
        <v>10329</v>
      </c>
      <c r="D2718">
        <v>0</v>
      </c>
    </row>
    <row r="2719" spans="1:5" x14ac:dyDescent="0.25">
      <c r="A2719" t="s">
        <v>12889</v>
      </c>
      <c r="B2719" t="s">
        <v>10329</v>
      </c>
      <c r="C2719">
        <v>0</v>
      </c>
      <c r="D2719">
        <v>1</v>
      </c>
    </row>
    <row r="2720" spans="1:5" x14ac:dyDescent="0.25">
      <c r="A2720" t="s">
        <v>12890</v>
      </c>
      <c r="B2720" t="s">
        <v>10329</v>
      </c>
      <c r="C2720">
        <v>1</v>
      </c>
      <c r="D2720">
        <v>1</v>
      </c>
      <c r="E2720">
        <v>0</v>
      </c>
    </row>
    <row r="2721" spans="1:5" x14ac:dyDescent="0.25">
      <c r="A2721" t="s">
        <v>12891</v>
      </c>
      <c r="B2721" t="s">
        <v>10329</v>
      </c>
      <c r="C2721">
        <v>0</v>
      </c>
      <c r="D2721">
        <v>1</v>
      </c>
    </row>
    <row r="2722" spans="1:5" x14ac:dyDescent="0.25">
      <c r="A2722" t="s">
        <v>12892</v>
      </c>
      <c r="B2722" t="s">
        <v>10329</v>
      </c>
      <c r="C2722" t="s">
        <v>48</v>
      </c>
      <c r="D2722" t="s">
        <v>48</v>
      </c>
      <c r="E2722" t="s">
        <v>48</v>
      </c>
    </row>
    <row r="2723" spans="1:5" x14ac:dyDescent="0.25">
      <c r="A2723" t="s">
        <v>12893</v>
      </c>
      <c r="B2723" t="s">
        <v>10329</v>
      </c>
      <c r="C2723" t="s">
        <v>48</v>
      </c>
      <c r="D2723" t="s">
        <v>48</v>
      </c>
      <c r="E2723" t="s">
        <v>48</v>
      </c>
    </row>
    <row r="2724" spans="1:5" x14ac:dyDescent="0.25">
      <c r="A2724" t="s">
        <v>12894</v>
      </c>
      <c r="B2724" t="s">
        <v>10329</v>
      </c>
      <c r="D2724">
        <v>0</v>
      </c>
    </row>
    <row r="2725" spans="1:5" x14ac:dyDescent="0.25">
      <c r="A2725" t="s">
        <v>12895</v>
      </c>
      <c r="B2725" t="s">
        <v>10329</v>
      </c>
      <c r="C2725">
        <v>1</v>
      </c>
      <c r="D2725">
        <v>1</v>
      </c>
      <c r="E2725">
        <v>1</v>
      </c>
    </row>
    <row r="2726" spans="1:5" x14ac:dyDescent="0.25">
      <c r="A2726" t="s">
        <v>12896</v>
      </c>
      <c r="B2726" t="s">
        <v>10329</v>
      </c>
      <c r="C2726">
        <v>0</v>
      </c>
      <c r="D2726">
        <v>1</v>
      </c>
    </row>
    <row r="2727" spans="1:5" x14ac:dyDescent="0.25">
      <c r="A2727" t="s">
        <v>12897</v>
      </c>
      <c r="B2727" t="s">
        <v>10329</v>
      </c>
      <c r="C2727">
        <v>0</v>
      </c>
      <c r="D2727">
        <v>1</v>
      </c>
    </row>
    <row r="2728" spans="1:5" x14ac:dyDescent="0.25">
      <c r="A2728" t="s">
        <v>12898</v>
      </c>
      <c r="B2728" t="s">
        <v>10329</v>
      </c>
      <c r="C2728" t="s">
        <v>48</v>
      </c>
      <c r="D2728" t="s">
        <v>48</v>
      </c>
      <c r="E2728" t="s">
        <v>48</v>
      </c>
    </row>
    <row r="2729" spans="1:5" x14ac:dyDescent="0.25">
      <c r="A2729" t="s">
        <v>12899</v>
      </c>
      <c r="B2729" t="s">
        <v>10329</v>
      </c>
      <c r="C2729" t="s">
        <v>48</v>
      </c>
      <c r="D2729" t="s">
        <v>48</v>
      </c>
      <c r="E2729" t="s">
        <v>48</v>
      </c>
    </row>
    <row r="2730" spans="1:5" x14ac:dyDescent="0.25">
      <c r="A2730" t="s">
        <v>12900</v>
      </c>
      <c r="B2730" t="s">
        <v>10329</v>
      </c>
      <c r="D2730">
        <v>0</v>
      </c>
    </row>
    <row r="2731" spans="1:5" x14ac:dyDescent="0.25">
      <c r="A2731" t="s">
        <v>12900</v>
      </c>
      <c r="B2731" t="s">
        <v>10329</v>
      </c>
      <c r="D2731">
        <v>0</v>
      </c>
    </row>
    <row r="2732" spans="1:5" x14ac:dyDescent="0.25">
      <c r="A2732" t="s">
        <v>12901</v>
      </c>
      <c r="B2732" t="s">
        <v>10329</v>
      </c>
      <c r="C2732" t="s">
        <v>48</v>
      </c>
      <c r="D2732" t="s">
        <v>48</v>
      </c>
      <c r="E2732" t="s">
        <v>48</v>
      </c>
    </row>
    <row r="2733" spans="1:5" x14ac:dyDescent="0.25">
      <c r="A2733" t="s">
        <v>12903</v>
      </c>
      <c r="B2733" t="s">
        <v>10329</v>
      </c>
      <c r="C2733" t="s">
        <v>48</v>
      </c>
      <c r="D2733" t="s">
        <v>48</v>
      </c>
      <c r="E2733" t="s">
        <v>48</v>
      </c>
    </row>
    <row r="2734" spans="1:5" x14ac:dyDescent="0.25">
      <c r="A2734" t="s">
        <v>12904</v>
      </c>
      <c r="B2734" t="s">
        <v>10329</v>
      </c>
      <c r="C2734" t="s">
        <v>48</v>
      </c>
      <c r="D2734" t="s">
        <v>48</v>
      </c>
      <c r="E2734" t="s">
        <v>48</v>
      </c>
    </row>
    <row r="2735" spans="1:5" x14ac:dyDescent="0.25">
      <c r="A2735" t="s">
        <v>12906</v>
      </c>
      <c r="B2735" t="s">
        <v>10329</v>
      </c>
      <c r="C2735" t="s">
        <v>48</v>
      </c>
      <c r="D2735" t="s">
        <v>48</v>
      </c>
      <c r="E2735" t="s">
        <v>48</v>
      </c>
    </row>
    <row r="2736" spans="1:5" x14ac:dyDescent="0.25">
      <c r="A2736" t="s">
        <v>12907</v>
      </c>
      <c r="B2736" t="s">
        <v>10329</v>
      </c>
      <c r="D2736">
        <v>0</v>
      </c>
    </row>
    <row r="2737" spans="1:5" x14ac:dyDescent="0.25">
      <c r="A2737" t="s">
        <v>12908</v>
      </c>
      <c r="B2737" t="s">
        <v>10329</v>
      </c>
      <c r="C2737" t="s">
        <v>48</v>
      </c>
      <c r="D2737" t="s">
        <v>48</v>
      </c>
      <c r="E2737" t="s">
        <v>48</v>
      </c>
    </row>
    <row r="2738" spans="1:5" x14ac:dyDescent="0.25">
      <c r="A2738" t="s">
        <v>12908</v>
      </c>
      <c r="B2738" t="s">
        <v>10329</v>
      </c>
      <c r="D2738">
        <v>0</v>
      </c>
    </row>
    <row r="2739" spans="1:5" x14ac:dyDescent="0.25">
      <c r="A2739" t="s">
        <v>12909</v>
      </c>
      <c r="B2739" t="s">
        <v>10329</v>
      </c>
      <c r="C2739" t="s">
        <v>48</v>
      </c>
      <c r="D2739" t="s">
        <v>48</v>
      </c>
      <c r="E2739" t="s">
        <v>48</v>
      </c>
    </row>
    <row r="2740" spans="1:5" x14ac:dyDescent="0.25">
      <c r="A2740" t="s">
        <v>12910</v>
      </c>
      <c r="B2740" t="s">
        <v>10329</v>
      </c>
      <c r="C2740" t="s">
        <v>48</v>
      </c>
      <c r="D2740" t="s">
        <v>48</v>
      </c>
      <c r="E2740" t="s">
        <v>48</v>
      </c>
    </row>
    <row r="2741" spans="1:5" x14ac:dyDescent="0.25">
      <c r="A2741" t="s">
        <v>12911</v>
      </c>
      <c r="B2741" t="s">
        <v>10329</v>
      </c>
      <c r="C2741" t="s">
        <v>48</v>
      </c>
      <c r="D2741" t="s">
        <v>48</v>
      </c>
      <c r="E2741" t="s">
        <v>48</v>
      </c>
    </row>
    <row r="2742" spans="1:5" x14ac:dyDescent="0.25">
      <c r="A2742" t="s">
        <v>12912</v>
      </c>
      <c r="B2742" t="s">
        <v>10329</v>
      </c>
      <c r="C2742" t="s">
        <v>48</v>
      </c>
      <c r="D2742" t="s">
        <v>48</v>
      </c>
      <c r="E2742" t="s">
        <v>48</v>
      </c>
    </row>
    <row r="2743" spans="1:5" x14ac:dyDescent="0.25">
      <c r="A2743" t="s">
        <v>12913</v>
      </c>
      <c r="B2743" t="s">
        <v>10329</v>
      </c>
      <c r="C2743" t="s">
        <v>48</v>
      </c>
      <c r="D2743" t="s">
        <v>48</v>
      </c>
      <c r="E2743" t="s">
        <v>48</v>
      </c>
    </row>
    <row r="2744" spans="1:5" x14ac:dyDescent="0.25">
      <c r="A2744" t="s">
        <v>12914</v>
      </c>
      <c r="B2744" t="s">
        <v>10329</v>
      </c>
      <c r="D2744">
        <v>0</v>
      </c>
    </row>
    <row r="2745" spans="1:5" x14ac:dyDescent="0.25">
      <c r="A2745" t="s">
        <v>12915</v>
      </c>
      <c r="B2745" t="s">
        <v>10329</v>
      </c>
      <c r="C2745" t="s">
        <v>48</v>
      </c>
      <c r="D2745" t="s">
        <v>48</v>
      </c>
      <c r="E2745" t="s">
        <v>48</v>
      </c>
    </row>
    <row r="2746" spans="1:5" x14ac:dyDescent="0.25">
      <c r="A2746" t="s">
        <v>12916</v>
      </c>
      <c r="B2746" t="s">
        <v>10329</v>
      </c>
      <c r="C2746">
        <v>1</v>
      </c>
      <c r="D2746">
        <v>1</v>
      </c>
      <c r="E2746">
        <v>0</v>
      </c>
    </row>
    <row r="2747" spans="1:5" x14ac:dyDescent="0.25">
      <c r="A2747" t="s">
        <v>12917</v>
      </c>
      <c r="B2747" t="s">
        <v>10329</v>
      </c>
      <c r="C2747" t="s">
        <v>48</v>
      </c>
      <c r="D2747" t="s">
        <v>48</v>
      </c>
      <c r="E2747" t="s">
        <v>48</v>
      </c>
    </row>
    <row r="2748" spans="1:5" x14ac:dyDescent="0.25">
      <c r="A2748" t="s">
        <v>12918</v>
      </c>
      <c r="B2748" t="s">
        <v>10329</v>
      </c>
      <c r="D2748">
        <v>0</v>
      </c>
    </row>
    <row r="2749" spans="1:5" x14ac:dyDescent="0.25">
      <c r="A2749" t="s">
        <v>12919</v>
      </c>
      <c r="B2749" t="s">
        <v>10329</v>
      </c>
      <c r="D2749">
        <v>0</v>
      </c>
    </row>
    <row r="2750" spans="1:5" x14ac:dyDescent="0.25">
      <c r="A2750" t="s">
        <v>12920</v>
      </c>
      <c r="B2750" t="s">
        <v>10329</v>
      </c>
      <c r="C2750">
        <v>1</v>
      </c>
      <c r="D2750">
        <v>1</v>
      </c>
      <c r="E2750">
        <v>1</v>
      </c>
    </row>
    <row r="2751" spans="1:5" x14ac:dyDescent="0.25">
      <c r="A2751" t="s">
        <v>12921</v>
      </c>
      <c r="B2751" t="s">
        <v>10329</v>
      </c>
      <c r="C2751" t="s">
        <v>48</v>
      </c>
      <c r="D2751" t="s">
        <v>48</v>
      </c>
      <c r="E2751" t="s">
        <v>48</v>
      </c>
    </row>
    <row r="2752" spans="1:5" x14ac:dyDescent="0.25">
      <c r="A2752" t="s">
        <v>12922</v>
      </c>
      <c r="B2752" t="s">
        <v>10329</v>
      </c>
      <c r="C2752">
        <v>1</v>
      </c>
      <c r="D2752">
        <v>1</v>
      </c>
      <c r="E2752">
        <v>1</v>
      </c>
    </row>
    <row r="2753" spans="1:5" x14ac:dyDescent="0.25">
      <c r="A2753" t="s">
        <v>12923</v>
      </c>
      <c r="B2753" t="s">
        <v>10329</v>
      </c>
      <c r="D2753">
        <v>0</v>
      </c>
    </row>
    <row r="2754" spans="1:5" x14ac:dyDescent="0.25">
      <c r="A2754" t="s">
        <v>12924</v>
      </c>
      <c r="B2754" t="s">
        <v>10329</v>
      </c>
      <c r="D2754">
        <v>0</v>
      </c>
    </row>
    <row r="2755" spans="1:5" x14ac:dyDescent="0.25">
      <c r="A2755" t="s">
        <v>12925</v>
      </c>
      <c r="B2755" t="s">
        <v>10329</v>
      </c>
      <c r="C2755">
        <v>0</v>
      </c>
      <c r="D2755">
        <v>1</v>
      </c>
    </row>
    <row r="2756" spans="1:5" x14ac:dyDescent="0.25">
      <c r="A2756" t="s">
        <v>12926</v>
      </c>
      <c r="B2756" t="s">
        <v>10329</v>
      </c>
      <c r="C2756">
        <v>1</v>
      </c>
      <c r="D2756">
        <v>1</v>
      </c>
      <c r="E2756">
        <v>0</v>
      </c>
    </row>
    <row r="2757" spans="1:5" x14ac:dyDescent="0.25">
      <c r="A2757" t="s">
        <v>12928</v>
      </c>
      <c r="B2757" t="s">
        <v>10329</v>
      </c>
      <c r="D2757">
        <v>0</v>
      </c>
    </row>
    <row r="2758" spans="1:5" x14ac:dyDescent="0.25">
      <c r="A2758" t="s">
        <v>12929</v>
      </c>
      <c r="B2758" t="s">
        <v>10329</v>
      </c>
      <c r="C2758" t="s">
        <v>48</v>
      </c>
      <c r="D2758" t="s">
        <v>48</v>
      </c>
      <c r="E2758" t="s">
        <v>48</v>
      </c>
    </row>
    <row r="2759" spans="1:5" x14ac:dyDescent="0.25">
      <c r="A2759" t="s">
        <v>12930</v>
      </c>
      <c r="B2759" t="s">
        <v>10329</v>
      </c>
      <c r="C2759" t="s">
        <v>48</v>
      </c>
      <c r="D2759" t="s">
        <v>48</v>
      </c>
      <c r="E2759" t="s">
        <v>48</v>
      </c>
    </row>
    <row r="2760" spans="1:5" x14ac:dyDescent="0.25">
      <c r="A2760" t="s">
        <v>12931</v>
      </c>
      <c r="B2760" t="s">
        <v>10329</v>
      </c>
      <c r="D2760">
        <v>0</v>
      </c>
    </row>
    <row r="2761" spans="1:5" x14ac:dyDescent="0.25">
      <c r="A2761" t="s">
        <v>12932</v>
      </c>
      <c r="B2761" t="s">
        <v>10329</v>
      </c>
      <c r="C2761" t="s">
        <v>48</v>
      </c>
      <c r="D2761" t="s">
        <v>48</v>
      </c>
      <c r="E2761" t="s">
        <v>48</v>
      </c>
    </row>
    <row r="2762" spans="1:5" x14ac:dyDescent="0.25">
      <c r="A2762" t="s">
        <v>12933</v>
      </c>
      <c r="B2762" t="s">
        <v>10329</v>
      </c>
      <c r="C2762" t="s">
        <v>48</v>
      </c>
      <c r="D2762" t="s">
        <v>48</v>
      </c>
      <c r="E2762" t="s">
        <v>48</v>
      </c>
    </row>
    <row r="2763" spans="1:5" x14ac:dyDescent="0.25">
      <c r="A2763" t="s">
        <v>12934</v>
      </c>
      <c r="B2763" t="s">
        <v>10329</v>
      </c>
      <c r="D2763">
        <v>0</v>
      </c>
    </row>
    <row r="2764" spans="1:5" x14ac:dyDescent="0.25">
      <c r="A2764" t="s">
        <v>12934</v>
      </c>
      <c r="B2764" t="s">
        <v>10329</v>
      </c>
      <c r="C2764" t="s">
        <v>48</v>
      </c>
      <c r="D2764" t="s">
        <v>48</v>
      </c>
      <c r="E2764" t="s">
        <v>48</v>
      </c>
    </row>
    <row r="2765" spans="1:5" x14ac:dyDescent="0.25">
      <c r="A2765" t="s">
        <v>12934</v>
      </c>
      <c r="B2765" t="s">
        <v>10329</v>
      </c>
      <c r="C2765" t="s">
        <v>48</v>
      </c>
      <c r="D2765" t="s">
        <v>48</v>
      </c>
      <c r="E2765" t="s">
        <v>48</v>
      </c>
    </row>
    <row r="2766" spans="1:5" x14ac:dyDescent="0.25">
      <c r="A2766" t="s">
        <v>12934</v>
      </c>
      <c r="B2766" t="s">
        <v>10329</v>
      </c>
      <c r="C2766" t="s">
        <v>48</v>
      </c>
      <c r="D2766" t="s">
        <v>48</v>
      </c>
      <c r="E2766" t="s">
        <v>48</v>
      </c>
    </row>
    <row r="2767" spans="1:5" x14ac:dyDescent="0.25">
      <c r="A2767" t="s">
        <v>12934</v>
      </c>
      <c r="B2767" t="s">
        <v>10329</v>
      </c>
      <c r="D2767">
        <v>0</v>
      </c>
    </row>
    <row r="2768" spans="1:5" x14ac:dyDescent="0.25">
      <c r="A2768" t="s">
        <v>12935</v>
      </c>
      <c r="B2768" t="s">
        <v>10329</v>
      </c>
      <c r="C2768" t="s">
        <v>48</v>
      </c>
      <c r="D2768" t="s">
        <v>48</v>
      </c>
      <c r="E2768" t="s">
        <v>48</v>
      </c>
    </row>
    <row r="2769" spans="1:5" x14ac:dyDescent="0.25">
      <c r="A2769" t="s">
        <v>12936</v>
      </c>
      <c r="B2769" t="s">
        <v>10329</v>
      </c>
      <c r="D2769">
        <v>0</v>
      </c>
    </row>
    <row r="2770" spans="1:5" x14ac:dyDescent="0.25">
      <c r="A2770" t="s">
        <v>12937</v>
      </c>
      <c r="B2770" t="s">
        <v>10329</v>
      </c>
      <c r="D2770">
        <v>0</v>
      </c>
    </row>
    <row r="2771" spans="1:5" x14ac:dyDescent="0.25">
      <c r="A2771" t="s">
        <v>12938</v>
      </c>
      <c r="B2771" t="s">
        <v>10329</v>
      </c>
      <c r="C2771">
        <v>0</v>
      </c>
      <c r="D2771">
        <v>1</v>
      </c>
    </row>
    <row r="2772" spans="1:5" x14ac:dyDescent="0.25">
      <c r="A2772" t="s">
        <v>12939</v>
      </c>
      <c r="B2772" t="s">
        <v>10329</v>
      </c>
      <c r="D2772">
        <v>0</v>
      </c>
    </row>
    <row r="2773" spans="1:5" x14ac:dyDescent="0.25">
      <c r="A2773" t="s">
        <v>12940</v>
      </c>
      <c r="B2773" t="s">
        <v>10329</v>
      </c>
      <c r="D2773">
        <v>0</v>
      </c>
    </row>
    <row r="2774" spans="1:5" x14ac:dyDescent="0.25">
      <c r="A2774" t="s">
        <v>12940</v>
      </c>
      <c r="B2774" t="s">
        <v>10329</v>
      </c>
      <c r="C2774" t="s">
        <v>48</v>
      </c>
      <c r="D2774" t="s">
        <v>48</v>
      </c>
      <c r="E2774" t="s">
        <v>48</v>
      </c>
    </row>
    <row r="2775" spans="1:5" x14ac:dyDescent="0.25">
      <c r="A2775" t="s">
        <v>12941</v>
      </c>
      <c r="B2775" t="s">
        <v>10329</v>
      </c>
      <c r="C2775" t="s">
        <v>48</v>
      </c>
      <c r="D2775" t="s">
        <v>48</v>
      </c>
      <c r="E2775" t="s">
        <v>48</v>
      </c>
    </row>
    <row r="2776" spans="1:5" x14ac:dyDescent="0.25">
      <c r="A2776" t="s">
        <v>12942</v>
      </c>
      <c r="B2776" t="s">
        <v>10329</v>
      </c>
      <c r="C2776" t="s">
        <v>48</v>
      </c>
      <c r="D2776" t="s">
        <v>48</v>
      </c>
      <c r="E2776" t="s">
        <v>48</v>
      </c>
    </row>
    <row r="2777" spans="1:5" x14ac:dyDescent="0.25">
      <c r="A2777" t="s">
        <v>12943</v>
      </c>
      <c r="B2777" t="s">
        <v>10329</v>
      </c>
      <c r="C2777" t="s">
        <v>48</v>
      </c>
      <c r="D2777" t="s">
        <v>48</v>
      </c>
      <c r="E2777" t="s">
        <v>48</v>
      </c>
    </row>
    <row r="2778" spans="1:5" x14ac:dyDescent="0.25">
      <c r="A2778" t="s">
        <v>12944</v>
      </c>
      <c r="B2778" t="s">
        <v>10329</v>
      </c>
      <c r="C2778">
        <v>0</v>
      </c>
      <c r="D2778">
        <v>1</v>
      </c>
    </row>
    <row r="2779" spans="1:5" x14ac:dyDescent="0.25">
      <c r="A2779" t="s">
        <v>12945</v>
      </c>
      <c r="B2779" t="s">
        <v>10329</v>
      </c>
      <c r="D2779">
        <v>0</v>
      </c>
    </row>
    <row r="2780" spans="1:5" x14ac:dyDescent="0.25">
      <c r="A2780" t="s">
        <v>12946</v>
      </c>
      <c r="B2780" t="s">
        <v>10329</v>
      </c>
      <c r="C2780" t="s">
        <v>48</v>
      </c>
      <c r="D2780" t="s">
        <v>48</v>
      </c>
      <c r="E2780" t="s">
        <v>48</v>
      </c>
    </row>
    <row r="2781" spans="1:5" x14ac:dyDescent="0.25">
      <c r="A2781" t="s">
        <v>12947</v>
      </c>
      <c r="B2781" t="s">
        <v>10329</v>
      </c>
      <c r="C2781" t="s">
        <v>48</v>
      </c>
      <c r="D2781" t="s">
        <v>48</v>
      </c>
      <c r="E2781" t="s">
        <v>48</v>
      </c>
    </row>
    <row r="2782" spans="1:5" x14ac:dyDescent="0.25">
      <c r="A2782" t="s">
        <v>12948</v>
      </c>
      <c r="B2782" t="s">
        <v>10329</v>
      </c>
      <c r="C2782">
        <v>1</v>
      </c>
      <c r="D2782">
        <v>1</v>
      </c>
      <c r="E2782">
        <v>1</v>
      </c>
    </row>
    <row r="2783" spans="1:5" x14ac:dyDescent="0.25">
      <c r="A2783" t="s">
        <v>12949</v>
      </c>
      <c r="B2783" t="s">
        <v>10329</v>
      </c>
      <c r="C2783" t="s">
        <v>48</v>
      </c>
      <c r="D2783" t="s">
        <v>48</v>
      </c>
      <c r="E2783" t="s">
        <v>48</v>
      </c>
    </row>
    <row r="2784" spans="1:5" x14ac:dyDescent="0.25">
      <c r="A2784" t="s">
        <v>12949</v>
      </c>
      <c r="B2784" t="s">
        <v>10329</v>
      </c>
      <c r="D2784">
        <v>0</v>
      </c>
    </row>
    <row r="2785" spans="1:5" x14ac:dyDescent="0.25">
      <c r="A2785" t="s">
        <v>12950</v>
      </c>
      <c r="B2785" t="s">
        <v>10329</v>
      </c>
      <c r="C2785" t="s">
        <v>48</v>
      </c>
      <c r="D2785" t="s">
        <v>48</v>
      </c>
      <c r="E2785" t="s">
        <v>48</v>
      </c>
    </row>
    <row r="2786" spans="1:5" x14ac:dyDescent="0.25">
      <c r="A2786" t="s">
        <v>12951</v>
      </c>
      <c r="B2786" t="s">
        <v>10329</v>
      </c>
      <c r="C2786" t="s">
        <v>48</v>
      </c>
      <c r="D2786" t="s">
        <v>48</v>
      </c>
      <c r="E2786" t="s">
        <v>48</v>
      </c>
    </row>
    <row r="2787" spans="1:5" x14ac:dyDescent="0.25">
      <c r="A2787" t="s">
        <v>12952</v>
      </c>
      <c r="B2787" t="s">
        <v>10329</v>
      </c>
      <c r="C2787">
        <v>1</v>
      </c>
      <c r="D2787">
        <v>1</v>
      </c>
      <c r="E2787">
        <v>1</v>
      </c>
    </row>
    <row r="2788" spans="1:5" x14ac:dyDescent="0.25">
      <c r="A2788" t="s">
        <v>12953</v>
      </c>
      <c r="B2788" t="s">
        <v>10329</v>
      </c>
      <c r="C2788" t="s">
        <v>48</v>
      </c>
      <c r="D2788" t="s">
        <v>48</v>
      </c>
      <c r="E2788" t="s">
        <v>48</v>
      </c>
    </row>
    <row r="2789" spans="1:5" x14ac:dyDescent="0.25">
      <c r="A2789" t="s">
        <v>12954</v>
      </c>
      <c r="B2789" t="s">
        <v>10329</v>
      </c>
      <c r="D2789">
        <v>0</v>
      </c>
    </row>
    <row r="2790" spans="1:5" x14ac:dyDescent="0.25">
      <c r="A2790" t="s">
        <v>12955</v>
      </c>
      <c r="B2790" t="s">
        <v>10329</v>
      </c>
      <c r="C2790" t="s">
        <v>48</v>
      </c>
      <c r="D2790" t="s">
        <v>48</v>
      </c>
      <c r="E2790" t="s">
        <v>48</v>
      </c>
    </row>
    <row r="2791" spans="1:5" x14ac:dyDescent="0.25">
      <c r="A2791" t="s">
        <v>12956</v>
      </c>
      <c r="B2791" t="s">
        <v>10329</v>
      </c>
      <c r="C2791" t="s">
        <v>48</v>
      </c>
      <c r="D2791" t="s">
        <v>48</v>
      </c>
      <c r="E2791" t="s">
        <v>48</v>
      </c>
    </row>
    <row r="2792" spans="1:5" x14ac:dyDescent="0.25">
      <c r="A2792" t="s">
        <v>12957</v>
      </c>
      <c r="B2792" t="s">
        <v>10329</v>
      </c>
      <c r="C2792">
        <v>0</v>
      </c>
      <c r="D2792">
        <v>1</v>
      </c>
    </row>
    <row r="2793" spans="1:5" x14ac:dyDescent="0.25">
      <c r="A2793" t="s">
        <v>12959</v>
      </c>
      <c r="B2793" t="s">
        <v>10329</v>
      </c>
      <c r="D2793">
        <v>0</v>
      </c>
    </row>
    <row r="2794" spans="1:5" x14ac:dyDescent="0.25">
      <c r="A2794" t="s">
        <v>12960</v>
      </c>
      <c r="B2794" t="s">
        <v>10329</v>
      </c>
      <c r="C2794" t="s">
        <v>48</v>
      </c>
      <c r="D2794" t="s">
        <v>48</v>
      </c>
      <c r="E2794" t="s">
        <v>48</v>
      </c>
    </row>
    <row r="2795" spans="1:5" x14ac:dyDescent="0.25">
      <c r="A2795" t="s">
        <v>12960</v>
      </c>
      <c r="B2795" t="s">
        <v>10329</v>
      </c>
      <c r="C2795" t="s">
        <v>48</v>
      </c>
      <c r="D2795" t="s">
        <v>48</v>
      </c>
      <c r="E2795" t="s">
        <v>48</v>
      </c>
    </row>
    <row r="2796" spans="1:5" x14ac:dyDescent="0.25">
      <c r="A2796" t="s">
        <v>12960</v>
      </c>
      <c r="B2796" t="s">
        <v>10329</v>
      </c>
      <c r="C2796">
        <v>1</v>
      </c>
      <c r="D2796">
        <v>1</v>
      </c>
      <c r="E2796">
        <v>0</v>
      </c>
    </row>
    <row r="2797" spans="1:5" x14ac:dyDescent="0.25">
      <c r="A2797" t="s">
        <v>12961</v>
      </c>
      <c r="B2797" t="s">
        <v>10329</v>
      </c>
      <c r="C2797" t="s">
        <v>48</v>
      </c>
      <c r="D2797" t="s">
        <v>48</v>
      </c>
      <c r="E2797" t="s">
        <v>48</v>
      </c>
    </row>
    <row r="2798" spans="1:5" x14ac:dyDescent="0.25">
      <c r="A2798" t="s">
        <v>12962</v>
      </c>
      <c r="B2798" t="s">
        <v>10329</v>
      </c>
      <c r="C2798" t="s">
        <v>48</v>
      </c>
      <c r="D2798" t="s">
        <v>48</v>
      </c>
      <c r="E2798" t="s">
        <v>48</v>
      </c>
    </row>
    <row r="2799" spans="1:5" x14ac:dyDescent="0.25">
      <c r="A2799" t="s">
        <v>12963</v>
      </c>
      <c r="B2799" t="s">
        <v>10329</v>
      </c>
      <c r="C2799">
        <v>1</v>
      </c>
      <c r="D2799">
        <v>1</v>
      </c>
      <c r="E2799">
        <v>0</v>
      </c>
    </row>
    <row r="2800" spans="1:5" x14ac:dyDescent="0.25">
      <c r="A2800" t="s">
        <v>12964</v>
      </c>
      <c r="B2800" t="s">
        <v>10329</v>
      </c>
      <c r="C2800">
        <v>1</v>
      </c>
      <c r="D2800">
        <v>1</v>
      </c>
      <c r="E2800">
        <v>1</v>
      </c>
    </row>
    <row r="2801" spans="1:5" x14ac:dyDescent="0.25">
      <c r="A2801" t="s">
        <v>12965</v>
      </c>
      <c r="B2801" t="s">
        <v>10329</v>
      </c>
      <c r="C2801">
        <v>1</v>
      </c>
      <c r="D2801">
        <v>1</v>
      </c>
      <c r="E2801">
        <v>0</v>
      </c>
    </row>
    <row r="2802" spans="1:5" x14ac:dyDescent="0.25">
      <c r="A2802" t="s">
        <v>12965</v>
      </c>
      <c r="B2802" t="s">
        <v>10329</v>
      </c>
      <c r="C2802">
        <v>1</v>
      </c>
      <c r="D2802">
        <v>1</v>
      </c>
      <c r="E2802">
        <v>1</v>
      </c>
    </row>
    <row r="2803" spans="1:5" x14ac:dyDescent="0.25">
      <c r="A2803" t="s">
        <v>12966</v>
      </c>
      <c r="B2803" t="s">
        <v>10329</v>
      </c>
      <c r="C2803">
        <v>0</v>
      </c>
      <c r="D2803">
        <v>1</v>
      </c>
    </row>
    <row r="2804" spans="1:5" x14ac:dyDescent="0.25">
      <c r="A2804" t="s">
        <v>12967</v>
      </c>
      <c r="B2804" t="s">
        <v>10329</v>
      </c>
      <c r="C2804" t="s">
        <v>48</v>
      </c>
      <c r="D2804" t="s">
        <v>48</v>
      </c>
      <c r="E2804" t="s">
        <v>48</v>
      </c>
    </row>
    <row r="2805" spans="1:5" x14ac:dyDescent="0.25">
      <c r="A2805" t="s">
        <v>12968</v>
      </c>
      <c r="B2805" t="s">
        <v>10329</v>
      </c>
      <c r="C2805">
        <v>0</v>
      </c>
      <c r="D2805">
        <v>1</v>
      </c>
    </row>
    <row r="2806" spans="1:5" x14ac:dyDescent="0.25">
      <c r="A2806" t="s">
        <v>12969</v>
      </c>
      <c r="B2806" t="s">
        <v>10329</v>
      </c>
      <c r="C2806">
        <v>0</v>
      </c>
      <c r="D2806">
        <v>1</v>
      </c>
    </row>
    <row r="2807" spans="1:5" x14ac:dyDescent="0.25">
      <c r="A2807" t="s">
        <v>11523</v>
      </c>
      <c r="B2807" t="s">
        <v>10329</v>
      </c>
      <c r="C2807">
        <v>1</v>
      </c>
      <c r="D2807">
        <v>1</v>
      </c>
      <c r="E2807">
        <v>1</v>
      </c>
    </row>
    <row r="2808" spans="1:5" x14ac:dyDescent="0.25">
      <c r="A2808" t="s">
        <v>12970</v>
      </c>
      <c r="B2808" t="s">
        <v>10329</v>
      </c>
      <c r="C2808" t="s">
        <v>48</v>
      </c>
      <c r="D2808" t="s">
        <v>48</v>
      </c>
      <c r="E2808" t="s">
        <v>48</v>
      </c>
    </row>
    <row r="2809" spans="1:5" x14ac:dyDescent="0.25">
      <c r="A2809" t="s">
        <v>12971</v>
      </c>
      <c r="B2809" t="s">
        <v>10329</v>
      </c>
      <c r="D2809">
        <v>0</v>
      </c>
    </row>
    <row r="2810" spans="1:5" x14ac:dyDescent="0.25">
      <c r="A2810" t="s">
        <v>12971</v>
      </c>
      <c r="B2810" t="s">
        <v>10329</v>
      </c>
      <c r="C2810" t="s">
        <v>48</v>
      </c>
      <c r="D2810" t="s">
        <v>48</v>
      </c>
      <c r="E2810" t="s">
        <v>48</v>
      </c>
    </row>
    <row r="2811" spans="1:5" x14ac:dyDescent="0.25">
      <c r="A2811" t="s">
        <v>12971</v>
      </c>
      <c r="B2811" t="s">
        <v>10329</v>
      </c>
      <c r="C2811" t="s">
        <v>48</v>
      </c>
      <c r="D2811" t="s">
        <v>48</v>
      </c>
      <c r="E2811" t="s">
        <v>48</v>
      </c>
    </row>
    <row r="2812" spans="1:5" x14ac:dyDescent="0.25">
      <c r="A2812" t="s">
        <v>12972</v>
      </c>
      <c r="B2812" t="s">
        <v>10329</v>
      </c>
      <c r="C2812" t="s">
        <v>48</v>
      </c>
      <c r="D2812" t="s">
        <v>48</v>
      </c>
      <c r="E2812" t="s">
        <v>48</v>
      </c>
    </row>
    <row r="2813" spans="1:5" x14ac:dyDescent="0.25">
      <c r="A2813" t="s">
        <v>12973</v>
      </c>
      <c r="B2813" t="s">
        <v>10329</v>
      </c>
      <c r="C2813" t="s">
        <v>48</v>
      </c>
      <c r="D2813" t="s">
        <v>48</v>
      </c>
      <c r="E2813" t="s">
        <v>48</v>
      </c>
    </row>
    <row r="2814" spans="1:5" x14ac:dyDescent="0.25">
      <c r="A2814" t="s">
        <v>12974</v>
      </c>
      <c r="B2814" t="s">
        <v>10329</v>
      </c>
      <c r="C2814" t="s">
        <v>48</v>
      </c>
      <c r="D2814" t="s">
        <v>48</v>
      </c>
      <c r="E2814" t="s">
        <v>48</v>
      </c>
    </row>
    <row r="2815" spans="1:5" x14ac:dyDescent="0.25">
      <c r="A2815" t="s">
        <v>12975</v>
      </c>
      <c r="B2815" t="s">
        <v>10329</v>
      </c>
      <c r="D2815">
        <v>0</v>
      </c>
    </row>
    <row r="2816" spans="1:5" x14ac:dyDescent="0.25">
      <c r="A2816" t="s">
        <v>12976</v>
      </c>
      <c r="B2816" t="s">
        <v>10329</v>
      </c>
      <c r="C2816">
        <v>0</v>
      </c>
      <c r="D2816">
        <v>1</v>
      </c>
    </row>
    <row r="2817" spans="1:5" x14ac:dyDescent="0.25">
      <c r="A2817" t="s">
        <v>12977</v>
      </c>
      <c r="B2817" t="s">
        <v>10329</v>
      </c>
      <c r="C2817" t="s">
        <v>48</v>
      </c>
      <c r="D2817" t="s">
        <v>48</v>
      </c>
      <c r="E2817" t="s">
        <v>48</v>
      </c>
    </row>
    <row r="2818" spans="1:5" x14ac:dyDescent="0.25">
      <c r="A2818" t="s">
        <v>12978</v>
      </c>
      <c r="B2818" t="s">
        <v>10329</v>
      </c>
      <c r="D2818">
        <v>0</v>
      </c>
    </row>
    <row r="2819" spans="1:5" x14ac:dyDescent="0.25">
      <c r="A2819" t="s">
        <v>12979</v>
      </c>
      <c r="B2819" t="s">
        <v>10329</v>
      </c>
      <c r="C2819">
        <v>0</v>
      </c>
      <c r="D2819">
        <v>1</v>
      </c>
    </row>
    <row r="2820" spans="1:5" x14ac:dyDescent="0.25">
      <c r="A2820" t="s">
        <v>12980</v>
      </c>
      <c r="B2820" t="s">
        <v>10329</v>
      </c>
      <c r="D2820">
        <v>0</v>
      </c>
    </row>
    <row r="2821" spans="1:5" x14ac:dyDescent="0.25">
      <c r="A2821" t="s">
        <v>12981</v>
      </c>
      <c r="B2821" t="s">
        <v>10329</v>
      </c>
      <c r="D2821">
        <v>0</v>
      </c>
    </row>
    <row r="2822" spans="1:5" x14ac:dyDescent="0.25">
      <c r="A2822" t="s">
        <v>12982</v>
      </c>
      <c r="B2822" t="s">
        <v>10329</v>
      </c>
      <c r="C2822" t="s">
        <v>48</v>
      </c>
      <c r="D2822" t="s">
        <v>48</v>
      </c>
      <c r="E2822" t="s">
        <v>48</v>
      </c>
    </row>
    <row r="2823" spans="1:5" x14ac:dyDescent="0.25">
      <c r="A2823" t="s">
        <v>12983</v>
      </c>
      <c r="B2823" t="s">
        <v>10329</v>
      </c>
      <c r="C2823" t="s">
        <v>48</v>
      </c>
      <c r="D2823" t="s">
        <v>48</v>
      </c>
      <c r="E2823" t="s">
        <v>48</v>
      </c>
    </row>
    <row r="2824" spans="1:5" x14ac:dyDescent="0.25">
      <c r="A2824" t="s">
        <v>12984</v>
      </c>
      <c r="B2824" t="s">
        <v>10329</v>
      </c>
      <c r="D2824">
        <v>0</v>
      </c>
    </row>
    <row r="2825" spans="1:5" x14ac:dyDescent="0.25">
      <c r="A2825" t="s">
        <v>12985</v>
      </c>
      <c r="B2825" t="s">
        <v>10329</v>
      </c>
      <c r="C2825" t="s">
        <v>48</v>
      </c>
      <c r="D2825" t="s">
        <v>48</v>
      </c>
      <c r="E2825" t="s">
        <v>48</v>
      </c>
    </row>
    <row r="2826" spans="1:5" x14ac:dyDescent="0.25">
      <c r="A2826" t="s">
        <v>12986</v>
      </c>
      <c r="B2826" t="s">
        <v>10329</v>
      </c>
      <c r="C2826">
        <v>0</v>
      </c>
      <c r="D2826">
        <v>1</v>
      </c>
    </row>
    <row r="2827" spans="1:5" x14ac:dyDescent="0.25">
      <c r="A2827" t="s">
        <v>12987</v>
      </c>
      <c r="B2827" t="s">
        <v>10329</v>
      </c>
      <c r="C2827">
        <v>1</v>
      </c>
      <c r="D2827">
        <v>1</v>
      </c>
      <c r="E2827">
        <v>0</v>
      </c>
    </row>
    <row r="2828" spans="1:5" x14ac:dyDescent="0.25">
      <c r="A2828" t="s">
        <v>12988</v>
      </c>
      <c r="B2828" t="s">
        <v>10329</v>
      </c>
      <c r="C2828" t="s">
        <v>48</v>
      </c>
      <c r="D2828" t="s">
        <v>48</v>
      </c>
      <c r="E2828" t="s">
        <v>48</v>
      </c>
    </row>
    <row r="2829" spans="1:5" x14ac:dyDescent="0.25">
      <c r="A2829" t="s">
        <v>12989</v>
      </c>
      <c r="B2829" t="s">
        <v>10329</v>
      </c>
      <c r="D2829">
        <v>0</v>
      </c>
    </row>
    <row r="2830" spans="1:5" x14ac:dyDescent="0.25">
      <c r="A2830" t="s">
        <v>12989</v>
      </c>
      <c r="B2830" t="s">
        <v>10329</v>
      </c>
      <c r="C2830" t="s">
        <v>48</v>
      </c>
      <c r="D2830" t="s">
        <v>48</v>
      </c>
      <c r="E2830" t="s">
        <v>48</v>
      </c>
    </row>
    <row r="2831" spans="1:5" x14ac:dyDescent="0.25">
      <c r="A2831" t="s">
        <v>12990</v>
      </c>
      <c r="B2831" t="s">
        <v>10329</v>
      </c>
      <c r="C2831">
        <v>1</v>
      </c>
      <c r="D2831">
        <v>1</v>
      </c>
      <c r="E2831">
        <v>0</v>
      </c>
    </row>
    <row r="2832" spans="1:5" x14ac:dyDescent="0.25">
      <c r="A2832" t="s">
        <v>12991</v>
      </c>
      <c r="B2832" t="s">
        <v>10329</v>
      </c>
      <c r="D2832">
        <v>0</v>
      </c>
    </row>
    <row r="2833" spans="1:5" x14ac:dyDescent="0.25">
      <c r="A2833" t="s">
        <v>12991</v>
      </c>
      <c r="B2833" t="s">
        <v>10329</v>
      </c>
      <c r="D2833">
        <v>0</v>
      </c>
    </row>
    <row r="2834" spans="1:5" x14ac:dyDescent="0.25">
      <c r="A2834" t="s">
        <v>12992</v>
      </c>
      <c r="B2834" t="s">
        <v>10329</v>
      </c>
      <c r="D2834">
        <v>0</v>
      </c>
    </row>
    <row r="2835" spans="1:5" x14ac:dyDescent="0.25">
      <c r="A2835" t="s">
        <v>11833</v>
      </c>
      <c r="B2835" t="s">
        <v>10329</v>
      </c>
      <c r="C2835" t="s">
        <v>48</v>
      </c>
      <c r="D2835" t="s">
        <v>48</v>
      </c>
      <c r="E2835" t="s">
        <v>48</v>
      </c>
    </row>
    <row r="2836" spans="1:5" x14ac:dyDescent="0.25">
      <c r="A2836" t="s">
        <v>12993</v>
      </c>
      <c r="B2836" t="s">
        <v>10329</v>
      </c>
      <c r="D2836">
        <v>0</v>
      </c>
    </row>
    <row r="2837" spans="1:5" x14ac:dyDescent="0.25">
      <c r="A2837" t="s">
        <v>12994</v>
      </c>
      <c r="B2837" t="s">
        <v>10329</v>
      </c>
      <c r="D2837">
        <v>0</v>
      </c>
    </row>
    <row r="2838" spans="1:5" x14ac:dyDescent="0.25">
      <c r="A2838" t="s">
        <v>12995</v>
      </c>
      <c r="B2838" t="s">
        <v>10329</v>
      </c>
      <c r="C2838" t="s">
        <v>48</v>
      </c>
      <c r="D2838" t="s">
        <v>48</v>
      </c>
      <c r="E2838" t="s">
        <v>48</v>
      </c>
    </row>
    <row r="2839" spans="1:5" x14ac:dyDescent="0.25">
      <c r="A2839" t="s">
        <v>12996</v>
      </c>
      <c r="B2839" t="s">
        <v>10329</v>
      </c>
      <c r="C2839" t="s">
        <v>48</v>
      </c>
      <c r="D2839" t="s">
        <v>48</v>
      </c>
      <c r="E2839" t="s">
        <v>48</v>
      </c>
    </row>
    <row r="2840" spans="1:5" x14ac:dyDescent="0.25">
      <c r="A2840" t="s">
        <v>12997</v>
      </c>
      <c r="B2840" t="s">
        <v>10329</v>
      </c>
      <c r="C2840" t="s">
        <v>48</v>
      </c>
      <c r="D2840" t="s">
        <v>48</v>
      </c>
      <c r="E2840" t="s">
        <v>48</v>
      </c>
    </row>
    <row r="2841" spans="1:5" x14ac:dyDescent="0.25">
      <c r="A2841" t="s">
        <v>12998</v>
      </c>
      <c r="B2841" t="s">
        <v>10329</v>
      </c>
      <c r="C2841" t="s">
        <v>48</v>
      </c>
      <c r="D2841" t="s">
        <v>48</v>
      </c>
      <c r="E2841" t="s">
        <v>48</v>
      </c>
    </row>
    <row r="2842" spans="1:5" x14ac:dyDescent="0.25">
      <c r="A2842" t="s">
        <v>12999</v>
      </c>
      <c r="B2842" t="s">
        <v>10329</v>
      </c>
      <c r="C2842" t="s">
        <v>48</v>
      </c>
      <c r="D2842" t="s">
        <v>48</v>
      </c>
      <c r="E2842" t="s">
        <v>48</v>
      </c>
    </row>
    <row r="2843" spans="1:5" x14ac:dyDescent="0.25">
      <c r="A2843" t="s">
        <v>13000</v>
      </c>
      <c r="B2843" t="s">
        <v>10329</v>
      </c>
      <c r="C2843">
        <v>0</v>
      </c>
      <c r="D2843">
        <v>1</v>
      </c>
    </row>
    <row r="2844" spans="1:5" x14ac:dyDescent="0.25">
      <c r="A2844" t="s">
        <v>13001</v>
      </c>
      <c r="B2844" t="s">
        <v>10329</v>
      </c>
      <c r="C2844" t="s">
        <v>48</v>
      </c>
      <c r="D2844" t="s">
        <v>48</v>
      </c>
      <c r="E2844" t="s">
        <v>48</v>
      </c>
    </row>
    <row r="2845" spans="1:5" x14ac:dyDescent="0.25">
      <c r="A2845" t="s">
        <v>13002</v>
      </c>
      <c r="B2845" t="s">
        <v>10329</v>
      </c>
      <c r="C2845">
        <v>1</v>
      </c>
      <c r="D2845">
        <v>1</v>
      </c>
      <c r="E2845">
        <v>1</v>
      </c>
    </row>
    <row r="2846" spans="1:5" x14ac:dyDescent="0.25">
      <c r="A2846" t="s">
        <v>13003</v>
      </c>
      <c r="B2846" t="s">
        <v>10329</v>
      </c>
      <c r="C2846" t="s">
        <v>48</v>
      </c>
      <c r="D2846" t="s">
        <v>48</v>
      </c>
      <c r="E2846" t="s">
        <v>48</v>
      </c>
    </row>
    <row r="2847" spans="1:5" x14ac:dyDescent="0.25">
      <c r="A2847" t="s">
        <v>13004</v>
      </c>
      <c r="B2847" t="s">
        <v>10329</v>
      </c>
      <c r="C2847" t="s">
        <v>48</v>
      </c>
      <c r="D2847" t="s">
        <v>48</v>
      </c>
      <c r="E2847" t="s">
        <v>48</v>
      </c>
    </row>
    <row r="2848" spans="1:5" x14ac:dyDescent="0.25">
      <c r="A2848" t="s">
        <v>13005</v>
      </c>
      <c r="B2848" t="s">
        <v>10329</v>
      </c>
      <c r="D2848">
        <v>0</v>
      </c>
    </row>
    <row r="2849" spans="1:5" x14ac:dyDescent="0.25">
      <c r="A2849" t="s">
        <v>13006</v>
      </c>
      <c r="B2849" t="s">
        <v>10329</v>
      </c>
      <c r="C2849" t="s">
        <v>48</v>
      </c>
      <c r="D2849" t="s">
        <v>48</v>
      </c>
      <c r="E2849" t="s">
        <v>48</v>
      </c>
    </row>
    <row r="2850" spans="1:5" x14ac:dyDescent="0.25">
      <c r="A2850" t="s">
        <v>13007</v>
      </c>
      <c r="B2850" t="s">
        <v>10329</v>
      </c>
      <c r="C2850" t="s">
        <v>48</v>
      </c>
      <c r="D2850" t="s">
        <v>48</v>
      </c>
      <c r="E2850" t="s">
        <v>48</v>
      </c>
    </row>
    <row r="2851" spans="1:5" x14ac:dyDescent="0.25">
      <c r="A2851" t="s">
        <v>13008</v>
      </c>
      <c r="B2851" t="s">
        <v>10329</v>
      </c>
      <c r="D2851">
        <v>0</v>
      </c>
    </row>
    <row r="2852" spans="1:5" x14ac:dyDescent="0.25">
      <c r="A2852" t="s">
        <v>13008</v>
      </c>
      <c r="B2852" t="s">
        <v>10329</v>
      </c>
      <c r="C2852">
        <v>1</v>
      </c>
      <c r="D2852">
        <v>1</v>
      </c>
      <c r="E2852">
        <v>0</v>
      </c>
    </row>
    <row r="2853" spans="1:5" x14ac:dyDescent="0.25">
      <c r="A2853" t="s">
        <v>13008</v>
      </c>
      <c r="B2853" t="s">
        <v>10329</v>
      </c>
      <c r="C2853" t="s">
        <v>48</v>
      </c>
      <c r="D2853" t="s">
        <v>48</v>
      </c>
      <c r="E2853" t="s">
        <v>48</v>
      </c>
    </row>
    <row r="2854" spans="1:5" x14ac:dyDescent="0.25">
      <c r="A2854" t="s">
        <v>13009</v>
      </c>
      <c r="B2854" t="s">
        <v>10329</v>
      </c>
      <c r="C2854">
        <v>1</v>
      </c>
      <c r="D2854">
        <v>1</v>
      </c>
      <c r="E2854">
        <v>1</v>
      </c>
    </row>
    <row r="2855" spans="1:5" x14ac:dyDescent="0.25">
      <c r="A2855" t="s">
        <v>13010</v>
      </c>
      <c r="B2855" t="s">
        <v>10329</v>
      </c>
      <c r="C2855" t="s">
        <v>48</v>
      </c>
      <c r="D2855" t="s">
        <v>48</v>
      </c>
      <c r="E2855" t="s">
        <v>48</v>
      </c>
    </row>
    <row r="2856" spans="1:5" x14ac:dyDescent="0.25">
      <c r="A2856" t="s">
        <v>13010</v>
      </c>
      <c r="B2856" t="s">
        <v>10329</v>
      </c>
      <c r="C2856" t="s">
        <v>48</v>
      </c>
      <c r="D2856" t="s">
        <v>48</v>
      </c>
      <c r="E2856" t="s">
        <v>48</v>
      </c>
    </row>
    <row r="2857" spans="1:5" x14ac:dyDescent="0.25">
      <c r="A2857" t="s">
        <v>13011</v>
      </c>
      <c r="B2857" t="s">
        <v>10329</v>
      </c>
      <c r="C2857" t="s">
        <v>48</v>
      </c>
      <c r="D2857" t="s">
        <v>48</v>
      </c>
      <c r="E2857" t="s">
        <v>48</v>
      </c>
    </row>
    <row r="2858" spans="1:5" x14ac:dyDescent="0.25">
      <c r="A2858" t="s">
        <v>13012</v>
      </c>
      <c r="B2858" t="s">
        <v>10329</v>
      </c>
      <c r="C2858">
        <v>1</v>
      </c>
      <c r="D2858">
        <v>1</v>
      </c>
      <c r="E2858">
        <v>0</v>
      </c>
    </row>
    <row r="2859" spans="1:5" x14ac:dyDescent="0.25">
      <c r="A2859" t="s">
        <v>13013</v>
      </c>
      <c r="B2859" t="s">
        <v>10329</v>
      </c>
      <c r="C2859" t="s">
        <v>48</v>
      </c>
      <c r="D2859" t="s">
        <v>48</v>
      </c>
      <c r="E2859" t="s">
        <v>48</v>
      </c>
    </row>
    <row r="2860" spans="1:5" x14ac:dyDescent="0.25">
      <c r="A2860" t="s">
        <v>13014</v>
      </c>
      <c r="B2860" t="s">
        <v>10329</v>
      </c>
      <c r="C2860" t="s">
        <v>48</v>
      </c>
      <c r="D2860" t="s">
        <v>48</v>
      </c>
      <c r="E2860" t="s">
        <v>48</v>
      </c>
    </row>
    <row r="2861" spans="1:5" x14ac:dyDescent="0.25">
      <c r="A2861" t="s">
        <v>13015</v>
      </c>
      <c r="B2861" t="s">
        <v>10329</v>
      </c>
      <c r="D2861">
        <v>0</v>
      </c>
    </row>
    <row r="2862" spans="1:5" x14ac:dyDescent="0.25">
      <c r="A2862" t="s">
        <v>13016</v>
      </c>
      <c r="B2862" t="s">
        <v>10329</v>
      </c>
      <c r="C2862" t="s">
        <v>48</v>
      </c>
      <c r="D2862" t="s">
        <v>48</v>
      </c>
      <c r="E2862" t="s">
        <v>48</v>
      </c>
    </row>
    <row r="2863" spans="1:5" x14ac:dyDescent="0.25">
      <c r="A2863" t="s">
        <v>13017</v>
      </c>
      <c r="B2863" t="s">
        <v>10329</v>
      </c>
      <c r="D2863">
        <v>0</v>
      </c>
    </row>
    <row r="2864" spans="1:5" x14ac:dyDescent="0.25">
      <c r="A2864" t="s">
        <v>13018</v>
      </c>
      <c r="B2864" t="s">
        <v>10329</v>
      </c>
      <c r="C2864" t="s">
        <v>48</v>
      </c>
      <c r="D2864" t="s">
        <v>48</v>
      </c>
      <c r="E2864" t="s">
        <v>48</v>
      </c>
    </row>
    <row r="2865" spans="1:5" x14ac:dyDescent="0.25">
      <c r="A2865" t="s">
        <v>13019</v>
      </c>
      <c r="B2865" t="s">
        <v>10329</v>
      </c>
      <c r="C2865" t="s">
        <v>48</v>
      </c>
      <c r="D2865" t="s">
        <v>48</v>
      </c>
      <c r="E2865" t="s">
        <v>48</v>
      </c>
    </row>
    <row r="2866" spans="1:5" x14ac:dyDescent="0.25">
      <c r="A2866" t="s">
        <v>13020</v>
      </c>
      <c r="B2866" t="s">
        <v>10329</v>
      </c>
      <c r="D2866">
        <v>0</v>
      </c>
    </row>
    <row r="2867" spans="1:5" x14ac:dyDescent="0.25">
      <c r="A2867" t="s">
        <v>13021</v>
      </c>
      <c r="B2867" t="s">
        <v>10329</v>
      </c>
      <c r="C2867">
        <v>1</v>
      </c>
      <c r="D2867">
        <v>1</v>
      </c>
      <c r="E2867">
        <v>0</v>
      </c>
    </row>
    <row r="2868" spans="1:5" x14ac:dyDescent="0.25">
      <c r="A2868" t="s">
        <v>13022</v>
      </c>
      <c r="B2868" t="s">
        <v>10329</v>
      </c>
      <c r="D2868">
        <v>0</v>
      </c>
    </row>
    <row r="2869" spans="1:5" x14ac:dyDescent="0.25">
      <c r="A2869" t="s">
        <v>13023</v>
      </c>
      <c r="B2869" t="s">
        <v>10329</v>
      </c>
      <c r="C2869">
        <v>0</v>
      </c>
      <c r="D2869">
        <v>1</v>
      </c>
    </row>
    <row r="2870" spans="1:5" x14ac:dyDescent="0.25">
      <c r="A2870" t="s">
        <v>13024</v>
      </c>
      <c r="B2870" t="s">
        <v>10329</v>
      </c>
      <c r="C2870" t="s">
        <v>48</v>
      </c>
      <c r="D2870" t="s">
        <v>48</v>
      </c>
      <c r="E2870" t="s">
        <v>48</v>
      </c>
    </row>
    <row r="2871" spans="1:5" x14ac:dyDescent="0.25">
      <c r="A2871" t="s">
        <v>13025</v>
      </c>
      <c r="B2871" t="s">
        <v>10329</v>
      </c>
      <c r="C2871" t="s">
        <v>48</v>
      </c>
      <c r="D2871" t="s">
        <v>48</v>
      </c>
      <c r="E2871" t="s">
        <v>48</v>
      </c>
    </row>
    <row r="2872" spans="1:5" x14ac:dyDescent="0.25">
      <c r="A2872" t="s">
        <v>13026</v>
      </c>
      <c r="B2872" t="s">
        <v>10329</v>
      </c>
      <c r="D2872">
        <v>0</v>
      </c>
    </row>
    <row r="2873" spans="1:5" x14ac:dyDescent="0.25">
      <c r="A2873" t="s">
        <v>13027</v>
      </c>
      <c r="B2873" t="s">
        <v>10329</v>
      </c>
      <c r="C2873" t="s">
        <v>48</v>
      </c>
      <c r="D2873" t="s">
        <v>48</v>
      </c>
      <c r="E2873" t="s">
        <v>48</v>
      </c>
    </row>
    <row r="2874" spans="1:5" x14ac:dyDescent="0.25">
      <c r="A2874" t="s">
        <v>13028</v>
      </c>
      <c r="B2874" t="s">
        <v>10329</v>
      </c>
      <c r="C2874" t="s">
        <v>48</v>
      </c>
      <c r="D2874" t="s">
        <v>48</v>
      </c>
      <c r="E2874" t="s">
        <v>48</v>
      </c>
    </row>
    <row r="2875" spans="1:5" x14ac:dyDescent="0.25">
      <c r="A2875" t="s">
        <v>13029</v>
      </c>
      <c r="B2875" t="s">
        <v>10329</v>
      </c>
      <c r="C2875" t="s">
        <v>48</v>
      </c>
      <c r="D2875" t="s">
        <v>48</v>
      </c>
      <c r="E2875" t="s">
        <v>48</v>
      </c>
    </row>
    <row r="2876" spans="1:5" x14ac:dyDescent="0.25">
      <c r="A2876" t="s">
        <v>13030</v>
      </c>
      <c r="B2876" t="s">
        <v>10329</v>
      </c>
      <c r="C2876" t="s">
        <v>48</v>
      </c>
      <c r="D2876" t="s">
        <v>48</v>
      </c>
      <c r="E2876" t="s">
        <v>48</v>
      </c>
    </row>
    <row r="2877" spans="1:5" x14ac:dyDescent="0.25">
      <c r="A2877" t="s">
        <v>13031</v>
      </c>
      <c r="B2877" t="s">
        <v>10329</v>
      </c>
      <c r="C2877" t="s">
        <v>48</v>
      </c>
      <c r="D2877" t="s">
        <v>48</v>
      </c>
      <c r="E2877" t="s">
        <v>48</v>
      </c>
    </row>
    <row r="2878" spans="1:5" x14ac:dyDescent="0.25">
      <c r="A2878" t="s">
        <v>13032</v>
      </c>
      <c r="B2878" t="s">
        <v>10329</v>
      </c>
      <c r="C2878" t="s">
        <v>48</v>
      </c>
      <c r="D2878" t="s">
        <v>48</v>
      </c>
      <c r="E2878" t="s">
        <v>48</v>
      </c>
    </row>
    <row r="2879" spans="1:5" x14ac:dyDescent="0.25">
      <c r="A2879" t="s">
        <v>13032</v>
      </c>
      <c r="B2879" t="s">
        <v>10329</v>
      </c>
      <c r="C2879" t="s">
        <v>48</v>
      </c>
      <c r="D2879" t="s">
        <v>48</v>
      </c>
      <c r="E2879" t="s">
        <v>48</v>
      </c>
    </row>
    <row r="2880" spans="1:5" x14ac:dyDescent="0.25">
      <c r="A2880" t="s">
        <v>13032</v>
      </c>
      <c r="B2880" t="s">
        <v>10329</v>
      </c>
      <c r="C2880">
        <v>1</v>
      </c>
      <c r="D2880">
        <v>1</v>
      </c>
      <c r="E2880">
        <v>0</v>
      </c>
    </row>
    <row r="2881" spans="1:5" x14ac:dyDescent="0.25">
      <c r="A2881" t="s">
        <v>13032</v>
      </c>
      <c r="B2881" t="s">
        <v>10329</v>
      </c>
      <c r="D2881">
        <v>0</v>
      </c>
    </row>
    <row r="2882" spans="1:5" x14ac:dyDescent="0.25">
      <c r="A2882" t="s">
        <v>13032</v>
      </c>
      <c r="B2882" t="s">
        <v>10329</v>
      </c>
      <c r="C2882">
        <v>0</v>
      </c>
      <c r="D2882">
        <v>1</v>
      </c>
    </row>
    <row r="2883" spans="1:5" x14ac:dyDescent="0.25">
      <c r="A2883" t="s">
        <v>13033</v>
      </c>
      <c r="B2883" t="s">
        <v>10329</v>
      </c>
      <c r="C2883" t="s">
        <v>48</v>
      </c>
      <c r="D2883" t="s">
        <v>48</v>
      </c>
      <c r="E2883" t="s">
        <v>48</v>
      </c>
    </row>
    <row r="2884" spans="1:5" x14ac:dyDescent="0.25">
      <c r="A2884" t="s">
        <v>13034</v>
      </c>
      <c r="B2884" t="s">
        <v>10329</v>
      </c>
      <c r="D2884">
        <v>0</v>
      </c>
    </row>
    <row r="2885" spans="1:5" x14ac:dyDescent="0.25">
      <c r="A2885" t="s">
        <v>13035</v>
      </c>
      <c r="B2885" t="s">
        <v>10329</v>
      </c>
      <c r="C2885">
        <v>1</v>
      </c>
      <c r="D2885">
        <v>1</v>
      </c>
      <c r="E2885">
        <v>1</v>
      </c>
    </row>
    <row r="2886" spans="1:5" x14ac:dyDescent="0.25">
      <c r="A2886" t="s">
        <v>13036</v>
      </c>
      <c r="B2886" t="s">
        <v>10329</v>
      </c>
      <c r="C2886">
        <v>1</v>
      </c>
      <c r="D2886">
        <v>1</v>
      </c>
      <c r="E2886">
        <v>0</v>
      </c>
    </row>
    <row r="2887" spans="1:5" x14ac:dyDescent="0.25">
      <c r="A2887" t="s">
        <v>13037</v>
      </c>
      <c r="B2887" t="s">
        <v>10329</v>
      </c>
      <c r="C2887" t="s">
        <v>48</v>
      </c>
      <c r="D2887" t="s">
        <v>48</v>
      </c>
      <c r="E2887" t="s">
        <v>48</v>
      </c>
    </row>
    <row r="2888" spans="1:5" x14ac:dyDescent="0.25">
      <c r="A2888" t="s">
        <v>13038</v>
      </c>
      <c r="B2888" t="s">
        <v>10329</v>
      </c>
      <c r="D2888">
        <v>0</v>
      </c>
    </row>
    <row r="2889" spans="1:5" x14ac:dyDescent="0.25">
      <c r="A2889" t="s">
        <v>13039</v>
      </c>
      <c r="B2889" t="s">
        <v>10329</v>
      </c>
      <c r="C2889">
        <v>1</v>
      </c>
      <c r="D2889">
        <v>1</v>
      </c>
      <c r="E2889">
        <v>1</v>
      </c>
    </row>
    <row r="2890" spans="1:5" x14ac:dyDescent="0.25">
      <c r="A2890" t="s">
        <v>13040</v>
      </c>
      <c r="B2890" t="s">
        <v>10329</v>
      </c>
      <c r="C2890" t="s">
        <v>48</v>
      </c>
      <c r="D2890" t="s">
        <v>48</v>
      </c>
      <c r="E2890" t="s">
        <v>48</v>
      </c>
    </row>
    <row r="2891" spans="1:5" x14ac:dyDescent="0.25">
      <c r="A2891" t="s">
        <v>13041</v>
      </c>
      <c r="B2891" t="s">
        <v>10329</v>
      </c>
      <c r="C2891" t="s">
        <v>48</v>
      </c>
      <c r="D2891" t="s">
        <v>48</v>
      </c>
      <c r="E2891" t="s">
        <v>48</v>
      </c>
    </row>
    <row r="2892" spans="1:5" x14ac:dyDescent="0.25">
      <c r="A2892" t="s">
        <v>13042</v>
      </c>
      <c r="B2892" t="s">
        <v>10329</v>
      </c>
      <c r="D2892">
        <v>0</v>
      </c>
    </row>
    <row r="2893" spans="1:5" x14ac:dyDescent="0.25">
      <c r="A2893" t="s">
        <v>13043</v>
      </c>
      <c r="B2893" t="s">
        <v>10329</v>
      </c>
      <c r="C2893">
        <v>0</v>
      </c>
      <c r="D2893">
        <v>1</v>
      </c>
    </row>
    <row r="2894" spans="1:5" x14ac:dyDescent="0.25">
      <c r="A2894" t="s">
        <v>13044</v>
      </c>
      <c r="B2894" t="s">
        <v>10329</v>
      </c>
      <c r="C2894" t="s">
        <v>48</v>
      </c>
      <c r="D2894" t="s">
        <v>48</v>
      </c>
      <c r="E2894" t="s">
        <v>48</v>
      </c>
    </row>
    <row r="2895" spans="1:5" x14ac:dyDescent="0.25">
      <c r="A2895" t="s">
        <v>13046</v>
      </c>
      <c r="B2895" t="s">
        <v>10329</v>
      </c>
      <c r="C2895" t="s">
        <v>48</v>
      </c>
      <c r="D2895" t="s">
        <v>48</v>
      </c>
      <c r="E2895" t="s">
        <v>48</v>
      </c>
    </row>
    <row r="2896" spans="1:5" x14ac:dyDescent="0.25">
      <c r="A2896" t="s">
        <v>13047</v>
      </c>
      <c r="B2896" t="s">
        <v>10329</v>
      </c>
      <c r="D2896">
        <v>0</v>
      </c>
    </row>
    <row r="2897" spans="1:5" x14ac:dyDescent="0.25">
      <c r="A2897" t="s">
        <v>13049</v>
      </c>
      <c r="B2897" t="s">
        <v>10329</v>
      </c>
      <c r="C2897">
        <v>1</v>
      </c>
      <c r="D2897">
        <v>1</v>
      </c>
      <c r="E2897">
        <v>1</v>
      </c>
    </row>
    <row r="2898" spans="1:5" x14ac:dyDescent="0.25">
      <c r="A2898" t="s">
        <v>13049</v>
      </c>
      <c r="B2898" t="s">
        <v>10329</v>
      </c>
      <c r="C2898" t="s">
        <v>48</v>
      </c>
      <c r="D2898" t="s">
        <v>48</v>
      </c>
      <c r="E2898" t="s">
        <v>48</v>
      </c>
    </row>
    <row r="2899" spans="1:5" x14ac:dyDescent="0.25">
      <c r="A2899" t="s">
        <v>13050</v>
      </c>
      <c r="B2899" t="s">
        <v>10329</v>
      </c>
      <c r="C2899" t="s">
        <v>48</v>
      </c>
      <c r="D2899" t="s">
        <v>48</v>
      </c>
      <c r="E2899" t="s">
        <v>48</v>
      </c>
    </row>
    <row r="2900" spans="1:5" x14ac:dyDescent="0.25">
      <c r="A2900" t="s">
        <v>13051</v>
      </c>
      <c r="B2900" t="s">
        <v>10329</v>
      </c>
      <c r="C2900">
        <v>1</v>
      </c>
      <c r="D2900">
        <v>1</v>
      </c>
      <c r="E2900">
        <v>1</v>
      </c>
    </row>
    <row r="2901" spans="1:5" x14ac:dyDescent="0.25">
      <c r="A2901" t="s">
        <v>13052</v>
      </c>
      <c r="B2901" t="s">
        <v>10329</v>
      </c>
      <c r="C2901" t="s">
        <v>48</v>
      </c>
      <c r="D2901" t="s">
        <v>48</v>
      </c>
      <c r="E2901" t="s">
        <v>48</v>
      </c>
    </row>
    <row r="2902" spans="1:5" x14ac:dyDescent="0.25">
      <c r="A2902" t="s">
        <v>13053</v>
      </c>
      <c r="B2902" t="s">
        <v>10329</v>
      </c>
      <c r="C2902" t="s">
        <v>48</v>
      </c>
      <c r="D2902" t="s">
        <v>48</v>
      </c>
      <c r="E2902" t="s">
        <v>48</v>
      </c>
    </row>
    <row r="2903" spans="1:5" x14ac:dyDescent="0.25">
      <c r="A2903" t="s">
        <v>13054</v>
      </c>
      <c r="B2903" t="s">
        <v>10329</v>
      </c>
      <c r="D2903">
        <v>0</v>
      </c>
    </row>
    <row r="2904" spans="1:5" x14ac:dyDescent="0.25">
      <c r="A2904" t="s">
        <v>13055</v>
      </c>
      <c r="B2904" t="s">
        <v>10329</v>
      </c>
      <c r="C2904">
        <v>0</v>
      </c>
      <c r="D2904">
        <v>1</v>
      </c>
    </row>
    <row r="2905" spans="1:5" x14ac:dyDescent="0.25">
      <c r="A2905" t="s">
        <v>13056</v>
      </c>
      <c r="B2905" t="s">
        <v>10329</v>
      </c>
      <c r="C2905" t="s">
        <v>48</v>
      </c>
      <c r="D2905" t="s">
        <v>48</v>
      </c>
      <c r="E2905" t="s">
        <v>48</v>
      </c>
    </row>
    <row r="2906" spans="1:5" x14ac:dyDescent="0.25">
      <c r="A2906" t="s">
        <v>13057</v>
      </c>
      <c r="B2906" t="s">
        <v>10329</v>
      </c>
      <c r="C2906">
        <v>0</v>
      </c>
      <c r="D2906">
        <v>1</v>
      </c>
    </row>
    <row r="2907" spans="1:5" x14ac:dyDescent="0.25">
      <c r="A2907" t="s">
        <v>13058</v>
      </c>
      <c r="B2907" t="s">
        <v>10329</v>
      </c>
      <c r="D2907">
        <v>0</v>
      </c>
    </row>
    <row r="2908" spans="1:5" x14ac:dyDescent="0.25">
      <c r="A2908" t="s">
        <v>13059</v>
      </c>
      <c r="B2908" t="s">
        <v>10329</v>
      </c>
      <c r="C2908">
        <v>1</v>
      </c>
      <c r="D2908">
        <v>1</v>
      </c>
      <c r="E2908">
        <v>0</v>
      </c>
    </row>
    <row r="2909" spans="1:5" x14ac:dyDescent="0.25">
      <c r="A2909" t="s">
        <v>13060</v>
      </c>
      <c r="B2909" t="s">
        <v>10329</v>
      </c>
      <c r="C2909">
        <v>1</v>
      </c>
      <c r="D2909">
        <v>1</v>
      </c>
      <c r="E2909">
        <v>1</v>
      </c>
    </row>
    <row r="2910" spans="1:5" x14ac:dyDescent="0.25">
      <c r="A2910" t="s">
        <v>13061</v>
      </c>
      <c r="B2910" t="s">
        <v>10329</v>
      </c>
      <c r="C2910" t="s">
        <v>48</v>
      </c>
      <c r="D2910" t="s">
        <v>48</v>
      </c>
      <c r="E2910" t="s">
        <v>48</v>
      </c>
    </row>
    <row r="2911" spans="1:5" x14ac:dyDescent="0.25">
      <c r="A2911" t="s">
        <v>13062</v>
      </c>
      <c r="B2911" t="s">
        <v>10329</v>
      </c>
      <c r="C2911" t="s">
        <v>48</v>
      </c>
      <c r="D2911" t="s">
        <v>48</v>
      </c>
      <c r="E2911" t="s">
        <v>48</v>
      </c>
    </row>
    <row r="2912" spans="1:5" x14ac:dyDescent="0.25">
      <c r="A2912" t="s">
        <v>13063</v>
      </c>
      <c r="B2912" t="s">
        <v>10329</v>
      </c>
      <c r="C2912">
        <v>1</v>
      </c>
      <c r="D2912">
        <v>1</v>
      </c>
      <c r="E2912">
        <v>1</v>
      </c>
    </row>
    <row r="2913" spans="1:5" x14ac:dyDescent="0.25">
      <c r="A2913" t="s">
        <v>13064</v>
      </c>
      <c r="B2913" t="s">
        <v>10329</v>
      </c>
      <c r="C2913" t="s">
        <v>48</v>
      </c>
      <c r="D2913" t="s">
        <v>48</v>
      </c>
      <c r="E2913" t="s">
        <v>48</v>
      </c>
    </row>
    <row r="2914" spans="1:5" x14ac:dyDescent="0.25">
      <c r="A2914" t="s">
        <v>13065</v>
      </c>
      <c r="B2914" t="s">
        <v>10329</v>
      </c>
      <c r="C2914">
        <v>0</v>
      </c>
      <c r="D2914">
        <v>1</v>
      </c>
    </row>
    <row r="2915" spans="1:5" x14ac:dyDescent="0.25">
      <c r="A2915" t="s">
        <v>13066</v>
      </c>
      <c r="B2915" t="s">
        <v>10329</v>
      </c>
      <c r="C2915">
        <v>0</v>
      </c>
      <c r="D2915">
        <v>1</v>
      </c>
    </row>
    <row r="2916" spans="1:5" x14ac:dyDescent="0.25">
      <c r="A2916" t="s">
        <v>13067</v>
      </c>
      <c r="B2916" t="s">
        <v>10329</v>
      </c>
      <c r="D2916">
        <v>0</v>
      </c>
    </row>
    <row r="2917" spans="1:5" x14ac:dyDescent="0.25">
      <c r="A2917" t="s">
        <v>13068</v>
      </c>
      <c r="B2917" t="s">
        <v>10329</v>
      </c>
      <c r="C2917" t="s">
        <v>48</v>
      </c>
      <c r="D2917" t="s">
        <v>48</v>
      </c>
      <c r="E2917" t="s">
        <v>48</v>
      </c>
    </row>
    <row r="2918" spans="1:5" x14ac:dyDescent="0.25">
      <c r="A2918" t="s">
        <v>13069</v>
      </c>
      <c r="B2918" t="s">
        <v>10329</v>
      </c>
      <c r="C2918" t="s">
        <v>48</v>
      </c>
      <c r="D2918" t="s">
        <v>48</v>
      </c>
      <c r="E2918" t="s">
        <v>48</v>
      </c>
    </row>
    <row r="2919" spans="1:5" x14ac:dyDescent="0.25">
      <c r="A2919" t="s">
        <v>13070</v>
      </c>
      <c r="B2919" t="s">
        <v>10329</v>
      </c>
      <c r="C2919" t="s">
        <v>48</v>
      </c>
      <c r="D2919" t="s">
        <v>48</v>
      </c>
      <c r="E2919" t="s">
        <v>48</v>
      </c>
    </row>
    <row r="2920" spans="1:5" x14ac:dyDescent="0.25">
      <c r="A2920" t="s">
        <v>13071</v>
      </c>
      <c r="B2920" t="s">
        <v>10329</v>
      </c>
      <c r="D2920">
        <v>0</v>
      </c>
    </row>
    <row r="2921" spans="1:5" x14ac:dyDescent="0.25">
      <c r="A2921" t="s">
        <v>13072</v>
      </c>
      <c r="B2921" t="s">
        <v>10329</v>
      </c>
      <c r="C2921" t="s">
        <v>48</v>
      </c>
      <c r="D2921" t="s">
        <v>48</v>
      </c>
      <c r="E2921" t="s">
        <v>48</v>
      </c>
    </row>
    <row r="2922" spans="1:5" x14ac:dyDescent="0.25">
      <c r="A2922" t="s">
        <v>13073</v>
      </c>
      <c r="B2922" t="s">
        <v>10329</v>
      </c>
      <c r="C2922" t="s">
        <v>48</v>
      </c>
      <c r="D2922" t="s">
        <v>48</v>
      </c>
      <c r="E2922" t="s">
        <v>48</v>
      </c>
    </row>
    <row r="2923" spans="1:5" x14ac:dyDescent="0.25">
      <c r="A2923" t="s">
        <v>13073</v>
      </c>
      <c r="B2923" t="s">
        <v>10329</v>
      </c>
      <c r="C2923" t="s">
        <v>48</v>
      </c>
      <c r="D2923" t="s">
        <v>48</v>
      </c>
      <c r="E2923" t="s">
        <v>48</v>
      </c>
    </row>
    <row r="2924" spans="1:5" x14ac:dyDescent="0.25">
      <c r="A2924" t="s">
        <v>13074</v>
      </c>
      <c r="B2924" t="s">
        <v>10329</v>
      </c>
      <c r="C2924" t="s">
        <v>48</v>
      </c>
      <c r="D2924" t="s">
        <v>48</v>
      </c>
      <c r="E2924" t="s">
        <v>48</v>
      </c>
    </row>
    <row r="2925" spans="1:5" x14ac:dyDescent="0.25">
      <c r="A2925" t="s">
        <v>13075</v>
      </c>
      <c r="B2925" t="s">
        <v>10329</v>
      </c>
      <c r="C2925" t="s">
        <v>48</v>
      </c>
      <c r="D2925" t="s">
        <v>48</v>
      </c>
      <c r="E2925" t="s">
        <v>48</v>
      </c>
    </row>
    <row r="2926" spans="1:5" x14ac:dyDescent="0.25">
      <c r="A2926" t="s">
        <v>13076</v>
      </c>
      <c r="B2926" t="s">
        <v>10329</v>
      </c>
      <c r="C2926" t="s">
        <v>48</v>
      </c>
      <c r="D2926" t="s">
        <v>48</v>
      </c>
      <c r="E2926" t="s">
        <v>48</v>
      </c>
    </row>
    <row r="2927" spans="1:5" x14ac:dyDescent="0.25">
      <c r="A2927" t="s">
        <v>13077</v>
      </c>
      <c r="B2927" t="s">
        <v>10329</v>
      </c>
      <c r="C2927" t="s">
        <v>48</v>
      </c>
      <c r="D2927" t="s">
        <v>48</v>
      </c>
      <c r="E2927" t="s">
        <v>48</v>
      </c>
    </row>
    <row r="2928" spans="1:5" x14ac:dyDescent="0.25">
      <c r="A2928" t="s">
        <v>13078</v>
      </c>
      <c r="B2928" t="s">
        <v>10329</v>
      </c>
      <c r="C2928" t="s">
        <v>48</v>
      </c>
      <c r="D2928" t="s">
        <v>48</v>
      </c>
      <c r="E2928" t="s">
        <v>48</v>
      </c>
    </row>
    <row r="2929" spans="1:5" x14ac:dyDescent="0.25">
      <c r="A2929" t="s">
        <v>13079</v>
      </c>
      <c r="B2929" t="s">
        <v>10329</v>
      </c>
      <c r="C2929" t="s">
        <v>48</v>
      </c>
      <c r="D2929" t="s">
        <v>48</v>
      </c>
      <c r="E2929" t="s">
        <v>48</v>
      </c>
    </row>
    <row r="2930" spans="1:5" x14ac:dyDescent="0.25">
      <c r="A2930" t="s">
        <v>13080</v>
      </c>
      <c r="B2930" t="s">
        <v>10329</v>
      </c>
      <c r="C2930">
        <v>1</v>
      </c>
      <c r="D2930">
        <v>1</v>
      </c>
      <c r="E2930">
        <v>1</v>
      </c>
    </row>
    <row r="2931" spans="1:5" x14ac:dyDescent="0.25">
      <c r="A2931" t="s">
        <v>13081</v>
      </c>
      <c r="B2931" t="s">
        <v>10329</v>
      </c>
      <c r="C2931" t="s">
        <v>48</v>
      </c>
      <c r="D2931" t="s">
        <v>48</v>
      </c>
      <c r="E2931" t="s">
        <v>48</v>
      </c>
    </row>
    <row r="2932" spans="1:5" x14ac:dyDescent="0.25">
      <c r="A2932" t="s">
        <v>13081</v>
      </c>
      <c r="B2932" t="s">
        <v>10329</v>
      </c>
      <c r="C2932" t="s">
        <v>48</v>
      </c>
      <c r="D2932" t="s">
        <v>48</v>
      </c>
      <c r="E2932" t="s">
        <v>48</v>
      </c>
    </row>
    <row r="2933" spans="1:5" x14ac:dyDescent="0.25">
      <c r="A2933" t="s">
        <v>13082</v>
      </c>
      <c r="B2933" t="s">
        <v>10329</v>
      </c>
      <c r="D2933">
        <v>0</v>
      </c>
    </row>
    <row r="2934" spans="1:5" x14ac:dyDescent="0.25">
      <c r="A2934" t="s">
        <v>13083</v>
      </c>
      <c r="B2934" t="s">
        <v>10329</v>
      </c>
      <c r="C2934" t="s">
        <v>48</v>
      </c>
      <c r="D2934" t="s">
        <v>48</v>
      </c>
      <c r="E2934" t="s">
        <v>48</v>
      </c>
    </row>
    <row r="2935" spans="1:5" x14ac:dyDescent="0.25">
      <c r="A2935" t="s">
        <v>13084</v>
      </c>
      <c r="B2935" t="s">
        <v>10329</v>
      </c>
      <c r="C2935">
        <v>1</v>
      </c>
      <c r="D2935">
        <v>1</v>
      </c>
      <c r="E2935">
        <v>1</v>
      </c>
    </row>
    <row r="2936" spans="1:5" x14ac:dyDescent="0.25">
      <c r="A2936" t="s">
        <v>13085</v>
      </c>
      <c r="B2936" t="s">
        <v>10329</v>
      </c>
      <c r="D2936">
        <v>0</v>
      </c>
    </row>
    <row r="2937" spans="1:5" x14ac:dyDescent="0.25">
      <c r="A2937" t="s">
        <v>13086</v>
      </c>
      <c r="B2937" t="s">
        <v>10329</v>
      </c>
      <c r="C2937" t="s">
        <v>48</v>
      </c>
      <c r="D2937" t="s">
        <v>48</v>
      </c>
      <c r="E2937" t="s">
        <v>48</v>
      </c>
    </row>
    <row r="2938" spans="1:5" x14ac:dyDescent="0.25">
      <c r="A2938" t="s">
        <v>13087</v>
      </c>
      <c r="B2938" t="s">
        <v>10329</v>
      </c>
      <c r="C2938">
        <v>1</v>
      </c>
      <c r="D2938">
        <v>1</v>
      </c>
      <c r="E2938">
        <v>1</v>
      </c>
    </row>
    <row r="2939" spans="1:5" x14ac:dyDescent="0.25">
      <c r="A2939" t="s">
        <v>13088</v>
      </c>
      <c r="B2939" t="s">
        <v>10329</v>
      </c>
      <c r="C2939">
        <v>0</v>
      </c>
      <c r="D2939">
        <v>1</v>
      </c>
    </row>
    <row r="2940" spans="1:5" x14ac:dyDescent="0.25">
      <c r="A2940" t="s">
        <v>839</v>
      </c>
      <c r="B2940" t="s">
        <v>10329</v>
      </c>
      <c r="C2940" t="s">
        <v>48</v>
      </c>
      <c r="D2940" t="s">
        <v>48</v>
      </c>
      <c r="E2940" t="s">
        <v>48</v>
      </c>
    </row>
    <row r="2941" spans="1:5" x14ac:dyDescent="0.25">
      <c r="A2941" t="s">
        <v>13089</v>
      </c>
      <c r="B2941" t="s">
        <v>10329</v>
      </c>
      <c r="D2941">
        <v>0</v>
      </c>
    </row>
    <row r="2942" spans="1:5" x14ac:dyDescent="0.25">
      <c r="A2942" t="s">
        <v>13090</v>
      </c>
      <c r="B2942" t="s">
        <v>10329</v>
      </c>
      <c r="D2942">
        <v>0</v>
      </c>
    </row>
    <row r="2943" spans="1:5" x14ac:dyDescent="0.25">
      <c r="A2943" t="s">
        <v>13092</v>
      </c>
      <c r="B2943" t="s">
        <v>10329</v>
      </c>
      <c r="D2943">
        <v>0</v>
      </c>
    </row>
    <row r="2944" spans="1:5" x14ac:dyDescent="0.25">
      <c r="A2944" t="s">
        <v>13093</v>
      </c>
      <c r="B2944" t="s">
        <v>10329</v>
      </c>
      <c r="D2944">
        <v>0</v>
      </c>
    </row>
    <row r="2945" spans="1:5" x14ac:dyDescent="0.25">
      <c r="A2945" t="s">
        <v>13094</v>
      </c>
      <c r="B2945" t="s">
        <v>10329</v>
      </c>
      <c r="C2945">
        <v>0</v>
      </c>
      <c r="D2945">
        <v>1</v>
      </c>
    </row>
    <row r="2946" spans="1:5" x14ac:dyDescent="0.25">
      <c r="A2946" t="s">
        <v>13095</v>
      </c>
      <c r="B2946" t="s">
        <v>10329</v>
      </c>
      <c r="C2946" t="s">
        <v>48</v>
      </c>
      <c r="D2946" t="s">
        <v>48</v>
      </c>
      <c r="E2946" t="s">
        <v>48</v>
      </c>
    </row>
    <row r="2947" spans="1:5" x14ac:dyDescent="0.25">
      <c r="A2947" t="s">
        <v>13096</v>
      </c>
      <c r="B2947" t="s">
        <v>10329</v>
      </c>
      <c r="C2947">
        <v>1</v>
      </c>
      <c r="D2947">
        <v>1</v>
      </c>
      <c r="E2947">
        <v>0</v>
      </c>
    </row>
    <row r="2948" spans="1:5" x14ac:dyDescent="0.25">
      <c r="A2948" t="s">
        <v>13097</v>
      </c>
      <c r="B2948" t="s">
        <v>10329</v>
      </c>
      <c r="C2948" t="s">
        <v>48</v>
      </c>
      <c r="D2948" t="s">
        <v>48</v>
      </c>
      <c r="E2948" t="s">
        <v>48</v>
      </c>
    </row>
    <row r="2949" spans="1:5" x14ac:dyDescent="0.25">
      <c r="A2949" t="s">
        <v>13098</v>
      </c>
      <c r="B2949" t="s">
        <v>10329</v>
      </c>
      <c r="D2949">
        <v>0</v>
      </c>
    </row>
    <row r="2950" spans="1:5" x14ac:dyDescent="0.25">
      <c r="A2950" t="s">
        <v>13099</v>
      </c>
      <c r="B2950" t="s">
        <v>10329</v>
      </c>
      <c r="C2950">
        <v>1</v>
      </c>
      <c r="D2950">
        <v>1</v>
      </c>
      <c r="E2950">
        <v>0</v>
      </c>
    </row>
    <row r="2951" spans="1:5" x14ac:dyDescent="0.25">
      <c r="A2951" t="s">
        <v>13100</v>
      </c>
      <c r="B2951" t="s">
        <v>10329</v>
      </c>
      <c r="C2951" t="s">
        <v>48</v>
      </c>
      <c r="D2951" t="s">
        <v>48</v>
      </c>
      <c r="E2951" t="s">
        <v>48</v>
      </c>
    </row>
    <row r="2952" spans="1:5" x14ac:dyDescent="0.25">
      <c r="A2952" t="s">
        <v>13101</v>
      </c>
      <c r="B2952" t="s">
        <v>10329</v>
      </c>
      <c r="C2952">
        <v>1</v>
      </c>
      <c r="D2952">
        <v>1</v>
      </c>
      <c r="E2952">
        <v>0</v>
      </c>
    </row>
    <row r="2953" spans="1:5" x14ac:dyDescent="0.25">
      <c r="A2953" t="s">
        <v>13102</v>
      </c>
      <c r="B2953" t="s">
        <v>10329</v>
      </c>
      <c r="C2953">
        <v>1</v>
      </c>
      <c r="D2953">
        <v>1</v>
      </c>
      <c r="E2953">
        <v>0</v>
      </c>
    </row>
    <row r="2954" spans="1:5" x14ac:dyDescent="0.25">
      <c r="A2954" t="s">
        <v>13103</v>
      </c>
      <c r="B2954" t="s">
        <v>10329</v>
      </c>
      <c r="C2954" t="s">
        <v>48</v>
      </c>
      <c r="D2954" t="s">
        <v>48</v>
      </c>
      <c r="E2954" t="s">
        <v>48</v>
      </c>
    </row>
    <row r="2955" spans="1:5" x14ac:dyDescent="0.25">
      <c r="A2955" t="s">
        <v>13104</v>
      </c>
      <c r="B2955" t="s">
        <v>10329</v>
      </c>
      <c r="C2955" t="s">
        <v>48</v>
      </c>
      <c r="D2955" t="s">
        <v>48</v>
      </c>
      <c r="E2955" t="s">
        <v>48</v>
      </c>
    </row>
    <row r="2956" spans="1:5" x14ac:dyDescent="0.25">
      <c r="A2956" t="s">
        <v>11709</v>
      </c>
      <c r="B2956" t="s">
        <v>10329</v>
      </c>
      <c r="C2956" t="s">
        <v>48</v>
      </c>
      <c r="D2956" t="s">
        <v>48</v>
      </c>
      <c r="E2956" t="s">
        <v>48</v>
      </c>
    </row>
    <row r="2957" spans="1:5" x14ac:dyDescent="0.25">
      <c r="A2957" t="s">
        <v>11709</v>
      </c>
      <c r="B2957" t="s">
        <v>10329</v>
      </c>
      <c r="C2957" t="s">
        <v>48</v>
      </c>
      <c r="D2957" t="s">
        <v>48</v>
      </c>
      <c r="E2957" t="s">
        <v>48</v>
      </c>
    </row>
    <row r="2958" spans="1:5" x14ac:dyDescent="0.25">
      <c r="A2958" t="s">
        <v>13105</v>
      </c>
      <c r="B2958" t="s">
        <v>10329</v>
      </c>
      <c r="C2958" t="s">
        <v>48</v>
      </c>
      <c r="D2958" t="s">
        <v>48</v>
      </c>
      <c r="E2958" t="s">
        <v>48</v>
      </c>
    </row>
    <row r="2959" spans="1:5" x14ac:dyDescent="0.25">
      <c r="A2959" t="s">
        <v>13106</v>
      </c>
      <c r="B2959" t="s">
        <v>10329</v>
      </c>
      <c r="C2959" t="s">
        <v>48</v>
      </c>
      <c r="D2959" t="s">
        <v>48</v>
      </c>
      <c r="E2959" t="s">
        <v>48</v>
      </c>
    </row>
    <row r="2960" spans="1:5" x14ac:dyDescent="0.25">
      <c r="A2960" t="s">
        <v>13107</v>
      </c>
      <c r="B2960" t="s">
        <v>10329</v>
      </c>
      <c r="C2960" t="s">
        <v>48</v>
      </c>
      <c r="D2960" t="s">
        <v>48</v>
      </c>
      <c r="E2960" t="s">
        <v>48</v>
      </c>
    </row>
    <row r="2961" spans="1:5" x14ac:dyDescent="0.25">
      <c r="A2961" t="s">
        <v>13108</v>
      </c>
      <c r="B2961" t="s">
        <v>10329</v>
      </c>
      <c r="C2961" t="s">
        <v>48</v>
      </c>
      <c r="D2961" t="s">
        <v>48</v>
      </c>
      <c r="E2961" t="s">
        <v>48</v>
      </c>
    </row>
    <row r="2962" spans="1:5" x14ac:dyDescent="0.25">
      <c r="A2962" t="s">
        <v>13109</v>
      </c>
      <c r="B2962" t="s">
        <v>10329</v>
      </c>
      <c r="C2962" t="s">
        <v>48</v>
      </c>
      <c r="D2962" t="s">
        <v>48</v>
      </c>
      <c r="E2962" t="s">
        <v>48</v>
      </c>
    </row>
    <row r="2963" spans="1:5" x14ac:dyDescent="0.25">
      <c r="A2963" t="s">
        <v>13110</v>
      </c>
      <c r="B2963" t="s">
        <v>10329</v>
      </c>
      <c r="D2963">
        <v>0</v>
      </c>
    </row>
    <row r="2964" spans="1:5" x14ac:dyDescent="0.25">
      <c r="A2964" t="s">
        <v>13111</v>
      </c>
      <c r="B2964" t="s">
        <v>10329</v>
      </c>
      <c r="C2964" t="s">
        <v>48</v>
      </c>
      <c r="D2964" t="s">
        <v>48</v>
      </c>
      <c r="E2964" t="s">
        <v>48</v>
      </c>
    </row>
    <row r="2965" spans="1:5" x14ac:dyDescent="0.25">
      <c r="A2965" t="s">
        <v>13112</v>
      </c>
      <c r="B2965" t="s">
        <v>10329</v>
      </c>
      <c r="C2965" t="s">
        <v>48</v>
      </c>
      <c r="D2965" t="s">
        <v>48</v>
      </c>
      <c r="E2965" t="s">
        <v>48</v>
      </c>
    </row>
    <row r="2966" spans="1:5" x14ac:dyDescent="0.25">
      <c r="A2966" t="s">
        <v>13113</v>
      </c>
      <c r="B2966" t="s">
        <v>10329</v>
      </c>
      <c r="C2966">
        <v>1</v>
      </c>
      <c r="D2966">
        <v>1</v>
      </c>
      <c r="E2966">
        <v>1</v>
      </c>
    </row>
    <row r="2967" spans="1:5" x14ac:dyDescent="0.25">
      <c r="A2967" t="s">
        <v>13114</v>
      </c>
      <c r="B2967" t="s">
        <v>10329</v>
      </c>
      <c r="C2967" t="s">
        <v>48</v>
      </c>
      <c r="D2967" t="s">
        <v>48</v>
      </c>
      <c r="E2967" t="s">
        <v>48</v>
      </c>
    </row>
    <row r="2968" spans="1:5" x14ac:dyDescent="0.25">
      <c r="A2968" t="s">
        <v>13115</v>
      </c>
      <c r="B2968" t="s">
        <v>10329</v>
      </c>
      <c r="C2968">
        <v>0</v>
      </c>
      <c r="D2968">
        <v>1</v>
      </c>
    </row>
    <row r="2969" spans="1:5" x14ac:dyDescent="0.25">
      <c r="A2969" t="s">
        <v>13116</v>
      </c>
      <c r="B2969" t="s">
        <v>10329</v>
      </c>
      <c r="C2969" t="s">
        <v>48</v>
      </c>
      <c r="D2969" t="s">
        <v>48</v>
      </c>
      <c r="E2969" t="s">
        <v>48</v>
      </c>
    </row>
    <row r="2970" spans="1:5" x14ac:dyDescent="0.25">
      <c r="A2970" t="s">
        <v>12505</v>
      </c>
      <c r="B2970" t="s">
        <v>10329</v>
      </c>
      <c r="C2970" t="s">
        <v>48</v>
      </c>
      <c r="D2970" t="s">
        <v>48</v>
      </c>
      <c r="E2970" t="s">
        <v>48</v>
      </c>
    </row>
    <row r="2971" spans="1:5" x14ac:dyDescent="0.25">
      <c r="A2971" t="s">
        <v>13117</v>
      </c>
      <c r="B2971" t="s">
        <v>10329</v>
      </c>
      <c r="C2971">
        <v>1</v>
      </c>
      <c r="D2971">
        <v>1</v>
      </c>
      <c r="E2971">
        <v>1</v>
      </c>
    </row>
    <row r="2972" spans="1:5" x14ac:dyDescent="0.25">
      <c r="A2972" t="s">
        <v>13118</v>
      </c>
      <c r="B2972" t="s">
        <v>10329</v>
      </c>
      <c r="D2972">
        <v>0</v>
      </c>
    </row>
    <row r="2973" spans="1:5" x14ac:dyDescent="0.25">
      <c r="A2973" t="s">
        <v>13119</v>
      </c>
      <c r="B2973" t="s">
        <v>10329</v>
      </c>
      <c r="D2973">
        <v>0</v>
      </c>
    </row>
    <row r="2974" spans="1:5" x14ac:dyDescent="0.25">
      <c r="A2974" t="s">
        <v>13120</v>
      </c>
      <c r="B2974" t="s">
        <v>10329</v>
      </c>
      <c r="C2974">
        <v>0</v>
      </c>
      <c r="D2974">
        <v>1</v>
      </c>
    </row>
    <row r="2975" spans="1:5" x14ac:dyDescent="0.25">
      <c r="A2975" t="s">
        <v>13121</v>
      </c>
      <c r="B2975" t="s">
        <v>10329</v>
      </c>
      <c r="C2975" t="s">
        <v>48</v>
      </c>
      <c r="D2975" t="s">
        <v>48</v>
      </c>
      <c r="E2975" t="s">
        <v>48</v>
      </c>
    </row>
    <row r="2976" spans="1:5" x14ac:dyDescent="0.25">
      <c r="A2976" t="s">
        <v>13122</v>
      </c>
      <c r="B2976" t="s">
        <v>10329</v>
      </c>
      <c r="D2976">
        <v>0</v>
      </c>
    </row>
    <row r="2977" spans="1:5" x14ac:dyDescent="0.25">
      <c r="A2977" t="s">
        <v>13123</v>
      </c>
      <c r="B2977" t="s">
        <v>10329</v>
      </c>
      <c r="D2977">
        <v>0</v>
      </c>
    </row>
    <row r="2978" spans="1:5" x14ac:dyDescent="0.25">
      <c r="A2978" t="s">
        <v>13124</v>
      </c>
      <c r="B2978" t="s">
        <v>10329</v>
      </c>
      <c r="C2978" t="s">
        <v>48</v>
      </c>
      <c r="D2978" t="s">
        <v>48</v>
      </c>
      <c r="E2978" t="s">
        <v>48</v>
      </c>
    </row>
    <row r="2979" spans="1:5" x14ac:dyDescent="0.25">
      <c r="A2979" t="s">
        <v>13125</v>
      </c>
      <c r="B2979" t="s">
        <v>10329</v>
      </c>
      <c r="D2979">
        <v>0</v>
      </c>
    </row>
    <row r="2980" spans="1:5" x14ac:dyDescent="0.25">
      <c r="A2980" t="s">
        <v>13126</v>
      </c>
      <c r="B2980" t="s">
        <v>10329</v>
      </c>
      <c r="D2980">
        <v>0</v>
      </c>
    </row>
    <row r="2981" spans="1:5" x14ac:dyDescent="0.25">
      <c r="A2981" t="s">
        <v>13127</v>
      </c>
      <c r="B2981" t="s">
        <v>10329</v>
      </c>
      <c r="D2981">
        <v>0</v>
      </c>
    </row>
    <row r="2982" spans="1:5" x14ac:dyDescent="0.25">
      <c r="A2982" t="s">
        <v>13128</v>
      </c>
      <c r="B2982" t="s">
        <v>10329</v>
      </c>
      <c r="D2982">
        <v>0</v>
      </c>
    </row>
    <row r="2983" spans="1:5" x14ac:dyDescent="0.25">
      <c r="A2983" t="s">
        <v>12227</v>
      </c>
      <c r="B2983" t="s">
        <v>10329</v>
      </c>
      <c r="C2983" t="s">
        <v>48</v>
      </c>
      <c r="D2983" t="s">
        <v>48</v>
      </c>
      <c r="E2983" t="s">
        <v>48</v>
      </c>
    </row>
    <row r="2984" spans="1:5" x14ac:dyDescent="0.25">
      <c r="A2984" t="s">
        <v>13129</v>
      </c>
      <c r="B2984" t="s">
        <v>10329</v>
      </c>
      <c r="C2984" t="s">
        <v>48</v>
      </c>
      <c r="D2984" t="s">
        <v>48</v>
      </c>
      <c r="E2984" t="s">
        <v>48</v>
      </c>
    </row>
    <row r="2985" spans="1:5" x14ac:dyDescent="0.25">
      <c r="A2985" t="s">
        <v>13130</v>
      </c>
      <c r="B2985" t="s">
        <v>10329</v>
      </c>
      <c r="C2985">
        <v>1</v>
      </c>
      <c r="D2985">
        <v>1</v>
      </c>
      <c r="E2985">
        <v>0</v>
      </c>
    </row>
    <row r="2986" spans="1:5" x14ac:dyDescent="0.25">
      <c r="A2986" t="s">
        <v>12228</v>
      </c>
      <c r="B2986" t="s">
        <v>10329</v>
      </c>
      <c r="C2986">
        <v>1</v>
      </c>
      <c r="D2986">
        <v>1</v>
      </c>
      <c r="E2986">
        <v>1</v>
      </c>
    </row>
    <row r="2987" spans="1:5" x14ac:dyDescent="0.25">
      <c r="A2987" t="s">
        <v>13131</v>
      </c>
      <c r="B2987" t="s">
        <v>10329</v>
      </c>
      <c r="D2987">
        <v>0</v>
      </c>
    </row>
    <row r="2988" spans="1:5" x14ac:dyDescent="0.25">
      <c r="A2988" t="s">
        <v>13132</v>
      </c>
      <c r="B2988" t="s">
        <v>10329</v>
      </c>
      <c r="C2988" t="s">
        <v>48</v>
      </c>
      <c r="D2988" t="s">
        <v>48</v>
      </c>
      <c r="E2988" t="s">
        <v>48</v>
      </c>
    </row>
    <row r="2989" spans="1:5" x14ac:dyDescent="0.25">
      <c r="A2989" t="s">
        <v>13133</v>
      </c>
      <c r="B2989" t="s">
        <v>10329</v>
      </c>
      <c r="D2989">
        <v>0</v>
      </c>
    </row>
    <row r="2990" spans="1:5" x14ac:dyDescent="0.25">
      <c r="A2990" t="s">
        <v>13134</v>
      </c>
      <c r="B2990" t="s">
        <v>10329</v>
      </c>
      <c r="C2990" t="s">
        <v>48</v>
      </c>
      <c r="D2990" t="s">
        <v>48</v>
      </c>
      <c r="E2990" t="s">
        <v>48</v>
      </c>
    </row>
    <row r="2991" spans="1:5" x14ac:dyDescent="0.25">
      <c r="A2991" t="s">
        <v>13135</v>
      </c>
      <c r="B2991" t="s">
        <v>10329</v>
      </c>
      <c r="C2991">
        <v>1</v>
      </c>
      <c r="D2991">
        <v>1</v>
      </c>
      <c r="E2991">
        <v>1</v>
      </c>
    </row>
    <row r="2992" spans="1:5" x14ac:dyDescent="0.25">
      <c r="A2992" t="s">
        <v>13136</v>
      </c>
      <c r="B2992" t="s">
        <v>10329</v>
      </c>
      <c r="C2992" t="s">
        <v>48</v>
      </c>
      <c r="D2992" t="s">
        <v>48</v>
      </c>
      <c r="E2992" t="s">
        <v>48</v>
      </c>
    </row>
    <row r="2993" spans="1:5" x14ac:dyDescent="0.25">
      <c r="A2993" t="s">
        <v>13137</v>
      </c>
      <c r="B2993" t="s">
        <v>10329</v>
      </c>
      <c r="C2993" t="s">
        <v>48</v>
      </c>
      <c r="D2993" t="s">
        <v>48</v>
      </c>
      <c r="E2993" t="s">
        <v>48</v>
      </c>
    </row>
    <row r="2994" spans="1:5" x14ac:dyDescent="0.25">
      <c r="A2994" t="s">
        <v>13138</v>
      </c>
      <c r="B2994" t="s">
        <v>10329</v>
      </c>
      <c r="D2994">
        <v>0</v>
      </c>
    </row>
    <row r="2995" spans="1:5" x14ac:dyDescent="0.25">
      <c r="A2995" t="s">
        <v>13139</v>
      </c>
      <c r="B2995" t="s">
        <v>10329</v>
      </c>
      <c r="C2995" t="s">
        <v>48</v>
      </c>
      <c r="D2995" t="s">
        <v>48</v>
      </c>
      <c r="E2995" t="s">
        <v>48</v>
      </c>
    </row>
    <row r="2996" spans="1:5" x14ac:dyDescent="0.25">
      <c r="A2996" t="s">
        <v>13140</v>
      </c>
      <c r="B2996" t="s">
        <v>10329</v>
      </c>
      <c r="C2996">
        <v>0</v>
      </c>
      <c r="D2996">
        <v>1</v>
      </c>
    </row>
    <row r="2997" spans="1:5" x14ac:dyDescent="0.25">
      <c r="A2997" t="s">
        <v>13141</v>
      </c>
      <c r="B2997" t="s">
        <v>10329</v>
      </c>
      <c r="C2997">
        <v>0</v>
      </c>
      <c r="D2997">
        <v>1</v>
      </c>
    </row>
    <row r="2998" spans="1:5" x14ac:dyDescent="0.25">
      <c r="A2998" t="s">
        <v>13142</v>
      </c>
      <c r="B2998" t="s">
        <v>10329</v>
      </c>
      <c r="C2998">
        <v>1</v>
      </c>
      <c r="D2998">
        <v>1</v>
      </c>
      <c r="E2998">
        <v>0</v>
      </c>
    </row>
    <row r="2999" spans="1:5" x14ac:dyDescent="0.25">
      <c r="A2999" t="s">
        <v>13143</v>
      </c>
      <c r="B2999" t="s">
        <v>10329</v>
      </c>
      <c r="C2999" t="s">
        <v>48</v>
      </c>
      <c r="D2999" t="s">
        <v>48</v>
      </c>
      <c r="E2999" t="s">
        <v>48</v>
      </c>
    </row>
    <row r="3000" spans="1:5" x14ac:dyDescent="0.25">
      <c r="A3000" t="s">
        <v>13144</v>
      </c>
      <c r="B3000" t="s">
        <v>10329</v>
      </c>
      <c r="D3000">
        <v>0</v>
      </c>
    </row>
    <row r="3001" spans="1:5" x14ac:dyDescent="0.25">
      <c r="A3001" t="s">
        <v>13145</v>
      </c>
      <c r="B3001" t="s">
        <v>10329</v>
      </c>
      <c r="C3001">
        <v>0</v>
      </c>
      <c r="D3001">
        <v>1</v>
      </c>
    </row>
    <row r="3002" spans="1:5" x14ac:dyDescent="0.25">
      <c r="A3002" t="s">
        <v>13146</v>
      </c>
      <c r="B3002" t="s">
        <v>10329</v>
      </c>
      <c r="C3002" t="s">
        <v>48</v>
      </c>
      <c r="D3002" t="s">
        <v>48</v>
      </c>
      <c r="E3002" t="s">
        <v>48</v>
      </c>
    </row>
    <row r="3003" spans="1:5" x14ac:dyDescent="0.25">
      <c r="A3003" t="s">
        <v>13147</v>
      </c>
      <c r="B3003" t="s">
        <v>10329</v>
      </c>
      <c r="D3003">
        <v>0</v>
      </c>
    </row>
    <row r="3004" spans="1:5" x14ac:dyDescent="0.25">
      <c r="A3004" t="s">
        <v>13148</v>
      </c>
      <c r="B3004" t="s">
        <v>10329</v>
      </c>
      <c r="C3004" t="s">
        <v>48</v>
      </c>
      <c r="D3004" t="s">
        <v>48</v>
      </c>
      <c r="E3004" t="s">
        <v>48</v>
      </c>
    </row>
    <row r="3005" spans="1:5" x14ac:dyDescent="0.25">
      <c r="A3005" t="s">
        <v>13149</v>
      </c>
      <c r="B3005" t="s">
        <v>10329</v>
      </c>
      <c r="C3005" t="s">
        <v>48</v>
      </c>
      <c r="D3005" t="s">
        <v>48</v>
      </c>
      <c r="E3005" t="s">
        <v>48</v>
      </c>
    </row>
    <row r="3006" spans="1:5" x14ac:dyDescent="0.25">
      <c r="A3006" t="s">
        <v>13150</v>
      </c>
      <c r="B3006" t="s">
        <v>10329</v>
      </c>
      <c r="C3006">
        <v>0</v>
      </c>
      <c r="D3006">
        <v>1</v>
      </c>
    </row>
    <row r="3007" spans="1:5" x14ac:dyDescent="0.25">
      <c r="A3007" t="s">
        <v>13151</v>
      </c>
      <c r="B3007" t="s">
        <v>10329</v>
      </c>
      <c r="D3007">
        <v>0</v>
      </c>
    </row>
    <row r="3008" spans="1:5" x14ac:dyDescent="0.25">
      <c r="A3008" t="s">
        <v>13152</v>
      </c>
      <c r="B3008" t="s">
        <v>10329</v>
      </c>
      <c r="C3008">
        <v>1</v>
      </c>
      <c r="D3008">
        <v>1</v>
      </c>
      <c r="E3008">
        <v>0</v>
      </c>
    </row>
    <row r="3009" spans="1:5" x14ac:dyDescent="0.25">
      <c r="A3009" t="s">
        <v>13153</v>
      </c>
      <c r="B3009" t="s">
        <v>10329</v>
      </c>
      <c r="C3009" t="s">
        <v>48</v>
      </c>
      <c r="D3009" t="s">
        <v>48</v>
      </c>
      <c r="E3009" t="s">
        <v>48</v>
      </c>
    </row>
    <row r="3010" spans="1:5" x14ac:dyDescent="0.25">
      <c r="A3010" t="s">
        <v>13154</v>
      </c>
      <c r="B3010" t="s">
        <v>10329</v>
      </c>
      <c r="D3010">
        <v>0</v>
      </c>
    </row>
    <row r="3011" spans="1:5" x14ac:dyDescent="0.25">
      <c r="A3011" t="s">
        <v>13155</v>
      </c>
      <c r="B3011" t="s">
        <v>10329</v>
      </c>
      <c r="D3011">
        <v>0</v>
      </c>
    </row>
    <row r="3012" spans="1:5" x14ac:dyDescent="0.25">
      <c r="A3012" t="s">
        <v>13156</v>
      </c>
      <c r="B3012" t="s">
        <v>10329</v>
      </c>
      <c r="C3012" t="s">
        <v>48</v>
      </c>
      <c r="D3012" t="s">
        <v>48</v>
      </c>
      <c r="E3012" t="s">
        <v>48</v>
      </c>
    </row>
    <row r="3013" spans="1:5" x14ac:dyDescent="0.25">
      <c r="A3013" t="s">
        <v>13157</v>
      </c>
      <c r="B3013" t="s">
        <v>10329</v>
      </c>
      <c r="C3013" t="s">
        <v>48</v>
      </c>
      <c r="D3013" t="s">
        <v>48</v>
      </c>
      <c r="E3013" t="s">
        <v>48</v>
      </c>
    </row>
    <row r="3014" spans="1:5" x14ac:dyDescent="0.25">
      <c r="A3014" t="s">
        <v>13158</v>
      </c>
      <c r="B3014" t="s">
        <v>10329</v>
      </c>
      <c r="D3014">
        <v>0</v>
      </c>
    </row>
    <row r="3015" spans="1:5" x14ac:dyDescent="0.25">
      <c r="A3015" t="s">
        <v>13159</v>
      </c>
      <c r="B3015" t="s">
        <v>10329</v>
      </c>
      <c r="C3015">
        <v>0</v>
      </c>
      <c r="D3015">
        <v>1</v>
      </c>
    </row>
    <row r="3016" spans="1:5" x14ac:dyDescent="0.25">
      <c r="A3016" t="s">
        <v>10275</v>
      </c>
      <c r="B3016" t="s">
        <v>10329</v>
      </c>
      <c r="D3016">
        <v>0</v>
      </c>
    </row>
    <row r="3017" spans="1:5" x14ac:dyDescent="0.25">
      <c r="A3017" t="s">
        <v>10275</v>
      </c>
      <c r="B3017" t="s">
        <v>10329</v>
      </c>
      <c r="C3017">
        <v>0</v>
      </c>
      <c r="D3017">
        <v>1</v>
      </c>
    </row>
    <row r="3018" spans="1:5" x14ac:dyDescent="0.25">
      <c r="A3018" t="s">
        <v>13160</v>
      </c>
      <c r="B3018" t="s">
        <v>10329</v>
      </c>
      <c r="C3018">
        <v>0</v>
      </c>
      <c r="D3018">
        <v>1</v>
      </c>
    </row>
    <row r="3019" spans="1:5" x14ac:dyDescent="0.25">
      <c r="A3019" t="s">
        <v>13161</v>
      </c>
      <c r="B3019" t="s">
        <v>10329</v>
      </c>
      <c r="C3019" t="s">
        <v>48</v>
      </c>
      <c r="D3019" t="s">
        <v>48</v>
      </c>
      <c r="E3019" t="s">
        <v>48</v>
      </c>
    </row>
    <row r="3020" spans="1:5" x14ac:dyDescent="0.25">
      <c r="A3020" t="s">
        <v>13162</v>
      </c>
      <c r="B3020" t="s">
        <v>10329</v>
      </c>
      <c r="C3020" t="s">
        <v>48</v>
      </c>
      <c r="D3020" t="s">
        <v>48</v>
      </c>
      <c r="E3020" t="s">
        <v>48</v>
      </c>
    </row>
    <row r="3021" spans="1:5" x14ac:dyDescent="0.25">
      <c r="A3021" t="s">
        <v>13163</v>
      </c>
      <c r="B3021" t="s">
        <v>10329</v>
      </c>
      <c r="D3021">
        <v>0</v>
      </c>
    </row>
    <row r="3022" spans="1:5" x14ac:dyDescent="0.25">
      <c r="A3022" t="s">
        <v>13164</v>
      </c>
      <c r="B3022" t="s">
        <v>10329</v>
      </c>
      <c r="C3022" t="s">
        <v>48</v>
      </c>
      <c r="D3022" t="s">
        <v>48</v>
      </c>
      <c r="E3022" t="s">
        <v>48</v>
      </c>
    </row>
    <row r="3023" spans="1:5" x14ac:dyDescent="0.25">
      <c r="A3023" t="s">
        <v>13165</v>
      </c>
      <c r="B3023" t="s">
        <v>10329</v>
      </c>
      <c r="D3023">
        <v>0</v>
      </c>
    </row>
    <row r="3024" spans="1:5" x14ac:dyDescent="0.25">
      <c r="A3024" t="s">
        <v>13166</v>
      </c>
      <c r="B3024" t="s">
        <v>10329</v>
      </c>
      <c r="D3024">
        <v>0</v>
      </c>
    </row>
    <row r="3025" spans="1:5" x14ac:dyDescent="0.25">
      <c r="A3025" t="s">
        <v>13166</v>
      </c>
      <c r="B3025" t="s">
        <v>10329</v>
      </c>
      <c r="C3025" t="s">
        <v>48</v>
      </c>
      <c r="D3025" t="s">
        <v>48</v>
      </c>
      <c r="E3025" t="s">
        <v>48</v>
      </c>
    </row>
    <row r="3026" spans="1:5" x14ac:dyDescent="0.25">
      <c r="A3026" t="s">
        <v>13167</v>
      </c>
      <c r="B3026" t="s">
        <v>10329</v>
      </c>
      <c r="C3026">
        <v>1</v>
      </c>
      <c r="D3026">
        <v>1</v>
      </c>
      <c r="E3026">
        <v>1</v>
      </c>
    </row>
    <row r="3027" spans="1:5" x14ac:dyDescent="0.25">
      <c r="A3027" t="s">
        <v>13168</v>
      </c>
      <c r="B3027" t="s">
        <v>10329</v>
      </c>
      <c r="C3027" t="s">
        <v>48</v>
      </c>
      <c r="D3027" t="s">
        <v>48</v>
      </c>
      <c r="E3027" t="s">
        <v>48</v>
      </c>
    </row>
    <row r="3028" spans="1:5" x14ac:dyDescent="0.25">
      <c r="A3028" t="s">
        <v>13169</v>
      </c>
      <c r="B3028" t="s">
        <v>10329</v>
      </c>
      <c r="C3028" t="s">
        <v>48</v>
      </c>
      <c r="D3028" t="s">
        <v>48</v>
      </c>
      <c r="E3028" t="s">
        <v>48</v>
      </c>
    </row>
    <row r="3029" spans="1:5" x14ac:dyDescent="0.25">
      <c r="A3029" t="s">
        <v>13170</v>
      </c>
      <c r="B3029" t="s">
        <v>10329</v>
      </c>
      <c r="C3029" t="s">
        <v>48</v>
      </c>
      <c r="D3029" t="s">
        <v>48</v>
      </c>
      <c r="E3029" t="s">
        <v>48</v>
      </c>
    </row>
    <row r="3030" spans="1:5" x14ac:dyDescent="0.25">
      <c r="A3030" t="s">
        <v>13171</v>
      </c>
      <c r="B3030" t="s">
        <v>10329</v>
      </c>
      <c r="C3030" t="s">
        <v>48</v>
      </c>
      <c r="D3030" t="s">
        <v>48</v>
      </c>
      <c r="E3030" t="s">
        <v>48</v>
      </c>
    </row>
    <row r="3031" spans="1:5" x14ac:dyDescent="0.25">
      <c r="A3031" t="s">
        <v>13172</v>
      </c>
      <c r="B3031" t="s">
        <v>10329</v>
      </c>
      <c r="C3031" t="s">
        <v>48</v>
      </c>
      <c r="D3031" t="s">
        <v>48</v>
      </c>
      <c r="E3031" t="s">
        <v>48</v>
      </c>
    </row>
    <row r="3032" spans="1:5" x14ac:dyDescent="0.25">
      <c r="A3032" t="s">
        <v>13173</v>
      </c>
      <c r="B3032" t="s">
        <v>10329</v>
      </c>
      <c r="D3032">
        <v>0</v>
      </c>
    </row>
    <row r="3033" spans="1:5" x14ac:dyDescent="0.25">
      <c r="A3033" t="s">
        <v>13174</v>
      </c>
      <c r="B3033" t="s">
        <v>10329</v>
      </c>
      <c r="C3033" t="s">
        <v>48</v>
      </c>
      <c r="D3033" t="s">
        <v>48</v>
      </c>
      <c r="E3033" t="s">
        <v>48</v>
      </c>
    </row>
    <row r="3034" spans="1:5" x14ac:dyDescent="0.25">
      <c r="A3034" t="s">
        <v>13175</v>
      </c>
      <c r="B3034" t="s">
        <v>10329</v>
      </c>
      <c r="C3034" t="s">
        <v>48</v>
      </c>
      <c r="D3034" t="s">
        <v>48</v>
      </c>
      <c r="E3034" t="s">
        <v>48</v>
      </c>
    </row>
    <row r="3035" spans="1:5" x14ac:dyDescent="0.25">
      <c r="A3035" t="s">
        <v>13176</v>
      </c>
      <c r="B3035" t="s">
        <v>10329</v>
      </c>
      <c r="D3035">
        <v>0</v>
      </c>
    </row>
    <row r="3036" spans="1:5" x14ac:dyDescent="0.25">
      <c r="A3036" t="s">
        <v>13177</v>
      </c>
      <c r="B3036" t="s">
        <v>10329</v>
      </c>
      <c r="C3036" t="s">
        <v>48</v>
      </c>
      <c r="D3036" t="s">
        <v>48</v>
      </c>
      <c r="E3036" t="s">
        <v>48</v>
      </c>
    </row>
    <row r="3037" spans="1:5" x14ac:dyDescent="0.25">
      <c r="A3037" t="s">
        <v>13178</v>
      </c>
      <c r="B3037" t="s">
        <v>10329</v>
      </c>
      <c r="C3037" t="s">
        <v>48</v>
      </c>
      <c r="D3037" t="s">
        <v>48</v>
      </c>
      <c r="E3037" t="s">
        <v>48</v>
      </c>
    </row>
    <row r="3038" spans="1:5" x14ac:dyDescent="0.25">
      <c r="A3038" t="s">
        <v>13179</v>
      </c>
      <c r="B3038" t="s">
        <v>10329</v>
      </c>
      <c r="C3038" t="s">
        <v>48</v>
      </c>
      <c r="D3038" t="s">
        <v>48</v>
      </c>
      <c r="E3038" t="s">
        <v>48</v>
      </c>
    </row>
    <row r="3039" spans="1:5" x14ac:dyDescent="0.25">
      <c r="A3039" t="s">
        <v>13180</v>
      </c>
      <c r="B3039" t="s">
        <v>10329</v>
      </c>
      <c r="C3039">
        <v>0</v>
      </c>
      <c r="D3039">
        <v>1</v>
      </c>
    </row>
    <row r="3040" spans="1:5" x14ac:dyDescent="0.25">
      <c r="A3040" t="s">
        <v>13181</v>
      </c>
      <c r="B3040" t="s">
        <v>10329</v>
      </c>
      <c r="C3040" t="s">
        <v>48</v>
      </c>
      <c r="D3040" t="s">
        <v>48</v>
      </c>
      <c r="E3040" t="s">
        <v>48</v>
      </c>
    </row>
    <row r="3041" spans="1:5" x14ac:dyDescent="0.25">
      <c r="A3041" t="s">
        <v>13182</v>
      </c>
      <c r="B3041" t="s">
        <v>10329</v>
      </c>
      <c r="D3041">
        <v>0</v>
      </c>
    </row>
    <row r="3042" spans="1:5" x14ac:dyDescent="0.25">
      <c r="A3042" t="s">
        <v>13183</v>
      </c>
      <c r="B3042" t="s">
        <v>10329</v>
      </c>
      <c r="C3042" t="s">
        <v>48</v>
      </c>
      <c r="D3042" t="s">
        <v>48</v>
      </c>
      <c r="E3042" t="s">
        <v>48</v>
      </c>
    </row>
    <row r="3043" spans="1:5" x14ac:dyDescent="0.25">
      <c r="A3043" t="s">
        <v>13184</v>
      </c>
      <c r="B3043" t="s">
        <v>10329</v>
      </c>
      <c r="C3043" t="s">
        <v>48</v>
      </c>
      <c r="D3043" t="s">
        <v>48</v>
      </c>
      <c r="E3043" t="s">
        <v>48</v>
      </c>
    </row>
    <row r="3044" spans="1:5" x14ac:dyDescent="0.25">
      <c r="A3044" t="s">
        <v>13185</v>
      </c>
      <c r="B3044" t="s">
        <v>10329</v>
      </c>
      <c r="D3044">
        <v>0</v>
      </c>
    </row>
    <row r="3045" spans="1:5" x14ac:dyDescent="0.25">
      <c r="A3045" t="s">
        <v>13186</v>
      </c>
      <c r="B3045" t="s">
        <v>10329</v>
      </c>
      <c r="D3045">
        <v>0</v>
      </c>
    </row>
    <row r="3046" spans="1:5" x14ac:dyDescent="0.25">
      <c r="A3046" t="s">
        <v>13187</v>
      </c>
      <c r="B3046" t="s">
        <v>10329</v>
      </c>
      <c r="C3046" t="s">
        <v>48</v>
      </c>
      <c r="D3046" t="s">
        <v>48</v>
      </c>
      <c r="E3046" t="s">
        <v>48</v>
      </c>
    </row>
    <row r="3047" spans="1:5" x14ac:dyDescent="0.25">
      <c r="A3047" t="s">
        <v>13188</v>
      </c>
      <c r="B3047" t="s">
        <v>10329</v>
      </c>
      <c r="C3047" t="s">
        <v>48</v>
      </c>
      <c r="D3047" t="s">
        <v>48</v>
      </c>
      <c r="E3047" t="s">
        <v>48</v>
      </c>
    </row>
    <row r="3048" spans="1:5" x14ac:dyDescent="0.25">
      <c r="A3048" t="s">
        <v>13189</v>
      </c>
      <c r="B3048" t="s">
        <v>10329</v>
      </c>
      <c r="C3048">
        <v>0</v>
      </c>
      <c r="D3048">
        <v>1</v>
      </c>
    </row>
    <row r="3049" spans="1:5" x14ac:dyDescent="0.25">
      <c r="A3049" t="s">
        <v>12251</v>
      </c>
      <c r="B3049" t="s">
        <v>10329</v>
      </c>
      <c r="C3049" t="s">
        <v>48</v>
      </c>
      <c r="D3049" t="s">
        <v>48</v>
      </c>
      <c r="E3049" t="s">
        <v>48</v>
      </c>
    </row>
    <row r="3050" spans="1:5" x14ac:dyDescent="0.25">
      <c r="A3050" t="s">
        <v>13190</v>
      </c>
      <c r="B3050" t="s">
        <v>10329</v>
      </c>
      <c r="C3050" t="s">
        <v>48</v>
      </c>
      <c r="D3050" t="s">
        <v>48</v>
      </c>
      <c r="E3050" t="s">
        <v>48</v>
      </c>
    </row>
    <row r="3051" spans="1:5" x14ac:dyDescent="0.25">
      <c r="A3051" t="s">
        <v>13191</v>
      </c>
      <c r="B3051" t="s">
        <v>10329</v>
      </c>
      <c r="C3051" t="s">
        <v>48</v>
      </c>
      <c r="D3051" t="s">
        <v>48</v>
      </c>
      <c r="E3051" t="s">
        <v>48</v>
      </c>
    </row>
    <row r="3052" spans="1:5" x14ac:dyDescent="0.25">
      <c r="A3052" t="s">
        <v>13192</v>
      </c>
      <c r="B3052" t="s">
        <v>10329</v>
      </c>
      <c r="C3052" t="s">
        <v>48</v>
      </c>
      <c r="D3052" t="s">
        <v>48</v>
      </c>
      <c r="E3052" t="s">
        <v>48</v>
      </c>
    </row>
    <row r="3053" spans="1:5" x14ac:dyDescent="0.25">
      <c r="A3053" t="s">
        <v>13193</v>
      </c>
      <c r="B3053" t="s">
        <v>10329</v>
      </c>
      <c r="C3053" t="s">
        <v>48</v>
      </c>
      <c r="D3053" t="s">
        <v>48</v>
      </c>
      <c r="E3053" t="s">
        <v>48</v>
      </c>
    </row>
    <row r="3054" spans="1:5" x14ac:dyDescent="0.25">
      <c r="A3054" t="s">
        <v>13194</v>
      </c>
      <c r="B3054" t="s">
        <v>10329</v>
      </c>
      <c r="C3054" t="s">
        <v>48</v>
      </c>
      <c r="D3054" t="s">
        <v>48</v>
      </c>
      <c r="E3054" t="s">
        <v>48</v>
      </c>
    </row>
    <row r="3055" spans="1:5" x14ac:dyDescent="0.25">
      <c r="A3055" t="s">
        <v>13195</v>
      </c>
      <c r="B3055" t="s">
        <v>10329</v>
      </c>
      <c r="D3055">
        <v>0</v>
      </c>
    </row>
    <row r="3056" spans="1:5" x14ac:dyDescent="0.25">
      <c r="A3056" t="s">
        <v>13196</v>
      </c>
      <c r="B3056" t="s">
        <v>10329</v>
      </c>
      <c r="C3056">
        <v>0</v>
      </c>
      <c r="D3056">
        <v>1</v>
      </c>
    </row>
    <row r="3057" spans="1:5" x14ac:dyDescent="0.25">
      <c r="A3057" t="s">
        <v>13197</v>
      </c>
      <c r="B3057" t="s">
        <v>10329</v>
      </c>
      <c r="C3057" t="s">
        <v>48</v>
      </c>
      <c r="D3057" t="s">
        <v>48</v>
      </c>
      <c r="E3057" t="s">
        <v>48</v>
      </c>
    </row>
    <row r="3058" spans="1:5" x14ac:dyDescent="0.25">
      <c r="A3058" t="s">
        <v>13198</v>
      </c>
      <c r="B3058" t="s">
        <v>10329</v>
      </c>
      <c r="D3058">
        <v>0</v>
      </c>
    </row>
    <row r="3059" spans="1:5" x14ac:dyDescent="0.25">
      <c r="A3059" t="s">
        <v>13199</v>
      </c>
      <c r="B3059" t="s">
        <v>10329</v>
      </c>
      <c r="C3059">
        <v>0</v>
      </c>
      <c r="D3059">
        <v>1</v>
      </c>
    </row>
    <row r="3060" spans="1:5" x14ac:dyDescent="0.25">
      <c r="A3060" t="s">
        <v>13200</v>
      </c>
      <c r="B3060" t="s">
        <v>10329</v>
      </c>
      <c r="D3060">
        <v>0</v>
      </c>
    </row>
    <row r="3061" spans="1:5" x14ac:dyDescent="0.25">
      <c r="A3061" t="s">
        <v>13201</v>
      </c>
      <c r="B3061" t="s">
        <v>10329</v>
      </c>
      <c r="C3061" t="s">
        <v>48</v>
      </c>
      <c r="D3061" t="s">
        <v>48</v>
      </c>
      <c r="E3061" t="s">
        <v>48</v>
      </c>
    </row>
    <row r="3062" spans="1:5" x14ac:dyDescent="0.25">
      <c r="A3062" t="s">
        <v>13202</v>
      </c>
      <c r="B3062" t="s">
        <v>10329</v>
      </c>
      <c r="C3062">
        <v>0</v>
      </c>
      <c r="D3062">
        <v>1</v>
      </c>
    </row>
    <row r="3063" spans="1:5" x14ac:dyDescent="0.25">
      <c r="A3063" t="s">
        <v>13203</v>
      </c>
      <c r="B3063" t="s">
        <v>10329</v>
      </c>
      <c r="C3063" t="s">
        <v>48</v>
      </c>
      <c r="D3063" t="s">
        <v>48</v>
      </c>
      <c r="E3063" t="s">
        <v>48</v>
      </c>
    </row>
    <row r="3064" spans="1:5" x14ac:dyDescent="0.25">
      <c r="A3064" t="s">
        <v>13204</v>
      </c>
      <c r="B3064" t="s">
        <v>10329</v>
      </c>
      <c r="C3064" t="s">
        <v>48</v>
      </c>
      <c r="D3064" t="s">
        <v>48</v>
      </c>
      <c r="E3064" t="s">
        <v>48</v>
      </c>
    </row>
    <row r="3065" spans="1:5" x14ac:dyDescent="0.25">
      <c r="A3065" t="s">
        <v>13205</v>
      </c>
      <c r="B3065" t="s">
        <v>10329</v>
      </c>
      <c r="C3065">
        <v>1</v>
      </c>
      <c r="D3065">
        <v>1</v>
      </c>
      <c r="E3065">
        <v>1</v>
      </c>
    </row>
    <row r="3066" spans="1:5" x14ac:dyDescent="0.25">
      <c r="A3066" t="s">
        <v>13206</v>
      </c>
      <c r="B3066" t="s">
        <v>10329</v>
      </c>
      <c r="C3066" t="s">
        <v>48</v>
      </c>
      <c r="D3066" t="s">
        <v>48</v>
      </c>
      <c r="E3066" t="s">
        <v>48</v>
      </c>
    </row>
    <row r="3067" spans="1:5" x14ac:dyDescent="0.25">
      <c r="A3067" t="s">
        <v>13206</v>
      </c>
      <c r="B3067" t="s">
        <v>10329</v>
      </c>
      <c r="C3067">
        <v>1</v>
      </c>
      <c r="D3067">
        <v>1</v>
      </c>
      <c r="E3067">
        <v>0</v>
      </c>
    </row>
    <row r="3068" spans="1:5" x14ac:dyDescent="0.25">
      <c r="A3068" t="s">
        <v>13207</v>
      </c>
      <c r="B3068" t="s">
        <v>10329</v>
      </c>
      <c r="C3068" t="s">
        <v>48</v>
      </c>
      <c r="D3068" t="s">
        <v>48</v>
      </c>
      <c r="E3068" t="s">
        <v>48</v>
      </c>
    </row>
    <row r="3069" spans="1:5" x14ac:dyDescent="0.25">
      <c r="A3069" t="s">
        <v>13208</v>
      </c>
      <c r="B3069" t="s">
        <v>10329</v>
      </c>
      <c r="C3069">
        <v>0</v>
      </c>
      <c r="D3069">
        <v>1</v>
      </c>
    </row>
    <row r="3070" spans="1:5" x14ac:dyDescent="0.25">
      <c r="A3070" t="s">
        <v>13209</v>
      </c>
      <c r="B3070" t="s">
        <v>10329</v>
      </c>
      <c r="C3070">
        <v>1</v>
      </c>
      <c r="D3070">
        <v>1</v>
      </c>
      <c r="E3070">
        <v>0</v>
      </c>
    </row>
    <row r="3071" spans="1:5" x14ac:dyDescent="0.25">
      <c r="A3071" t="s">
        <v>13210</v>
      </c>
      <c r="B3071" t="s">
        <v>10329</v>
      </c>
      <c r="C3071" t="s">
        <v>48</v>
      </c>
      <c r="D3071" t="s">
        <v>48</v>
      </c>
      <c r="E3071" t="s">
        <v>48</v>
      </c>
    </row>
    <row r="3072" spans="1:5" x14ac:dyDescent="0.25">
      <c r="A3072" t="s">
        <v>13211</v>
      </c>
      <c r="B3072" t="s">
        <v>10329</v>
      </c>
      <c r="C3072">
        <v>1</v>
      </c>
      <c r="D3072">
        <v>1</v>
      </c>
      <c r="E3072">
        <v>1</v>
      </c>
    </row>
    <row r="3073" spans="1:5" x14ac:dyDescent="0.25">
      <c r="A3073" t="s">
        <v>13212</v>
      </c>
      <c r="B3073" t="s">
        <v>10329</v>
      </c>
      <c r="D3073">
        <v>0</v>
      </c>
    </row>
    <row r="3074" spans="1:5" x14ac:dyDescent="0.25">
      <c r="A3074" t="s">
        <v>13213</v>
      </c>
      <c r="B3074" t="s">
        <v>10329</v>
      </c>
      <c r="C3074">
        <v>1</v>
      </c>
      <c r="D3074">
        <v>1</v>
      </c>
      <c r="E3074">
        <v>1</v>
      </c>
    </row>
    <row r="3075" spans="1:5" x14ac:dyDescent="0.25">
      <c r="A3075" t="s">
        <v>13214</v>
      </c>
      <c r="B3075" t="s">
        <v>10329</v>
      </c>
      <c r="D3075">
        <v>0</v>
      </c>
    </row>
    <row r="3076" spans="1:5" x14ac:dyDescent="0.25">
      <c r="A3076" t="s">
        <v>13215</v>
      </c>
      <c r="B3076" t="s">
        <v>10329</v>
      </c>
      <c r="D3076">
        <v>0</v>
      </c>
    </row>
    <row r="3077" spans="1:5" x14ac:dyDescent="0.25">
      <c r="A3077" t="s">
        <v>13216</v>
      </c>
      <c r="B3077" t="s">
        <v>10329</v>
      </c>
      <c r="C3077" t="s">
        <v>48</v>
      </c>
      <c r="D3077" t="s">
        <v>48</v>
      </c>
      <c r="E3077" t="s">
        <v>48</v>
      </c>
    </row>
    <row r="3078" spans="1:5" x14ac:dyDescent="0.25">
      <c r="A3078" t="s">
        <v>13217</v>
      </c>
      <c r="B3078" t="s">
        <v>10329</v>
      </c>
      <c r="C3078">
        <v>1</v>
      </c>
      <c r="D3078">
        <v>1</v>
      </c>
      <c r="E3078">
        <v>1</v>
      </c>
    </row>
    <row r="3079" spans="1:5" x14ac:dyDescent="0.25">
      <c r="A3079" t="s">
        <v>13218</v>
      </c>
      <c r="B3079" t="s">
        <v>10329</v>
      </c>
      <c r="C3079" t="s">
        <v>48</v>
      </c>
      <c r="D3079" t="s">
        <v>48</v>
      </c>
      <c r="E3079" t="s">
        <v>48</v>
      </c>
    </row>
    <row r="3080" spans="1:5" x14ac:dyDescent="0.25">
      <c r="A3080" t="s">
        <v>13219</v>
      </c>
      <c r="B3080" t="s">
        <v>10329</v>
      </c>
      <c r="C3080" t="s">
        <v>48</v>
      </c>
      <c r="D3080" t="s">
        <v>48</v>
      </c>
      <c r="E3080" t="s">
        <v>48</v>
      </c>
    </row>
    <row r="3081" spans="1:5" x14ac:dyDescent="0.25">
      <c r="A3081" t="s">
        <v>13219</v>
      </c>
      <c r="B3081" t="s">
        <v>10329</v>
      </c>
      <c r="D3081">
        <v>0</v>
      </c>
    </row>
    <row r="3082" spans="1:5" x14ac:dyDescent="0.25">
      <c r="A3082" t="s">
        <v>13219</v>
      </c>
      <c r="B3082" t="s">
        <v>10329</v>
      </c>
      <c r="C3082" t="s">
        <v>48</v>
      </c>
      <c r="D3082" t="s">
        <v>48</v>
      </c>
      <c r="E3082" t="s">
        <v>48</v>
      </c>
    </row>
    <row r="3083" spans="1:5" x14ac:dyDescent="0.25">
      <c r="A3083" t="s">
        <v>13219</v>
      </c>
      <c r="B3083" t="s">
        <v>10329</v>
      </c>
      <c r="C3083" t="s">
        <v>48</v>
      </c>
      <c r="D3083" t="s">
        <v>48</v>
      </c>
      <c r="E3083" t="s">
        <v>48</v>
      </c>
    </row>
    <row r="3084" spans="1:5" x14ac:dyDescent="0.25">
      <c r="A3084" t="s">
        <v>13219</v>
      </c>
      <c r="B3084" t="s">
        <v>10329</v>
      </c>
      <c r="D3084">
        <v>0</v>
      </c>
    </row>
    <row r="3085" spans="1:5" x14ac:dyDescent="0.25">
      <c r="A3085" t="s">
        <v>13219</v>
      </c>
      <c r="B3085" t="s">
        <v>10329</v>
      </c>
      <c r="C3085" t="s">
        <v>48</v>
      </c>
      <c r="D3085" t="s">
        <v>48</v>
      </c>
      <c r="E3085" t="s">
        <v>48</v>
      </c>
    </row>
    <row r="3086" spans="1:5" x14ac:dyDescent="0.25">
      <c r="A3086" t="s">
        <v>13220</v>
      </c>
      <c r="B3086" t="s">
        <v>10329</v>
      </c>
      <c r="D3086">
        <v>0</v>
      </c>
    </row>
    <row r="3087" spans="1:5" x14ac:dyDescent="0.25">
      <c r="A3087" t="s">
        <v>13221</v>
      </c>
      <c r="B3087" t="s">
        <v>10329</v>
      </c>
      <c r="C3087" t="s">
        <v>48</v>
      </c>
      <c r="D3087" t="s">
        <v>48</v>
      </c>
      <c r="E3087" t="s">
        <v>48</v>
      </c>
    </row>
    <row r="3088" spans="1:5" x14ac:dyDescent="0.25">
      <c r="A3088" t="s">
        <v>13222</v>
      </c>
      <c r="B3088" t="s">
        <v>10329</v>
      </c>
      <c r="C3088" t="s">
        <v>48</v>
      </c>
      <c r="D3088" t="s">
        <v>48</v>
      </c>
      <c r="E3088" t="s">
        <v>48</v>
      </c>
    </row>
    <row r="3089" spans="1:5" x14ac:dyDescent="0.25">
      <c r="A3089" t="s">
        <v>13223</v>
      </c>
      <c r="B3089" t="s">
        <v>10329</v>
      </c>
      <c r="C3089" t="s">
        <v>48</v>
      </c>
      <c r="D3089" t="s">
        <v>48</v>
      </c>
      <c r="E3089" t="s">
        <v>48</v>
      </c>
    </row>
    <row r="3090" spans="1:5" x14ac:dyDescent="0.25">
      <c r="A3090" t="s">
        <v>13224</v>
      </c>
      <c r="B3090" t="s">
        <v>10329</v>
      </c>
      <c r="C3090" t="s">
        <v>48</v>
      </c>
      <c r="D3090" t="s">
        <v>48</v>
      </c>
      <c r="E3090" t="s">
        <v>48</v>
      </c>
    </row>
    <row r="3091" spans="1:5" x14ac:dyDescent="0.25">
      <c r="A3091" t="s">
        <v>13225</v>
      </c>
      <c r="B3091" t="s">
        <v>10329</v>
      </c>
      <c r="C3091" t="s">
        <v>48</v>
      </c>
      <c r="D3091" t="s">
        <v>48</v>
      </c>
      <c r="E3091" t="s">
        <v>48</v>
      </c>
    </row>
    <row r="3092" spans="1:5" x14ac:dyDescent="0.25">
      <c r="A3092" t="s">
        <v>13226</v>
      </c>
      <c r="B3092" t="s">
        <v>10329</v>
      </c>
      <c r="D3092">
        <v>0</v>
      </c>
    </row>
    <row r="3093" spans="1:5" x14ac:dyDescent="0.25">
      <c r="A3093" t="s">
        <v>13227</v>
      </c>
      <c r="B3093" t="s">
        <v>10329</v>
      </c>
      <c r="C3093">
        <v>1</v>
      </c>
      <c r="D3093">
        <v>1</v>
      </c>
      <c r="E3093">
        <v>1</v>
      </c>
    </row>
    <row r="3094" spans="1:5" x14ac:dyDescent="0.25">
      <c r="A3094" t="s">
        <v>13228</v>
      </c>
      <c r="B3094" t="s">
        <v>10329</v>
      </c>
      <c r="C3094">
        <v>0</v>
      </c>
      <c r="D3094">
        <v>1</v>
      </c>
    </row>
    <row r="3095" spans="1:5" x14ac:dyDescent="0.25">
      <c r="A3095" t="s">
        <v>13229</v>
      </c>
      <c r="B3095" t="s">
        <v>10329</v>
      </c>
      <c r="C3095">
        <v>1</v>
      </c>
      <c r="D3095">
        <v>1</v>
      </c>
      <c r="E3095">
        <v>1</v>
      </c>
    </row>
    <row r="3096" spans="1:5" x14ac:dyDescent="0.25">
      <c r="A3096" t="s">
        <v>13230</v>
      </c>
      <c r="B3096" t="s">
        <v>10329</v>
      </c>
      <c r="C3096" t="s">
        <v>48</v>
      </c>
      <c r="D3096" t="s">
        <v>48</v>
      </c>
      <c r="E3096" t="s">
        <v>48</v>
      </c>
    </row>
    <row r="3097" spans="1:5" x14ac:dyDescent="0.25">
      <c r="A3097" t="s">
        <v>13231</v>
      </c>
      <c r="B3097" t="s">
        <v>10329</v>
      </c>
      <c r="C3097" t="s">
        <v>48</v>
      </c>
      <c r="D3097" t="s">
        <v>48</v>
      </c>
      <c r="E3097" t="s">
        <v>48</v>
      </c>
    </row>
    <row r="3098" spans="1:5" x14ac:dyDescent="0.25">
      <c r="A3098" t="s">
        <v>13232</v>
      </c>
      <c r="B3098" t="s">
        <v>10329</v>
      </c>
      <c r="C3098" t="s">
        <v>48</v>
      </c>
      <c r="D3098" t="s">
        <v>48</v>
      </c>
      <c r="E3098" t="s">
        <v>48</v>
      </c>
    </row>
    <row r="3099" spans="1:5" x14ac:dyDescent="0.25">
      <c r="A3099" t="s">
        <v>13233</v>
      </c>
      <c r="B3099" t="s">
        <v>10329</v>
      </c>
      <c r="C3099">
        <v>0</v>
      </c>
      <c r="D3099">
        <v>1</v>
      </c>
    </row>
    <row r="3100" spans="1:5" x14ac:dyDescent="0.25">
      <c r="A3100" t="s">
        <v>13234</v>
      </c>
      <c r="B3100" t="s">
        <v>10329</v>
      </c>
      <c r="C3100">
        <v>1</v>
      </c>
      <c r="D3100">
        <v>1</v>
      </c>
      <c r="E3100">
        <v>1</v>
      </c>
    </row>
    <row r="3101" spans="1:5" x14ac:dyDescent="0.25">
      <c r="A3101" t="s">
        <v>13234</v>
      </c>
      <c r="B3101" t="s">
        <v>10329</v>
      </c>
      <c r="C3101" t="s">
        <v>48</v>
      </c>
      <c r="D3101" t="s">
        <v>48</v>
      </c>
      <c r="E3101" t="s">
        <v>48</v>
      </c>
    </row>
    <row r="3102" spans="1:5" x14ac:dyDescent="0.25">
      <c r="A3102" t="s">
        <v>13235</v>
      </c>
      <c r="B3102" t="s">
        <v>10329</v>
      </c>
      <c r="C3102" t="s">
        <v>48</v>
      </c>
      <c r="D3102" t="s">
        <v>48</v>
      </c>
      <c r="E3102" t="s">
        <v>48</v>
      </c>
    </row>
    <row r="3103" spans="1:5" x14ac:dyDescent="0.25">
      <c r="A3103" t="s">
        <v>13236</v>
      </c>
      <c r="B3103" t="s">
        <v>10329</v>
      </c>
      <c r="D3103">
        <v>0</v>
      </c>
    </row>
    <row r="3104" spans="1:5" x14ac:dyDescent="0.25">
      <c r="A3104" t="s">
        <v>13237</v>
      </c>
      <c r="B3104" t="s">
        <v>10329</v>
      </c>
      <c r="C3104" t="s">
        <v>48</v>
      </c>
      <c r="D3104" t="s">
        <v>48</v>
      </c>
      <c r="E3104" t="s">
        <v>48</v>
      </c>
    </row>
    <row r="3105" spans="1:5" x14ac:dyDescent="0.25">
      <c r="A3105" t="s">
        <v>13238</v>
      </c>
      <c r="B3105" t="s">
        <v>10329</v>
      </c>
      <c r="D3105">
        <v>0</v>
      </c>
    </row>
    <row r="3106" spans="1:5" x14ac:dyDescent="0.25">
      <c r="A3106" t="s">
        <v>13239</v>
      </c>
      <c r="B3106" t="s">
        <v>10329</v>
      </c>
      <c r="C3106" t="s">
        <v>48</v>
      </c>
      <c r="D3106" t="s">
        <v>48</v>
      </c>
      <c r="E3106" t="s">
        <v>48</v>
      </c>
    </row>
    <row r="3107" spans="1:5" x14ac:dyDescent="0.25">
      <c r="A3107" t="s">
        <v>13240</v>
      </c>
      <c r="B3107" t="s">
        <v>10329</v>
      </c>
      <c r="C3107" t="s">
        <v>48</v>
      </c>
      <c r="D3107" t="s">
        <v>48</v>
      </c>
      <c r="E3107" t="s">
        <v>48</v>
      </c>
    </row>
    <row r="3108" spans="1:5" x14ac:dyDescent="0.25">
      <c r="A3108" t="s">
        <v>13241</v>
      </c>
      <c r="B3108" t="s">
        <v>10329</v>
      </c>
      <c r="C3108" t="s">
        <v>48</v>
      </c>
      <c r="D3108" t="s">
        <v>48</v>
      </c>
      <c r="E3108" t="s">
        <v>48</v>
      </c>
    </row>
    <row r="3109" spans="1:5" x14ac:dyDescent="0.25">
      <c r="A3109" t="s">
        <v>13242</v>
      </c>
      <c r="B3109" t="s">
        <v>10329</v>
      </c>
      <c r="C3109" t="s">
        <v>48</v>
      </c>
      <c r="D3109" t="s">
        <v>48</v>
      </c>
      <c r="E3109" t="s">
        <v>48</v>
      </c>
    </row>
    <row r="3110" spans="1:5" x14ac:dyDescent="0.25">
      <c r="A3110" t="s">
        <v>13243</v>
      </c>
      <c r="B3110" t="s">
        <v>10329</v>
      </c>
      <c r="C3110" t="s">
        <v>48</v>
      </c>
      <c r="D3110" t="s">
        <v>48</v>
      </c>
      <c r="E3110" t="s">
        <v>48</v>
      </c>
    </row>
    <row r="3111" spans="1:5" x14ac:dyDescent="0.25">
      <c r="A3111" t="s">
        <v>13244</v>
      </c>
      <c r="B3111" t="s">
        <v>10329</v>
      </c>
      <c r="C3111">
        <v>1</v>
      </c>
      <c r="D3111">
        <v>1</v>
      </c>
      <c r="E3111">
        <v>1</v>
      </c>
    </row>
    <row r="3112" spans="1:5" x14ac:dyDescent="0.25">
      <c r="A3112" t="s">
        <v>13245</v>
      </c>
      <c r="B3112" t="s">
        <v>10329</v>
      </c>
      <c r="C3112">
        <v>0</v>
      </c>
      <c r="D3112">
        <v>1</v>
      </c>
    </row>
    <row r="3113" spans="1:5" x14ac:dyDescent="0.25">
      <c r="A3113" t="s">
        <v>13246</v>
      </c>
      <c r="B3113" t="s">
        <v>10329</v>
      </c>
      <c r="C3113">
        <v>0</v>
      </c>
      <c r="D3113">
        <v>1</v>
      </c>
    </row>
    <row r="3114" spans="1:5" x14ac:dyDescent="0.25">
      <c r="A3114" t="s">
        <v>13247</v>
      </c>
      <c r="B3114" t="s">
        <v>10329</v>
      </c>
      <c r="C3114" t="s">
        <v>48</v>
      </c>
      <c r="D3114" t="s">
        <v>48</v>
      </c>
      <c r="E3114" t="s">
        <v>48</v>
      </c>
    </row>
    <row r="3115" spans="1:5" x14ac:dyDescent="0.25">
      <c r="A3115" t="s">
        <v>13248</v>
      </c>
      <c r="B3115" t="s">
        <v>10329</v>
      </c>
      <c r="C3115" t="s">
        <v>48</v>
      </c>
      <c r="D3115" t="s">
        <v>48</v>
      </c>
      <c r="E3115" t="s">
        <v>48</v>
      </c>
    </row>
    <row r="3116" spans="1:5" x14ac:dyDescent="0.25">
      <c r="A3116" t="s">
        <v>13249</v>
      </c>
      <c r="B3116" t="s">
        <v>10329</v>
      </c>
      <c r="C3116" t="s">
        <v>48</v>
      </c>
      <c r="D3116" t="s">
        <v>48</v>
      </c>
      <c r="E3116" t="s">
        <v>48</v>
      </c>
    </row>
    <row r="3117" spans="1:5" x14ac:dyDescent="0.25">
      <c r="A3117" t="s">
        <v>13250</v>
      </c>
      <c r="B3117" t="s">
        <v>10329</v>
      </c>
      <c r="D3117">
        <v>0</v>
      </c>
    </row>
    <row r="3118" spans="1:5" x14ac:dyDescent="0.25">
      <c r="A3118" t="s">
        <v>13251</v>
      </c>
      <c r="B3118" t="s">
        <v>10329</v>
      </c>
      <c r="D3118">
        <v>0</v>
      </c>
    </row>
    <row r="3119" spans="1:5" x14ac:dyDescent="0.25">
      <c r="A3119" t="s">
        <v>13252</v>
      </c>
      <c r="B3119" t="s">
        <v>10329</v>
      </c>
      <c r="C3119">
        <v>1</v>
      </c>
      <c r="D3119">
        <v>1</v>
      </c>
      <c r="E3119">
        <v>1</v>
      </c>
    </row>
    <row r="3120" spans="1:5" x14ac:dyDescent="0.25">
      <c r="A3120" t="s">
        <v>13253</v>
      </c>
      <c r="B3120" t="s">
        <v>10329</v>
      </c>
      <c r="C3120">
        <v>1</v>
      </c>
      <c r="D3120">
        <v>1</v>
      </c>
      <c r="E3120">
        <v>0</v>
      </c>
    </row>
    <row r="3121" spans="1:5" x14ac:dyDescent="0.25">
      <c r="A3121" t="s">
        <v>11782</v>
      </c>
      <c r="B3121" t="s">
        <v>10329</v>
      </c>
      <c r="C3121">
        <v>1</v>
      </c>
      <c r="D3121">
        <v>1</v>
      </c>
      <c r="E3121">
        <v>1</v>
      </c>
    </row>
    <row r="3122" spans="1:5" x14ac:dyDescent="0.25">
      <c r="A3122" t="s">
        <v>13254</v>
      </c>
      <c r="B3122" t="s">
        <v>10329</v>
      </c>
      <c r="C3122" t="s">
        <v>48</v>
      </c>
      <c r="D3122" t="s">
        <v>48</v>
      </c>
      <c r="E3122" t="s">
        <v>48</v>
      </c>
    </row>
    <row r="3123" spans="1:5" x14ac:dyDescent="0.25">
      <c r="A3123" t="s">
        <v>13255</v>
      </c>
      <c r="B3123" t="s">
        <v>10329</v>
      </c>
      <c r="D3123">
        <v>0</v>
      </c>
    </row>
    <row r="3124" spans="1:5" x14ac:dyDescent="0.25">
      <c r="A3124" t="s">
        <v>13256</v>
      </c>
      <c r="B3124" t="s">
        <v>10329</v>
      </c>
      <c r="D3124">
        <v>0</v>
      </c>
    </row>
    <row r="3125" spans="1:5" x14ac:dyDescent="0.25">
      <c r="A3125" t="s">
        <v>13257</v>
      </c>
      <c r="B3125" t="s">
        <v>10329</v>
      </c>
      <c r="C3125" t="s">
        <v>48</v>
      </c>
      <c r="D3125" t="s">
        <v>48</v>
      </c>
      <c r="E3125" t="s">
        <v>48</v>
      </c>
    </row>
    <row r="3126" spans="1:5" x14ac:dyDescent="0.25">
      <c r="A3126" t="s">
        <v>12209</v>
      </c>
      <c r="B3126" t="s">
        <v>10329</v>
      </c>
      <c r="C3126" t="s">
        <v>48</v>
      </c>
      <c r="D3126" t="s">
        <v>48</v>
      </c>
      <c r="E3126" t="s">
        <v>48</v>
      </c>
    </row>
    <row r="3127" spans="1:5" x14ac:dyDescent="0.25">
      <c r="A3127" t="s">
        <v>13258</v>
      </c>
      <c r="B3127" t="s">
        <v>10329</v>
      </c>
      <c r="D3127">
        <v>0</v>
      </c>
    </row>
    <row r="3128" spans="1:5" x14ac:dyDescent="0.25">
      <c r="A3128" t="s">
        <v>13259</v>
      </c>
      <c r="B3128" t="s">
        <v>10329</v>
      </c>
      <c r="C3128" t="s">
        <v>48</v>
      </c>
      <c r="D3128" t="s">
        <v>48</v>
      </c>
      <c r="E3128" t="s">
        <v>48</v>
      </c>
    </row>
    <row r="3129" spans="1:5" x14ac:dyDescent="0.25">
      <c r="A3129" t="s">
        <v>13260</v>
      </c>
      <c r="B3129" t="s">
        <v>10329</v>
      </c>
      <c r="D3129">
        <v>0</v>
      </c>
    </row>
    <row r="3130" spans="1:5" x14ac:dyDescent="0.25">
      <c r="A3130" t="s">
        <v>13261</v>
      </c>
      <c r="B3130" t="s">
        <v>10329</v>
      </c>
      <c r="C3130" t="s">
        <v>48</v>
      </c>
      <c r="D3130" t="s">
        <v>48</v>
      </c>
      <c r="E3130" t="s">
        <v>48</v>
      </c>
    </row>
    <row r="3131" spans="1:5" x14ac:dyDescent="0.25">
      <c r="A3131" t="s">
        <v>13262</v>
      </c>
      <c r="B3131" t="s">
        <v>10329</v>
      </c>
      <c r="C3131" t="s">
        <v>48</v>
      </c>
      <c r="D3131" t="s">
        <v>48</v>
      </c>
      <c r="E3131" t="s">
        <v>48</v>
      </c>
    </row>
    <row r="3132" spans="1:5" x14ac:dyDescent="0.25">
      <c r="A3132" t="s">
        <v>13263</v>
      </c>
      <c r="B3132" t="s">
        <v>10329</v>
      </c>
      <c r="C3132" t="s">
        <v>48</v>
      </c>
      <c r="D3132" t="s">
        <v>48</v>
      </c>
      <c r="E3132" t="s">
        <v>48</v>
      </c>
    </row>
    <row r="3133" spans="1:5" x14ac:dyDescent="0.25">
      <c r="A3133" t="s">
        <v>13264</v>
      </c>
      <c r="B3133" t="s">
        <v>10329</v>
      </c>
      <c r="C3133" t="s">
        <v>48</v>
      </c>
      <c r="D3133" t="s">
        <v>48</v>
      </c>
      <c r="E3133" t="s">
        <v>48</v>
      </c>
    </row>
    <row r="3134" spans="1:5" x14ac:dyDescent="0.25">
      <c r="A3134" t="s">
        <v>13265</v>
      </c>
      <c r="B3134" t="s">
        <v>10329</v>
      </c>
      <c r="C3134">
        <v>0</v>
      </c>
      <c r="D3134">
        <v>1</v>
      </c>
    </row>
    <row r="3135" spans="1:5" x14ac:dyDescent="0.25">
      <c r="A3135" t="s">
        <v>13266</v>
      </c>
      <c r="B3135" t="s">
        <v>10329</v>
      </c>
      <c r="C3135" t="s">
        <v>48</v>
      </c>
      <c r="D3135" t="s">
        <v>48</v>
      </c>
      <c r="E3135" t="s">
        <v>48</v>
      </c>
    </row>
    <row r="3136" spans="1:5" x14ac:dyDescent="0.25">
      <c r="A3136" t="s">
        <v>13267</v>
      </c>
      <c r="B3136" t="s">
        <v>10329</v>
      </c>
      <c r="C3136" t="s">
        <v>48</v>
      </c>
      <c r="D3136" t="s">
        <v>48</v>
      </c>
      <c r="E3136" t="s">
        <v>48</v>
      </c>
    </row>
    <row r="3137" spans="1:5" x14ac:dyDescent="0.25">
      <c r="A3137" t="s">
        <v>13268</v>
      </c>
      <c r="B3137" t="s">
        <v>10329</v>
      </c>
      <c r="C3137">
        <v>0</v>
      </c>
      <c r="D3137">
        <v>1</v>
      </c>
    </row>
    <row r="3138" spans="1:5" x14ac:dyDescent="0.25">
      <c r="A3138" t="s">
        <v>13269</v>
      </c>
      <c r="B3138" t="s">
        <v>10329</v>
      </c>
      <c r="C3138">
        <v>0</v>
      </c>
      <c r="D3138">
        <v>1</v>
      </c>
    </row>
    <row r="3139" spans="1:5" x14ac:dyDescent="0.25">
      <c r="A3139" t="s">
        <v>13270</v>
      </c>
      <c r="B3139" t="s">
        <v>10329</v>
      </c>
      <c r="C3139">
        <v>1</v>
      </c>
      <c r="D3139">
        <v>1</v>
      </c>
      <c r="E3139">
        <v>0</v>
      </c>
    </row>
    <row r="3140" spans="1:5" x14ac:dyDescent="0.25">
      <c r="A3140" t="s">
        <v>13271</v>
      </c>
      <c r="B3140" t="s">
        <v>10329</v>
      </c>
      <c r="D3140">
        <v>0</v>
      </c>
    </row>
    <row r="3141" spans="1:5" x14ac:dyDescent="0.25">
      <c r="A3141" t="s">
        <v>13272</v>
      </c>
      <c r="B3141" t="s">
        <v>10329</v>
      </c>
      <c r="C3141" t="s">
        <v>48</v>
      </c>
      <c r="D3141" t="s">
        <v>48</v>
      </c>
      <c r="E3141" t="s">
        <v>48</v>
      </c>
    </row>
    <row r="3142" spans="1:5" x14ac:dyDescent="0.25">
      <c r="A3142" t="s">
        <v>13273</v>
      </c>
      <c r="B3142" t="s">
        <v>10329</v>
      </c>
      <c r="D3142">
        <v>0</v>
      </c>
    </row>
    <row r="3143" spans="1:5" x14ac:dyDescent="0.25">
      <c r="A3143" t="s">
        <v>13274</v>
      </c>
      <c r="B3143" t="s">
        <v>10329</v>
      </c>
      <c r="C3143" t="s">
        <v>48</v>
      </c>
      <c r="D3143" t="s">
        <v>48</v>
      </c>
      <c r="E3143" t="s">
        <v>48</v>
      </c>
    </row>
    <row r="3144" spans="1:5" x14ac:dyDescent="0.25">
      <c r="A3144" t="s">
        <v>13275</v>
      </c>
      <c r="B3144" t="s">
        <v>10329</v>
      </c>
      <c r="C3144">
        <v>0</v>
      </c>
      <c r="D3144">
        <v>1</v>
      </c>
    </row>
    <row r="3145" spans="1:5" x14ac:dyDescent="0.25">
      <c r="A3145" t="s">
        <v>13276</v>
      </c>
      <c r="B3145" t="s">
        <v>10329</v>
      </c>
      <c r="C3145" t="s">
        <v>48</v>
      </c>
      <c r="D3145" t="s">
        <v>48</v>
      </c>
      <c r="E3145" t="s">
        <v>48</v>
      </c>
    </row>
    <row r="3146" spans="1:5" x14ac:dyDescent="0.25">
      <c r="A3146" t="s">
        <v>13277</v>
      </c>
      <c r="B3146" t="s">
        <v>10329</v>
      </c>
      <c r="C3146" t="s">
        <v>48</v>
      </c>
      <c r="D3146" t="s">
        <v>48</v>
      </c>
      <c r="E3146" t="s">
        <v>48</v>
      </c>
    </row>
    <row r="3147" spans="1:5" x14ac:dyDescent="0.25">
      <c r="A3147" t="s">
        <v>13278</v>
      </c>
      <c r="B3147" t="s">
        <v>10329</v>
      </c>
      <c r="C3147" t="s">
        <v>48</v>
      </c>
      <c r="D3147" t="s">
        <v>48</v>
      </c>
      <c r="E3147" t="s">
        <v>48</v>
      </c>
    </row>
    <row r="3148" spans="1:5" x14ac:dyDescent="0.25">
      <c r="A3148" t="s">
        <v>13279</v>
      </c>
      <c r="B3148" t="s">
        <v>10329</v>
      </c>
      <c r="C3148" t="s">
        <v>48</v>
      </c>
      <c r="D3148" t="s">
        <v>48</v>
      </c>
      <c r="E3148" t="s">
        <v>48</v>
      </c>
    </row>
    <row r="3149" spans="1:5" x14ac:dyDescent="0.25">
      <c r="A3149" t="s">
        <v>13280</v>
      </c>
      <c r="B3149" t="s">
        <v>10329</v>
      </c>
      <c r="D3149">
        <v>0</v>
      </c>
    </row>
    <row r="3150" spans="1:5" x14ac:dyDescent="0.25">
      <c r="A3150" t="s">
        <v>13281</v>
      </c>
      <c r="B3150" t="s">
        <v>10329</v>
      </c>
      <c r="D3150">
        <v>0</v>
      </c>
    </row>
    <row r="3151" spans="1:5" x14ac:dyDescent="0.25">
      <c r="A3151" t="s">
        <v>13282</v>
      </c>
      <c r="B3151" t="s">
        <v>10329</v>
      </c>
      <c r="C3151">
        <v>0</v>
      </c>
      <c r="D3151">
        <v>1</v>
      </c>
    </row>
    <row r="3152" spans="1:5" x14ac:dyDescent="0.25">
      <c r="A3152" t="s">
        <v>13283</v>
      </c>
      <c r="B3152" t="s">
        <v>10329</v>
      </c>
      <c r="D3152">
        <v>0</v>
      </c>
    </row>
    <row r="3153" spans="1:5" x14ac:dyDescent="0.25">
      <c r="A3153" t="s">
        <v>13284</v>
      </c>
      <c r="B3153" t="s">
        <v>10329</v>
      </c>
      <c r="C3153">
        <v>0</v>
      </c>
      <c r="D3153">
        <v>1</v>
      </c>
    </row>
    <row r="3154" spans="1:5" x14ac:dyDescent="0.25">
      <c r="A3154" t="s">
        <v>13285</v>
      </c>
      <c r="B3154" t="s">
        <v>10329</v>
      </c>
      <c r="C3154">
        <v>0</v>
      </c>
      <c r="D3154">
        <v>1</v>
      </c>
    </row>
    <row r="3155" spans="1:5" x14ac:dyDescent="0.25">
      <c r="A3155" t="s">
        <v>13286</v>
      </c>
      <c r="B3155" t="s">
        <v>10329</v>
      </c>
      <c r="D3155">
        <v>0</v>
      </c>
    </row>
    <row r="3156" spans="1:5" x14ac:dyDescent="0.25">
      <c r="A3156" t="s">
        <v>13287</v>
      </c>
      <c r="B3156" t="s">
        <v>10329</v>
      </c>
      <c r="C3156">
        <v>1</v>
      </c>
      <c r="D3156">
        <v>1</v>
      </c>
      <c r="E3156">
        <v>1</v>
      </c>
    </row>
    <row r="3157" spans="1:5" x14ac:dyDescent="0.25">
      <c r="A3157" t="s">
        <v>13288</v>
      </c>
      <c r="B3157" t="s">
        <v>10329</v>
      </c>
      <c r="C3157" t="s">
        <v>48</v>
      </c>
      <c r="D3157" t="s">
        <v>48</v>
      </c>
      <c r="E3157" t="s">
        <v>48</v>
      </c>
    </row>
    <row r="3158" spans="1:5" x14ac:dyDescent="0.25">
      <c r="A3158" t="s">
        <v>13289</v>
      </c>
      <c r="B3158" t="s">
        <v>10329</v>
      </c>
      <c r="C3158">
        <v>1</v>
      </c>
      <c r="D3158">
        <v>1</v>
      </c>
      <c r="E3158">
        <v>0</v>
      </c>
    </row>
    <row r="3159" spans="1:5" x14ac:dyDescent="0.25">
      <c r="A3159" t="s">
        <v>13290</v>
      </c>
      <c r="B3159" t="s">
        <v>10329</v>
      </c>
      <c r="C3159">
        <v>1</v>
      </c>
      <c r="D3159">
        <v>1</v>
      </c>
      <c r="E3159">
        <v>1</v>
      </c>
    </row>
    <row r="3160" spans="1:5" x14ac:dyDescent="0.25">
      <c r="A3160" t="s">
        <v>13291</v>
      </c>
      <c r="B3160" t="s">
        <v>10329</v>
      </c>
      <c r="C3160">
        <v>1</v>
      </c>
      <c r="D3160">
        <v>1</v>
      </c>
      <c r="E3160">
        <v>1</v>
      </c>
    </row>
    <row r="3161" spans="1:5" x14ac:dyDescent="0.25">
      <c r="A3161" t="s">
        <v>13292</v>
      </c>
      <c r="B3161" t="s">
        <v>10329</v>
      </c>
      <c r="D3161">
        <v>0</v>
      </c>
    </row>
    <row r="3162" spans="1:5" x14ac:dyDescent="0.25">
      <c r="A3162" t="s">
        <v>13293</v>
      </c>
      <c r="B3162" t="s">
        <v>10329</v>
      </c>
      <c r="D3162">
        <v>0</v>
      </c>
    </row>
    <row r="3163" spans="1:5" x14ac:dyDescent="0.25">
      <c r="A3163" t="s">
        <v>13294</v>
      </c>
      <c r="B3163" t="s">
        <v>10329</v>
      </c>
      <c r="C3163" t="s">
        <v>48</v>
      </c>
      <c r="D3163" t="s">
        <v>48</v>
      </c>
      <c r="E3163" t="s">
        <v>48</v>
      </c>
    </row>
    <row r="3164" spans="1:5" x14ac:dyDescent="0.25">
      <c r="A3164" t="s">
        <v>13295</v>
      </c>
      <c r="B3164" t="s">
        <v>10329</v>
      </c>
      <c r="C3164" t="s">
        <v>48</v>
      </c>
      <c r="D3164" t="s">
        <v>48</v>
      </c>
      <c r="E3164" t="s">
        <v>48</v>
      </c>
    </row>
    <row r="3165" spans="1:5" x14ac:dyDescent="0.25">
      <c r="A3165" t="s">
        <v>13296</v>
      </c>
      <c r="B3165" t="s">
        <v>10329</v>
      </c>
      <c r="D3165">
        <v>0</v>
      </c>
    </row>
    <row r="3166" spans="1:5" x14ac:dyDescent="0.25">
      <c r="A3166" t="s">
        <v>13297</v>
      </c>
      <c r="B3166" t="s">
        <v>10329</v>
      </c>
      <c r="D3166">
        <v>0</v>
      </c>
    </row>
    <row r="3167" spans="1:5" x14ac:dyDescent="0.25">
      <c r="A3167" t="s">
        <v>13298</v>
      </c>
      <c r="B3167" t="s">
        <v>10329</v>
      </c>
      <c r="C3167">
        <v>1</v>
      </c>
      <c r="D3167">
        <v>1</v>
      </c>
      <c r="E3167">
        <v>0</v>
      </c>
    </row>
    <row r="3168" spans="1:5" x14ac:dyDescent="0.25">
      <c r="A3168" t="s">
        <v>13299</v>
      </c>
      <c r="B3168" t="s">
        <v>10329</v>
      </c>
      <c r="C3168">
        <v>1</v>
      </c>
      <c r="D3168">
        <v>1</v>
      </c>
      <c r="E3168">
        <v>1</v>
      </c>
    </row>
    <row r="3169" spans="1:5" x14ac:dyDescent="0.25">
      <c r="A3169" t="s">
        <v>13300</v>
      </c>
      <c r="B3169" t="s">
        <v>10329</v>
      </c>
      <c r="D3169">
        <v>0</v>
      </c>
    </row>
    <row r="3170" spans="1:5" x14ac:dyDescent="0.25">
      <c r="A3170" t="s">
        <v>13301</v>
      </c>
      <c r="B3170" t="s">
        <v>10329</v>
      </c>
      <c r="C3170" t="s">
        <v>48</v>
      </c>
      <c r="D3170" t="s">
        <v>48</v>
      </c>
      <c r="E3170" t="s">
        <v>48</v>
      </c>
    </row>
    <row r="3171" spans="1:5" x14ac:dyDescent="0.25">
      <c r="A3171" t="s">
        <v>12519</v>
      </c>
      <c r="B3171" t="s">
        <v>10329</v>
      </c>
      <c r="C3171" t="s">
        <v>48</v>
      </c>
      <c r="D3171" t="s">
        <v>48</v>
      </c>
      <c r="E3171" t="s">
        <v>48</v>
      </c>
    </row>
    <row r="3172" spans="1:5" x14ac:dyDescent="0.25">
      <c r="A3172" t="s">
        <v>13302</v>
      </c>
      <c r="B3172" t="s">
        <v>10329</v>
      </c>
      <c r="C3172" t="s">
        <v>48</v>
      </c>
      <c r="D3172" t="s">
        <v>48</v>
      </c>
      <c r="E3172" t="s">
        <v>48</v>
      </c>
    </row>
    <row r="3173" spans="1:5" x14ac:dyDescent="0.25">
      <c r="A3173" t="s">
        <v>13303</v>
      </c>
      <c r="B3173" t="s">
        <v>10329</v>
      </c>
      <c r="D3173">
        <v>0</v>
      </c>
    </row>
    <row r="3174" spans="1:5" x14ac:dyDescent="0.25">
      <c r="A3174" t="s">
        <v>13304</v>
      </c>
      <c r="B3174" t="s">
        <v>10329</v>
      </c>
      <c r="D3174">
        <v>0</v>
      </c>
    </row>
    <row r="3175" spans="1:5" x14ac:dyDescent="0.25">
      <c r="A3175" t="s">
        <v>13305</v>
      </c>
      <c r="B3175" t="s">
        <v>10329</v>
      </c>
      <c r="C3175" t="s">
        <v>48</v>
      </c>
      <c r="D3175" t="s">
        <v>48</v>
      </c>
      <c r="E3175" t="s">
        <v>48</v>
      </c>
    </row>
    <row r="3176" spans="1:5" x14ac:dyDescent="0.25">
      <c r="A3176" t="s">
        <v>13306</v>
      </c>
      <c r="B3176" t="s">
        <v>10329</v>
      </c>
      <c r="D3176">
        <v>0</v>
      </c>
    </row>
    <row r="3177" spans="1:5" x14ac:dyDescent="0.25">
      <c r="A3177" t="s">
        <v>13307</v>
      </c>
      <c r="B3177" t="s">
        <v>10329</v>
      </c>
      <c r="C3177" t="s">
        <v>48</v>
      </c>
      <c r="D3177" t="s">
        <v>48</v>
      </c>
      <c r="E3177" t="s">
        <v>48</v>
      </c>
    </row>
    <row r="3178" spans="1:5" x14ac:dyDescent="0.25">
      <c r="A3178" t="s">
        <v>13308</v>
      </c>
      <c r="B3178" t="s">
        <v>10329</v>
      </c>
      <c r="D3178">
        <v>0</v>
      </c>
    </row>
    <row r="3179" spans="1:5" x14ac:dyDescent="0.25">
      <c r="A3179" t="s">
        <v>13309</v>
      </c>
      <c r="B3179" t="s">
        <v>10329</v>
      </c>
      <c r="C3179" t="s">
        <v>48</v>
      </c>
      <c r="D3179" t="s">
        <v>48</v>
      </c>
      <c r="E3179" t="s">
        <v>48</v>
      </c>
    </row>
    <row r="3180" spans="1:5" x14ac:dyDescent="0.25">
      <c r="A3180" t="s">
        <v>13310</v>
      </c>
      <c r="B3180" t="s">
        <v>10329</v>
      </c>
      <c r="C3180" t="s">
        <v>48</v>
      </c>
      <c r="D3180" t="s">
        <v>48</v>
      </c>
      <c r="E3180" t="s">
        <v>48</v>
      </c>
    </row>
    <row r="3181" spans="1:5" x14ac:dyDescent="0.25">
      <c r="A3181" t="s">
        <v>13311</v>
      </c>
      <c r="B3181" t="s">
        <v>10329</v>
      </c>
      <c r="D3181">
        <v>0</v>
      </c>
    </row>
    <row r="3182" spans="1:5" x14ac:dyDescent="0.25">
      <c r="A3182" t="s">
        <v>13312</v>
      </c>
      <c r="B3182" t="s">
        <v>10329</v>
      </c>
      <c r="C3182">
        <v>0</v>
      </c>
      <c r="D3182">
        <v>1</v>
      </c>
    </row>
    <row r="3183" spans="1:5" x14ac:dyDescent="0.25">
      <c r="A3183" t="s">
        <v>13313</v>
      </c>
      <c r="B3183" t="s">
        <v>10329</v>
      </c>
      <c r="C3183">
        <v>0</v>
      </c>
      <c r="D3183">
        <v>1</v>
      </c>
    </row>
    <row r="3184" spans="1:5" x14ac:dyDescent="0.25">
      <c r="A3184" t="s">
        <v>13314</v>
      </c>
      <c r="B3184" t="s">
        <v>10329</v>
      </c>
      <c r="C3184" t="s">
        <v>48</v>
      </c>
      <c r="D3184" t="s">
        <v>48</v>
      </c>
      <c r="E3184" t="s">
        <v>48</v>
      </c>
    </row>
    <row r="3185" spans="1:5" x14ac:dyDescent="0.25">
      <c r="A3185" t="s">
        <v>13315</v>
      </c>
      <c r="B3185" t="s">
        <v>10329</v>
      </c>
      <c r="D3185">
        <v>0</v>
      </c>
    </row>
    <row r="3186" spans="1:5" x14ac:dyDescent="0.25">
      <c r="A3186" t="s">
        <v>13316</v>
      </c>
      <c r="B3186" t="s">
        <v>10329</v>
      </c>
      <c r="C3186" t="s">
        <v>48</v>
      </c>
      <c r="D3186" t="s">
        <v>48</v>
      </c>
      <c r="E3186" t="s">
        <v>48</v>
      </c>
    </row>
    <row r="3187" spans="1:5" x14ac:dyDescent="0.25">
      <c r="A3187" t="s">
        <v>13317</v>
      </c>
      <c r="B3187" t="s">
        <v>10329</v>
      </c>
      <c r="C3187" t="s">
        <v>48</v>
      </c>
      <c r="D3187" t="s">
        <v>48</v>
      </c>
      <c r="E3187" t="s">
        <v>48</v>
      </c>
    </row>
    <row r="3188" spans="1:5" x14ac:dyDescent="0.25">
      <c r="A3188" t="s">
        <v>13318</v>
      </c>
      <c r="B3188" t="s">
        <v>10329</v>
      </c>
      <c r="C3188">
        <v>0</v>
      </c>
      <c r="D3188">
        <v>1</v>
      </c>
    </row>
    <row r="3189" spans="1:5" x14ac:dyDescent="0.25">
      <c r="A3189" t="s">
        <v>13319</v>
      </c>
      <c r="B3189" t="s">
        <v>10329</v>
      </c>
      <c r="D3189">
        <v>0</v>
      </c>
    </row>
    <row r="3190" spans="1:5" x14ac:dyDescent="0.25">
      <c r="A3190" t="s">
        <v>13320</v>
      </c>
      <c r="B3190" t="s">
        <v>10329</v>
      </c>
      <c r="C3190" t="s">
        <v>48</v>
      </c>
      <c r="D3190" t="s">
        <v>48</v>
      </c>
      <c r="E3190" t="s">
        <v>48</v>
      </c>
    </row>
    <row r="3191" spans="1:5" x14ac:dyDescent="0.25">
      <c r="A3191" t="s">
        <v>13321</v>
      </c>
      <c r="B3191" t="s">
        <v>10329</v>
      </c>
      <c r="C3191" t="s">
        <v>48</v>
      </c>
      <c r="D3191" t="s">
        <v>48</v>
      </c>
      <c r="E3191" t="s">
        <v>48</v>
      </c>
    </row>
    <row r="3192" spans="1:5" x14ac:dyDescent="0.25">
      <c r="A3192" t="s">
        <v>13322</v>
      </c>
      <c r="B3192" t="s">
        <v>10329</v>
      </c>
      <c r="D3192">
        <v>0</v>
      </c>
    </row>
    <row r="3193" spans="1:5" x14ac:dyDescent="0.25">
      <c r="A3193" t="s">
        <v>13323</v>
      </c>
      <c r="B3193" t="s">
        <v>10329</v>
      </c>
      <c r="C3193" t="s">
        <v>48</v>
      </c>
      <c r="D3193" t="s">
        <v>48</v>
      </c>
      <c r="E3193" t="s">
        <v>48</v>
      </c>
    </row>
    <row r="3194" spans="1:5" x14ac:dyDescent="0.25">
      <c r="A3194" t="s">
        <v>13324</v>
      </c>
      <c r="B3194" t="s">
        <v>10329</v>
      </c>
      <c r="C3194">
        <v>1</v>
      </c>
      <c r="D3194">
        <v>1</v>
      </c>
      <c r="E3194">
        <v>0</v>
      </c>
    </row>
    <row r="3195" spans="1:5" x14ac:dyDescent="0.25">
      <c r="A3195" t="s">
        <v>13325</v>
      </c>
      <c r="B3195" t="s">
        <v>10329</v>
      </c>
      <c r="C3195">
        <v>0</v>
      </c>
      <c r="D3195">
        <v>1</v>
      </c>
    </row>
    <row r="3196" spans="1:5" x14ac:dyDescent="0.25">
      <c r="A3196" t="s">
        <v>13326</v>
      </c>
      <c r="B3196" t="s">
        <v>10329</v>
      </c>
      <c r="C3196" t="s">
        <v>48</v>
      </c>
      <c r="D3196" t="s">
        <v>48</v>
      </c>
      <c r="E3196" t="s">
        <v>48</v>
      </c>
    </row>
    <row r="3197" spans="1:5" x14ac:dyDescent="0.25">
      <c r="A3197" t="s">
        <v>13327</v>
      </c>
      <c r="B3197" t="s">
        <v>10329</v>
      </c>
      <c r="C3197" t="s">
        <v>48</v>
      </c>
      <c r="D3197" t="s">
        <v>48</v>
      </c>
      <c r="E3197" t="s">
        <v>48</v>
      </c>
    </row>
    <row r="3198" spans="1:5" x14ac:dyDescent="0.25">
      <c r="A3198" t="s">
        <v>13328</v>
      </c>
      <c r="B3198" t="s">
        <v>10329</v>
      </c>
      <c r="C3198">
        <v>0</v>
      </c>
      <c r="D3198">
        <v>1</v>
      </c>
    </row>
    <row r="3199" spans="1:5" x14ac:dyDescent="0.25">
      <c r="A3199" t="s">
        <v>13329</v>
      </c>
      <c r="B3199" t="s">
        <v>10329</v>
      </c>
      <c r="C3199">
        <v>0</v>
      </c>
      <c r="D3199">
        <v>1</v>
      </c>
    </row>
    <row r="3200" spans="1:5" x14ac:dyDescent="0.25">
      <c r="A3200" t="s">
        <v>13330</v>
      </c>
      <c r="B3200" t="s">
        <v>10329</v>
      </c>
      <c r="C3200" t="s">
        <v>48</v>
      </c>
      <c r="D3200" t="s">
        <v>48</v>
      </c>
      <c r="E3200" t="s">
        <v>48</v>
      </c>
    </row>
    <row r="3201" spans="1:5" x14ac:dyDescent="0.25">
      <c r="A3201" t="s">
        <v>13330</v>
      </c>
      <c r="B3201" t="s">
        <v>10329</v>
      </c>
      <c r="C3201" t="s">
        <v>48</v>
      </c>
      <c r="D3201" t="s">
        <v>48</v>
      </c>
      <c r="E3201" t="s">
        <v>48</v>
      </c>
    </row>
    <row r="3202" spans="1:5" x14ac:dyDescent="0.25">
      <c r="A3202" t="s">
        <v>13331</v>
      </c>
      <c r="B3202" t="s">
        <v>10329</v>
      </c>
      <c r="D3202">
        <v>0</v>
      </c>
    </row>
    <row r="3203" spans="1:5" x14ac:dyDescent="0.25">
      <c r="A3203" t="s">
        <v>13332</v>
      </c>
      <c r="B3203" t="s">
        <v>10329</v>
      </c>
      <c r="D3203">
        <v>0</v>
      </c>
    </row>
    <row r="3204" spans="1:5" x14ac:dyDescent="0.25">
      <c r="A3204" t="s">
        <v>13333</v>
      </c>
      <c r="B3204" t="s">
        <v>10329</v>
      </c>
      <c r="C3204" t="s">
        <v>48</v>
      </c>
      <c r="D3204" t="s">
        <v>48</v>
      </c>
      <c r="E3204" t="s">
        <v>48</v>
      </c>
    </row>
    <row r="3205" spans="1:5" x14ac:dyDescent="0.25">
      <c r="A3205" t="s">
        <v>13334</v>
      </c>
      <c r="B3205" t="s">
        <v>10329</v>
      </c>
      <c r="C3205" t="s">
        <v>48</v>
      </c>
      <c r="D3205" t="s">
        <v>48</v>
      </c>
      <c r="E3205" t="s">
        <v>48</v>
      </c>
    </row>
    <row r="3206" spans="1:5" x14ac:dyDescent="0.25">
      <c r="A3206" t="s">
        <v>13335</v>
      </c>
      <c r="B3206" t="s">
        <v>10329</v>
      </c>
      <c r="C3206" t="s">
        <v>48</v>
      </c>
      <c r="D3206" t="s">
        <v>48</v>
      </c>
      <c r="E3206" t="s">
        <v>48</v>
      </c>
    </row>
    <row r="3207" spans="1:5" x14ac:dyDescent="0.25">
      <c r="A3207" t="s">
        <v>13336</v>
      </c>
      <c r="B3207" t="s">
        <v>10329</v>
      </c>
      <c r="D3207">
        <v>0</v>
      </c>
    </row>
    <row r="3208" spans="1:5" x14ac:dyDescent="0.25">
      <c r="A3208" t="s">
        <v>13337</v>
      </c>
      <c r="B3208" t="s">
        <v>10329</v>
      </c>
      <c r="D3208">
        <v>0</v>
      </c>
    </row>
    <row r="3209" spans="1:5" x14ac:dyDescent="0.25">
      <c r="A3209" t="s">
        <v>13338</v>
      </c>
      <c r="B3209" t="s">
        <v>10329</v>
      </c>
      <c r="C3209" t="s">
        <v>48</v>
      </c>
      <c r="D3209" t="s">
        <v>48</v>
      </c>
      <c r="E3209" t="s">
        <v>48</v>
      </c>
    </row>
    <row r="3210" spans="1:5" x14ac:dyDescent="0.25">
      <c r="A3210" t="s">
        <v>13339</v>
      </c>
      <c r="B3210" t="s">
        <v>10329</v>
      </c>
      <c r="D3210">
        <v>0</v>
      </c>
    </row>
    <row r="3211" spans="1:5" x14ac:dyDescent="0.25">
      <c r="A3211" t="s">
        <v>13340</v>
      </c>
      <c r="B3211" t="s">
        <v>10329</v>
      </c>
      <c r="C3211">
        <v>0</v>
      </c>
      <c r="D3211">
        <v>1</v>
      </c>
    </row>
    <row r="3212" spans="1:5" x14ac:dyDescent="0.25">
      <c r="A3212" t="s">
        <v>6076</v>
      </c>
      <c r="B3212" t="s">
        <v>10329</v>
      </c>
      <c r="C3212">
        <v>0</v>
      </c>
      <c r="D3212">
        <v>1</v>
      </c>
    </row>
    <row r="3213" spans="1:5" x14ac:dyDescent="0.25">
      <c r="A3213" t="s">
        <v>13341</v>
      </c>
      <c r="B3213" t="s">
        <v>10329</v>
      </c>
      <c r="C3213" t="s">
        <v>48</v>
      </c>
      <c r="D3213" t="s">
        <v>48</v>
      </c>
      <c r="E3213" t="s">
        <v>48</v>
      </c>
    </row>
    <row r="3214" spans="1:5" x14ac:dyDescent="0.25">
      <c r="A3214" t="s">
        <v>13342</v>
      </c>
      <c r="B3214" t="s">
        <v>10329</v>
      </c>
      <c r="C3214">
        <v>0</v>
      </c>
      <c r="D3214">
        <v>1</v>
      </c>
    </row>
    <row r="3215" spans="1:5" x14ac:dyDescent="0.25">
      <c r="A3215" t="s">
        <v>13343</v>
      </c>
      <c r="B3215" t="s">
        <v>10329</v>
      </c>
      <c r="D3215">
        <v>0</v>
      </c>
    </row>
    <row r="3216" spans="1:5" x14ac:dyDescent="0.25">
      <c r="A3216" t="s">
        <v>13344</v>
      </c>
      <c r="B3216" t="s">
        <v>10329</v>
      </c>
      <c r="C3216" t="s">
        <v>48</v>
      </c>
      <c r="D3216" t="s">
        <v>48</v>
      </c>
      <c r="E3216" t="s">
        <v>48</v>
      </c>
    </row>
    <row r="3217" spans="1:5" x14ac:dyDescent="0.25">
      <c r="A3217" t="s">
        <v>13345</v>
      </c>
      <c r="B3217" t="s">
        <v>10329</v>
      </c>
      <c r="C3217" t="s">
        <v>48</v>
      </c>
      <c r="D3217" t="s">
        <v>48</v>
      </c>
      <c r="E3217" t="s">
        <v>48</v>
      </c>
    </row>
    <row r="3218" spans="1:5" x14ac:dyDescent="0.25">
      <c r="A3218" t="s">
        <v>13346</v>
      </c>
      <c r="B3218" t="s">
        <v>10329</v>
      </c>
      <c r="C3218" t="s">
        <v>48</v>
      </c>
      <c r="D3218" t="s">
        <v>48</v>
      </c>
      <c r="E3218" t="s">
        <v>48</v>
      </c>
    </row>
    <row r="3219" spans="1:5" x14ac:dyDescent="0.25">
      <c r="A3219" t="s">
        <v>13347</v>
      </c>
      <c r="B3219" t="s">
        <v>10329</v>
      </c>
      <c r="C3219" t="s">
        <v>48</v>
      </c>
      <c r="D3219" t="s">
        <v>48</v>
      </c>
      <c r="E3219" t="s">
        <v>48</v>
      </c>
    </row>
    <row r="3220" spans="1:5" x14ac:dyDescent="0.25">
      <c r="A3220" t="s">
        <v>13348</v>
      </c>
      <c r="B3220" t="s">
        <v>10329</v>
      </c>
      <c r="D3220">
        <v>0</v>
      </c>
    </row>
    <row r="3221" spans="1:5" x14ac:dyDescent="0.25">
      <c r="A3221" t="s">
        <v>13349</v>
      </c>
      <c r="B3221" t="s">
        <v>10329</v>
      </c>
      <c r="C3221" t="s">
        <v>48</v>
      </c>
      <c r="D3221" t="s">
        <v>48</v>
      </c>
      <c r="E3221" t="s">
        <v>48</v>
      </c>
    </row>
    <row r="3222" spans="1:5" x14ac:dyDescent="0.25">
      <c r="A3222" t="s">
        <v>12942</v>
      </c>
      <c r="B3222" t="s">
        <v>10329</v>
      </c>
      <c r="C3222" t="s">
        <v>48</v>
      </c>
      <c r="D3222" t="s">
        <v>48</v>
      </c>
      <c r="E3222" t="s">
        <v>48</v>
      </c>
    </row>
    <row r="3223" spans="1:5" x14ac:dyDescent="0.25">
      <c r="A3223" t="s">
        <v>13350</v>
      </c>
      <c r="B3223" t="s">
        <v>10329</v>
      </c>
      <c r="D3223">
        <v>0</v>
      </c>
    </row>
    <row r="3224" spans="1:5" x14ac:dyDescent="0.25">
      <c r="A3224" t="s">
        <v>13351</v>
      </c>
      <c r="B3224" t="s">
        <v>10329</v>
      </c>
      <c r="C3224" t="s">
        <v>48</v>
      </c>
      <c r="D3224" t="s">
        <v>48</v>
      </c>
      <c r="E3224" t="s">
        <v>48</v>
      </c>
    </row>
    <row r="3225" spans="1:5" x14ac:dyDescent="0.25">
      <c r="A3225" t="s">
        <v>13352</v>
      </c>
      <c r="B3225" t="s">
        <v>10329</v>
      </c>
      <c r="C3225" t="s">
        <v>48</v>
      </c>
      <c r="D3225" t="s">
        <v>48</v>
      </c>
      <c r="E3225" t="s">
        <v>48</v>
      </c>
    </row>
    <row r="3226" spans="1:5" x14ac:dyDescent="0.25">
      <c r="A3226" t="s">
        <v>13353</v>
      </c>
      <c r="B3226" t="s">
        <v>10329</v>
      </c>
      <c r="C3226">
        <v>1</v>
      </c>
      <c r="D3226">
        <v>1</v>
      </c>
      <c r="E3226">
        <v>0</v>
      </c>
    </row>
    <row r="3227" spans="1:5" x14ac:dyDescent="0.25">
      <c r="A3227" t="s">
        <v>13354</v>
      </c>
      <c r="B3227" t="s">
        <v>10329</v>
      </c>
      <c r="C3227" t="s">
        <v>48</v>
      </c>
      <c r="D3227" t="s">
        <v>48</v>
      </c>
      <c r="E3227" t="s">
        <v>48</v>
      </c>
    </row>
    <row r="3228" spans="1:5" x14ac:dyDescent="0.25">
      <c r="A3228" t="s">
        <v>13355</v>
      </c>
      <c r="B3228" t="s">
        <v>10329</v>
      </c>
      <c r="D3228">
        <v>0</v>
      </c>
    </row>
    <row r="3229" spans="1:5" x14ac:dyDescent="0.25">
      <c r="A3229" t="s">
        <v>13356</v>
      </c>
      <c r="B3229" t="s">
        <v>10329</v>
      </c>
      <c r="D3229">
        <v>0</v>
      </c>
    </row>
    <row r="3230" spans="1:5" x14ac:dyDescent="0.25">
      <c r="A3230" t="s">
        <v>13357</v>
      </c>
      <c r="B3230" t="s">
        <v>10329</v>
      </c>
      <c r="C3230" t="s">
        <v>48</v>
      </c>
      <c r="D3230" t="s">
        <v>48</v>
      </c>
      <c r="E3230" t="s">
        <v>48</v>
      </c>
    </row>
    <row r="3231" spans="1:5" x14ac:dyDescent="0.25">
      <c r="A3231" t="s">
        <v>13358</v>
      </c>
      <c r="B3231" t="s">
        <v>10329</v>
      </c>
      <c r="C3231" t="s">
        <v>48</v>
      </c>
      <c r="D3231" t="s">
        <v>48</v>
      </c>
      <c r="E3231" t="s">
        <v>48</v>
      </c>
    </row>
    <row r="3232" spans="1:5" x14ac:dyDescent="0.25">
      <c r="A3232" t="s">
        <v>13359</v>
      </c>
      <c r="B3232" t="s">
        <v>10329</v>
      </c>
      <c r="C3232" t="s">
        <v>48</v>
      </c>
      <c r="D3232" t="s">
        <v>48</v>
      </c>
      <c r="E3232" t="s">
        <v>48</v>
      </c>
    </row>
    <row r="3233" spans="1:5" x14ac:dyDescent="0.25">
      <c r="A3233" t="s">
        <v>13360</v>
      </c>
      <c r="B3233" t="s">
        <v>10329</v>
      </c>
      <c r="C3233">
        <v>1</v>
      </c>
      <c r="D3233">
        <v>1</v>
      </c>
      <c r="E3233">
        <v>1</v>
      </c>
    </row>
    <row r="3234" spans="1:5" x14ac:dyDescent="0.25">
      <c r="A3234" t="s">
        <v>13361</v>
      </c>
      <c r="B3234" t="s">
        <v>10329</v>
      </c>
      <c r="C3234" t="s">
        <v>48</v>
      </c>
      <c r="D3234" t="s">
        <v>48</v>
      </c>
      <c r="E3234" t="s">
        <v>48</v>
      </c>
    </row>
    <row r="3235" spans="1:5" x14ac:dyDescent="0.25">
      <c r="A3235" t="s">
        <v>13362</v>
      </c>
      <c r="B3235" t="s">
        <v>10329</v>
      </c>
      <c r="C3235" t="s">
        <v>48</v>
      </c>
      <c r="D3235" t="s">
        <v>48</v>
      </c>
      <c r="E3235" t="s">
        <v>48</v>
      </c>
    </row>
    <row r="3236" spans="1:5" x14ac:dyDescent="0.25">
      <c r="A3236" t="s">
        <v>13363</v>
      </c>
      <c r="B3236" t="s">
        <v>10329</v>
      </c>
      <c r="C3236">
        <v>1</v>
      </c>
      <c r="D3236">
        <v>1</v>
      </c>
      <c r="E3236">
        <v>0</v>
      </c>
    </row>
    <row r="3237" spans="1:5" x14ac:dyDescent="0.25">
      <c r="A3237" t="s">
        <v>13364</v>
      </c>
      <c r="B3237" t="s">
        <v>10329</v>
      </c>
      <c r="C3237">
        <v>1</v>
      </c>
      <c r="D3237">
        <v>1</v>
      </c>
      <c r="E3237">
        <v>1</v>
      </c>
    </row>
    <row r="3238" spans="1:5" x14ac:dyDescent="0.25">
      <c r="A3238" t="s">
        <v>13365</v>
      </c>
      <c r="B3238" t="s">
        <v>10329</v>
      </c>
      <c r="C3238" t="s">
        <v>48</v>
      </c>
      <c r="D3238" t="s">
        <v>48</v>
      </c>
      <c r="E3238" t="s">
        <v>48</v>
      </c>
    </row>
    <row r="3239" spans="1:5" x14ac:dyDescent="0.25">
      <c r="A3239" t="s">
        <v>13366</v>
      </c>
      <c r="B3239" t="s">
        <v>10329</v>
      </c>
      <c r="C3239">
        <v>0</v>
      </c>
      <c r="D3239">
        <v>1</v>
      </c>
    </row>
    <row r="3240" spans="1:5" x14ac:dyDescent="0.25">
      <c r="A3240" t="s">
        <v>13367</v>
      </c>
      <c r="B3240" t="s">
        <v>10329</v>
      </c>
      <c r="C3240">
        <v>1</v>
      </c>
      <c r="D3240">
        <v>1</v>
      </c>
      <c r="E3240">
        <v>0</v>
      </c>
    </row>
    <row r="3241" spans="1:5" x14ac:dyDescent="0.25">
      <c r="A3241" t="s">
        <v>12567</v>
      </c>
      <c r="B3241" t="s">
        <v>10329</v>
      </c>
      <c r="C3241" t="s">
        <v>48</v>
      </c>
      <c r="D3241" t="s">
        <v>48</v>
      </c>
      <c r="E3241" t="s">
        <v>48</v>
      </c>
    </row>
    <row r="3242" spans="1:5" x14ac:dyDescent="0.25">
      <c r="A3242" t="s">
        <v>13368</v>
      </c>
      <c r="B3242" t="s">
        <v>10329</v>
      </c>
      <c r="C3242" t="s">
        <v>48</v>
      </c>
      <c r="D3242" t="s">
        <v>48</v>
      </c>
      <c r="E3242" t="s">
        <v>48</v>
      </c>
    </row>
    <row r="3243" spans="1:5" x14ac:dyDescent="0.25">
      <c r="A3243" t="s">
        <v>13369</v>
      </c>
      <c r="B3243" t="s">
        <v>10329</v>
      </c>
      <c r="C3243" t="s">
        <v>48</v>
      </c>
      <c r="D3243" t="s">
        <v>48</v>
      </c>
      <c r="E3243" t="s">
        <v>48</v>
      </c>
    </row>
    <row r="3244" spans="1:5" x14ac:dyDescent="0.25">
      <c r="A3244" t="s">
        <v>13370</v>
      </c>
      <c r="B3244" t="s">
        <v>10329</v>
      </c>
      <c r="C3244" t="s">
        <v>48</v>
      </c>
      <c r="D3244" t="s">
        <v>48</v>
      </c>
      <c r="E3244" t="s">
        <v>48</v>
      </c>
    </row>
    <row r="3245" spans="1:5" x14ac:dyDescent="0.25">
      <c r="A3245" t="s">
        <v>13371</v>
      </c>
      <c r="B3245" t="s">
        <v>10329</v>
      </c>
      <c r="C3245">
        <v>1</v>
      </c>
      <c r="D3245">
        <v>1</v>
      </c>
      <c r="E3245">
        <v>0</v>
      </c>
    </row>
    <row r="3246" spans="1:5" x14ac:dyDescent="0.25">
      <c r="A3246" t="s">
        <v>13372</v>
      </c>
      <c r="B3246" t="s">
        <v>10329</v>
      </c>
      <c r="D3246">
        <v>0</v>
      </c>
    </row>
    <row r="3247" spans="1:5" x14ac:dyDescent="0.25">
      <c r="A3247" t="s">
        <v>13373</v>
      </c>
      <c r="B3247" t="s">
        <v>10329</v>
      </c>
      <c r="C3247" t="s">
        <v>48</v>
      </c>
      <c r="D3247" t="s">
        <v>48</v>
      </c>
      <c r="E3247" t="s">
        <v>48</v>
      </c>
    </row>
    <row r="3248" spans="1:5" x14ac:dyDescent="0.25">
      <c r="A3248" t="s">
        <v>11822</v>
      </c>
      <c r="B3248" t="s">
        <v>10329</v>
      </c>
      <c r="C3248" t="s">
        <v>48</v>
      </c>
      <c r="D3248" t="s">
        <v>48</v>
      </c>
      <c r="E3248" t="s">
        <v>48</v>
      </c>
    </row>
    <row r="3249" spans="1:5" x14ac:dyDescent="0.25">
      <c r="A3249" t="s">
        <v>13374</v>
      </c>
      <c r="B3249" t="s">
        <v>10329</v>
      </c>
      <c r="D3249">
        <v>0</v>
      </c>
    </row>
    <row r="3250" spans="1:5" x14ac:dyDescent="0.25">
      <c r="A3250" t="s">
        <v>13375</v>
      </c>
      <c r="B3250" t="s">
        <v>10329</v>
      </c>
      <c r="C3250">
        <v>0</v>
      </c>
      <c r="D3250">
        <v>1</v>
      </c>
    </row>
    <row r="3251" spans="1:5" x14ac:dyDescent="0.25">
      <c r="A3251" t="s">
        <v>13376</v>
      </c>
      <c r="B3251" t="s">
        <v>10329</v>
      </c>
      <c r="C3251" t="s">
        <v>48</v>
      </c>
      <c r="D3251" t="s">
        <v>48</v>
      </c>
      <c r="E3251" t="s">
        <v>48</v>
      </c>
    </row>
    <row r="3252" spans="1:5" x14ac:dyDescent="0.25">
      <c r="A3252" t="s">
        <v>13377</v>
      </c>
      <c r="B3252" t="s">
        <v>10329</v>
      </c>
      <c r="C3252" t="s">
        <v>48</v>
      </c>
      <c r="D3252" t="s">
        <v>48</v>
      </c>
      <c r="E3252" t="s">
        <v>48</v>
      </c>
    </row>
    <row r="3253" spans="1:5" x14ac:dyDescent="0.25">
      <c r="A3253" t="s">
        <v>13378</v>
      </c>
      <c r="B3253" t="s">
        <v>10329</v>
      </c>
      <c r="C3253">
        <v>1</v>
      </c>
      <c r="D3253">
        <v>1</v>
      </c>
      <c r="E3253">
        <v>1</v>
      </c>
    </row>
    <row r="3254" spans="1:5" x14ac:dyDescent="0.25">
      <c r="A3254" t="s">
        <v>12636</v>
      </c>
      <c r="B3254" t="s">
        <v>10329</v>
      </c>
      <c r="C3254" t="s">
        <v>48</v>
      </c>
      <c r="D3254" t="s">
        <v>48</v>
      </c>
      <c r="E3254" t="s">
        <v>48</v>
      </c>
    </row>
    <row r="3255" spans="1:5" x14ac:dyDescent="0.25">
      <c r="A3255" t="s">
        <v>13379</v>
      </c>
      <c r="B3255" t="s">
        <v>10329</v>
      </c>
      <c r="C3255" t="s">
        <v>48</v>
      </c>
      <c r="D3255" t="s">
        <v>48</v>
      </c>
      <c r="E3255" t="s">
        <v>48</v>
      </c>
    </row>
    <row r="3256" spans="1:5" x14ac:dyDescent="0.25">
      <c r="A3256" t="s">
        <v>13380</v>
      </c>
      <c r="B3256" t="s">
        <v>10329</v>
      </c>
      <c r="C3256" t="s">
        <v>48</v>
      </c>
      <c r="D3256" t="s">
        <v>48</v>
      </c>
      <c r="E3256" t="s">
        <v>48</v>
      </c>
    </row>
    <row r="3257" spans="1:5" x14ac:dyDescent="0.25">
      <c r="A3257" t="s">
        <v>13381</v>
      </c>
      <c r="B3257" t="s">
        <v>10329</v>
      </c>
      <c r="C3257" t="s">
        <v>48</v>
      </c>
      <c r="D3257" t="s">
        <v>48</v>
      </c>
      <c r="E3257" t="s">
        <v>48</v>
      </c>
    </row>
    <row r="3258" spans="1:5" x14ac:dyDescent="0.25">
      <c r="A3258" t="s">
        <v>13382</v>
      </c>
      <c r="B3258" t="s">
        <v>10329</v>
      </c>
      <c r="C3258" t="s">
        <v>48</v>
      </c>
      <c r="D3258" t="s">
        <v>48</v>
      </c>
      <c r="E3258" t="s">
        <v>48</v>
      </c>
    </row>
    <row r="3259" spans="1:5" x14ac:dyDescent="0.25">
      <c r="A3259" t="s">
        <v>13383</v>
      </c>
      <c r="B3259" t="s">
        <v>10329</v>
      </c>
      <c r="D3259">
        <v>0</v>
      </c>
    </row>
    <row r="3260" spans="1:5" x14ac:dyDescent="0.25">
      <c r="A3260" t="s">
        <v>13384</v>
      </c>
      <c r="B3260" t="s">
        <v>10329</v>
      </c>
      <c r="C3260" t="s">
        <v>48</v>
      </c>
      <c r="D3260" t="s">
        <v>48</v>
      </c>
      <c r="E3260" t="s">
        <v>48</v>
      </c>
    </row>
    <row r="3261" spans="1:5" x14ac:dyDescent="0.25">
      <c r="A3261" t="s">
        <v>13385</v>
      </c>
      <c r="B3261" t="s">
        <v>10329</v>
      </c>
      <c r="C3261" t="s">
        <v>48</v>
      </c>
      <c r="D3261" t="s">
        <v>48</v>
      </c>
      <c r="E3261" t="s">
        <v>48</v>
      </c>
    </row>
    <row r="3262" spans="1:5" x14ac:dyDescent="0.25">
      <c r="A3262" t="s">
        <v>13386</v>
      </c>
      <c r="B3262" t="s">
        <v>10329</v>
      </c>
      <c r="C3262">
        <v>1</v>
      </c>
      <c r="D3262">
        <v>1</v>
      </c>
      <c r="E3262">
        <v>0</v>
      </c>
    </row>
    <row r="3263" spans="1:5" x14ac:dyDescent="0.25">
      <c r="A3263" t="s">
        <v>13387</v>
      </c>
      <c r="B3263" t="s">
        <v>10329</v>
      </c>
      <c r="C3263" t="s">
        <v>48</v>
      </c>
      <c r="D3263" t="s">
        <v>48</v>
      </c>
      <c r="E3263" t="s">
        <v>48</v>
      </c>
    </row>
    <row r="3264" spans="1:5" x14ac:dyDescent="0.25">
      <c r="A3264" t="s">
        <v>13388</v>
      </c>
      <c r="B3264" t="s">
        <v>10329</v>
      </c>
      <c r="D3264">
        <v>0</v>
      </c>
    </row>
    <row r="3265" spans="1:5" x14ac:dyDescent="0.25">
      <c r="A3265" t="s">
        <v>12695</v>
      </c>
      <c r="B3265" t="s">
        <v>10329</v>
      </c>
      <c r="C3265">
        <v>1</v>
      </c>
      <c r="D3265">
        <v>1</v>
      </c>
      <c r="E3265">
        <v>1</v>
      </c>
    </row>
    <row r="3266" spans="1:5" x14ac:dyDescent="0.25">
      <c r="A3266" t="s">
        <v>13389</v>
      </c>
      <c r="B3266" t="s">
        <v>10329</v>
      </c>
      <c r="D3266">
        <v>0</v>
      </c>
    </row>
    <row r="3267" spans="1:5" x14ac:dyDescent="0.25">
      <c r="A3267" t="s">
        <v>13390</v>
      </c>
      <c r="B3267" t="s">
        <v>10329</v>
      </c>
      <c r="C3267">
        <v>1</v>
      </c>
      <c r="D3267">
        <v>1</v>
      </c>
      <c r="E3267">
        <v>0</v>
      </c>
    </row>
    <row r="3268" spans="1:5" x14ac:dyDescent="0.25">
      <c r="A3268" t="s">
        <v>13391</v>
      </c>
      <c r="B3268" t="s">
        <v>10329</v>
      </c>
      <c r="C3268" t="s">
        <v>48</v>
      </c>
      <c r="D3268" t="s">
        <v>48</v>
      </c>
      <c r="E3268" t="s">
        <v>48</v>
      </c>
    </row>
    <row r="3269" spans="1:5" x14ac:dyDescent="0.25">
      <c r="A3269" t="s">
        <v>13392</v>
      </c>
      <c r="B3269" t="s">
        <v>10329</v>
      </c>
      <c r="C3269" t="s">
        <v>48</v>
      </c>
      <c r="D3269" t="s">
        <v>48</v>
      </c>
      <c r="E3269" t="s">
        <v>48</v>
      </c>
    </row>
    <row r="3270" spans="1:5" x14ac:dyDescent="0.25">
      <c r="A3270" t="s">
        <v>13393</v>
      </c>
      <c r="B3270" t="s">
        <v>10329</v>
      </c>
      <c r="D3270">
        <v>0</v>
      </c>
    </row>
    <row r="3271" spans="1:5" x14ac:dyDescent="0.25">
      <c r="A3271" t="s">
        <v>13394</v>
      </c>
      <c r="B3271" t="s">
        <v>10329</v>
      </c>
      <c r="C3271" t="s">
        <v>48</v>
      </c>
      <c r="D3271" t="s">
        <v>48</v>
      </c>
      <c r="E3271" t="s">
        <v>48</v>
      </c>
    </row>
    <row r="3272" spans="1:5" x14ac:dyDescent="0.25">
      <c r="A3272" t="s">
        <v>13395</v>
      </c>
      <c r="B3272" t="s">
        <v>10329</v>
      </c>
      <c r="C3272" t="s">
        <v>48</v>
      </c>
      <c r="D3272" t="s">
        <v>48</v>
      </c>
      <c r="E3272" t="s">
        <v>48</v>
      </c>
    </row>
    <row r="3273" spans="1:5" x14ac:dyDescent="0.25">
      <c r="A3273" t="s">
        <v>13396</v>
      </c>
      <c r="B3273" t="s">
        <v>10329</v>
      </c>
      <c r="D3273">
        <v>0</v>
      </c>
    </row>
    <row r="3274" spans="1:5" x14ac:dyDescent="0.25">
      <c r="A3274" t="s">
        <v>13397</v>
      </c>
      <c r="B3274" t="s">
        <v>10329</v>
      </c>
      <c r="C3274" t="s">
        <v>48</v>
      </c>
      <c r="D3274" t="s">
        <v>48</v>
      </c>
      <c r="E3274" t="s">
        <v>48</v>
      </c>
    </row>
    <row r="3275" spans="1:5" x14ac:dyDescent="0.25">
      <c r="A3275" t="s">
        <v>13398</v>
      </c>
      <c r="B3275" t="s">
        <v>10329</v>
      </c>
      <c r="C3275" t="s">
        <v>48</v>
      </c>
      <c r="D3275" t="s">
        <v>48</v>
      </c>
      <c r="E3275" t="s">
        <v>48</v>
      </c>
    </row>
    <row r="3276" spans="1:5" x14ac:dyDescent="0.25">
      <c r="A3276" t="s">
        <v>13399</v>
      </c>
      <c r="B3276" t="s">
        <v>10329</v>
      </c>
      <c r="D3276">
        <v>0</v>
      </c>
    </row>
    <row r="3277" spans="1:5" x14ac:dyDescent="0.25">
      <c r="A3277" t="s">
        <v>13400</v>
      </c>
      <c r="B3277" t="s">
        <v>10329</v>
      </c>
      <c r="C3277">
        <v>0</v>
      </c>
      <c r="D3277">
        <v>1</v>
      </c>
    </row>
    <row r="3278" spans="1:5" x14ac:dyDescent="0.25">
      <c r="A3278" t="s">
        <v>13401</v>
      </c>
      <c r="B3278" t="s">
        <v>10329</v>
      </c>
      <c r="C3278" t="s">
        <v>48</v>
      </c>
      <c r="D3278" t="s">
        <v>48</v>
      </c>
      <c r="E3278" t="s">
        <v>48</v>
      </c>
    </row>
    <row r="3279" spans="1:5" x14ac:dyDescent="0.25">
      <c r="A3279" t="s">
        <v>13402</v>
      </c>
      <c r="B3279" t="s">
        <v>10329</v>
      </c>
      <c r="C3279" t="s">
        <v>48</v>
      </c>
      <c r="D3279" t="s">
        <v>48</v>
      </c>
      <c r="E3279" t="s">
        <v>48</v>
      </c>
    </row>
    <row r="3280" spans="1:5" x14ac:dyDescent="0.25">
      <c r="A3280" t="s">
        <v>13403</v>
      </c>
      <c r="B3280" t="s">
        <v>10329</v>
      </c>
      <c r="D3280">
        <v>0</v>
      </c>
    </row>
    <row r="3281" spans="1:5" x14ac:dyDescent="0.25">
      <c r="A3281" t="s">
        <v>8470</v>
      </c>
      <c r="B3281" t="s">
        <v>10329</v>
      </c>
      <c r="C3281" t="s">
        <v>48</v>
      </c>
      <c r="D3281" t="s">
        <v>48</v>
      </c>
      <c r="E3281" t="s">
        <v>48</v>
      </c>
    </row>
    <row r="3282" spans="1:5" x14ac:dyDescent="0.25">
      <c r="A3282" t="s">
        <v>13404</v>
      </c>
      <c r="B3282" t="s">
        <v>10329</v>
      </c>
      <c r="C3282" t="s">
        <v>48</v>
      </c>
      <c r="D3282" t="s">
        <v>48</v>
      </c>
      <c r="E3282" t="s">
        <v>48</v>
      </c>
    </row>
    <row r="3283" spans="1:5" x14ac:dyDescent="0.25">
      <c r="A3283" t="s">
        <v>13405</v>
      </c>
      <c r="B3283" t="s">
        <v>10329</v>
      </c>
      <c r="C3283" t="s">
        <v>48</v>
      </c>
      <c r="D3283" t="s">
        <v>48</v>
      </c>
      <c r="E3283" t="s">
        <v>48</v>
      </c>
    </row>
    <row r="3284" spans="1:5" x14ac:dyDescent="0.25">
      <c r="A3284" t="s">
        <v>13406</v>
      </c>
      <c r="B3284" t="s">
        <v>10329</v>
      </c>
      <c r="C3284" t="s">
        <v>48</v>
      </c>
      <c r="D3284" t="s">
        <v>48</v>
      </c>
      <c r="E3284" t="s">
        <v>48</v>
      </c>
    </row>
    <row r="3285" spans="1:5" x14ac:dyDescent="0.25">
      <c r="A3285" t="s">
        <v>13407</v>
      </c>
      <c r="B3285" t="s">
        <v>10329</v>
      </c>
      <c r="C3285">
        <v>0</v>
      </c>
      <c r="D3285">
        <v>1</v>
      </c>
    </row>
    <row r="3286" spans="1:5" x14ac:dyDescent="0.25">
      <c r="A3286" t="s">
        <v>13408</v>
      </c>
      <c r="B3286" t="s">
        <v>10329</v>
      </c>
      <c r="D3286">
        <v>0</v>
      </c>
    </row>
    <row r="3287" spans="1:5" x14ac:dyDescent="0.25">
      <c r="A3287" t="s">
        <v>13409</v>
      </c>
      <c r="B3287" t="s">
        <v>10329</v>
      </c>
      <c r="D3287">
        <v>0</v>
      </c>
    </row>
    <row r="3288" spans="1:5" x14ac:dyDescent="0.25">
      <c r="A3288" t="s">
        <v>12774</v>
      </c>
      <c r="B3288" t="s">
        <v>10329</v>
      </c>
      <c r="D3288">
        <v>0</v>
      </c>
    </row>
    <row r="3289" spans="1:5" x14ac:dyDescent="0.25">
      <c r="A3289" t="s">
        <v>13410</v>
      </c>
      <c r="B3289" t="s">
        <v>10329</v>
      </c>
      <c r="C3289" t="s">
        <v>48</v>
      </c>
      <c r="D3289" t="s">
        <v>48</v>
      </c>
      <c r="E3289" t="s">
        <v>48</v>
      </c>
    </row>
    <row r="3290" spans="1:5" x14ac:dyDescent="0.25">
      <c r="A3290" t="s">
        <v>13411</v>
      </c>
      <c r="B3290" t="s">
        <v>10329</v>
      </c>
      <c r="C3290" t="s">
        <v>48</v>
      </c>
      <c r="D3290" t="s">
        <v>48</v>
      </c>
      <c r="E3290" t="s">
        <v>48</v>
      </c>
    </row>
    <row r="3291" spans="1:5" x14ac:dyDescent="0.25">
      <c r="A3291" t="s">
        <v>13412</v>
      </c>
      <c r="B3291" t="s">
        <v>10329</v>
      </c>
      <c r="D3291">
        <v>0</v>
      </c>
    </row>
    <row r="3292" spans="1:5" x14ac:dyDescent="0.25">
      <c r="A3292" t="s">
        <v>13413</v>
      </c>
      <c r="B3292" t="s">
        <v>10329</v>
      </c>
      <c r="C3292">
        <v>0</v>
      </c>
      <c r="D3292">
        <v>1</v>
      </c>
    </row>
    <row r="3293" spans="1:5" x14ac:dyDescent="0.25">
      <c r="A3293" t="s">
        <v>13414</v>
      </c>
      <c r="B3293" t="s">
        <v>10329</v>
      </c>
      <c r="C3293" t="s">
        <v>48</v>
      </c>
      <c r="D3293" t="s">
        <v>48</v>
      </c>
      <c r="E3293" t="s">
        <v>48</v>
      </c>
    </row>
    <row r="3294" spans="1:5" x14ac:dyDescent="0.25">
      <c r="A3294" t="s">
        <v>11862</v>
      </c>
      <c r="B3294" t="s">
        <v>10329</v>
      </c>
      <c r="D3294">
        <v>0</v>
      </c>
    </row>
    <row r="3295" spans="1:5" x14ac:dyDescent="0.25">
      <c r="A3295" t="s">
        <v>13415</v>
      </c>
      <c r="B3295" t="s">
        <v>10329</v>
      </c>
      <c r="D3295">
        <v>0</v>
      </c>
    </row>
    <row r="3296" spans="1:5" x14ac:dyDescent="0.25">
      <c r="A3296" t="s">
        <v>13416</v>
      </c>
      <c r="B3296" t="s">
        <v>10329</v>
      </c>
      <c r="C3296" t="s">
        <v>48</v>
      </c>
      <c r="D3296" t="s">
        <v>48</v>
      </c>
      <c r="E3296" t="s">
        <v>48</v>
      </c>
    </row>
    <row r="3297" spans="1:5" x14ac:dyDescent="0.25">
      <c r="A3297" t="s">
        <v>13417</v>
      </c>
      <c r="B3297" t="s">
        <v>10329</v>
      </c>
      <c r="C3297" t="s">
        <v>48</v>
      </c>
      <c r="D3297" t="s">
        <v>48</v>
      </c>
      <c r="E3297" t="s">
        <v>48</v>
      </c>
    </row>
    <row r="3298" spans="1:5" x14ac:dyDescent="0.25">
      <c r="A3298" t="s">
        <v>13418</v>
      </c>
      <c r="B3298" t="s">
        <v>10329</v>
      </c>
      <c r="C3298" t="s">
        <v>48</v>
      </c>
      <c r="D3298" t="s">
        <v>48</v>
      </c>
      <c r="E3298" t="s">
        <v>48</v>
      </c>
    </row>
    <row r="3299" spans="1:5" x14ac:dyDescent="0.25">
      <c r="A3299" t="s">
        <v>13419</v>
      </c>
      <c r="B3299" t="s">
        <v>10329</v>
      </c>
      <c r="C3299">
        <v>1</v>
      </c>
      <c r="D3299">
        <v>1</v>
      </c>
      <c r="E3299">
        <v>1</v>
      </c>
    </row>
    <row r="3300" spans="1:5" x14ac:dyDescent="0.25">
      <c r="A3300" t="s">
        <v>13420</v>
      </c>
      <c r="B3300" t="s">
        <v>10329</v>
      </c>
      <c r="C3300">
        <v>0</v>
      </c>
      <c r="D3300">
        <v>1</v>
      </c>
    </row>
    <row r="3301" spans="1:5" x14ac:dyDescent="0.25">
      <c r="A3301" t="s">
        <v>13421</v>
      </c>
      <c r="B3301" t="s">
        <v>10329</v>
      </c>
      <c r="C3301">
        <v>1</v>
      </c>
      <c r="D3301">
        <v>1</v>
      </c>
      <c r="E3301">
        <v>1</v>
      </c>
    </row>
    <row r="3302" spans="1:5" x14ac:dyDescent="0.25">
      <c r="A3302" t="s">
        <v>13422</v>
      </c>
      <c r="B3302" t="s">
        <v>10329</v>
      </c>
      <c r="C3302" t="s">
        <v>48</v>
      </c>
      <c r="D3302" t="s">
        <v>48</v>
      </c>
      <c r="E3302" t="s">
        <v>48</v>
      </c>
    </row>
    <row r="3303" spans="1:5" x14ac:dyDescent="0.25">
      <c r="A3303" t="s">
        <v>13423</v>
      </c>
      <c r="B3303" t="s">
        <v>10329</v>
      </c>
      <c r="C3303" t="s">
        <v>48</v>
      </c>
      <c r="D3303" t="s">
        <v>48</v>
      </c>
      <c r="E3303" t="s">
        <v>48</v>
      </c>
    </row>
    <row r="3304" spans="1:5" x14ac:dyDescent="0.25">
      <c r="A3304" t="s">
        <v>13424</v>
      </c>
      <c r="B3304" t="s">
        <v>10329</v>
      </c>
      <c r="C3304" t="s">
        <v>48</v>
      </c>
      <c r="D3304" t="s">
        <v>48</v>
      </c>
      <c r="E3304" t="s">
        <v>48</v>
      </c>
    </row>
    <row r="3305" spans="1:5" x14ac:dyDescent="0.25">
      <c r="A3305" t="s">
        <v>13425</v>
      </c>
      <c r="B3305" t="s">
        <v>10329</v>
      </c>
      <c r="C3305" t="s">
        <v>48</v>
      </c>
      <c r="D3305" t="s">
        <v>48</v>
      </c>
      <c r="E3305" t="s">
        <v>48</v>
      </c>
    </row>
    <row r="3306" spans="1:5" x14ac:dyDescent="0.25">
      <c r="A3306" t="s">
        <v>13426</v>
      </c>
      <c r="B3306" t="s">
        <v>10329</v>
      </c>
      <c r="C3306">
        <v>1</v>
      </c>
      <c r="D3306">
        <v>1</v>
      </c>
      <c r="E3306">
        <v>1</v>
      </c>
    </row>
    <row r="3307" spans="1:5" x14ac:dyDescent="0.25">
      <c r="A3307" t="s">
        <v>13427</v>
      </c>
      <c r="B3307" t="s">
        <v>10329</v>
      </c>
      <c r="C3307">
        <v>0</v>
      </c>
      <c r="D3307">
        <v>1</v>
      </c>
    </row>
    <row r="3308" spans="1:5" x14ac:dyDescent="0.25">
      <c r="A3308" t="s">
        <v>13428</v>
      </c>
      <c r="B3308" t="s">
        <v>10329</v>
      </c>
      <c r="D3308">
        <v>0</v>
      </c>
    </row>
    <row r="3309" spans="1:5" x14ac:dyDescent="0.25">
      <c r="A3309" t="s">
        <v>13429</v>
      </c>
      <c r="B3309" t="s">
        <v>10329</v>
      </c>
      <c r="C3309" t="s">
        <v>48</v>
      </c>
      <c r="D3309" t="s">
        <v>48</v>
      </c>
      <c r="E3309" t="s">
        <v>48</v>
      </c>
    </row>
    <row r="3310" spans="1:5" x14ac:dyDescent="0.25">
      <c r="A3310" t="s">
        <v>13430</v>
      </c>
      <c r="B3310" t="s">
        <v>10329</v>
      </c>
      <c r="D3310">
        <v>0</v>
      </c>
    </row>
    <row r="3311" spans="1:5" x14ac:dyDescent="0.25">
      <c r="A3311" t="s">
        <v>13431</v>
      </c>
      <c r="B3311" t="s">
        <v>10329</v>
      </c>
      <c r="D3311">
        <v>0</v>
      </c>
    </row>
    <row r="3312" spans="1:5" x14ac:dyDescent="0.25">
      <c r="A3312" t="s">
        <v>13432</v>
      </c>
      <c r="B3312" t="s">
        <v>10329</v>
      </c>
      <c r="C3312" t="s">
        <v>48</v>
      </c>
      <c r="D3312" t="s">
        <v>48</v>
      </c>
      <c r="E3312" t="s">
        <v>48</v>
      </c>
    </row>
    <row r="3313" spans="1:5" x14ac:dyDescent="0.25">
      <c r="A3313" t="s">
        <v>13433</v>
      </c>
      <c r="B3313" t="s">
        <v>10329</v>
      </c>
      <c r="D3313">
        <v>0</v>
      </c>
    </row>
    <row r="3314" spans="1:5" x14ac:dyDescent="0.25">
      <c r="A3314" t="s">
        <v>13434</v>
      </c>
      <c r="B3314" t="s">
        <v>10329</v>
      </c>
      <c r="C3314" t="s">
        <v>48</v>
      </c>
      <c r="D3314" t="s">
        <v>48</v>
      </c>
      <c r="E3314" t="s">
        <v>48</v>
      </c>
    </row>
    <row r="3315" spans="1:5" x14ac:dyDescent="0.25">
      <c r="A3315" t="s">
        <v>13435</v>
      </c>
      <c r="B3315" t="s">
        <v>10329</v>
      </c>
      <c r="D3315">
        <v>0</v>
      </c>
    </row>
    <row r="3316" spans="1:5" x14ac:dyDescent="0.25">
      <c r="A3316" t="s">
        <v>13436</v>
      </c>
      <c r="B3316" t="s">
        <v>10329</v>
      </c>
      <c r="C3316">
        <v>1</v>
      </c>
      <c r="D3316">
        <v>1</v>
      </c>
      <c r="E3316">
        <v>1</v>
      </c>
    </row>
    <row r="3317" spans="1:5" x14ac:dyDescent="0.25">
      <c r="A3317" t="s">
        <v>13437</v>
      </c>
      <c r="B3317" t="s">
        <v>10329</v>
      </c>
      <c r="D3317">
        <v>0</v>
      </c>
    </row>
    <row r="3318" spans="1:5" x14ac:dyDescent="0.25">
      <c r="A3318" t="s">
        <v>13437</v>
      </c>
      <c r="B3318" t="s">
        <v>10329</v>
      </c>
      <c r="D3318">
        <v>0</v>
      </c>
    </row>
    <row r="3319" spans="1:5" x14ac:dyDescent="0.25">
      <c r="A3319" t="s">
        <v>13438</v>
      </c>
      <c r="B3319" t="s">
        <v>10329</v>
      </c>
      <c r="C3319" t="s">
        <v>48</v>
      </c>
      <c r="D3319" t="s">
        <v>48</v>
      </c>
      <c r="E3319" t="s">
        <v>48</v>
      </c>
    </row>
    <row r="3320" spans="1:5" x14ac:dyDescent="0.25">
      <c r="A3320" t="s">
        <v>13439</v>
      </c>
      <c r="B3320" t="s">
        <v>10329</v>
      </c>
      <c r="C3320" t="s">
        <v>48</v>
      </c>
      <c r="D3320" t="s">
        <v>48</v>
      </c>
      <c r="E3320" t="s">
        <v>48</v>
      </c>
    </row>
    <row r="3321" spans="1:5" x14ac:dyDescent="0.25">
      <c r="A3321" t="s">
        <v>13440</v>
      </c>
      <c r="B3321" t="s">
        <v>10329</v>
      </c>
      <c r="D3321">
        <v>0</v>
      </c>
    </row>
    <row r="3322" spans="1:5" x14ac:dyDescent="0.25">
      <c r="A3322" t="s">
        <v>13441</v>
      </c>
      <c r="B3322" t="s">
        <v>10329</v>
      </c>
      <c r="C3322">
        <v>0</v>
      </c>
      <c r="D3322">
        <v>1</v>
      </c>
    </row>
    <row r="3323" spans="1:5" x14ac:dyDescent="0.25">
      <c r="A3323" t="s">
        <v>13442</v>
      </c>
      <c r="B3323" t="s">
        <v>10329</v>
      </c>
      <c r="C3323">
        <v>1</v>
      </c>
      <c r="D3323">
        <v>1</v>
      </c>
      <c r="E3323">
        <v>0</v>
      </c>
    </row>
    <row r="3324" spans="1:5" x14ac:dyDescent="0.25">
      <c r="A3324" t="s">
        <v>13443</v>
      </c>
      <c r="B3324" t="s">
        <v>10329</v>
      </c>
      <c r="D3324">
        <v>0</v>
      </c>
    </row>
    <row r="3325" spans="1:5" x14ac:dyDescent="0.25">
      <c r="A3325" t="s">
        <v>13444</v>
      </c>
      <c r="B3325" t="s">
        <v>10329</v>
      </c>
      <c r="C3325" t="s">
        <v>48</v>
      </c>
      <c r="D3325" t="s">
        <v>48</v>
      </c>
      <c r="E3325" t="s">
        <v>48</v>
      </c>
    </row>
    <row r="3326" spans="1:5" x14ac:dyDescent="0.25">
      <c r="A3326" t="s">
        <v>13445</v>
      </c>
      <c r="B3326" t="s">
        <v>10329</v>
      </c>
      <c r="D3326">
        <v>0</v>
      </c>
    </row>
    <row r="3327" spans="1:5" x14ac:dyDescent="0.25">
      <c r="A3327" t="s">
        <v>13446</v>
      </c>
      <c r="B3327" t="s">
        <v>10329</v>
      </c>
      <c r="C3327" t="s">
        <v>48</v>
      </c>
      <c r="D3327" t="s">
        <v>48</v>
      </c>
      <c r="E3327" t="s">
        <v>48</v>
      </c>
    </row>
    <row r="3328" spans="1:5" x14ac:dyDescent="0.25">
      <c r="A3328" t="s">
        <v>13447</v>
      </c>
      <c r="B3328" t="s">
        <v>10329</v>
      </c>
      <c r="D3328">
        <v>0</v>
      </c>
    </row>
    <row r="3329" spans="1:5" x14ac:dyDescent="0.25">
      <c r="A3329" t="s">
        <v>13448</v>
      </c>
      <c r="B3329" t="s">
        <v>10329</v>
      </c>
      <c r="C3329" t="s">
        <v>48</v>
      </c>
      <c r="D3329" t="s">
        <v>48</v>
      </c>
      <c r="E3329" t="s">
        <v>48</v>
      </c>
    </row>
    <row r="3330" spans="1:5" x14ac:dyDescent="0.25">
      <c r="A3330" t="s">
        <v>13449</v>
      </c>
      <c r="B3330" t="s">
        <v>10329</v>
      </c>
      <c r="C3330" t="s">
        <v>48</v>
      </c>
      <c r="D3330" t="s">
        <v>48</v>
      </c>
      <c r="E3330" t="s">
        <v>48</v>
      </c>
    </row>
    <row r="3331" spans="1:5" x14ac:dyDescent="0.25">
      <c r="A3331" t="s">
        <v>13450</v>
      </c>
      <c r="B3331" t="s">
        <v>10329</v>
      </c>
      <c r="D3331">
        <v>0</v>
      </c>
    </row>
    <row r="3332" spans="1:5" x14ac:dyDescent="0.25">
      <c r="A3332" t="s">
        <v>13451</v>
      </c>
      <c r="B3332" t="s">
        <v>10329</v>
      </c>
      <c r="C3332">
        <v>0</v>
      </c>
      <c r="D3332">
        <v>1</v>
      </c>
    </row>
    <row r="3333" spans="1:5" x14ac:dyDescent="0.25">
      <c r="A3333" t="s">
        <v>13452</v>
      </c>
      <c r="B3333" t="s">
        <v>10329</v>
      </c>
      <c r="C3333" t="s">
        <v>48</v>
      </c>
      <c r="D3333" t="s">
        <v>48</v>
      </c>
      <c r="E3333" t="s">
        <v>48</v>
      </c>
    </row>
    <row r="3334" spans="1:5" x14ac:dyDescent="0.25">
      <c r="A3334" t="s">
        <v>13453</v>
      </c>
      <c r="B3334" t="s">
        <v>10329</v>
      </c>
      <c r="C3334">
        <v>0</v>
      </c>
      <c r="D3334">
        <v>1</v>
      </c>
    </row>
    <row r="3335" spans="1:5" x14ac:dyDescent="0.25">
      <c r="A3335" t="s">
        <v>13454</v>
      </c>
      <c r="B3335" t="s">
        <v>10329</v>
      </c>
      <c r="C3335" t="s">
        <v>48</v>
      </c>
      <c r="D3335" t="s">
        <v>48</v>
      </c>
      <c r="E3335" t="s">
        <v>48</v>
      </c>
    </row>
    <row r="3336" spans="1:5" x14ac:dyDescent="0.25">
      <c r="A3336" t="s">
        <v>13455</v>
      </c>
      <c r="B3336" t="s">
        <v>10329</v>
      </c>
      <c r="D3336">
        <v>0</v>
      </c>
    </row>
    <row r="3337" spans="1:5" x14ac:dyDescent="0.25">
      <c r="A3337" t="s">
        <v>13456</v>
      </c>
      <c r="B3337" t="s">
        <v>10329</v>
      </c>
      <c r="C3337">
        <v>0</v>
      </c>
      <c r="D3337">
        <v>1</v>
      </c>
    </row>
    <row r="3338" spans="1:5" x14ac:dyDescent="0.25">
      <c r="A3338" t="s">
        <v>13456</v>
      </c>
      <c r="B3338" t="s">
        <v>10329</v>
      </c>
      <c r="C3338" t="s">
        <v>48</v>
      </c>
      <c r="D3338" t="s">
        <v>48</v>
      </c>
      <c r="E3338" t="s">
        <v>48</v>
      </c>
    </row>
    <row r="3339" spans="1:5" x14ac:dyDescent="0.25">
      <c r="A3339" t="s">
        <v>13457</v>
      </c>
      <c r="B3339" t="s">
        <v>10329</v>
      </c>
      <c r="C3339" t="s">
        <v>48</v>
      </c>
      <c r="D3339" t="s">
        <v>48</v>
      </c>
      <c r="E3339" t="s">
        <v>48</v>
      </c>
    </row>
    <row r="3340" spans="1:5" x14ac:dyDescent="0.25">
      <c r="A3340" t="s">
        <v>13458</v>
      </c>
      <c r="B3340" t="s">
        <v>10329</v>
      </c>
      <c r="C3340" t="s">
        <v>48</v>
      </c>
      <c r="D3340" t="s">
        <v>48</v>
      </c>
      <c r="E3340" t="s">
        <v>48</v>
      </c>
    </row>
    <row r="3341" spans="1:5" x14ac:dyDescent="0.25">
      <c r="A3341" t="s">
        <v>13459</v>
      </c>
      <c r="B3341" t="s">
        <v>10329</v>
      </c>
      <c r="D3341">
        <v>0</v>
      </c>
    </row>
    <row r="3342" spans="1:5" x14ac:dyDescent="0.25">
      <c r="A3342" t="s">
        <v>13460</v>
      </c>
      <c r="B3342" t="s">
        <v>10329</v>
      </c>
      <c r="C3342" t="s">
        <v>48</v>
      </c>
      <c r="D3342" t="s">
        <v>48</v>
      </c>
      <c r="E3342" t="s">
        <v>48</v>
      </c>
    </row>
    <row r="3343" spans="1:5" x14ac:dyDescent="0.25">
      <c r="A3343" t="s">
        <v>13461</v>
      </c>
      <c r="B3343" t="s">
        <v>10329</v>
      </c>
      <c r="C3343">
        <v>1</v>
      </c>
      <c r="D3343">
        <v>1</v>
      </c>
      <c r="E3343">
        <v>1</v>
      </c>
    </row>
    <row r="3344" spans="1:5" x14ac:dyDescent="0.25">
      <c r="A3344" t="s">
        <v>13462</v>
      </c>
      <c r="B3344" t="s">
        <v>10329</v>
      </c>
      <c r="C3344">
        <v>0</v>
      </c>
      <c r="D3344">
        <v>1</v>
      </c>
    </row>
    <row r="3345" spans="1:5" x14ac:dyDescent="0.25">
      <c r="A3345" t="s">
        <v>13463</v>
      </c>
      <c r="B3345" t="s">
        <v>10329</v>
      </c>
      <c r="D3345">
        <v>0</v>
      </c>
    </row>
    <row r="3346" spans="1:5" x14ac:dyDescent="0.25">
      <c r="A3346" t="s">
        <v>13464</v>
      </c>
      <c r="B3346" t="s">
        <v>10329</v>
      </c>
      <c r="D3346">
        <v>0</v>
      </c>
    </row>
    <row r="3347" spans="1:5" x14ac:dyDescent="0.25">
      <c r="A3347" t="s">
        <v>13465</v>
      </c>
      <c r="B3347" t="s">
        <v>10329</v>
      </c>
      <c r="C3347" t="s">
        <v>48</v>
      </c>
      <c r="D3347" t="s">
        <v>48</v>
      </c>
      <c r="E3347" t="s">
        <v>48</v>
      </c>
    </row>
    <row r="3348" spans="1:5" x14ac:dyDescent="0.25">
      <c r="A3348" t="s">
        <v>13466</v>
      </c>
      <c r="B3348" t="s">
        <v>10329</v>
      </c>
      <c r="D3348">
        <v>0</v>
      </c>
    </row>
    <row r="3349" spans="1:5" x14ac:dyDescent="0.25">
      <c r="A3349" t="s">
        <v>13467</v>
      </c>
      <c r="B3349" t="s">
        <v>10329</v>
      </c>
      <c r="D3349">
        <v>0</v>
      </c>
    </row>
    <row r="3350" spans="1:5" x14ac:dyDescent="0.25">
      <c r="A3350" t="s">
        <v>13468</v>
      </c>
      <c r="B3350" t="s">
        <v>10329</v>
      </c>
      <c r="C3350" t="s">
        <v>48</v>
      </c>
      <c r="D3350" t="s">
        <v>48</v>
      </c>
      <c r="E3350" t="s">
        <v>48</v>
      </c>
    </row>
    <row r="3351" spans="1:5" x14ac:dyDescent="0.25">
      <c r="A3351" t="s">
        <v>13469</v>
      </c>
      <c r="B3351" t="s">
        <v>10329</v>
      </c>
      <c r="C3351" t="s">
        <v>48</v>
      </c>
      <c r="D3351" t="s">
        <v>48</v>
      </c>
      <c r="E3351" t="s">
        <v>48</v>
      </c>
    </row>
    <row r="3352" spans="1:5" x14ac:dyDescent="0.25">
      <c r="A3352" t="s">
        <v>13470</v>
      </c>
      <c r="B3352" t="s">
        <v>10329</v>
      </c>
      <c r="D3352">
        <v>0</v>
      </c>
    </row>
    <row r="3353" spans="1:5" x14ac:dyDescent="0.25">
      <c r="A3353" t="s">
        <v>13470</v>
      </c>
      <c r="B3353" t="s">
        <v>10329</v>
      </c>
      <c r="C3353" t="s">
        <v>48</v>
      </c>
      <c r="D3353" t="s">
        <v>48</v>
      </c>
      <c r="E3353" t="s">
        <v>48</v>
      </c>
    </row>
    <row r="3354" spans="1:5" x14ac:dyDescent="0.25">
      <c r="A3354" t="s">
        <v>13471</v>
      </c>
      <c r="B3354" t="s">
        <v>10329</v>
      </c>
      <c r="C3354" t="s">
        <v>48</v>
      </c>
      <c r="D3354" t="s">
        <v>48</v>
      </c>
      <c r="E3354" t="s">
        <v>48</v>
      </c>
    </row>
    <row r="3355" spans="1:5" x14ac:dyDescent="0.25">
      <c r="A3355" t="s">
        <v>13472</v>
      </c>
      <c r="B3355" t="s">
        <v>10329</v>
      </c>
      <c r="D3355">
        <v>0</v>
      </c>
    </row>
    <row r="3356" spans="1:5" x14ac:dyDescent="0.25">
      <c r="A3356" t="s">
        <v>13473</v>
      </c>
      <c r="B3356" t="s">
        <v>10329</v>
      </c>
      <c r="C3356" t="s">
        <v>48</v>
      </c>
      <c r="D3356" t="s">
        <v>48</v>
      </c>
      <c r="E3356" t="s">
        <v>48</v>
      </c>
    </row>
    <row r="3357" spans="1:5" x14ac:dyDescent="0.25">
      <c r="A3357" t="s">
        <v>13474</v>
      </c>
      <c r="B3357" t="s">
        <v>10329</v>
      </c>
      <c r="D3357">
        <v>0</v>
      </c>
    </row>
    <row r="3358" spans="1:5" x14ac:dyDescent="0.25">
      <c r="A3358" t="s">
        <v>13475</v>
      </c>
      <c r="B3358" t="s">
        <v>10329</v>
      </c>
      <c r="C3358" t="s">
        <v>48</v>
      </c>
      <c r="D3358" t="s">
        <v>48</v>
      </c>
      <c r="E3358" t="s">
        <v>48</v>
      </c>
    </row>
    <row r="3359" spans="1:5" x14ac:dyDescent="0.25">
      <c r="A3359" t="s">
        <v>13476</v>
      </c>
      <c r="B3359" t="s">
        <v>10329</v>
      </c>
      <c r="C3359" t="s">
        <v>48</v>
      </c>
      <c r="D3359" t="s">
        <v>48</v>
      </c>
      <c r="E3359" t="s">
        <v>48</v>
      </c>
    </row>
    <row r="3360" spans="1:5" x14ac:dyDescent="0.25">
      <c r="A3360" t="s">
        <v>13477</v>
      </c>
      <c r="B3360" t="s">
        <v>10329</v>
      </c>
      <c r="C3360" t="s">
        <v>48</v>
      </c>
      <c r="D3360" t="s">
        <v>48</v>
      </c>
      <c r="E3360" t="s">
        <v>48</v>
      </c>
    </row>
    <row r="3361" spans="1:5" x14ac:dyDescent="0.25">
      <c r="A3361" t="s">
        <v>12957</v>
      </c>
      <c r="B3361" t="s">
        <v>10329</v>
      </c>
      <c r="D3361">
        <v>0</v>
      </c>
    </row>
    <row r="3362" spans="1:5" x14ac:dyDescent="0.25">
      <c r="A3362" t="s">
        <v>13478</v>
      </c>
      <c r="B3362" t="s">
        <v>10329</v>
      </c>
      <c r="D3362">
        <v>0</v>
      </c>
    </row>
    <row r="3363" spans="1:5" x14ac:dyDescent="0.25">
      <c r="A3363" t="s">
        <v>13008</v>
      </c>
      <c r="B3363" t="s">
        <v>10329</v>
      </c>
      <c r="C3363" t="s">
        <v>48</v>
      </c>
      <c r="D3363" t="s">
        <v>48</v>
      </c>
      <c r="E3363" t="s">
        <v>48</v>
      </c>
    </row>
    <row r="3364" spans="1:5" x14ac:dyDescent="0.25">
      <c r="A3364" t="s">
        <v>13008</v>
      </c>
      <c r="B3364" t="s">
        <v>10329</v>
      </c>
      <c r="C3364" t="s">
        <v>48</v>
      </c>
      <c r="D3364" t="s">
        <v>48</v>
      </c>
      <c r="E3364" t="s">
        <v>48</v>
      </c>
    </row>
    <row r="3365" spans="1:5" x14ac:dyDescent="0.25">
      <c r="A3365" t="s">
        <v>13479</v>
      </c>
      <c r="B3365" t="s">
        <v>10329</v>
      </c>
      <c r="D3365">
        <v>0</v>
      </c>
    </row>
    <row r="3366" spans="1:5" x14ac:dyDescent="0.25">
      <c r="A3366" t="s">
        <v>13480</v>
      </c>
      <c r="B3366" t="s">
        <v>10329</v>
      </c>
      <c r="C3366">
        <v>0</v>
      </c>
      <c r="D3366">
        <v>1</v>
      </c>
    </row>
    <row r="3367" spans="1:5" x14ac:dyDescent="0.25">
      <c r="A3367" t="s">
        <v>13481</v>
      </c>
      <c r="B3367" t="s">
        <v>10329</v>
      </c>
      <c r="C3367">
        <v>1</v>
      </c>
      <c r="D3367">
        <v>1</v>
      </c>
      <c r="E3367">
        <v>0</v>
      </c>
    </row>
    <row r="3368" spans="1:5" x14ac:dyDescent="0.25">
      <c r="A3368" t="s">
        <v>13482</v>
      </c>
      <c r="B3368" t="s">
        <v>10329</v>
      </c>
      <c r="D3368">
        <v>0</v>
      </c>
    </row>
    <row r="3369" spans="1:5" x14ac:dyDescent="0.25">
      <c r="A3369" t="s">
        <v>13483</v>
      </c>
      <c r="B3369" t="s">
        <v>10329</v>
      </c>
      <c r="C3369" t="s">
        <v>48</v>
      </c>
      <c r="D3369" t="s">
        <v>48</v>
      </c>
      <c r="E3369" t="s">
        <v>48</v>
      </c>
    </row>
    <row r="3370" spans="1:5" x14ac:dyDescent="0.25">
      <c r="A3370" t="s">
        <v>13484</v>
      </c>
      <c r="B3370" t="s">
        <v>10329</v>
      </c>
      <c r="C3370" t="s">
        <v>48</v>
      </c>
      <c r="D3370" t="s">
        <v>48</v>
      </c>
      <c r="E3370" t="s">
        <v>48</v>
      </c>
    </row>
    <row r="3371" spans="1:5" x14ac:dyDescent="0.25">
      <c r="A3371" t="s">
        <v>13485</v>
      </c>
      <c r="B3371" t="s">
        <v>10329</v>
      </c>
      <c r="C3371" t="s">
        <v>48</v>
      </c>
      <c r="D3371" t="s">
        <v>48</v>
      </c>
      <c r="E3371" t="s">
        <v>48</v>
      </c>
    </row>
    <row r="3372" spans="1:5" x14ac:dyDescent="0.25">
      <c r="A3372" t="s">
        <v>13436</v>
      </c>
      <c r="B3372" t="s">
        <v>10329</v>
      </c>
      <c r="C3372">
        <v>0</v>
      </c>
      <c r="D3372">
        <v>1</v>
      </c>
    </row>
    <row r="3373" spans="1:5" x14ac:dyDescent="0.25">
      <c r="A3373" t="s">
        <v>13486</v>
      </c>
      <c r="B3373" t="s">
        <v>10329</v>
      </c>
      <c r="C3373">
        <v>1</v>
      </c>
      <c r="D3373">
        <v>1</v>
      </c>
      <c r="E3373">
        <v>0</v>
      </c>
    </row>
    <row r="3374" spans="1:5" x14ac:dyDescent="0.25">
      <c r="A3374" t="s">
        <v>13487</v>
      </c>
      <c r="B3374" t="s">
        <v>10329</v>
      </c>
      <c r="C3374">
        <v>1</v>
      </c>
      <c r="D3374">
        <v>1</v>
      </c>
      <c r="E3374">
        <v>0</v>
      </c>
    </row>
    <row r="3375" spans="1:5" x14ac:dyDescent="0.25">
      <c r="A3375" t="s">
        <v>13488</v>
      </c>
      <c r="B3375" t="s">
        <v>10329</v>
      </c>
      <c r="D3375">
        <v>0</v>
      </c>
    </row>
    <row r="3376" spans="1:5" x14ac:dyDescent="0.25">
      <c r="A3376" t="s">
        <v>13489</v>
      </c>
      <c r="B3376" t="s">
        <v>10329</v>
      </c>
      <c r="D3376">
        <v>0</v>
      </c>
    </row>
    <row r="3377" spans="1:5" x14ac:dyDescent="0.25">
      <c r="A3377" t="s">
        <v>13490</v>
      </c>
      <c r="B3377" t="s">
        <v>10329</v>
      </c>
      <c r="D3377">
        <v>0</v>
      </c>
    </row>
    <row r="3378" spans="1:5" x14ac:dyDescent="0.25">
      <c r="A3378" t="s">
        <v>13491</v>
      </c>
      <c r="B3378" t="s">
        <v>10329</v>
      </c>
      <c r="D3378">
        <v>0</v>
      </c>
    </row>
    <row r="3379" spans="1:5" x14ac:dyDescent="0.25">
      <c r="A3379" t="s">
        <v>13492</v>
      </c>
      <c r="B3379" t="s">
        <v>10329</v>
      </c>
      <c r="C3379">
        <v>1</v>
      </c>
      <c r="D3379">
        <v>1</v>
      </c>
      <c r="E3379">
        <v>0</v>
      </c>
    </row>
    <row r="3380" spans="1:5" x14ac:dyDescent="0.25">
      <c r="A3380" t="s">
        <v>13492</v>
      </c>
      <c r="B3380" t="s">
        <v>10329</v>
      </c>
      <c r="C3380" t="s">
        <v>48</v>
      </c>
      <c r="D3380" t="s">
        <v>48</v>
      </c>
      <c r="E3380" t="s">
        <v>48</v>
      </c>
    </row>
    <row r="3381" spans="1:5" x14ac:dyDescent="0.25">
      <c r="A3381" t="s">
        <v>13493</v>
      </c>
      <c r="B3381" t="s">
        <v>10329</v>
      </c>
      <c r="D3381">
        <v>0</v>
      </c>
    </row>
    <row r="3382" spans="1:5" x14ac:dyDescent="0.25">
      <c r="A3382" t="s">
        <v>13494</v>
      </c>
      <c r="B3382" t="s">
        <v>10329</v>
      </c>
      <c r="C3382" t="s">
        <v>48</v>
      </c>
      <c r="D3382" t="s">
        <v>48</v>
      </c>
      <c r="E3382" t="s">
        <v>48</v>
      </c>
    </row>
    <row r="3383" spans="1:5" x14ac:dyDescent="0.25">
      <c r="A3383" t="s">
        <v>13495</v>
      </c>
      <c r="B3383" t="s">
        <v>10329</v>
      </c>
      <c r="C3383" t="s">
        <v>48</v>
      </c>
      <c r="D3383" t="s">
        <v>48</v>
      </c>
      <c r="E3383" t="s">
        <v>48</v>
      </c>
    </row>
    <row r="3384" spans="1:5" x14ac:dyDescent="0.25">
      <c r="A3384" t="s">
        <v>13496</v>
      </c>
      <c r="B3384" t="s">
        <v>10329</v>
      </c>
      <c r="D3384">
        <v>0</v>
      </c>
    </row>
    <row r="3385" spans="1:5" x14ac:dyDescent="0.25">
      <c r="A3385" t="s">
        <v>13497</v>
      </c>
      <c r="B3385" t="s">
        <v>10329</v>
      </c>
      <c r="C3385" t="s">
        <v>48</v>
      </c>
      <c r="D3385" t="s">
        <v>48</v>
      </c>
      <c r="E3385" t="s">
        <v>48</v>
      </c>
    </row>
    <row r="3386" spans="1:5" x14ac:dyDescent="0.25">
      <c r="A3386" t="s">
        <v>13498</v>
      </c>
      <c r="B3386" t="s">
        <v>10329</v>
      </c>
      <c r="C3386" t="s">
        <v>48</v>
      </c>
      <c r="D3386" t="s">
        <v>48</v>
      </c>
      <c r="E3386" t="s">
        <v>48</v>
      </c>
    </row>
    <row r="3387" spans="1:5" x14ac:dyDescent="0.25">
      <c r="A3387" t="s">
        <v>13499</v>
      </c>
      <c r="B3387" t="s">
        <v>10329</v>
      </c>
      <c r="C3387" t="s">
        <v>48</v>
      </c>
      <c r="D3387" t="s">
        <v>48</v>
      </c>
      <c r="E3387" t="s">
        <v>48</v>
      </c>
    </row>
    <row r="3388" spans="1:5" x14ac:dyDescent="0.25">
      <c r="A3388" t="s">
        <v>13500</v>
      </c>
      <c r="B3388" t="s">
        <v>10329</v>
      </c>
      <c r="D3388">
        <v>0</v>
      </c>
    </row>
    <row r="3389" spans="1:5" x14ac:dyDescent="0.25">
      <c r="A3389" t="s">
        <v>13501</v>
      </c>
      <c r="B3389" t="s">
        <v>10329</v>
      </c>
      <c r="D3389">
        <v>0</v>
      </c>
    </row>
    <row r="3390" spans="1:5" x14ac:dyDescent="0.25">
      <c r="A3390" t="s">
        <v>13502</v>
      </c>
      <c r="B3390" t="s">
        <v>10329</v>
      </c>
      <c r="C3390">
        <v>1</v>
      </c>
      <c r="D3390">
        <v>1</v>
      </c>
      <c r="E3390">
        <v>0</v>
      </c>
    </row>
    <row r="3391" spans="1:5" x14ac:dyDescent="0.25">
      <c r="A3391" t="s">
        <v>13503</v>
      </c>
      <c r="B3391" t="s">
        <v>10329</v>
      </c>
      <c r="D3391">
        <v>0</v>
      </c>
    </row>
    <row r="3392" spans="1:5" x14ac:dyDescent="0.25">
      <c r="A3392" t="s">
        <v>13504</v>
      </c>
      <c r="B3392" t="s">
        <v>10329</v>
      </c>
      <c r="C3392" t="s">
        <v>48</v>
      </c>
      <c r="D3392" t="s">
        <v>48</v>
      </c>
      <c r="E3392" t="s">
        <v>48</v>
      </c>
    </row>
    <row r="3393" spans="1:5" x14ac:dyDescent="0.25">
      <c r="A3393" t="s">
        <v>13505</v>
      </c>
      <c r="B3393" t="s">
        <v>10329</v>
      </c>
      <c r="D3393">
        <v>0</v>
      </c>
    </row>
    <row r="3394" spans="1:5" x14ac:dyDescent="0.25">
      <c r="A3394" t="s">
        <v>13506</v>
      </c>
      <c r="B3394" t="s">
        <v>10329</v>
      </c>
      <c r="C3394" t="s">
        <v>48</v>
      </c>
      <c r="D3394" t="s">
        <v>48</v>
      </c>
      <c r="E3394" t="s">
        <v>48</v>
      </c>
    </row>
    <row r="3395" spans="1:5" x14ac:dyDescent="0.25">
      <c r="A3395" t="s">
        <v>13507</v>
      </c>
      <c r="B3395" t="s">
        <v>10329</v>
      </c>
      <c r="C3395" t="s">
        <v>48</v>
      </c>
      <c r="D3395" t="s">
        <v>48</v>
      </c>
      <c r="E3395" t="s">
        <v>48</v>
      </c>
    </row>
    <row r="3396" spans="1:5" x14ac:dyDescent="0.25">
      <c r="A3396" t="s">
        <v>13508</v>
      </c>
      <c r="B3396" t="s">
        <v>10329</v>
      </c>
      <c r="C3396" t="s">
        <v>48</v>
      </c>
      <c r="D3396" t="s">
        <v>48</v>
      </c>
      <c r="E3396" t="s">
        <v>48</v>
      </c>
    </row>
    <row r="3397" spans="1:5" x14ac:dyDescent="0.25">
      <c r="A3397" t="s">
        <v>13509</v>
      </c>
      <c r="B3397" t="s">
        <v>10329</v>
      </c>
      <c r="C3397">
        <v>1</v>
      </c>
      <c r="D3397">
        <v>1</v>
      </c>
      <c r="E3397">
        <v>0</v>
      </c>
    </row>
    <row r="3398" spans="1:5" x14ac:dyDescent="0.25">
      <c r="A3398" t="s">
        <v>13510</v>
      </c>
      <c r="B3398" t="s">
        <v>10329</v>
      </c>
      <c r="C3398" t="s">
        <v>48</v>
      </c>
      <c r="D3398" t="s">
        <v>48</v>
      </c>
      <c r="E3398" t="s">
        <v>48</v>
      </c>
    </row>
    <row r="3399" spans="1:5" x14ac:dyDescent="0.25">
      <c r="A3399" t="s">
        <v>13511</v>
      </c>
      <c r="B3399" t="s">
        <v>10329</v>
      </c>
      <c r="C3399" t="s">
        <v>48</v>
      </c>
      <c r="D3399" t="s">
        <v>48</v>
      </c>
      <c r="E3399" t="s">
        <v>48</v>
      </c>
    </row>
    <row r="3400" spans="1:5" x14ac:dyDescent="0.25">
      <c r="A3400" t="s">
        <v>13512</v>
      </c>
      <c r="B3400" t="s">
        <v>10329</v>
      </c>
      <c r="C3400" t="s">
        <v>48</v>
      </c>
      <c r="D3400" t="s">
        <v>48</v>
      </c>
      <c r="E3400" t="s">
        <v>48</v>
      </c>
    </row>
    <row r="3401" spans="1:5" x14ac:dyDescent="0.25">
      <c r="A3401" t="s">
        <v>13513</v>
      </c>
      <c r="B3401" t="s">
        <v>10329</v>
      </c>
      <c r="D3401">
        <v>0</v>
      </c>
    </row>
    <row r="3402" spans="1:5" x14ac:dyDescent="0.25">
      <c r="A3402" t="s">
        <v>13514</v>
      </c>
      <c r="B3402" t="s">
        <v>10329</v>
      </c>
      <c r="C3402" t="s">
        <v>48</v>
      </c>
      <c r="D3402" t="s">
        <v>48</v>
      </c>
      <c r="E3402" t="s">
        <v>48</v>
      </c>
    </row>
    <row r="3403" spans="1:5" x14ac:dyDescent="0.25">
      <c r="A3403" t="s">
        <v>13515</v>
      </c>
      <c r="B3403" t="s">
        <v>10329</v>
      </c>
      <c r="C3403" t="s">
        <v>48</v>
      </c>
      <c r="D3403" t="s">
        <v>48</v>
      </c>
      <c r="E3403" t="s">
        <v>48</v>
      </c>
    </row>
    <row r="3404" spans="1:5" x14ac:dyDescent="0.25">
      <c r="A3404" t="s">
        <v>13516</v>
      </c>
      <c r="B3404" t="s">
        <v>10329</v>
      </c>
      <c r="C3404" t="s">
        <v>48</v>
      </c>
      <c r="D3404" t="s">
        <v>48</v>
      </c>
      <c r="E3404" t="s">
        <v>48</v>
      </c>
    </row>
    <row r="3405" spans="1:5" x14ac:dyDescent="0.25">
      <c r="A3405" t="s">
        <v>13517</v>
      </c>
      <c r="B3405" t="s">
        <v>10329</v>
      </c>
      <c r="C3405" t="s">
        <v>48</v>
      </c>
      <c r="D3405" t="s">
        <v>48</v>
      </c>
      <c r="E3405" t="s">
        <v>48</v>
      </c>
    </row>
    <row r="3406" spans="1:5" x14ac:dyDescent="0.25">
      <c r="A3406" t="s">
        <v>13518</v>
      </c>
      <c r="B3406" t="s">
        <v>10329</v>
      </c>
      <c r="D3406">
        <v>0</v>
      </c>
    </row>
    <row r="3407" spans="1:5" x14ac:dyDescent="0.25">
      <c r="A3407" t="s">
        <v>13436</v>
      </c>
      <c r="B3407" t="s">
        <v>10329</v>
      </c>
      <c r="D3407">
        <v>0</v>
      </c>
    </row>
    <row r="3408" spans="1:5" x14ac:dyDescent="0.25">
      <c r="A3408" t="s">
        <v>13519</v>
      </c>
      <c r="B3408" t="s">
        <v>10329</v>
      </c>
      <c r="D3408">
        <v>0</v>
      </c>
    </row>
    <row r="3409" spans="1:5" x14ac:dyDescent="0.25">
      <c r="A3409" t="s">
        <v>13520</v>
      </c>
      <c r="B3409" t="s">
        <v>10329</v>
      </c>
      <c r="C3409">
        <v>0</v>
      </c>
      <c r="D3409">
        <v>1</v>
      </c>
    </row>
    <row r="3410" spans="1:5" x14ac:dyDescent="0.25">
      <c r="A3410" t="s">
        <v>13521</v>
      </c>
      <c r="B3410" t="s">
        <v>10329</v>
      </c>
      <c r="D3410">
        <v>0</v>
      </c>
    </row>
    <row r="3411" spans="1:5" x14ac:dyDescent="0.25">
      <c r="A3411" t="s">
        <v>13522</v>
      </c>
      <c r="B3411" t="s">
        <v>10329</v>
      </c>
      <c r="D3411">
        <v>0</v>
      </c>
    </row>
    <row r="3412" spans="1:5" x14ac:dyDescent="0.25">
      <c r="A3412" t="s">
        <v>13523</v>
      </c>
      <c r="B3412" t="s">
        <v>10329</v>
      </c>
      <c r="C3412" t="s">
        <v>48</v>
      </c>
      <c r="D3412" t="s">
        <v>48</v>
      </c>
      <c r="E3412" t="s">
        <v>48</v>
      </c>
    </row>
    <row r="3413" spans="1:5" x14ac:dyDescent="0.25">
      <c r="A3413" t="s">
        <v>13524</v>
      </c>
      <c r="B3413" t="s">
        <v>10329</v>
      </c>
      <c r="C3413" t="s">
        <v>48</v>
      </c>
      <c r="D3413" t="s">
        <v>48</v>
      </c>
      <c r="E3413" t="s">
        <v>48</v>
      </c>
    </row>
    <row r="3414" spans="1:5" x14ac:dyDescent="0.25">
      <c r="A3414" t="s">
        <v>13525</v>
      </c>
      <c r="B3414" t="s">
        <v>10329</v>
      </c>
      <c r="C3414" t="s">
        <v>48</v>
      </c>
      <c r="D3414" t="s">
        <v>48</v>
      </c>
      <c r="E3414" t="s">
        <v>48</v>
      </c>
    </row>
    <row r="3415" spans="1:5" x14ac:dyDescent="0.25">
      <c r="A3415" t="s">
        <v>13526</v>
      </c>
      <c r="B3415" t="s">
        <v>10329</v>
      </c>
      <c r="C3415" t="s">
        <v>48</v>
      </c>
      <c r="D3415" t="s">
        <v>48</v>
      </c>
      <c r="E3415" t="s">
        <v>48</v>
      </c>
    </row>
    <row r="3416" spans="1:5" x14ac:dyDescent="0.25">
      <c r="A3416" t="s">
        <v>13527</v>
      </c>
      <c r="B3416" t="s">
        <v>10329</v>
      </c>
      <c r="C3416">
        <v>0</v>
      </c>
      <c r="D3416">
        <v>1</v>
      </c>
    </row>
    <row r="3417" spans="1:5" x14ac:dyDescent="0.25">
      <c r="A3417" t="s">
        <v>13528</v>
      </c>
      <c r="B3417" t="s">
        <v>10329</v>
      </c>
      <c r="D3417">
        <v>0</v>
      </c>
    </row>
    <row r="3418" spans="1:5" x14ac:dyDescent="0.25">
      <c r="A3418" t="s">
        <v>13529</v>
      </c>
      <c r="B3418" t="s">
        <v>10329</v>
      </c>
      <c r="C3418" t="s">
        <v>48</v>
      </c>
      <c r="D3418" t="s">
        <v>48</v>
      </c>
      <c r="E3418" t="s">
        <v>48</v>
      </c>
    </row>
    <row r="3419" spans="1:5" x14ac:dyDescent="0.25">
      <c r="A3419" t="s">
        <v>13530</v>
      </c>
      <c r="B3419" t="s">
        <v>10329</v>
      </c>
      <c r="D3419">
        <v>0</v>
      </c>
    </row>
    <row r="3420" spans="1:5" x14ac:dyDescent="0.25">
      <c r="A3420" t="s">
        <v>13531</v>
      </c>
      <c r="B3420" t="s">
        <v>10329</v>
      </c>
      <c r="D3420">
        <v>0</v>
      </c>
    </row>
    <row r="3421" spans="1:5" x14ac:dyDescent="0.25">
      <c r="A3421" t="s">
        <v>13532</v>
      </c>
      <c r="B3421" t="s">
        <v>10329</v>
      </c>
      <c r="C3421" t="s">
        <v>48</v>
      </c>
      <c r="D3421" t="s">
        <v>48</v>
      </c>
      <c r="E3421" t="s">
        <v>48</v>
      </c>
    </row>
    <row r="3422" spans="1:5" x14ac:dyDescent="0.25">
      <c r="A3422" t="s">
        <v>13533</v>
      </c>
      <c r="B3422" t="s">
        <v>10329</v>
      </c>
      <c r="D3422">
        <v>0</v>
      </c>
    </row>
    <row r="3423" spans="1:5" x14ac:dyDescent="0.25">
      <c r="A3423" t="s">
        <v>13534</v>
      </c>
      <c r="B3423" t="s">
        <v>10329</v>
      </c>
      <c r="C3423" t="s">
        <v>48</v>
      </c>
      <c r="D3423" t="s">
        <v>48</v>
      </c>
      <c r="E3423" t="s">
        <v>48</v>
      </c>
    </row>
    <row r="3424" spans="1:5" x14ac:dyDescent="0.25">
      <c r="A3424" t="s">
        <v>13535</v>
      </c>
      <c r="B3424" t="s">
        <v>10329</v>
      </c>
      <c r="D3424">
        <v>0</v>
      </c>
    </row>
    <row r="3425" spans="1:5" x14ac:dyDescent="0.25">
      <c r="A3425" t="s">
        <v>13536</v>
      </c>
      <c r="B3425" t="s">
        <v>10329</v>
      </c>
      <c r="C3425">
        <v>1</v>
      </c>
      <c r="D3425">
        <v>1</v>
      </c>
      <c r="E3425">
        <v>0</v>
      </c>
    </row>
    <row r="3426" spans="1:5" x14ac:dyDescent="0.25">
      <c r="A3426" t="s">
        <v>13537</v>
      </c>
      <c r="B3426" t="s">
        <v>10329</v>
      </c>
      <c r="C3426">
        <v>1</v>
      </c>
      <c r="D3426">
        <v>1</v>
      </c>
      <c r="E3426">
        <v>0</v>
      </c>
    </row>
    <row r="3427" spans="1:5" x14ac:dyDescent="0.25">
      <c r="A3427" t="s">
        <v>13538</v>
      </c>
      <c r="B3427" t="s">
        <v>10329</v>
      </c>
      <c r="D3427">
        <v>0</v>
      </c>
    </row>
    <row r="3428" spans="1:5" x14ac:dyDescent="0.25">
      <c r="A3428" t="s">
        <v>13539</v>
      </c>
      <c r="B3428" t="s">
        <v>10329</v>
      </c>
      <c r="C3428" t="s">
        <v>48</v>
      </c>
      <c r="D3428" t="s">
        <v>48</v>
      </c>
      <c r="E3428" t="s">
        <v>48</v>
      </c>
    </row>
    <row r="3429" spans="1:5" x14ac:dyDescent="0.25">
      <c r="A3429" t="s">
        <v>12631</v>
      </c>
      <c r="B3429" t="s">
        <v>10329</v>
      </c>
      <c r="C3429" t="s">
        <v>48</v>
      </c>
      <c r="D3429" t="s">
        <v>48</v>
      </c>
      <c r="E3429" t="s">
        <v>48</v>
      </c>
    </row>
    <row r="3430" spans="1:5" x14ac:dyDescent="0.25">
      <c r="A3430" t="s">
        <v>13540</v>
      </c>
      <c r="B3430" t="s">
        <v>10329</v>
      </c>
      <c r="C3430" t="s">
        <v>48</v>
      </c>
      <c r="D3430" t="s">
        <v>48</v>
      </c>
      <c r="E3430" t="s">
        <v>48</v>
      </c>
    </row>
    <row r="3431" spans="1:5" x14ac:dyDescent="0.25">
      <c r="A3431" t="s">
        <v>13541</v>
      </c>
      <c r="B3431" t="s">
        <v>10329</v>
      </c>
      <c r="C3431" t="s">
        <v>48</v>
      </c>
      <c r="D3431" t="s">
        <v>48</v>
      </c>
      <c r="E3431" t="s">
        <v>48</v>
      </c>
    </row>
    <row r="3432" spans="1:5" x14ac:dyDescent="0.25">
      <c r="A3432" t="s">
        <v>13542</v>
      </c>
      <c r="B3432" t="s">
        <v>10329</v>
      </c>
      <c r="D3432">
        <v>0</v>
      </c>
    </row>
    <row r="3433" spans="1:5" x14ac:dyDescent="0.25">
      <c r="A3433" t="s">
        <v>13543</v>
      </c>
      <c r="B3433" t="s">
        <v>10329</v>
      </c>
      <c r="C3433" t="s">
        <v>48</v>
      </c>
      <c r="D3433" t="s">
        <v>48</v>
      </c>
      <c r="E3433" t="s">
        <v>48</v>
      </c>
    </row>
    <row r="3434" spans="1:5" x14ac:dyDescent="0.25">
      <c r="A3434" t="s">
        <v>11839</v>
      </c>
      <c r="B3434" t="s">
        <v>10329</v>
      </c>
      <c r="C3434" t="s">
        <v>48</v>
      </c>
      <c r="D3434" t="s">
        <v>48</v>
      </c>
      <c r="E3434" t="s">
        <v>48</v>
      </c>
    </row>
    <row r="3435" spans="1:5" x14ac:dyDescent="0.25">
      <c r="A3435" t="s">
        <v>13544</v>
      </c>
      <c r="B3435" t="s">
        <v>10329</v>
      </c>
      <c r="C3435" t="s">
        <v>48</v>
      </c>
      <c r="D3435" t="s">
        <v>48</v>
      </c>
      <c r="E3435" t="s">
        <v>48</v>
      </c>
    </row>
    <row r="3436" spans="1:5" x14ac:dyDescent="0.25">
      <c r="A3436" t="s">
        <v>13545</v>
      </c>
      <c r="B3436" t="s">
        <v>10329</v>
      </c>
      <c r="D3436">
        <v>0</v>
      </c>
    </row>
    <row r="3437" spans="1:5" x14ac:dyDescent="0.25">
      <c r="A3437" t="s">
        <v>13546</v>
      </c>
      <c r="B3437" t="s">
        <v>10329</v>
      </c>
      <c r="D3437">
        <v>0</v>
      </c>
    </row>
    <row r="3438" spans="1:5" x14ac:dyDescent="0.25">
      <c r="A3438" t="s">
        <v>13547</v>
      </c>
      <c r="B3438" t="s">
        <v>10329</v>
      </c>
      <c r="C3438" t="s">
        <v>48</v>
      </c>
      <c r="D3438" t="s">
        <v>48</v>
      </c>
      <c r="E3438" t="s">
        <v>48</v>
      </c>
    </row>
    <row r="3439" spans="1:5" x14ac:dyDescent="0.25">
      <c r="A3439" t="s">
        <v>13548</v>
      </c>
      <c r="B3439" t="s">
        <v>10329</v>
      </c>
      <c r="C3439">
        <v>0</v>
      </c>
      <c r="D3439">
        <v>1</v>
      </c>
    </row>
    <row r="3440" spans="1:5" x14ac:dyDescent="0.25">
      <c r="A3440" t="s">
        <v>11859</v>
      </c>
      <c r="B3440" t="s">
        <v>10329</v>
      </c>
      <c r="C3440" t="s">
        <v>48</v>
      </c>
      <c r="D3440" t="s">
        <v>48</v>
      </c>
      <c r="E3440" t="s">
        <v>48</v>
      </c>
    </row>
    <row r="3441" spans="1:5" x14ac:dyDescent="0.25">
      <c r="A3441" t="s">
        <v>13549</v>
      </c>
      <c r="B3441" t="s">
        <v>10329</v>
      </c>
      <c r="C3441" t="s">
        <v>48</v>
      </c>
      <c r="D3441" t="s">
        <v>48</v>
      </c>
      <c r="E3441" t="s">
        <v>48</v>
      </c>
    </row>
    <row r="3442" spans="1:5" x14ac:dyDescent="0.25">
      <c r="A3442" t="s">
        <v>13414</v>
      </c>
      <c r="B3442" t="s">
        <v>10329</v>
      </c>
      <c r="C3442" t="s">
        <v>48</v>
      </c>
      <c r="D3442" t="s">
        <v>48</v>
      </c>
      <c r="E3442" t="s">
        <v>48</v>
      </c>
    </row>
    <row r="3443" spans="1:5" x14ac:dyDescent="0.25">
      <c r="A3443" t="s">
        <v>11862</v>
      </c>
      <c r="B3443" t="s">
        <v>10329</v>
      </c>
      <c r="D3443">
        <v>0</v>
      </c>
    </row>
    <row r="3444" spans="1:5" x14ac:dyDescent="0.25">
      <c r="A3444" t="s">
        <v>13550</v>
      </c>
      <c r="B3444" t="s">
        <v>10329</v>
      </c>
      <c r="C3444" t="s">
        <v>48</v>
      </c>
      <c r="D3444" t="s">
        <v>48</v>
      </c>
      <c r="E3444" t="s">
        <v>48</v>
      </c>
    </row>
    <row r="3445" spans="1:5" x14ac:dyDescent="0.25">
      <c r="A3445" t="s">
        <v>13551</v>
      </c>
      <c r="B3445" t="s">
        <v>10329</v>
      </c>
      <c r="C3445" t="s">
        <v>48</v>
      </c>
      <c r="D3445" t="s">
        <v>48</v>
      </c>
      <c r="E3445" t="s">
        <v>48</v>
      </c>
    </row>
    <row r="3446" spans="1:5" x14ac:dyDescent="0.25">
      <c r="A3446" t="s">
        <v>13552</v>
      </c>
      <c r="B3446" t="s">
        <v>10329</v>
      </c>
      <c r="D3446">
        <v>0</v>
      </c>
    </row>
    <row r="3447" spans="1:5" x14ac:dyDescent="0.25">
      <c r="A3447" t="s">
        <v>13553</v>
      </c>
      <c r="B3447" t="s">
        <v>10329</v>
      </c>
      <c r="C3447">
        <v>1</v>
      </c>
      <c r="D3447">
        <v>1</v>
      </c>
      <c r="E3447">
        <v>0</v>
      </c>
    </row>
    <row r="3448" spans="1:5" x14ac:dyDescent="0.25">
      <c r="A3448" t="s">
        <v>11820</v>
      </c>
      <c r="B3448" t="s">
        <v>10329</v>
      </c>
      <c r="C3448" t="s">
        <v>48</v>
      </c>
      <c r="D3448" t="s">
        <v>48</v>
      </c>
      <c r="E3448" t="s">
        <v>48</v>
      </c>
    </row>
    <row r="3449" spans="1:5" x14ac:dyDescent="0.25">
      <c r="A3449" t="s">
        <v>13554</v>
      </c>
      <c r="B3449" t="s">
        <v>10329</v>
      </c>
      <c r="C3449" t="s">
        <v>48</v>
      </c>
      <c r="D3449" t="s">
        <v>48</v>
      </c>
      <c r="E3449" t="s">
        <v>48</v>
      </c>
    </row>
    <row r="3450" spans="1:5" x14ac:dyDescent="0.25">
      <c r="A3450" t="s">
        <v>13555</v>
      </c>
      <c r="B3450" t="s">
        <v>10329</v>
      </c>
      <c r="D3450">
        <v>0</v>
      </c>
    </row>
    <row r="3451" spans="1:5" x14ac:dyDescent="0.25">
      <c r="A3451" t="s">
        <v>13556</v>
      </c>
      <c r="B3451" t="s">
        <v>10329</v>
      </c>
      <c r="D3451">
        <v>0</v>
      </c>
    </row>
    <row r="3452" spans="1:5" x14ac:dyDescent="0.25">
      <c r="A3452" t="s">
        <v>13557</v>
      </c>
      <c r="B3452" t="s">
        <v>10329</v>
      </c>
      <c r="C3452" t="s">
        <v>48</v>
      </c>
      <c r="D3452" t="s">
        <v>48</v>
      </c>
      <c r="E3452" t="s">
        <v>48</v>
      </c>
    </row>
    <row r="3453" spans="1:5" x14ac:dyDescent="0.25">
      <c r="A3453" t="s">
        <v>13558</v>
      </c>
      <c r="B3453" t="s">
        <v>10329</v>
      </c>
      <c r="C3453">
        <v>0</v>
      </c>
      <c r="D3453">
        <v>1</v>
      </c>
    </row>
    <row r="3454" spans="1:5" x14ac:dyDescent="0.25">
      <c r="A3454" t="s">
        <v>13559</v>
      </c>
      <c r="B3454" t="s">
        <v>10329</v>
      </c>
      <c r="C3454" t="s">
        <v>48</v>
      </c>
      <c r="D3454" t="s">
        <v>48</v>
      </c>
      <c r="E3454" t="s">
        <v>48</v>
      </c>
    </row>
    <row r="3455" spans="1:5" x14ac:dyDescent="0.25">
      <c r="A3455" t="s">
        <v>13560</v>
      </c>
      <c r="B3455" t="s">
        <v>10329</v>
      </c>
      <c r="C3455" t="s">
        <v>48</v>
      </c>
      <c r="D3455" t="s">
        <v>48</v>
      </c>
      <c r="E3455" t="s">
        <v>48</v>
      </c>
    </row>
    <row r="3456" spans="1:5" x14ac:dyDescent="0.25">
      <c r="A3456" t="s">
        <v>13561</v>
      </c>
      <c r="B3456" t="s">
        <v>10329</v>
      </c>
      <c r="C3456" t="s">
        <v>48</v>
      </c>
      <c r="D3456" t="s">
        <v>48</v>
      </c>
      <c r="E3456" t="s">
        <v>48</v>
      </c>
    </row>
    <row r="3457" spans="1:5" x14ac:dyDescent="0.25">
      <c r="A3457" t="s">
        <v>13562</v>
      </c>
      <c r="B3457" t="s">
        <v>10329</v>
      </c>
      <c r="C3457" t="s">
        <v>48</v>
      </c>
      <c r="D3457" t="s">
        <v>48</v>
      </c>
      <c r="E3457" t="s">
        <v>48</v>
      </c>
    </row>
    <row r="3458" spans="1:5" x14ac:dyDescent="0.25">
      <c r="A3458" t="s">
        <v>13563</v>
      </c>
      <c r="B3458" t="s">
        <v>10329</v>
      </c>
      <c r="C3458" t="s">
        <v>48</v>
      </c>
      <c r="D3458" t="s">
        <v>48</v>
      </c>
      <c r="E3458" t="s">
        <v>48</v>
      </c>
    </row>
    <row r="3459" spans="1:5" x14ac:dyDescent="0.25">
      <c r="A3459" t="s">
        <v>13564</v>
      </c>
      <c r="B3459" t="s">
        <v>10329</v>
      </c>
      <c r="C3459" t="s">
        <v>48</v>
      </c>
      <c r="D3459" t="s">
        <v>48</v>
      </c>
      <c r="E3459" t="s">
        <v>48</v>
      </c>
    </row>
    <row r="3460" spans="1:5" x14ac:dyDescent="0.25">
      <c r="A3460" t="s">
        <v>13565</v>
      </c>
      <c r="B3460" t="s">
        <v>10329</v>
      </c>
      <c r="C3460" t="s">
        <v>48</v>
      </c>
      <c r="D3460" t="s">
        <v>48</v>
      </c>
      <c r="E3460" t="s">
        <v>48</v>
      </c>
    </row>
    <row r="3461" spans="1:5" x14ac:dyDescent="0.25">
      <c r="A3461" t="s">
        <v>11933</v>
      </c>
      <c r="B3461" t="s">
        <v>10329</v>
      </c>
      <c r="C3461">
        <v>1</v>
      </c>
      <c r="D3461">
        <v>1</v>
      </c>
      <c r="E3461">
        <v>0</v>
      </c>
    </row>
    <row r="3462" spans="1:5" x14ac:dyDescent="0.25">
      <c r="A3462" t="s">
        <v>13566</v>
      </c>
      <c r="B3462" t="s">
        <v>10329</v>
      </c>
      <c r="D3462">
        <v>0</v>
      </c>
    </row>
    <row r="3463" spans="1:5" x14ac:dyDescent="0.25">
      <c r="A3463" t="s">
        <v>13567</v>
      </c>
      <c r="B3463" t="s">
        <v>10329</v>
      </c>
      <c r="C3463" t="s">
        <v>48</v>
      </c>
      <c r="D3463" t="s">
        <v>48</v>
      </c>
      <c r="E3463" t="s">
        <v>48</v>
      </c>
    </row>
    <row r="3464" spans="1:5" x14ac:dyDescent="0.25">
      <c r="A3464" t="s">
        <v>13568</v>
      </c>
      <c r="B3464" t="s">
        <v>10329</v>
      </c>
      <c r="C3464" t="s">
        <v>48</v>
      </c>
      <c r="D3464" t="s">
        <v>48</v>
      </c>
      <c r="E3464" t="s">
        <v>48</v>
      </c>
    </row>
    <row r="3465" spans="1:5" x14ac:dyDescent="0.25">
      <c r="A3465" t="s">
        <v>13569</v>
      </c>
      <c r="B3465" t="s">
        <v>10329</v>
      </c>
      <c r="D3465">
        <v>0</v>
      </c>
    </row>
    <row r="3466" spans="1:5" x14ac:dyDescent="0.25">
      <c r="A3466" t="s">
        <v>13570</v>
      </c>
      <c r="B3466" t="s">
        <v>10329</v>
      </c>
      <c r="C3466">
        <v>0</v>
      </c>
      <c r="D3466">
        <v>1</v>
      </c>
    </row>
    <row r="3467" spans="1:5" x14ac:dyDescent="0.25">
      <c r="A3467" t="s">
        <v>13571</v>
      </c>
      <c r="B3467" t="s">
        <v>10329</v>
      </c>
      <c r="D3467">
        <v>0</v>
      </c>
    </row>
    <row r="3468" spans="1:5" x14ac:dyDescent="0.25">
      <c r="A3468" t="s">
        <v>13572</v>
      </c>
      <c r="B3468" t="s">
        <v>10329</v>
      </c>
      <c r="C3468">
        <v>0</v>
      </c>
      <c r="D3468">
        <v>1</v>
      </c>
    </row>
    <row r="3469" spans="1:5" x14ac:dyDescent="0.25">
      <c r="A3469" t="s">
        <v>13573</v>
      </c>
      <c r="B3469" t="s">
        <v>10329</v>
      </c>
      <c r="C3469" t="s">
        <v>48</v>
      </c>
      <c r="D3469" t="s">
        <v>48</v>
      </c>
      <c r="E3469" t="s">
        <v>48</v>
      </c>
    </row>
    <row r="3470" spans="1:5" x14ac:dyDescent="0.25">
      <c r="A3470" t="s">
        <v>13574</v>
      </c>
      <c r="B3470" t="s">
        <v>10329</v>
      </c>
      <c r="C3470" t="s">
        <v>48</v>
      </c>
      <c r="D3470" t="s">
        <v>48</v>
      </c>
      <c r="E3470" t="s">
        <v>48</v>
      </c>
    </row>
    <row r="3471" spans="1:5" x14ac:dyDescent="0.25">
      <c r="A3471" t="s">
        <v>13575</v>
      </c>
      <c r="B3471" t="s">
        <v>10329</v>
      </c>
      <c r="D3471">
        <v>0</v>
      </c>
    </row>
    <row r="3472" spans="1:5" x14ac:dyDescent="0.25">
      <c r="A3472" t="s">
        <v>13576</v>
      </c>
      <c r="B3472" t="s">
        <v>10329</v>
      </c>
      <c r="D3472">
        <v>0</v>
      </c>
    </row>
    <row r="3473" spans="1:5" x14ac:dyDescent="0.25">
      <c r="A3473" t="s">
        <v>13577</v>
      </c>
      <c r="B3473" t="s">
        <v>10329</v>
      </c>
      <c r="D3473">
        <v>0</v>
      </c>
    </row>
    <row r="3474" spans="1:5" x14ac:dyDescent="0.25">
      <c r="A3474" t="s">
        <v>13578</v>
      </c>
      <c r="B3474" t="s">
        <v>10329</v>
      </c>
      <c r="C3474" t="s">
        <v>48</v>
      </c>
      <c r="D3474" t="s">
        <v>48</v>
      </c>
      <c r="E3474" t="s">
        <v>48</v>
      </c>
    </row>
    <row r="3475" spans="1:5" x14ac:dyDescent="0.25">
      <c r="A3475" t="s">
        <v>11862</v>
      </c>
      <c r="B3475" t="s">
        <v>10329</v>
      </c>
      <c r="C3475" t="s">
        <v>48</v>
      </c>
      <c r="D3475" t="s">
        <v>48</v>
      </c>
      <c r="E3475" t="s">
        <v>48</v>
      </c>
    </row>
    <row r="3476" spans="1:5" x14ac:dyDescent="0.25">
      <c r="A3476" t="s">
        <v>13579</v>
      </c>
      <c r="B3476" t="s">
        <v>10329</v>
      </c>
      <c r="C3476" t="s">
        <v>48</v>
      </c>
      <c r="D3476" t="s">
        <v>48</v>
      </c>
      <c r="E3476" t="s">
        <v>48</v>
      </c>
    </row>
    <row r="3477" spans="1:5" x14ac:dyDescent="0.25">
      <c r="A3477" t="s">
        <v>13580</v>
      </c>
      <c r="B3477" t="s">
        <v>10329</v>
      </c>
      <c r="C3477" t="s">
        <v>48</v>
      </c>
      <c r="D3477" t="s">
        <v>48</v>
      </c>
      <c r="E3477" t="s">
        <v>48</v>
      </c>
    </row>
    <row r="3478" spans="1:5" x14ac:dyDescent="0.25">
      <c r="A3478" t="s">
        <v>13581</v>
      </c>
      <c r="B3478" t="s">
        <v>10329</v>
      </c>
      <c r="D3478">
        <v>0</v>
      </c>
    </row>
    <row r="3479" spans="1:5" x14ac:dyDescent="0.25">
      <c r="A3479" t="s">
        <v>11955</v>
      </c>
      <c r="B3479" t="s">
        <v>10329</v>
      </c>
      <c r="D3479">
        <v>0</v>
      </c>
    </row>
    <row r="3480" spans="1:5" x14ac:dyDescent="0.25">
      <c r="A3480" t="s">
        <v>11955</v>
      </c>
      <c r="B3480" t="s">
        <v>10329</v>
      </c>
      <c r="C3480" t="s">
        <v>48</v>
      </c>
      <c r="D3480" t="s">
        <v>48</v>
      </c>
      <c r="E3480" t="s">
        <v>48</v>
      </c>
    </row>
    <row r="3481" spans="1:5" x14ac:dyDescent="0.25">
      <c r="A3481" t="s">
        <v>11755</v>
      </c>
      <c r="B3481" t="s">
        <v>10329</v>
      </c>
      <c r="D3481">
        <v>0</v>
      </c>
    </row>
    <row r="3482" spans="1:5" x14ac:dyDescent="0.25">
      <c r="A3482" t="s">
        <v>13582</v>
      </c>
      <c r="B3482" t="s">
        <v>10329</v>
      </c>
      <c r="C3482" t="s">
        <v>48</v>
      </c>
      <c r="D3482" t="s">
        <v>48</v>
      </c>
      <c r="E3482" t="s">
        <v>48</v>
      </c>
    </row>
    <row r="3483" spans="1:5" x14ac:dyDescent="0.25">
      <c r="A3483" t="s">
        <v>11756</v>
      </c>
      <c r="B3483" t="s">
        <v>10329</v>
      </c>
      <c r="C3483" t="s">
        <v>48</v>
      </c>
      <c r="D3483" t="s">
        <v>48</v>
      </c>
      <c r="E3483" t="s">
        <v>48</v>
      </c>
    </row>
    <row r="3484" spans="1:5" x14ac:dyDescent="0.25">
      <c r="A3484" t="s">
        <v>13583</v>
      </c>
      <c r="B3484" t="s">
        <v>10329</v>
      </c>
      <c r="C3484">
        <v>1</v>
      </c>
      <c r="D3484">
        <v>1</v>
      </c>
      <c r="E3484">
        <v>1</v>
      </c>
    </row>
    <row r="3485" spans="1:5" x14ac:dyDescent="0.25">
      <c r="A3485" t="s">
        <v>13584</v>
      </c>
      <c r="B3485" t="s">
        <v>10329</v>
      </c>
      <c r="C3485">
        <v>0</v>
      </c>
      <c r="D3485">
        <v>1</v>
      </c>
    </row>
    <row r="3486" spans="1:5" x14ac:dyDescent="0.25">
      <c r="A3486" t="s">
        <v>11701</v>
      </c>
      <c r="B3486" t="s">
        <v>10329</v>
      </c>
      <c r="C3486" t="s">
        <v>48</v>
      </c>
      <c r="D3486" t="s">
        <v>48</v>
      </c>
      <c r="E3486" t="s">
        <v>48</v>
      </c>
    </row>
    <row r="3487" spans="1:5" x14ac:dyDescent="0.25">
      <c r="A3487" t="s">
        <v>11701</v>
      </c>
      <c r="B3487" t="s">
        <v>10329</v>
      </c>
      <c r="C3487" t="s">
        <v>48</v>
      </c>
      <c r="D3487" t="s">
        <v>48</v>
      </c>
      <c r="E3487" t="s">
        <v>48</v>
      </c>
    </row>
    <row r="3488" spans="1:5" x14ac:dyDescent="0.25">
      <c r="A3488" t="s">
        <v>11701</v>
      </c>
      <c r="B3488" t="s">
        <v>10329</v>
      </c>
      <c r="C3488" t="s">
        <v>48</v>
      </c>
      <c r="D3488" t="s">
        <v>48</v>
      </c>
      <c r="E3488" t="s">
        <v>48</v>
      </c>
    </row>
    <row r="3489" spans="1:5" x14ac:dyDescent="0.25">
      <c r="A3489" t="s">
        <v>13585</v>
      </c>
      <c r="B3489" t="s">
        <v>10329</v>
      </c>
      <c r="C3489" t="s">
        <v>48</v>
      </c>
      <c r="D3489" t="s">
        <v>48</v>
      </c>
      <c r="E3489" t="s">
        <v>48</v>
      </c>
    </row>
    <row r="3490" spans="1:5" x14ac:dyDescent="0.25">
      <c r="A3490" t="s">
        <v>13586</v>
      </c>
      <c r="B3490" t="s">
        <v>10329</v>
      </c>
      <c r="C3490" t="s">
        <v>48</v>
      </c>
      <c r="D3490" t="s">
        <v>48</v>
      </c>
      <c r="E3490" t="s">
        <v>48</v>
      </c>
    </row>
    <row r="3491" spans="1:5" x14ac:dyDescent="0.25">
      <c r="A3491" t="s">
        <v>13587</v>
      </c>
      <c r="B3491" t="s">
        <v>10329</v>
      </c>
      <c r="C3491">
        <v>0</v>
      </c>
      <c r="D3491">
        <v>1</v>
      </c>
    </row>
    <row r="3492" spans="1:5" x14ac:dyDescent="0.25">
      <c r="A3492" t="s">
        <v>13588</v>
      </c>
      <c r="B3492" t="s">
        <v>10329</v>
      </c>
      <c r="C3492">
        <v>1</v>
      </c>
      <c r="D3492">
        <v>1</v>
      </c>
      <c r="E3492">
        <v>0</v>
      </c>
    </row>
    <row r="3493" spans="1:5" x14ac:dyDescent="0.25">
      <c r="A3493" t="s">
        <v>13589</v>
      </c>
      <c r="B3493" t="s">
        <v>10329</v>
      </c>
      <c r="D3493">
        <v>0</v>
      </c>
    </row>
    <row r="3494" spans="1:5" x14ac:dyDescent="0.25">
      <c r="A3494" t="s">
        <v>13590</v>
      </c>
      <c r="B3494" t="s">
        <v>10329</v>
      </c>
      <c r="C3494">
        <v>0</v>
      </c>
      <c r="D3494">
        <v>1</v>
      </c>
    </row>
    <row r="3495" spans="1:5" x14ac:dyDescent="0.25">
      <c r="A3495" t="s">
        <v>13591</v>
      </c>
      <c r="B3495" t="s">
        <v>10329</v>
      </c>
      <c r="C3495" t="s">
        <v>48</v>
      </c>
      <c r="D3495" t="s">
        <v>48</v>
      </c>
      <c r="E3495" t="s">
        <v>48</v>
      </c>
    </row>
    <row r="3496" spans="1:5" x14ac:dyDescent="0.25">
      <c r="A3496" t="s">
        <v>13592</v>
      </c>
      <c r="B3496" t="s">
        <v>10329</v>
      </c>
      <c r="C3496">
        <v>0</v>
      </c>
      <c r="D3496">
        <v>1</v>
      </c>
    </row>
    <row r="3497" spans="1:5" x14ac:dyDescent="0.25">
      <c r="A3497" t="s">
        <v>13593</v>
      </c>
      <c r="B3497" t="s">
        <v>10329</v>
      </c>
      <c r="C3497" t="s">
        <v>48</v>
      </c>
      <c r="D3497" t="s">
        <v>48</v>
      </c>
      <c r="E3497" t="s">
        <v>48</v>
      </c>
    </row>
    <row r="3498" spans="1:5" x14ac:dyDescent="0.25">
      <c r="A3498" t="s">
        <v>13594</v>
      </c>
      <c r="B3498" t="s">
        <v>10329</v>
      </c>
      <c r="C3498" t="s">
        <v>48</v>
      </c>
      <c r="D3498" t="s">
        <v>48</v>
      </c>
      <c r="E3498" t="s">
        <v>48</v>
      </c>
    </row>
    <row r="3499" spans="1:5" x14ac:dyDescent="0.25">
      <c r="A3499" t="s">
        <v>13595</v>
      </c>
      <c r="B3499" t="s">
        <v>10329</v>
      </c>
      <c r="C3499">
        <v>1</v>
      </c>
      <c r="D3499">
        <v>1</v>
      </c>
      <c r="E3499">
        <v>0</v>
      </c>
    </row>
    <row r="3500" spans="1:5" x14ac:dyDescent="0.25">
      <c r="A3500" t="s">
        <v>13596</v>
      </c>
      <c r="B3500" t="s">
        <v>10329</v>
      </c>
      <c r="D3500">
        <v>0</v>
      </c>
    </row>
    <row r="3501" spans="1:5" x14ac:dyDescent="0.25">
      <c r="A3501" t="s">
        <v>13597</v>
      </c>
      <c r="B3501" t="s">
        <v>10329</v>
      </c>
      <c r="D3501">
        <v>0</v>
      </c>
    </row>
    <row r="3502" spans="1:5" x14ac:dyDescent="0.25">
      <c r="A3502" t="s">
        <v>13598</v>
      </c>
      <c r="B3502" t="s">
        <v>10329</v>
      </c>
      <c r="C3502" t="s">
        <v>48</v>
      </c>
      <c r="D3502" t="s">
        <v>48</v>
      </c>
      <c r="E3502" t="s">
        <v>48</v>
      </c>
    </row>
    <row r="3503" spans="1:5" x14ac:dyDescent="0.25">
      <c r="A3503" t="s">
        <v>12123</v>
      </c>
      <c r="B3503" t="s">
        <v>10329</v>
      </c>
      <c r="C3503" t="s">
        <v>48</v>
      </c>
      <c r="D3503" t="s">
        <v>48</v>
      </c>
      <c r="E3503" t="s">
        <v>48</v>
      </c>
    </row>
    <row r="3504" spans="1:5" x14ac:dyDescent="0.25">
      <c r="A3504" t="s">
        <v>12123</v>
      </c>
      <c r="B3504" t="s">
        <v>10329</v>
      </c>
      <c r="C3504" t="s">
        <v>48</v>
      </c>
      <c r="D3504" t="s">
        <v>48</v>
      </c>
      <c r="E3504" t="s">
        <v>48</v>
      </c>
    </row>
    <row r="3505" spans="1:5" x14ac:dyDescent="0.25">
      <c r="A3505" t="s">
        <v>12123</v>
      </c>
      <c r="B3505" t="s">
        <v>10329</v>
      </c>
      <c r="C3505" t="s">
        <v>48</v>
      </c>
      <c r="D3505" t="s">
        <v>48</v>
      </c>
      <c r="E3505" t="s">
        <v>48</v>
      </c>
    </row>
    <row r="3506" spans="1:5" x14ac:dyDescent="0.25">
      <c r="A3506" t="s">
        <v>12123</v>
      </c>
      <c r="B3506" t="s">
        <v>10329</v>
      </c>
      <c r="C3506" t="s">
        <v>48</v>
      </c>
      <c r="D3506" t="s">
        <v>48</v>
      </c>
      <c r="E3506" t="s">
        <v>48</v>
      </c>
    </row>
    <row r="3507" spans="1:5" x14ac:dyDescent="0.25">
      <c r="A3507" t="s">
        <v>12123</v>
      </c>
      <c r="B3507" t="s">
        <v>10329</v>
      </c>
      <c r="C3507">
        <v>1</v>
      </c>
      <c r="D3507">
        <v>1</v>
      </c>
      <c r="E3507">
        <v>0</v>
      </c>
    </row>
    <row r="3508" spans="1:5" x14ac:dyDescent="0.25">
      <c r="A3508" t="s">
        <v>12123</v>
      </c>
      <c r="B3508" t="s">
        <v>10329</v>
      </c>
      <c r="D3508">
        <v>0</v>
      </c>
    </row>
    <row r="3509" spans="1:5" x14ac:dyDescent="0.25">
      <c r="A3509" t="s">
        <v>13599</v>
      </c>
      <c r="B3509" t="s">
        <v>10329</v>
      </c>
      <c r="C3509">
        <v>0</v>
      </c>
      <c r="D3509">
        <v>1</v>
      </c>
    </row>
    <row r="3510" spans="1:5" x14ac:dyDescent="0.25">
      <c r="A3510" t="s">
        <v>13600</v>
      </c>
      <c r="B3510" t="s">
        <v>10329</v>
      </c>
      <c r="C3510" t="s">
        <v>48</v>
      </c>
      <c r="D3510" t="s">
        <v>48</v>
      </c>
      <c r="E3510" t="s">
        <v>48</v>
      </c>
    </row>
    <row r="3511" spans="1:5" x14ac:dyDescent="0.25">
      <c r="A3511" t="s">
        <v>13601</v>
      </c>
      <c r="B3511" t="s">
        <v>10329</v>
      </c>
      <c r="C3511" t="s">
        <v>48</v>
      </c>
      <c r="D3511" t="s">
        <v>48</v>
      </c>
      <c r="E3511" t="s">
        <v>48</v>
      </c>
    </row>
    <row r="3512" spans="1:5" x14ac:dyDescent="0.25">
      <c r="A3512" t="s">
        <v>13602</v>
      </c>
      <c r="B3512" t="s">
        <v>10329</v>
      </c>
      <c r="D3512">
        <v>0</v>
      </c>
    </row>
    <row r="3513" spans="1:5" x14ac:dyDescent="0.25">
      <c r="A3513" t="s">
        <v>13603</v>
      </c>
      <c r="B3513" t="s">
        <v>10329</v>
      </c>
      <c r="C3513" t="s">
        <v>48</v>
      </c>
      <c r="D3513" t="s">
        <v>48</v>
      </c>
      <c r="E3513" t="s">
        <v>48</v>
      </c>
    </row>
    <row r="3514" spans="1:5" x14ac:dyDescent="0.25">
      <c r="A3514" t="s">
        <v>13604</v>
      </c>
      <c r="B3514" t="s">
        <v>10329</v>
      </c>
      <c r="C3514" t="s">
        <v>48</v>
      </c>
      <c r="D3514" t="s">
        <v>48</v>
      </c>
      <c r="E3514" t="s">
        <v>48</v>
      </c>
    </row>
    <row r="3515" spans="1:5" x14ac:dyDescent="0.25">
      <c r="A3515" t="s">
        <v>12145</v>
      </c>
      <c r="B3515" t="s">
        <v>10329</v>
      </c>
      <c r="C3515">
        <v>0</v>
      </c>
      <c r="D3515">
        <v>1</v>
      </c>
    </row>
    <row r="3516" spans="1:5" x14ac:dyDescent="0.25">
      <c r="A3516" t="s">
        <v>13605</v>
      </c>
      <c r="B3516" t="s">
        <v>10329</v>
      </c>
      <c r="D3516">
        <v>0</v>
      </c>
    </row>
    <row r="3517" spans="1:5" x14ac:dyDescent="0.25">
      <c r="A3517" t="s">
        <v>13606</v>
      </c>
      <c r="B3517" t="s">
        <v>10329</v>
      </c>
      <c r="C3517" t="s">
        <v>48</v>
      </c>
      <c r="D3517" t="s">
        <v>48</v>
      </c>
      <c r="E3517" t="s">
        <v>48</v>
      </c>
    </row>
    <row r="3518" spans="1:5" x14ac:dyDescent="0.25">
      <c r="A3518" t="s">
        <v>13607</v>
      </c>
      <c r="B3518" t="s">
        <v>10329</v>
      </c>
      <c r="C3518" t="s">
        <v>48</v>
      </c>
      <c r="D3518" t="s">
        <v>48</v>
      </c>
      <c r="E3518" t="s">
        <v>48</v>
      </c>
    </row>
    <row r="3519" spans="1:5" x14ac:dyDescent="0.25">
      <c r="A3519" t="s">
        <v>13608</v>
      </c>
      <c r="B3519" t="s">
        <v>10329</v>
      </c>
      <c r="D3519">
        <v>0</v>
      </c>
    </row>
    <row r="3520" spans="1:5" x14ac:dyDescent="0.25">
      <c r="A3520" t="s">
        <v>13609</v>
      </c>
      <c r="B3520" t="s">
        <v>10329</v>
      </c>
      <c r="C3520">
        <v>1</v>
      </c>
      <c r="D3520">
        <v>1</v>
      </c>
      <c r="E3520">
        <v>1</v>
      </c>
    </row>
    <row r="3521" spans="1:5" x14ac:dyDescent="0.25">
      <c r="A3521" t="s">
        <v>13610</v>
      </c>
      <c r="B3521" t="s">
        <v>10329</v>
      </c>
      <c r="C3521" t="s">
        <v>48</v>
      </c>
      <c r="D3521" t="s">
        <v>48</v>
      </c>
      <c r="E3521" t="s">
        <v>48</v>
      </c>
    </row>
    <row r="3522" spans="1:5" x14ac:dyDescent="0.25">
      <c r="A3522" t="s">
        <v>13611</v>
      </c>
      <c r="B3522" t="s">
        <v>10329</v>
      </c>
      <c r="C3522">
        <v>0</v>
      </c>
      <c r="D3522">
        <v>1</v>
      </c>
    </row>
    <row r="3523" spans="1:5" x14ac:dyDescent="0.25">
      <c r="A3523" t="s">
        <v>13612</v>
      </c>
      <c r="B3523" t="s">
        <v>10329</v>
      </c>
      <c r="D3523">
        <v>0</v>
      </c>
    </row>
    <row r="3524" spans="1:5" x14ac:dyDescent="0.25">
      <c r="A3524" t="s">
        <v>13613</v>
      </c>
      <c r="B3524" t="s">
        <v>10329</v>
      </c>
      <c r="C3524">
        <v>0</v>
      </c>
      <c r="D3524">
        <v>1</v>
      </c>
    </row>
    <row r="3525" spans="1:5" x14ac:dyDescent="0.25">
      <c r="A3525" t="s">
        <v>13614</v>
      </c>
      <c r="B3525" t="s">
        <v>10329</v>
      </c>
      <c r="C3525" t="s">
        <v>48</v>
      </c>
      <c r="D3525" t="s">
        <v>48</v>
      </c>
      <c r="E3525" t="s">
        <v>48</v>
      </c>
    </row>
    <row r="3526" spans="1:5" x14ac:dyDescent="0.25">
      <c r="A3526" t="s">
        <v>13615</v>
      </c>
      <c r="B3526" t="s">
        <v>10329</v>
      </c>
      <c r="C3526" t="s">
        <v>48</v>
      </c>
      <c r="D3526" t="s">
        <v>48</v>
      </c>
      <c r="E3526" t="s">
        <v>48</v>
      </c>
    </row>
    <row r="3527" spans="1:5" x14ac:dyDescent="0.25">
      <c r="A3527" t="s">
        <v>13616</v>
      </c>
      <c r="B3527" t="s">
        <v>10329</v>
      </c>
      <c r="C3527" t="s">
        <v>48</v>
      </c>
      <c r="D3527" t="s">
        <v>48</v>
      </c>
      <c r="E3527" t="s">
        <v>48</v>
      </c>
    </row>
    <row r="3528" spans="1:5" x14ac:dyDescent="0.25">
      <c r="A3528" t="s">
        <v>13617</v>
      </c>
      <c r="B3528" t="s">
        <v>10329</v>
      </c>
      <c r="C3528">
        <v>0</v>
      </c>
      <c r="D3528">
        <v>1</v>
      </c>
    </row>
    <row r="3529" spans="1:5" x14ac:dyDescent="0.25">
      <c r="A3529" t="s">
        <v>13618</v>
      </c>
      <c r="B3529" t="s">
        <v>10329</v>
      </c>
      <c r="C3529">
        <v>0</v>
      </c>
      <c r="D3529">
        <v>1</v>
      </c>
    </row>
    <row r="3530" spans="1:5" x14ac:dyDescent="0.25">
      <c r="A3530" t="s">
        <v>13619</v>
      </c>
      <c r="B3530" t="s">
        <v>10329</v>
      </c>
      <c r="C3530">
        <v>0</v>
      </c>
      <c r="D3530">
        <v>1</v>
      </c>
    </row>
    <row r="3531" spans="1:5" x14ac:dyDescent="0.25">
      <c r="A3531" t="s">
        <v>13620</v>
      </c>
      <c r="B3531" t="s">
        <v>10329</v>
      </c>
      <c r="C3531">
        <v>0</v>
      </c>
      <c r="D3531">
        <v>1</v>
      </c>
    </row>
    <row r="3532" spans="1:5" x14ac:dyDescent="0.25">
      <c r="A3532" t="s">
        <v>13621</v>
      </c>
      <c r="B3532" t="s">
        <v>10329</v>
      </c>
      <c r="C3532" t="s">
        <v>48</v>
      </c>
      <c r="D3532" t="s">
        <v>48</v>
      </c>
      <c r="E3532" t="s">
        <v>48</v>
      </c>
    </row>
    <row r="3533" spans="1:5" x14ac:dyDescent="0.25">
      <c r="A3533" t="s">
        <v>13622</v>
      </c>
      <c r="B3533" t="s">
        <v>10329</v>
      </c>
      <c r="C3533">
        <v>1</v>
      </c>
      <c r="D3533">
        <v>1</v>
      </c>
      <c r="E3533">
        <v>1</v>
      </c>
    </row>
    <row r="3534" spans="1:5" x14ac:dyDescent="0.25">
      <c r="A3534" t="s">
        <v>13623</v>
      </c>
      <c r="B3534" t="s">
        <v>10329</v>
      </c>
      <c r="C3534" t="s">
        <v>48</v>
      </c>
      <c r="D3534" t="s">
        <v>48</v>
      </c>
      <c r="E3534" t="s">
        <v>48</v>
      </c>
    </row>
    <row r="3535" spans="1:5" x14ac:dyDescent="0.25">
      <c r="A3535" t="s">
        <v>13624</v>
      </c>
      <c r="B3535" t="s">
        <v>10329</v>
      </c>
      <c r="C3535" t="s">
        <v>48</v>
      </c>
      <c r="D3535" t="s">
        <v>48</v>
      </c>
      <c r="E3535" t="s">
        <v>48</v>
      </c>
    </row>
    <row r="3536" spans="1:5" x14ac:dyDescent="0.25">
      <c r="A3536" t="s">
        <v>13625</v>
      </c>
      <c r="B3536" t="s">
        <v>10329</v>
      </c>
      <c r="C3536" t="s">
        <v>48</v>
      </c>
      <c r="D3536" t="s">
        <v>48</v>
      </c>
      <c r="E3536" t="s">
        <v>48</v>
      </c>
    </row>
    <row r="3537" spans="1:5" x14ac:dyDescent="0.25">
      <c r="A3537" t="s">
        <v>13625</v>
      </c>
      <c r="B3537" t="s">
        <v>10329</v>
      </c>
      <c r="C3537" t="s">
        <v>48</v>
      </c>
      <c r="D3537" t="s">
        <v>48</v>
      </c>
      <c r="E3537" t="s">
        <v>48</v>
      </c>
    </row>
    <row r="3538" spans="1:5" x14ac:dyDescent="0.25">
      <c r="A3538" t="s">
        <v>3104</v>
      </c>
      <c r="B3538" t="s">
        <v>10329</v>
      </c>
      <c r="C3538">
        <v>0</v>
      </c>
      <c r="D3538">
        <v>1</v>
      </c>
    </row>
    <row r="3539" spans="1:5" x14ac:dyDescent="0.25">
      <c r="A3539" t="s">
        <v>13626</v>
      </c>
      <c r="B3539" t="s">
        <v>10329</v>
      </c>
      <c r="C3539" t="s">
        <v>48</v>
      </c>
      <c r="D3539" t="s">
        <v>48</v>
      </c>
      <c r="E3539" t="s">
        <v>48</v>
      </c>
    </row>
    <row r="3540" spans="1:5" x14ac:dyDescent="0.25">
      <c r="A3540" t="s">
        <v>13626</v>
      </c>
      <c r="B3540" t="s">
        <v>10329</v>
      </c>
      <c r="C3540" t="s">
        <v>48</v>
      </c>
      <c r="D3540" t="s">
        <v>48</v>
      </c>
      <c r="E3540" t="s">
        <v>48</v>
      </c>
    </row>
    <row r="3541" spans="1:5" x14ac:dyDescent="0.25">
      <c r="A3541" t="s">
        <v>13627</v>
      </c>
      <c r="B3541" t="s">
        <v>10329</v>
      </c>
      <c r="C3541" t="s">
        <v>48</v>
      </c>
      <c r="D3541" t="s">
        <v>48</v>
      </c>
      <c r="E3541" t="s">
        <v>48</v>
      </c>
    </row>
    <row r="3542" spans="1:5" x14ac:dyDescent="0.25">
      <c r="A3542" t="s">
        <v>13628</v>
      </c>
      <c r="B3542" t="s">
        <v>10329</v>
      </c>
      <c r="C3542" t="s">
        <v>48</v>
      </c>
      <c r="D3542" t="s">
        <v>48</v>
      </c>
      <c r="E3542" t="s">
        <v>48</v>
      </c>
    </row>
    <row r="3543" spans="1:5" x14ac:dyDescent="0.25">
      <c r="A3543" t="s">
        <v>13629</v>
      </c>
      <c r="B3543" t="s">
        <v>10329</v>
      </c>
      <c r="C3543" t="s">
        <v>48</v>
      </c>
      <c r="D3543" t="s">
        <v>48</v>
      </c>
      <c r="E3543" t="s">
        <v>48</v>
      </c>
    </row>
    <row r="3544" spans="1:5" x14ac:dyDescent="0.25">
      <c r="A3544" t="s">
        <v>13630</v>
      </c>
      <c r="B3544" t="s">
        <v>10329</v>
      </c>
      <c r="C3544" t="s">
        <v>48</v>
      </c>
      <c r="D3544" t="s">
        <v>48</v>
      </c>
      <c r="E3544" t="s">
        <v>48</v>
      </c>
    </row>
    <row r="3545" spans="1:5" x14ac:dyDescent="0.25">
      <c r="A3545" t="s">
        <v>13631</v>
      </c>
      <c r="B3545" t="s">
        <v>10329</v>
      </c>
      <c r="C3545" t="s">
        <v>48</v>
      </c>
      <c r="D3545" t="s">
        <v>48</v>
      </c>
      <c r="E3545" t="s">
        <v>48</v>
      </c>
    </row>
    <row r="3546" spans="1:5" x14ac:dyDescent="0.25">
      <c r="A3546" t="s">
        <v>13632</v>
      </c>
      <c r="B3546" t="s">
        <v>10329</v>
      </c>
      <c r="C3546">
        <v>1</v>
      </c>
      <c r="D3546">
        <v>1</v>
      </c>
      <c r="E3546">
        <v>1</v>
      </c>
    </row>
    <row r="3547" spans="1:5" x14ac:dyDescent="0.25">
      <c r="A3547" t="s">
        <v>12184</v>
      </c>
      <c r="B3547" t="s">
        <v>10329</v>
      </c>
      <c r="C3547" t="s">
        <v>48</v>
      </c>
      <c r="D3547" t="s">
        <v>48</v>
      </c>
      <c r="E3547" t="s">
        <v>48</v>
      </c>
    </row>
    <row r="3548" spans="1:5" x14ac:dyDescent="0.25">
      <c r="A3548" t="s">
        <v>5730</v>
      </c>
      <c r="B3548" t="s">
        <v>10329</v>
      </c>
      <c r="C3548" t="s">
        <v>48</v>
      </c>
      <c r="D3548" t="s">
        <v>48</v>
      </c>
      <c r="E3548" t="s">
        <v>48</v>
      </c>
    </row>
    <row r="3549" spans="1:5" x14ac:dyDescent="0.25">
      <c r="A3549" t="s">
        <v>13633</v>
      </c>
      <c r="B3549" t="s">
        <v>10329</v>
      </c>
      <c r="C3549" t="s">
        <v>48</v>
      </c>
      <c r="D3549" t="s">
        <v>48</v>
      </c>
      <c r="E3549" t="s">
        <v>48</v>
      </c>
    </row>
    <row r="3550" spans="1:5" x14ac:dyDescent="0.25">
      <c r="A3550" t="s">
        <v>13634</v>
      </c>
      <c r="B3550" t="s">
        <v>10329</v>
      </c>
      <c r="C3550">
        <v>1</v>
      </c>
      <c r="D3550">
        <v>1</v>
      </c>
      <c r="E3550">
        <v>1</v>
      </c>
    </row>
    <row r="3551" spans="1:5" x14ac:dyDescent="0.25">
      <c r="A3551" t="s">
        <v>13635</v>
      </c>
      <c r="B3551" t="s">
        <v>10329</v>
      </c>
      <c r="C3551">
        <v>1</v>
      </c>
      <c r="D3551">
        <v>1</v>
      </c>
      <c r="E3551">
        <v>0</v>
      </c>
    </row>
    <row r="3552" spans="1:5" x14ac:dyDescent="0.25">
      <c r="A3552" t="s">
        <v>13636</v>
      </c>
      <c r="B3552" t="s">
        <v>10329</v>
      </c>
      <c r="C3552" t="s">
        <v>48</v>
      </c>
      <c r="D3552" t="s">
        <v>48</v>
      </c>
      <c r="E3552" t="s">
        <v>48</v>
      </c>
    </row>
    <row r="3553" spans="1:5" x14ac:dyDescent="0.25">
      <c r="A3553" t="s">
        <v>12261</v>
      </c>
      <c r="B3553" t="s">
        <v>10329</v>
      </c>
      <c r="C3553">
        <v>1</v>
      </c>
      <c r="D3553">
        <v>1</v>
      </c>
      <c r="E3553">
        <v>1</v>
      </c>
    </row>
    <row r="3554" spans="1:5" x14ac:dyDescent="0.25">
      <c r="A3554" t="s">
        <v>13637</v>
      </c>
      <c r="B3554" t="s">
        <v>10329</v>
      </c>
      <c r="D3554">
        <v>0</v>
      </c>
    </row>
    <row r="3555" spans="1:5" x14ac:dyDescent="0.25">
      <c r="A3555" t="s">
        <v>13638</v>
      </c>
      <c r="B3555" t="s">
        <v>10329</v>
      </c>
      <c r="C3555" t="s">
        <v>48</v>
      </c>
      <c r="D3555" t="s">
        <v>48</v>
      </c>
      <c r="E3555" t="s">
        <v>48</v>
      </c>
    </row>
    <row r="3556" spans="1:5" x14ac:dyDescent="0.25">
      <c r="A3556" t="s">
        <v>13639</v>
      </c>
      <c r="B3556" t="s">
        <v>10329</v>
      </c>
      <c r="D3556">
        <v>0</v>
      </c>
    </row>
    <row r="3557" spans="1:5" x14ac:dyDescent="0.25">
      <c r="A3557" t="s">
        <v>13640</v>
      </c>
      <c r="B3557" t="s">
        <v>10329</v>
      </c>
      <c r="D3557">
        <v>0</v>
      </c>
    </row>
    <row r="3558" spans="1:5" x14ac:dyDescent="0.25">
      <c r="A3558" t="s">
        <v>13641</v>
      </c>
      <c r="B3558" t="s">
        <v>10329</v>
      </c>
      <c r="D3558">
        <v>0</v>
      </c>
    </row>
    <row r="3559" spans="1:5" x14ac:dyDescent="0.25">
      <c r="A3559" t="s">
        <v>13642</v>
      </c>
      <c r="B3559" t="s">
        <v>10329</v>
      </c>
      <c r="C3559" t="s">
        <v>48</v>
      </c>
      <c r="D3559" t="s">
        <v>48</v>
      </c>
      <c r="E3559" t="s">
        <v>48</v>
      </c>
    </row>
    <row r="3560" spans="1:5" x14ac:dyDescent="0.25">
      <c r="A3560" t="s">
        <v>13643</v>
      </c>
      <c r="B3560" t="s">
        <v>10329</v>
      </c>
      <c r="C3560" t="s">
        <v>48</v>
      </c>
      <c r="D3560" t="s">
        <v>48</v>
      </c>
      <c r="E3560" t="s">
        <v>48</v>
      </c>
    </row>
    <row r="3561" spans="1:5" x14ac:dyDescent="0.25">
      <c r="A3561" t="s">
        <v>13644</v>
      </c>
      <c r="B3561" t="s">
        <v>10329</v>
      </c>
      <c r="C3561" t="s">
        <v>48</v>
      </c>
      <c r="D3561" t="s">
        <v>48</v>
      </c>
      <c r="E3561" t="s">
        <v>48</v>
      </c>
    </row>
    <row r="3562" spans="1:5" x14ac:dyDescent="0.25">
      <c r="A3562" t="s">
        <v>13645</v>
      </c>
      <c r="B3562" t="s">
        <v>10329</v>
      </c>
      <c r="C3562">
        <v>1</v>
      </c>
      <c r="D3562">
        <v>1</v>
      </c>
      <c r="E3562">
        <v>0</v>
      </c>
    </row>
    <row r="3563" spans="1:5" x14ac:dyDescent="0.25">
      <c r="A3563" t="s">
        <v>13646</v>
      </c>
      <c r="B3563" t="s">
        <v>10329</v>
      </c>
      <c r="C3563" t="s">
        <v>48</v>
      </c>
      <c r="D3563" t="s">
        <v>48</v>
      </c>
      <c r="E3563" t="s">
        <v>48</v>
      </c>
    </row>
    <row r="3564" spans="1:5" x14ac:dyDescent="0.25">
      <c r="A3564" t="s">
        <v>12276</v>
      </c>
      <c r="B3564" t="s">
        <v>10329</v>
      </c>
      <c r="C3564">
        <v>0</v>
      </c>
      <c r="D3564">
        <v>1</v>
      </c>
    </row>
    <row r="3565" spans="1:5" x14ac:dyDescent="0.25">
      <c r="A3565" t="s">
        <v>13647</v>
      </c>
      <c r="B3565" t="s">
        <v>10329</v>
      </c>
      <c r="C3565">
        <v>1</v>
      </c>
      <c r="D3565">
        <v>1</v>
      </c>
      <c r="E3565">
        <v>0</v>
      </c>
    </row>
    <row r="3566" spans="1:5" x14ac:dyDescent="0.25">
      <c r="A3566" t="s">
        <v>13648</v>
      </c>
      <c r="B3566" t="s">
        <v>10329</v>
      </c>
      <c r="C3566" t="s">
        <v>48</v>
      </c>
      <c r="D3566" t="s">
        <v>48</v>
      </c>
      <c r="E3566" t="s">
        <v>48</v>
      </c>
    </row>
    <row r="3567" spans="1:5" x14ac:dyDescent="0.25">
      <c r="A3567" t="s">
        <v>13649</v>
      </c>
      <c r="B3567" t="s">
        <v>10329</v>
      </c>
      <c r="C3567" t="s">
        <v>48</v>
      </c>
      <c r="D3567" t="s">
        <v>48</v>
      </c>
      <c r="E3567" t="s">
        <v>48</v>
      </c>
    </row>
    <row r="3568" spans="1:5" x14ac:dyDescent="0.25">
      <c r="A3568" t="s">
        <v>13650</v>
      </c>
      <c r="B3568" t="s">
        <v>10329</v>
      </c>
      <c r="C3568" t="s">
        <v>48</v>
      </c>
      <c r="D3568" t="s">
        <v>48</v>
      </c>
      <c r="E3568" t="s">
        <v>48</v>
      </c>
    </row>
    <row r="3569" spans="1:5" x14ac:dyDescent="0.25">
      <c r="A3569" t="s">
        <v>13651</v>
      </c>
      <c r="B3569" t="s">
        <v>10329</v>
      </c>
      <c r="C3569" t="s">
        <v>48</v>
      </c>
      <c r="D3569" t="s">
        <v>48</v>
      </c>
      <c r="E3569" t="s">
        <v>48</v>
      </c>
    </row>
    <row r="3570" spans="1:5" x14ac:dyDescent="0.25">
      <c r="A3570" t="s">
        <v>13652</v>
      </c>
      <c r="B3570" t="s">
        <v>10329</v>
      </c>
      <c r="C3570">
        <v>0</v>
      </c>
      <c r="D3570">
        <v>1</v>
      </c>
    </row>
    <row r="3571" spans="1:5" x14ac:dyDescent="0.25">
      <c r="A3571" t="s">
        <v>13653</v>
      </c>
      <c r="B3571" t="s">
        <v>10329</v>
      </c>
      <c r="C3571" t="s">
        <v>48</v>
      </c>
      <c r="D3571" t="s">
        <v>48</v>
      </c>
      <c r="E3571" t="s">
        <v>48</v>
      </c>
    </row>
    <row r="3572" spans="1:5" x14ac:dyDescent="0.25">
      <c r="A3572" t="s">
        <v>13654</v>
      </c>
      <c r="B3572" t="s">
        <v>10329</v>
      </c>
      <c r="C3572" t="s">
        <v>48</v>
      </c>
      <c r="D3572" t="s">
        <v>48</v>
      </c>
      <c r="E3572" t="s">
        <v>48</v>
      </c>
    </row>
    <row r="3573" spans="1:5" x14ac:dyDescent="0.25">
      <c r="A3573" t="s">
        <v>13655</v>
      </c>
      <c r="B3573" t="s">
        <v>10329</v>
      </c>
      <c r="C3573" t="s">
        <v>48</v>
      </c>
      <c r="D3573" t="s">
        <v>48</v>
      </c>
      <c r="E3573" t="s">
        <v>48</v>
      </c>
    </row>
    <row r="3574" spans="1:5" x14ac:dyDescent="0.25">
      <c r="A3574" t="s">
        <v>13656</v>
      </c>
      <c r="B3574" t="s">
        <v>10329</v>
      </c>
      <c r="C3574" t="s">
        <v>48</v>
      </c>
      <c r="D3574" t="s">
        <v>48</v>
      </c>
      <c r="E3574" t="s">
        <v>48</v>
      </c>
    </row>
    <row r="3575" spans="1:5" x14ac:dyDescent="0.25">
      <c r="A3575" t="s">
        <v>13657</v>
      </c>
      <c r="B3575" t="s">
        <v>10329</v>
      </c>
      <c r="D3575">
        <v>0</v>
      </c>
    </row>
    <row r="3576" spans="1:5" x14ac:dyDescent="0.25">
      <c r="A3576" t="s">
        <v>13658</v>
      </c>
      <c r="B3576" t="s">
        <v>10329</v>
      </c>
      <c r="C3576" t="s">
        <v>48</v>
      </c>
      <c r="D3576" t="s">
        <v>48</v>
      </c>
      <c r="E3576" t="s">
        <v>48</v>
      </c>
    </row>
    <row r="3577" spans="1:5" x14ac:dyDescent="0.25">
      <c r="A3577" t="s">
        <v>13659</v>
      </c>
      <c r="B3577" t="s">
        <v>10329</v>
      </c>
      <c r="C3577">
        <v>0</v>
      </c>
      <c r="D3577">
        <v>1</v>
      </c>
    </row>
    <row r="3578" spans="1:5" x14ac:dyDescent="0.25">
      <c r="A3578" t="s">
        <v>13660</v>
      </c>
      <c r="B3578" t="s">
        <v>10329</v>
      </c>
      <c r="C3578" t="s">
        <v>48</v>
      </c>
      <c r="D3578" t="s">
        <v>48</v>
      </c>
      <c r="E3578" t="s">
        <v>48</v>
      </c>
    </row>
    <row r="3579" spans="1:5" x14ac:dyDescent="0.25">
      <c r="A3579" t="s">
        <v>13661</v>
      </c>
      <c r="B3579" t="s">
        <v>10329</v>
      </c>
      <c r="C3579" t="s">
        <v>48</v>
      </c>
      <c r="D3579" t="s">
        <v>48</v>
      </c>
      <c r="E3579" t="s">
        <v>48</v>
      </c>
    </row>
    <row r="3580" spans="1:5" x14ac:dyDescent="0.25">
      <c r="A3580" t="s">
        <v>13662</v>
      </c>
      <c r="B3580" t="s">
        <v>10329</v>
      </c>
      <c r="C3580">
        <v>0</v>
      </c>
      <c r="D3580">
        <v>1</v>
      </c>
    </row>
    <row r="3581" spans="1:5" x14ac:dyDescent="0.25">
      <c r="A3581" t="s">
        <v>13663</v>
      </c>
      <c r="B3581" t="s">
        <v>10329</v>
      </c>
      <c r="C3581" t="s">
        <v>48</v>
      </c>
      <c r="D3581" t="s">
        <v>48</v>
      </c>
      <c r="E3581" t="s">
        <v>48</v>
      </c>
    </row>
    <row r="3582" spans="1:5" x14ac:dyDescent="0.25">
      <c r="A3582" t="s">
        <v>13664</v>
      </c>
      <c r="B3582" t="s">
        <v>10329</v>
      </c>
      <c r="C3582" t="s">
        <v>48</v>
      </c>
      <c r="D3582" t="s">
        <v>48</v>
      </c>
      <c r="E3582" t="s">
        <v>48</v>
      </c>
    </row>
    <row r="3583" spans="1:5" x14ac:dyDescent="0.25">
      <c r="A3583" t="s">
        <v>13665</v>
      </c>
      <c r="B3583" t="s">
        <v>10329</v>
      </c>
      <c r="D3583">
        <v>0</v>
      </c>
    </row>
    <row r="3584" spans="1:5" x14ac:dyDescent="0.25">
      <c r="A3584" t="s">
        <v>13666</v>
      </c>
      <c r="B3584" t="s">
        <v>10329</v>
      </c>
      <c r="C3584">
        <v>1</v>
      </c>
      <c r="D3584">
        <v>1</v>
      </c>
      <c r="E3584">
        <v>0</v>
      </c>
    </row>
    <row r="3585" spans="1:5" x14ac:dyDescent="0.25">
      <c r="A3585" t="s">
        <v>13667</v>
      </c>
      <c r="B3585" t="s">
        <v>10329</v>
      </c>
      <c r="D3585">
        <v>0</v>
      </c>
    </row>
    <row r="3586" spans="1:5" x14ac:dyDescent="0.25">
      <c r="A3586" t="s">
        <v>13668</v>
      </c>
      <c r="B3586" t="s">
        <v>10329</v>
      </c>
      <c r="C3586" t="s">
        <v>48</v>
      </c>
      <c r="D3586" t="s">
        <v>48</v>
      </c>
      <c r="E3586" t="s">
        <v>48</v>
      </c>
    </row>
    <row r="3587" spans="1:5" x14ac:dyDescent="0.25">
      <c r="A3587" t="s">
        <v>13669</v>
      </c>
      <c r="B3587" t="s">
        <v>10329</v>
      </c>
      <c r="C3587">
        <v>1</v>
      </c>
      <c r="D3587">
        <v>1</v>
      </c>
      <c r="E3587">
        <v>0</v>
      </c>
    </row>
    <row r="3588" spans="1:5" x14ac:dyDescent="0.25">
      <c r="A3588" t="s">
        <v>13670</v>
      </c>
      <c r="B3588" t="s">
        <v>10329</v>
      </c>
      <c r="C3588" t="s">
        <v>48</v>
      </c>
      <c r="D3588" t="s">
        <v>48</v>
      </c>
      <c r="E3588" t="s">
        <v>48</v>
      </c>
    </row>
    <row r="3589" spans="1:5" x14ac:dyDescent="0.25">
      <c r="A3589" t="s">
        <v>13671</v>
      </c>
      <c r="B3589" t="s">
        <v>10329</v>
      </c>
      <c r="C3589" t="s">
        <v>48</v>
      </c>
      <c r="D3589" t="s">
        <v>48</v>
      </c>
      <c r="E3589" t="s">
        <v>48</v>
      </c>
    </row>
    <row r="3590" spans="1:5" x14ac:dyDescent="0.25">
      <c r="A3590" t="s">
        <v>12515</v>
      </c>
      <c r="B3590" t="s">
        <v>10329</v>
      </c>
      <c r="C3590">
        <v>0</v>
      </c>
      <c r="D3590">
        <v>1</v>
      </c>
    </row>
    <row r="3591" spans="1:5" x14ac:dyDescent="0.25">
      <c r="A3591" t="s">
        <v>13672</v>
      </c>
      <c r="B3591" t="s">
        <v>10329</v>
      </c>
      <c r="D3591">
        <v>0</v>
      </c>
    </row>
    <row r="3592" spans="1:5" x14ac:dyDescent="0.25">
      <c r="A3592" t="s">
        <v>13673</v>
      </c>
      <c r="B3592" t="s">
        <v>10329</v>
      </c>
      <c r="D3592">
        <v>0</v>
      </c>
    </row>
    <row r="3593" spans="1:5" x14ac:dyDescent="0.25">
      <c r="A3593" t="s">
        <v>13674</v>
      </c>
      <c r="B3593" t="s">
        <v>10329</v>
      </c>
      <c r="C3593">
        <v>0</v>
      </c>
      <c r="D3593">
        <v>1</v>
      </c>
    </row>
    <row r="3594" spans="1:5" x14ac:dyDescent="0.25">
      <c r="A3594" t="s">
        <v>13675</v>
      </c>
      <c r="B3594" t="s">
        <v>10329</v>
      </c>
      <c r="C3594" t="s">
        <v>48</v>
      </c>
      <c r="D3594" t="s">
        <v>48</v>
      </c>
      <c r="E3594" t="s">
        <v>48</v>
      </c>
    </row>
    <row r="3595" spans="1:5" x14ac:dyDescent="0.25">
      <c r="A3595" t="s">
        <v>13676</v>
      </c>
      <c r="B3595" t="s">
        <v>10329</v>
      </c>
      <c r="C3595">
        <v>0</v>
      </c>
      <c r="D3595">
        <v>1</v>
      </c>
    </row>
    <row r="3596" spans="1:5" x14ac:dyDescent="0.25">
      <c r="A3596" t="s">
        <v>13677</v>
      </c>
      <c r="B3596" t="s">
        <v>10329</v>
      </c>
      <c r="C3596" t="s">
        <v>48</v>
      </c>
      <c r="D3596" t="s">
        <v>48</v>
      </c>
      <c r="E3596" t="s">
        <v>48</v>
      </c>
    </row>
    <row r="3597" spans="1:5" x14ac:dyDescent="0.25">
      <c r="A3597" t="s">
        <v>13678</v>
      </c>
      <c r="B3597" t="s">
        <v>10329</v>
      </c>
      <c r="C3597">
        <v>1</v>
      </c>
      <c r="D3597">
        <v>1</v>
      </c>
      <c r="E3597">
        <v>1</v>
      </c>
    </row>
    <row r="3598" spans="1:5" x14ac:dyDescent="0.25">
      <c r="A3598" t="s">
        <v>13679</v>
      </c>
      <c r="B3598" t="s">
        <v>10329</v>
      </c>
      <c r="C3598">
        <v>0</v>
      </c>
      <c r="D3598">
        <v>1</v>
      </c>
    </row>
    <row r="3599" spans="1:5" x14ac:dyDescent="0.25">
      <c r="A3599" t="s">
        <v>13680</v>
      </c>
      <c r="B3599" t="s">
        <v>10329</v>
      </c>
      <c r="D3599">
        <v>0</v>
      </c>
    </row>
    <row r="3600" spans="1:5" x14ac:dyDescent="0.25">
      <c r="A3600" t="s">
        <v>13681</v>
      </c>
      <c r="B3600" t="s">
        <v>10329</v>
      </c>
      <c r="C3600" t="s">
        <v>48</v>
      </c>
      <c r="D3600" t="s">
        <v>48</v>
      </c>
      <c r="E3600" t="s">
        <v>48</v>
      </c>
    </row>
    <row r="3601" spans="1:5" x14ac:dyDescent="0.25">
      <c r="A3601" t="s">
        <v>13682</v>
      </c>
      <c r="B3601" t="s">
        <v>10329</v>
      </c>
      <c r="C3601">
        <v>0</v>
      </c>
      <c r="D3601">
        <v>1</v>
      </c>
    </row>
    <row r="3602" spans="1:5" x14ac:dyDescent="0.25">
      <c r="A3602" t="s">
        <v>13683</v>
      </c>
      <c r="B3602" t="s">
        <v>10329</v>
      </c>
      <c r="C3602" t="s">
        <v>48</v>
      </c>
      <c r="D3602" t="s">
        <v>48</v>
      </c>
      <c r="E3602" t="s">
        <v>48</v>
      </c>
    </row>
    <row r="3603" spans="1:5" x14ac:dyDescent="0.25">
      <c r="A3603" t="s">
        <v>13684</v>
      </c>
      <c r="B3603" t="s">
        <v>10329</v>
      </c>
      <c r="C3603">
        <v>0</v>
      </c>
      <c r="D3603">
        <v>1</v>
      </c>
    </row>
    <row r="3604" spans="1:5" x14ac:dyDescent="0.25">
      <c r="A3604" t="s">
        <v>13685</v>
      </c>
      <c r="B3604" t="s">
        <v>10329</v>
      </c>
      <c r="C3604">
        <v>0</v>
      </c>
      <c r="D3604">
        <v>1</v>
      </c>
    </row>
    <row r="3605" spans="1:5" x14ac:dyDescent="0.25">
      <c r="A3605" t="s">
        <v>13686</v>
      </c>
      <c r="B3605" t="s">
        <v>10329</v>
      </c>
      <c r="C3605" t="s">
        <v>48</v>
      </c>
      <c r="D3605" t="s">
        <v>48</v>
      </c>
      <c r="E3605" t="s">
        <v>48</v>
      </c>
    </row>
    <row r="3606" spans="1:5" x14ac:dyDescent="0.25">
      <c r="A3606" t="s">
        <v>13687</v>
      </c>
      <c r="B3606" t="s">
        <v>10329</v>
      </c>
      <c r="D3606">
        <v>0</v>
      </c>
    </row>
    <row r="3607" spans="1:5" x14ac:dyDescent="0.25">
      <c r="A3607" t="s">
        <v>13688</v>
      </c>
      <c r="B3607" t="s">
        <v>10329</v>
      </c>
      <c r="C3607" t="s">
        <v>48</v>
      </c>
      <c r="D3607" t="s">
        <v>48</v>
      </c>
      <c r="E3607" t="s">
        <v>48</v>
      </c>
    </row>
    <row r="3608" spans="1:5" x14ac:dyDescent="0.25">
      <c r="A3608" t="s">
        <v>13689</v>
      </c>
      <c r="B3608" t="s">
        <v>10329</v>
      </c>
      <c r="C3608" t="s">
        <v>48</v>
      </c>
      <c r="D3608" t="s">
        <v>48</v>
      </c>
      <c r="E3608" t="s">
        <v>48</v>
      </c>
    </row>
    <row r="3609" spans="1:5" x14ac:dyDescent="0.25">
      <c r="A3609" t="s">
        <v>13690</v>
      </c>
      <c r="B3609" t="s">
        <v>10329</v>
      </c>
      <c r="C3609">
        <v>0</v>
      </c>
      <c r="D3609">
        <v>1</v>
      </c>
    </row>
    <row r="3610" spans="1:5" x14ac:dyDescent="0.25">
      <c r="A3610" t="s">
        <v>13691</v>
      </c>
      <c r="B3610" t="s">
        <v>10329</v>
      </c>
      <c r="D3610">
        <v>0</v>
      </c>
    </row>
    <row r="3611" spans="1:5" x14ac:dyDescent="0.25">
      <c r="A3611" t="s">
        <v>13692</v>
      </c>
      <c r="B3611" t="s">
        <v>10329</v>
      </c>
      <c r="C3611" t="s">
        <v>48</v>
      </c>
      <c r="D3611" t="s">
        <v>48</v>
      </c>
      <c r="E3611" t="s">
        <v>48</v>
      </c>
    </row>
    <row r="3612" spans="1:5" x14ac:dyDescent="0.25">
      <c r="A3612" t="s">
        <v>13693</v>
      </c>
      <c r="B3612" t="s">
        <v>10329</v>
      </c>
      <c r="D3612">
        <v>0</v>
      </c>
    </row>
    <row r="3613" spans="1:5" x14ac:dyDescent="0.25">
      <c r="A3613" t="s">
        <v>13694</v>
      </c>
      <c r="B3613" t="s">
        <v>10329</v>
      </c>
      <c r="C3613">
        <v>0</v>
      </c>
      <c r="D3613">
        <v>1</v>
      </c>
    </row>
    <row r="3614" spans="1:5" x14ac:dyDescent="0.25">
      <c r="A3614" t="s">
        <v>13695</v>
      </c>
      <c r="B3614" t="s">
        <v>10329</v>
      </c>
      <c r="C3614" t="s">
        <v>48</v>
      </c>
      <c r="D3614" t="s">
        <v>48</v>
      </c>
      <c r="E3614" t="s">
        <v>48</v>
      </c>
    </row>
    <row r="3615" spans="1:5" x14ac:dyDescent="0.25">
      <c r="A3615" t="s">
        <v>13695</v>
      </c>
      <c r="B3615" t="s">
        <v>10329</v>
      </c>
      <c r="C3615">
        <v>1</v>
      </c>
      <c r="D3615">
        <v>1</v>
      </c>
      <c r="E3615">
        <v>1</v>
      </c>
    </row>
    <row r="3616" spans="1:5" x14ac:dyDescent="0.25">
      <c r="A3616" t="s">
        <v>13696</v>
      </c>
      <c r="B3616" t="s">
        <v>10329</v>
      </c>
      <c r="C3616" t="s">
        <v>48</v>
      </c>
      <c r="D3616" t="s">
        <v>48</v>
      </c>
      <c r="E3616" t="s">
        <v>48</v>
      </c>
    </row>
    <row r="3617" spans="1:5" x14ac:dyDescent="0.25">
      <c r="A3617" t="s">
        <v>13697</v>
      </c>
      <c r="B3617" t="s">
        <v>10329</v>
      </c>
      <c r="C3617" t="s">
        <v>48</v>
      </c>
      <c r="D3617" t="s">
        <v>48</v>
      </c>
      <c r="E3617" t="s">
        <v>48</v>
      </c>
    </row>
    <row r="3618" spans="1:5" x14ac:dyDescent="0.25">
      <c r="A3618" t="s">
        <v>13698</v>
      </c>
      <c r="B3618" t="s">
        <v>10329</v>
      </c>
      <c r="C3618">
        <v>1</v>
      </c>
      <c r="D3618">
        <v>1</v>
      </c>
      <c r="E3618">
        <v>1</v>
      </c>
    </row>
    <row r="3619" spans="1:5" x14ac:dyDescent="0.25">
      <c r="A3619" t="s">
        <v>13699</v>
      </c>
      <c r="B3619" t="s">
        <v>10329</v>
      </c>
      <c r="C3619">
        <v>1</v>
      </c>
      <c r="D3619">
        <v>1</v>
      </c>
      <c r="E3619">
        <v>0</v>
      </c>
    </row>
    <row r="3620" spans="1:5" x14ac:dyDescent="0.25">
      <c r="A3620" t="s">
        <v>13700</v>
      </c>
      <c r="B3620" t="s">
        <v>10329</v>
      </c>
      <c r="C3620" t="s">
        <v>48</v>
      </c>
      <c r="D3620" t="s">
        <v>48</v>
      </c>
      <c r="E3620" t="s">
        <v>48</v>
      </c>
    </row>
    <row r="3621" spans="1:5" x14ac:dyDescent="0.25">
      <c r="A3621" t="s">
        <v>13701</v>
      </c>
      <c r="B3621" t="s">
        <v>10329</v>
      </c>
      <c r="D3621">
        <v>0</v>
      </c>
    </row>
    <row r="3622" spans="1:5" x14ac:dyDescent="0.25">
      <c r="A3622" t="s">
        <v>13702</v>
      </c>
      <c r="B3622" t="s">
        <v>10329</v>
      </c>
      <c r="C3622" t="s">
        <v>48</v>
      </c>
      <c r="D3622" t="s">
        <v>48</v>
      </c>
      <c r="E3622" t="s">
        <v>48</v>
      </c>
    </row>
    <row r="3623" spans="1:5" x14ac:dyDescent="0.25">
      <c r="A3623" t="s">
        <v>13703</v>
      </c>
      <c r="B3623" t="s">
        <v>10329</v>
      </c>
      <c r="C3623" t="s">
        <v>48</v>
      </c>
      <c r="D3623" t="s">
        <v>48</v>
      </c>
      <c r="E3623" t="s">
        <v>48</v>
      </c>
    </row>
    <row r="3624" spans="1:5" x14ac:dyDescent="0.25">
      <c r="A3624" t="s">
        <v>13704</v>
      </c>
      <c r="B3624" t="s">
        <v>10329</v>
      </c>
      <c r="D3624">
        <v>0</v>
      </c>
    </row>
    <row r="3625" spans="1:5" x14ac:dyDescent="0.25">
      <c r="A3625" t="s">
        <v>13705</v>
      </c>
      <c r="B3625" t="s">
        <v>10329</v>
      </c>
      <c r="C3625" t="s">
        <v>48</v>
      </c>
      <c r="D3625" t="s">
        <v>48</v>
      </c>
      <c r="E3625" t="s">
        <v>48</v>
      </c>
    </row>
    <row r="3626" spans="1:5" x14ac:dyDescent="0.25">
      <c r="A3626" t="s">
        <v>1718</v>
      </c>
      <c r="B3626" t="s">
        <v>10329</v>
      </c>
      <c r="C3626" t="s">
        <v>48</v>
      </c>
      <c r="D3626" t="s">
        <v>48</v>
      </c>
      <c r="E3626" t="s">
        <v>48</v>
      </c>
    </row>
    <row r="3627" spans="1:5" x14ac:dyDescent="0.25">
      <c r="A3627" t="s">
        <v>13706</v>
      </c>
      <c r="B3627" t="s">
        <v>10329</v>
      </c>
      <c r="D3627">
        <v>0</v>
      </c>
    </row>
    <row r="3628" spans="1:5" x14ac:dyDescent="0.25">
      <c r="A3628" t="s">
        <v>13707</v>
      </c>
      <c r="B3628" t="s">
        <v>10329</v>
      </c>
      <c r="C3628" t="s">
        <v>48</v>
      </c>
      <c r="D3628" t="s">
        <v>48</v>
      </c>
      <c r="E3628" t="s">
        <v>48</v>
      </c>
    </row>
    <row r="3629" spans="1:5" x14ac:dyDescent="0.25">
      <c r="A3629" t="s">
        <v>13708</v>
      </c>
      <c r="B3629" t="s">
        <v>10329</v>
      </c>
      <c r="C3629">
        <v>1</v>
      </c>
      <c r="D3629">
        <v>1</v>
      </c>
      <c r="E3629">
        <v>1</v>
      </c>
    </row>
    <row r="3630" spans="1:5" x14ac:dyDescent="0.25">
      <c r="A3630" t="s">
        <v>13709</v>
      </c>
      <c r="B3630" t="s">
        <v>10329</v>
      </c>
      <c r="C3630" t="s">
        <v>48</v>
      </c>
      <c r="D3630" t="s">
        <v>48</v>
      </c>
      <c r="E3630" t="s">
        <v>48</v>
      </c>
    </row>
    <row r="3631" spans="1:5" x14ac:dyDescent="0.25">
      <c r="A3631" t="s">
        <v>11880</v>
      </c>
      <c r="B3631" t="s">
        <v>10329</v>
      </c>
      <c r="D3631">
        <v>0</v>
      </c>
    </row>
    <row r="3632" spans="1:5" x14ac:dyDescent="0.25">
      <c r="A3632" t="s">
        <v>13710</v>
      </c>
      <c r="B3632" t="s">
        <v>10329</v>
      </c>
      <c r="C3632" t="s">
        <v>48</v>
      </c>
      <c r="D3632" t="s">
        <v>48</v>
      </c>
      <c r="E3632" t="s">
        <v>48</v>
      </c>
    </row>
    <row r="3633" spans="1:5" x14ac:dyDescent="0.25">
      <c r="A3633" t="s">
        <v>13711</v>
      </c>
      <c r="B3633" t="s">
        <v>10329</v>
      </c>
      <c r="C3633" t="s">
        <v>48</v>
      </c>
      <c r="D3633" t="s">
        <v>48</v>
      </c>
      <c r="E3633" t="s">
        <v>48</v>
      </c>
    </row>
    <row r="3634" spans="1:5" x14ac:dyDescent="0.25">
      <c r="A3634" t="s">
        <v>13712</v>
      </c>
      <c r="B3634" t="s">
        <v>10329</v>
      </c>
      <c r="D3634">
        <v>0</v>
      </c>
    </row>
    <row r="3635" spans="1:5" x14ac:dyDescent="0.25">
      <c r="A3635" t="s">
        <v>13713</v>
      </c>
      <c r="B3635" t="s">
        <v>10329</v>
      </c>
      <c r="C3635" t="s">
        <v>48</v>
      </c>
      <c r="D3635" t="s">
        <v>48</v>
      </c>
      <c r="E3635" t="s">
        <v>48</v>
      </c>
    </row>
    <row r="3636" spans="1:5" x14ac:dyDescent="0.25">
      <c r="A3636" t="s">
        <v>13714</v>
      </c>
      <c r="B3636" t="s">
        <v>10329</v>
      </c>
      <c r="C3636" t="s">
        <v>48</v>
      </c>
      <c r="D3636" t="s">
        <v>48</v>
      </c>
      <c r="E3636" t="s">
        <v>48</v>
      </c>
    </row>
    <row r="3637" spans="1:5" x14ac:dyDescent="0.25">
      <c r="A3637" t="s">
        <v>13715</v>
      </c>
      <c r="B3637" t="s">
        <v>10329</v>
      </c>
      <c r="C3637">
        <v>1</v>
      </c>
      <c r="D3637">
        <v>1</v>
      </c>
      <c r="E3637">
        <v>0</v>
      </c>
    </row>
    <row r="3638" spans="1:5" x14ac:dyDescent="0.25">
      <c r="A3638" t="s">
        <v>13716</v>
      </c>
      <c r="B3638" t="s">
        <v>10329</v>
      </c>
      <c r="C3638" t="s">
        <v>48</v>
      </c>
      <c r="D3638" t="s">
        <v>48</v>
      </c>
      <c r="E3638" t="s">
        <v>48</v>
      </c>
    </row>
    <row r="3639" spans="1:5" x14ac:dyDescent="0.25">
      <c r="A3639" t="s">
        <v>13717</v>
      </c>
      <c r="B3639" t="s">
        <v>10329</v>
      </c>
      <c r="D3639">
        <v>0</v>
      </c>
    </row>
    <row r="3640" spans="1:5" x14ac:dyDescent="0.25">
      <c r="A3640" t="s">
        <v>11893</v>
      </c>
      <c r="B3640" t="s">
        <v>10329</v>
      </c>
      <c r="C3640" t="s">
        <v>48</v>
      </c>
      <c r="D3640" t="s">
        <v>48</v>
      </c>
      <c r="E3640" t="s">
        <v>48</v>
      </c>
    </row>
    <row r="3641" spans="1:5" x14ac:dyDescent="0.25">
      <c r="A3641" t="s">
        <v>11893</v>
      </c>
      <c r="B3641" t="s">
        <v>10329</v>
      </c>
      <c r="D3641">
        <v>0</v>
      </c>
    </row>
    <row r="3642" spans="1:5" x14ac:dyDescent="0.25">
      <c r="A3642" t="s">
        <v>13718</v>
      </c>
      <c r="B3642" t="s">
        <v>10329</v>
      </c>
      <c r="C3642">
        <v>0</v>
      </c>
      <c r="D3642">
        <v>1</v>
      </c>
    </row>
    <row r="3643" spans="1:5" x14ac:dyDescent="0.25">
      <c r="A3643" t="s">
        <v>13719</v>
      </c>
      <c r="B3643" t="s">
        <v>10329</v>
      </c>
      <c r="C3643">
        <v>0</v>
      </c>
      <c r="D3643">
        <v>1</v>
      </c>
    </row>
    <row r="3644" spans="1:5" x14ac:dyDescent="0.25">
      <c r="A3644" t="s">
        <v>13720</v>
      </c>
      <c r="B3644" t="s">
        <v>10329</v>
      </c>
      <c r="C3644">
        <v>1</v>
      </c>
      <c r="D3644">
        <v>1</v>
      </c>
      <c r="E3644">
        <v>0</v>
      </c>
    </row>
    <row r="3645" spans="1:5" x14ac:dyDescent="0.25">
      <c r="A3645" t="s">
        <v>13721</v>
      </c>
      <c r="B3645" t="s">
        <v>10329</v>
      </c>
      <c r="C3645">
        <v>0</v>
      </c>
      <c r="D3645">
        <v>1</v>
      </c>
    </row>
    <row r="3646" spans="1:5" x14ac:dyDescent="0.25">
      <c r="A3646" t="s">
        <v>13722</v>
      </c>
      <c r="B3646" t="s">
        <v>10329</v>
      </c>
      <c r="C3646" t="s">
        <v>48</v>
      </c>
      <c r="D3646" t="s">
        <v>48</v>
      </c>
      <c r="E3646" t="s">
        <v>48</v>
      </c>
    </row>
    <row r="3647" spans="1:5" x14ac:dyDescent="0.25">
      <c r="A3647" t="s">
        <v>13723</v>
      </c>
      <c r="B3647" t="s">
        <v>10329</v>
      </c>
      <c r="C3647" t="s">
        <v>48</v>
      </c>
      <c r="D3647" t="s">
        <v>48</v>
      </c>
      <c r="E3647" t="s">
        <v>48</v>
      </c>
    </row>
    <row r="3648" spans="1:5" x14ac:dyDescent="0.25">
      <c r="A3648" t="s">
        <v>13724</v>
      </c>
      <c r="B3648" t="s">
        <v>10329</v>
      </c>
      <c r="C3648">
        <v>0</v>
      </c>
      <c r="D3648">
        <v>1</v>
      </c>
    </row>
    <row r="3649" spans="1:5" x14ac:dyDescent="0.25">
      <c r="A3649" t="s">
        <v>13725</v>
      </c>
      <c r="B3649" t="s">
        <v>10329</v>
      </c>
      <c r="C3649" t="s">
        <v>48</v>
      </c>
      <c r="D3649" t="s">
        <v>48</v>
      </c>
      <c r="E3649" t="s">
        <v>48</v>
      </c>
    </row>
    <row r="3650" spans="1:5" x14ac:dyDescent="0.25">
      <c r="A3650" t="s">
        <v>13726</v>
      </c>
      <c r="B3650" t="s">
        <v>10329</v>
      </c>
      <c r="D3650">
        <v>0</v>
      </c>
    </row>
    <row r="3651" spans="1:5" x14ac:dyDescent="0.25">
      <c r="A3651" t="s">
        <v>13727</v>
      </c>
      <c r="B3651" t="s">
        <v>10329</v>
      </c>
      <c r="C3651" t="s">
        <v>48</v>
      </c>
      <c r="D3651" t="s">
        <v>48</v>
      </c>
      <c r="E3651" t="s">
        <v>48</v>
      </c>
    </row>
    <row r="3652" spans="1:5" x14ac:dyDescent="0.25">
      <c r="A3652" t="s">
        <v>11955</v>
      </c>
      <c r="B3652" t="s">
        <v>10329</v>
      </c>
      <c r="C3652" t="s">
        <v>48</v>
      </c>
      <c r="D3652" t="s">
        <v>48</v>
      </c>
      <c r="E3652" t="s">
        <v>48</v>
      </c>
    </row>
    <row r="3653" spans="1:5" x14ac:dyDescent="0.25">
      <c r="A3653" t="s">
        <v>11956</v>
      </c>
      <c r="B3653" t="s">
        <v>10329</v>
      </c>
      <c r="C3653" t="s">
        <v>48</v>
      </c>
      <c r="D3653" t="s">
        <v>48</v>
      </c>
      <c r="E3653" t="s">
        <v>48</v>
      </c>
    </row>
    <row r="3654" spans="1:5" x14ac:dyDescent="0.25">
      <c r="A3654" t="s">
        <v>13728</v>
      </c>
      <c r="B3654" t="s">
        <v>10329</v>
      </c>
      <c r="C3654">
        <v>0</v>
      </c>
      <c r="D3654">
        <v>1</v>
      </c>
    </row>
    <row r="3655" spans="1:5" x14ac:dyDescent="0.25">
      <c r="A3655" t="s">
        <v>13729</v>
      </c>
      <c r="B3655" t="s">
        <v>10329</v>
      </c>
      <c r="D3655">
        <v>0</v>
      </c>
    </row>
    <row r="3656" spans="1:5" x14ac:dyDescent="0.25">
      <c r="A3656" t="s">
        <v>13730</v>
      </c>
      <c r="B3656" t="s">
        <v>10329</v>
      </c>
      <c r="D3656">
        <v>0</v>
      </c>
    </row>
    <row r="3657" spans="1:5" x14ac:dyDescent="0.25">
      <c r="A3657" t="s">
        <v>13731</v>
      </c>
      <c r="B3657" t="s">
        <v>10329</v>
      </c>
      <c r="D3657">
        <v>0</v>
      </c>
    </row>
    <row r="3658" spans="1:5" x14ac:dyDescent="0.25">
      <c r="A3658" t="s">
        <v>13732</v>
      </c>
      <c r="B3658" t="s">
        <v>10329</v>
      </c>
      <c r="C3658" t="s">
        <v>48</v>
      </c>
      <c r="D3658" t="s">
        <v>48</v>
      </c>
      <c r="E3658" t="s">
        <v>48</v>
      </c>
    </row>
    <row r="3659" spans="1:5" x14ac:dyDescent="0.25">
      <c r="A3659" t="s">
        <v>13733</v>
      </c>
      <c r="B3659" t="s">
        <v>10329</v>
      </c>
      <c r="D3659">
        <v>0</v>
      </c>
    </row>
    <row r="3660" spans="1:5" x14ac:dyDescent="0.25">
      <c r="A3660" t="s">
        <v>13734</v>
      </c>
      <c r="B3660" t="s">
        <v>10329</v>
      </c>
      <c r="C3660">
        <v>1</v>
      </c>
      <c r="D3660">
        <v>1</v>
      </c>
      <c r="E3660">
        <v>0</v>
      </c>
    </row>
    <row r="3661" spans="1:5" x14ac:dyDescent="0.25">
      <c r="A3661" t="s">
        <v>13735</v>
      </c>
      <c r="B3661" t="s">
        <v>10329</v>
      </c>
      <c r="C3661" t="s">
        <v>48</v>
      </c>
      <c r="D3661" t="s">
        <v>48</v>
      </c>
      <c r="E3661" t="s">
        <v>48</v>
      </c>
    </row>
    <row r="3662" spans="1:5" x14ac:dyDescent="0.25">
      <c r="A3662" t="s">
        <v>13736</v>
      </c>
      <c r="B3662" t="s">
        <v>10329</v>
      </c>
      <c r="C3662" t="s">
        <v>48</v>
      </c>
      <c r="D3662" t="s">
        <v>48</v>
      </c>
      <c r="E3662" t="s">
        <v>48</v>
      </c>
    </row>
    <row r="3663" spans="1:5" x14ac:dyDescent="0.25">
      <c r="A3663" t="s">
        <v>13737</v>
      </c>
      <c r="B3663" t="s">
        <v>10329</v>
      </c>
      <c r="C3663" t="s">
        <v>48</v>
      </c>
      <c r="D3663" t="s">
        <v>48</v>
      </c>
      <c r="E3663" t="s">
        <v>48</v>
      </c>
    </row>
    <row r="3664" spans="1:5" x14ac:dyDescent="0.25">
      <c r="A3664" t="s">
        <v>13738</v>
      </c>
      <c r="B3664" t="s">
        <v>10329</v>
      </c>
      <c r="C3664" t="s">
        <v>48</v>
      </c>
      <c r="D3664" t="s">
        <v>48</v>
      </c>
      <c r="E3664" t="s">
        <v>48</v>
      </c>
    </row>
    <row r="3665" spans="1:5" x14ac:dyDescent="0.25">
      <c r="A3665" t="s">
        <v>13739</v>
      </c>
      <c r="B3665" t="s">
        <v>10329</v>
      </c>
      <c r="C3665">
        <v>0</v>
      </c>
      <c r="D3665">
        <v>1</v>
      </c>
    </row>
    <row r="3666" spans="1:5" x14ac:dyDescent="0.25">
      <c r="A3666" t="s">
        <v>13653</v>
      </c>
      <c r="B3666" t="s">
        <v>10329</v>
      </c>
      <c r="C3666">
        <v>0</v>
      </c>
      <c r="D3666">
        <v>1</v>
      </c>
    </row>
    <row r="3667" spans="1:5" x14ac:dyDescent="0.25">
      <c r="A3667" t="s">
        <v>13740</v>
      </c>
      <c r="B3667" t="s">
        <v>10329</v>
      </c>
      <c r="D3667">
        <v>0</v>
      </c>
    </row>
    <row r="3668" spans="1:5" x14ac:dyDescent="0.25">
      <c r="A3668" t="s">
        <v>13741</v>
      </c>
      <c r="B3668" t="s">
        <v>10329</v>
      </c>
      <c r="C3668" t="s">
        <v>48</v>
      </c>
      <c r="D3668" t="s">
        <v>48</v>
      </c>
      <c r="E3668" t="s">
        <v>48</v>
      </c>
    </row>
    <row r="3669" spans="1:5" x14ac:dyDescent="0.25">
      <c r="A3669" t="s">
        <v>11865</v>
      </c>
      <c r="B3669" t="s">
        <v>10329</v>
      </c>
      <c r="C3669">
        <v>1</v>
      </c>
      <c r="D3669">
        <v>1</v>
      </c>
      <c r="E3669">
        <v>1</v>
      </c>
    </row>
    <row r="3670" spans="1:5" x14ac:dyDescent="0.25">
      <c r="A3670" t="s">
        <v>13742</v>
      </c>
      <c r="B3670" t="s">
        <v>10329</v>
      </c>
      <c r="D3670">
        <v>0</v>
      </c>
    </row>
    <row r="3671" spans="1:5" x14ac:dyDescent="0.25">
      <c r="A3671" t="s">
        <v>13743</v>
      </c>
      <c r="B3671" t="s">
        <v>10329</v>
      </c>
      <c r="D3671">
        <v>0</v>
      </c>
    </row>
    <row r="3672" spans="1:5" x14ac:dyDescent="0.25">
      <c r="A3672" t="s">
        <v>13744</v>
      </c>
      <c r="B3672" t="s">
        <v>10329</v>
      </c>
      <c r="C3672">
        <v>1</v>
      </c>
      <c r="D3672">
        <v>1</v>
      </c>
      <c r="E3672">
        <v>0</v>
      </c>
    </row>
    <row r="3673" spans="1:5" x14ac:dyDescent="0.25">
      <c r="A3673" t="s">
        <v>13745</v>
      </c>
      <c r="B3673" t="s">
        <v>10329</v>
      </c>
      <c r="D3673">
        <v>0</v>
      </c>
    </row>
    <row r="3674" spans="1:5" x14ac:dyDescent="0.25">
      <c r="A3674" t="s">
        <v>13746</v>
      </c>
      <c r="B3674" t="s">
        <v>10329</v>
      </c>
      <c r="C3674" t="s">
        <v>48</v>
      </c>
      <c r="D3674" t="s">
        <v>48</v>
      </c>
      <c r="E3674" t="s">
        <v>48</v>
      </c>
    </row>
    <row r="3675" spans="1:5" x14ac:dyDescent="0.25">
      <c r="A3675" t="s">
        <v>13747</v>
      </c>
      <c r="B3675" t="s">
        <v>10329</v>
      </c>
      <c r="D3675">
        <v>0</v>
      </c>
    </row>
    <row r="3676" spans="1:5" x14ac:dyDescent="0.25">
      <c r="A3676" t="s">
        <v>13748</v>
      </c>
      <c r="B3676" t="s">
        <v>10329</v>
      </c>
      <c r="C3676" t="s">
        <v>48</v>
      </c>
      <c r="D3676" t="s">
        <v>48</v>
      </c>
      <c r="E3676" t="s">
        <v>48</v>
      </c>
    </row>
    <row r="3677" spans="1:5" x14ac:dyDescent="0.25">
      <c r="A3677" t="s">
        <v>11869</v>
      </c>
      <c r="B3677" t="s">
        <v>10329</v>
      </c>
      <c r="C3677">
        <v>1</v>
      </c>
      <c r="D3677">
        <v>1</v>
      </c>
      <c r="E3677">
        <v>0</v>
      </c>
    </row>
    <row r="3678" spans="1:5" x14ac:dyDescent="0.25">
      <c r="A3678" t="s">
        <v>13749</v>
      </c>
      <c r="B3678" t="s">
        <v>10329</v>
      </c>
      <c r="C3678" t="s">
        <v>48</v>
      </c>
      <c r="D3678" t="s">
        <v>48</v>
      </c>
      <c r="E3678" t="s">
        <v>48</v>
      </c>
    </row>
    <row r="3679" spans="1:5" x14ac:dyDescent="0.25">
      <c r="A3679" t="s">
        <v>11966</v>
      </c>
      <c r="B3679" t="s">
        <v>10329</v>
      </c>
      <c r="D3679">
        <v>0</v>
      </c>
    </row>
    <row r="3680" spans="1:5" x14ac:dyDescent="0.25">
      <c r="A3680" t="s">
        <v>13750</v>
      </c>
      <c r="B3680" t="s">
        <v>10329</v>
      </c>
      <c r="D3680">
        <v>0</v>
      </c>
    </row>
    <row r="3681" spans="1:5" x14ac:dyDescent="0.25">
      <c r="A3681" t="s">
        <v>13751</v>
      </c>
      <c r="B3681" t="s">
        <v>10329</v>
      </c>
      <c r="C3681" t="s">
        <v>48</v>
      </c>
      <c r="D3681" t="s">
        <v>48</v>
      </c>
      <c r="E3681" t="s">
        <v>48</v>
      </c>
    </row>
    <row r="3682" spans="1:5" x14ac:dyDescent="0.25">
      <c r="A3682" t="s">
        <v>13752</v>
      </c>
      <c r="B3682" t="s">
        <v>10329</v>
      </c>
      <c r="C3682" t="s">
        <v>48</v>
      </c>
      <c r="D3682" t="s">
        <v>48</v>
      </c>
      <c r="E3682" t="s">
        <v>48</v>
      </c>
    </row>
    <row r="3683" spans="1:5" x14ac:dyDescent="0.25">
      <c r="A3683" t="s">
        <v>13753</v>
      </c>
      <c r="B3683" t="s">
        <v>10329</v>
      </c>
      <c r="D3683">
        <v>0</v>
      </c>
    </row>
    <row r="3684" spans="1:5" x14ac:dyDescent="0.25">
      <c r="A3684" t="s">
        <v>13754</v>
      </c>
      <c r="B3684" t="s">
        <v>10329</v>
      </c>
      <c r="C3684" t="s">
        <v>48</v>
      </c>
      <c r="D3684" t="s">
        <v>48</v>
      </c>
      <c r="E3684" t="s">
        <v>48</v>
      </c>
    </row>
    <row r="3685" spans="1:5" x14ac:dyDescent="0.25">
      <c r="A3685" t="s">
        <v>13755</v>
      </c>
      <c r="B3685" t="s">
        <v>10329</v>
      </c>
      <c r="C3685" t="s">
        <v>48</v>
      </c>
      <c r="D3685" t="s">
        <v>48</v>
      </c>
      <c r="E3685" t="s">
        <v>48</v>
      </c>
    </row>
    <row r="3686" spans="1:5" x14ac:dyDescent="0.25">
      <c r="A3686" t="s">
        <v>13756</v>
      </c>
      <c r="B3686" t="s">
        <v>10329</v>
      </c>
      <c r="C3686" t="s">
        <v>48</v>
      </c>
      <c r="D3686" t="s">
        <v>48</v>
      </c>
      <c r="E3686" t="s">
        <v>48</v>
      </c>
    </row>
    <row r="3687" spans="1:5" x14ac:dyDescent="0.25">
      <c r="A3687" t="s">
        <v>13757</v>
      </c>
      <c r="B3687" t="s">
        <v>10329</v>
      </c>
      <c r="C3687" t="s">
        <v>48</v>
      </c>
      <c r="D3687" t="s">
        <v>48</v>
      </c>
      <c r="E3687" t="s">
        <v>48</v>
      </c>
    </row>
    <row r="3688" spans="1:5" x14ac:dyDescent="0.25">
      <c r="A3688" t="s">
        <v>13758</v>
      </c>
      <c r="B3688" t="s">
        <v>10329</v>
      </c>
      <c r="D3688">
        <v>0</v>
      </c>
    </row>
    <row r="3689" spans="1:5" x14ac:dyDescent="0.25">
      <c r="A3689" t="s">
        <v>13759</v>
      </c>
      <c r="B3689" t="s">
        <v>10329</v>
      </c>
      <c r="C3689" t="s">
        <v>48</v>
      </c>
      <c r="D3689" t="s">
        <v>48</v>
      </c>
      <c r="E3689" t="s">
        <v>48</v>
      </c>
    </row>
    <row r="3690" spans="1:5" x14ac:dyDescent="0.25">
      <c r="A3690" t="s">
        <v>13760</v>
      </c>
      <c r="B3690" t="s">
        <v>10329</v>
      </c>
      <c r="C3690">
        <v>0</v>
      </c>
      <c r="D3690">
        <v>1</v>
      </c>
    </row>
    <row r="3691" spans="1:5" x14ac:dyDescent="0.25">
      <c r="A3691" t="s">
        <v>13761</v>
      </c>
      <c r="B3691" t="s">
        <v>10329</v>
      </c>
      <c r="D3691">
        <v>0</v>
      </c>
    </row>
    <row r="3692" spans="1:5" x14ac:dyDescent="0.25">
      <c r="A3692" t="s">
        <v>13762</v>
      </c>
      <c r="B3692" t="s">
        <v>10329</v>
      </c>
      <c r="C3692" t="s">
        <v>48</v>
      </c>
      <c r="D3692" t="s">
        <v>48</v>
      </c>
      <c r="E3692" t="s">
        <v>48</v>
      </c>
    </row>
    <row r="3693" spans="1:5" x14ac:dyDescent="0.25">
      <c r="A3693" t="s">
        <v>13763</v>
      </c>
      <c r="B3693" t="s">
        <v>10329</v>
      </c>
      <c r="C3693" t="s">
        <v>48</v>
      </c>
      <c r="D3693" t="s">
        <v>48</v>
      </c>
      <c r="E3693" t="s">
        <v>48</v>
      </c>
    </row>
    <row r="3694" spans="1:5" x14ac:dyDescent="0.25">
      <c r="A3694" t="s">
        <v>9882</v>
      </c>
      <c r="B3694" t="s">
        <v>10329</v>
      </c>
      <c r="C3694" t="s">
        <v>48</v>
      </c>
      <c r="D3694" t="s">
        <v>48</v>
      </c>
      <c r="E3694" t="s">
        <v>48</v>
      </c>
    </row>
    <row r="3695" spans="1:5" x14ac:dyDescent="0.25">
      <c r="A3695" t="s">
        <v>13764</v>
      </c>
      <c r="B3695" t="s">
        <v>10329</v>
      </c>
      <c r="C3695" t="s">
        <v>48</v>
      </c>
      <c r="D3695" t="s">
        <v>48</v>
      </c>
      <c r="E3695" t="s">
        <v>48</v>
      </c>
    </row>
    <row r="3696" spans="1:5" x14ac:dyDescent="0.25">
      <c r="A3696" t="s">
        <v>13765</v>
      </c>
      <c r="B3696" t="s">
        <v>10329</v>
      </c>
      <c r="C3696" t="s">
        <v>48</v>
      </c>
      <c r="D3696" t="s">
        <v>48</v>
      </c>
      <c r="E3696" t="s">
        <v>48</v>
      </c>
    </row>
    <row r="3697" spans="1:5" x14ac:dyDescent="0.25">
      <c r="A3697" t="s">
        <v>13766</v>
      </c>
      <c r="B3697" t="s">
        <v>10329</v>
      </c>
      <c r="C3697" t="s">
        <v>48</v>
      </c>
      <c r="D3697" t="s">
        <v>48</v>
      </c>
      <c r="E3697" t="s">
        <v>48</v>
      </c>
    </row>
    <row r="3698" spans="1:5" x14ac:dyDescent="0.25">
      <c r="A3698" t="s">
        <v>13767</v>
      </c>
      <c r="B3698" t="s">
        <v>10329</v>
      </c>
      <c r="C3698" t="s">
        <v>48</v>
      </c>
      <c r="D3698" t="s">
        <v>48</v>
      </c>
      <c r="E3698" t="s">
        <v>48</v>
      </c>
    </row>
    <row r="3699" spans="1:5" x14ac:dyDescent="0.25">
      <c r="A3699" t="s">
        <v>13768</v>
      </c>
      <c r="B3699" t="s">
        <v>10329</v>
      </c>
      <c r="D3699">
        <v>0</v>
      </c>
    </row>
    <row r="3700" spans="1:5" x14ac:dyDescent="0.25">
      <c r="A3700" t="s">
        <v>13769</v>
      </c>
      <c r="B3700" t="s">
        <v>10329</v>
      </c>
      <c r="C3700" t="s">
        <v>48</v>
      </c>
      <c r="D3700" t="s">
        <v>48</v>
      </c>
      <c r="E3700" t="s">
        <v>48</v>
      </c>
    </row>
    <row r="3701" spans="1:5" x14ac:dyDescent="0.25">
      <c r="A3701" t="s">
        <v>13770</v>
      </c>
      <c r="B3701" t="s">
        <v>10329</v>
      </c>
      <c r="C3701">
        <v>0</v>
      </c>
      <c r="D3701">
        <v>1</v>
      </c>
    </row>
    <row r="3702" spans="1:5" x14ac:dyDescent="0.25">
      <c r="A3702" t="s">
        <v>13771</v>
      </c>
      <c r="B3702" t="s">
        <v>10329</v>
      </c>
      <c r="C3702">
        <v>1</v>
      </c>
      <c r="D3702">
        <v>1</v>
      </c>
      <c r="E3702">
        <v>0</v>
      </c>
    </row>
    <row r="3703" spans="1:5" x14ac:dyDescent="0.25">
      <c r="A3703" t="s">
        <v>13772</v>
      </c>
      <c r="B3703" t="s">
        <v>10329</v>
      </c>
      <c r="C3703" t="s">
        <v>48</v>
      </c>
      <c r="D3703" t="s">
        <v>48</v>
      </c>
      <c r="E3703" t="s">
        <v>48</v>
      </c>
    </row>
    <row r="3704" spans="1:5" x14ac:dyDescent="0.25">
      <c r="A3704" t="s">
        <v>13773</v>
      </c>
      <c r="B3704" t="s">
        <v>10329</v>
      </c>
      <c r="D3704">
        <v>0</v>
      </c>
    </row>
    <row r="3705" spans="1:5" x14ac:dyDescent="0.25">
      <c r="A3705" t="s">
        <v>13774</v>
      </c>
      <c r="B3705" t="s">
        <v>10329</v>
      </c>
      <c r="C3705">
        <v>1</v>
      </c>
      <c r="D3705">
        <v>1</v>
      </c>
      <c r="E3705">
        <v>0</v>
      </c>
    </row>
    <row r="3706" spans="1:5" x14ac:dyDescent="0.25">
      <c r="A3706" t="s">
        <v>13775</v>
      </c>
      <c r="B3706" t="s">
        <v>10329</v>
      </c>
      <c r="C3706" t="s">
        <v>48</v>
      </c>
      <c r="D3706" t="s">
        <v>48</v>
      </c>
      <c r="E3706" t="s">
        <v>48</v>
      </c>
    </row>
    <row r="3707" spans="1:5" x14ac:dyDescent="0.25">
      <c r="A3707" t="s">
        <v>13776</v>
      </c>
      <c r="B3707" t="s">
        <v>10329</v>
      </c>
      <c r="C3707" t="s">
        <v>48</v>
      </c>
      <c r="D3707" t="s">
        <v>48</v>
      </c>
      <c r="E3707" t="s">
        <v>48</v>
      </c>
    </row>
    <row r="3708" spans="1:5" x14ac:dyDescent="0.25">
      <c r="A3708" t="s">
        <v>13777</v>
      </c>
      <c r="B3708" t="s">
        <v>10329</v>
      </c>
      <c r="C3708">
        <v>0</v>
      </c>
      <c r="D3708">
        <v>1</v>
      </c>
    </row>
    <row r="3709" spans="1:5" x14ac:dyDescent="0.25">
      <c r="A3709" t="s">
        <v>13778</v>
      </c>
      <c r="B3709" t="s">
        <v>10329</v>
      </c>
      <c r="C3709" t="s">
        <v>48</v>
      </c>
      <c r="D3709" t="s">
        <v>48</v>
      </c>
      <c r="E3709" t="s">
        <v>48</v>
      </c>
    </row>
    <row r="3710" spans="1:5" x14ac:dyDescent="0.25">
      <c r="A3710" t="s">
        <v>13779</v>
      </c>
      <c r="B3710" t="s">
        <v>10329</v>
      </c>
      <c r="D3710">
        <v>0</v>
      </c>
    </row>
    <row r="3711" spans="1:5" x14ac:dyDescent="0.25">
      <c r="A3711" t="s">
        <v>13780</v>
      </c>
      <c r="B3711" t="s">
        <v>10329</v>
      </c>
      <c r="C3711">
        <v>0</v>
      </c>
      <c r="D3711">
        <v>1</v>
      </c>
    </row>
    <row r="3712" spans="1:5" x14ac:dyDescent="0.25">
      <c r="A3712" t="s">
        <v>13781</v>
      </c>
      <c r="B3712" t="s">
        <v>10329</v>
      </c>
      <c r="D3712">
        <v>0</v>
      </c>
    </row>
    <row r="3713" spans="1:5" x14ac:dyDescent="0.25">
      <c r="A3713" t="s">
        <v>13782</v>
      </c>
      <c r="B3713" t="s">
        <v>10329</v>
      </c>
      <c r="D3713">
        <v>0</v>
      </c>
    </row>
    <row r="3714" spans="1:5" x14ac:dyDescent="0.25">
      <c r="A3714" t="s">
        <v>13783</v>
      </c>
      <c r="B3714" t="s">
        <v>10329</v>
      </c>
      <c r="C3714" t="s">
        <v>48</v>
      </c>
      <c r="D3714" t="s">
        <v>48</v>
      </c>
      <c r="E3714" t="s">
        <v>48</v>
      </c>
    </row>
    <row r="3715" spans="1:5" x14ac:dyDescent="0.25">
      <c r="A3715" t="s">
        <v>13784</v>
      </c>
      <c r="B3715" t="s">
        <v>10329</v>
      </c>
      <c r="C3715" t="s">
        <v>48</v>
      </c>
      <c r="D3715" t="s">
        <v>48</v>
      </c>
      <c r="E3715" t="s">
        <v>48</v>
      </c>
    </row>
    <row r="3716" spans="1:5" x14ac:dyDescent="0.25">
      <c r="A3716" t="s">
        <v>13785</v>
      </c>
      <c r="B3716" t="s">
        <v>10329</v>
      </c>
      <c r="C3716" t="s">
        <v>48</v>
      </c>
      <c r="D3716" t="s">
        <v>48</v>
      </c>
      <c r="E3716" t="s">
        <v>48</v>
      </c>
    </row>
    <row r="3717" spans="1:5" x14ac:dyDescent="0.25">
      <c r="A3717" t="s">
        <v>13786</v>
      </c>
      <c r="B3717" t="s">
        <v>10329</v>
      </c>
      <c r="C3717" t="s">
        <v>48</v>
      </c>
      <c r="D3717" t="s">
        <v>48</v>
      </c>
      <c r="E3717" t="s">
        <v>48</v>
      </c>
    </row>
    <row r="3718" spans="1:5" x14ac:dyDescent="0.25">
      <c r="A3718" t="s">
        <v>13787</v>
      </c>
      <c r="B3718" t="s">
        <v>10329</v>
      </c>
      <c r="D3718">
        <v>0</v>
      </c>
    </row>
    <row r="3719" spans="1:5" x14ac:dyDescent="0.25">
      <c r="A3719" t="s">
        <v>13788</v>
      </c>
      <c r="B3719" t="s">
        <v>10329</v>
      </c>
      <c r="C3719" t="s">
        <v>48</v>
      </c>
      <c r="D3719" t="s">
        <v>48</v>
      </c>
      <c r="E3719" t="s">
        <v>48</v>
      </c>
    </row>
    <row r="3720" spans="1:5" x14ac:dyDescent="0.25">
      <c r="A3720" t="s">
        <v>13789</v>
      </c>
      <c r="B3720" t="s">
        <v>10329</v>
      </c>
      <c r="C3720" t="s">
        <v>48</v>
      </c>
      <c r="D3720" t="s">
        <v>48</v>
      </c>
      <c r="E3720" t="s">
        <v>48</v>
      </c>
    </row>
    <row r="3721" spans="1:5" x14ac:dyDescent="0.25">
      <c r="A3721" t="s">
        <v>13790</v>
      </c>
      <c r="B3721" t="s">
        <v>10329</v>
      </c>
      <c r="C3721">
        <v>0</v>
      </c>
      <c r="D3721">
        <v>1</v>
      </c>
    </row>
    <row r="3722" spans="1:5" x14ac:dyDescent="0.25">
      <c r="A3722" t="s">
        <v>13791</v>
      </c>
      <c r="B3722" t="s">
        <v>10329</v>
      </c>
      <c r="D3722">
        <v>0</v>
      </c>
    </row>
    <row r="3723" spans="1:5" x14ac:dyDescent="0.25">
      <c r="A3723" t="s">
        <v>13069</v>
      </c>
      <c r="B3723" t="s">
        <v>10329</v>
      </c>
      <c r="C3723">
        <v>0</v>
      </c>
      <c r="D3723">
        <v>1</v>
      </c>
    </row>
    <row r="3724" spans="1:5" x14ac:dyDescent="0.25">
      <c r="A3724" t="s">
        <v>13792</v>
      </c>
      <c r="B3724" t="s">
        <v>10329</v>
      </c>
      <c r="C3724">
        <v>0</v>
      </c>
      <c r="D3724">
        <v>1</v>
      </c>
    </row>
    <row r="3725" spans="1:5" x14ac:dyDescent="0.25">
      <c r="A3725" t="s">
        <v>13793</v>
      </c>
      <c r="B3725" t="s">
        <v>10329</v>
      </c>
      <c r="C3725" t="s">
        <v>48</v>
      </c>
      <c r="D3725" t="s">
        <v>48</v>
      </c>
      <c r="E3725" t="s">
        <v>48</v>
      </c>
    </row>
    <row r="3726" spans="1:5" x14ac:dyDescent="0.25">
      <c r="A3726" t="s">
        <v>13794</v>
      </c>
      <c r="B3726" t="s">
        <v>10329</v>
      </c>
      <c r="C3726" t="s">
        <v>48</v>
      </c>
      <c r="D3726" t="s">
        <v>48</v>
      </c>
      <c r="E3726" t="s">
        <v>48</v>
      </c>
    </row>
    <row r="3727" spans="1:5" x14ac:dyDescent="0.25">
      <c r="A3727" t="s">
        <v>13100</v>
      </c>
      <c r="B3727" t="s">
        <v>10329</v>
      </c>
      <c r="D3727">
        <v>0</v>
      </c>
    </row>
    <row r="3728" spans="1:5" x14ac:dyDescent="0.25">
      <c r="A3728" t="s">
        <v>13795</v>
      </c>
      <c r="B3728" t="s">
        <v>10329</v>
      </c>
      <c r="C3728" t="s">
        <v>48</v>
      </c>
      <c r="D3728" t="s">
        <v>48</v>
      </c>
      <c r="E3728" t="s">
        <v>48</v>
      </c>
    </row>
    <row r="3729" spans="1:5" x14ac:dyDescent="0.25">
      <c r="A3729" t="s">
        <v>11709</v>
      </c>
      <c r="B3729" t="s">
        <v>10329</v>
      </c>
      <c r="C3729" t="s">
        <v>48</v>
      </c>
      <c r="D3729" t="s">
        <v>48</v>
      </c>
      <c r="E3729" t="s">
        <v>48</v>
      </c>
    </row>
    <row r="3730" spans="1:5" x14ac:dyDescent="0.25">
      <c r="A3730" t="s">
        <v>11709</v>
      </c>
      <c r="B3730" t="s">
        <v>10329</v>
      </c>
      <c r="C3730" t="s">
        <v>48</v>
      </c>
      <c r="D3730" t="s">
        <v>48</v>
      </c>
      <c r="E3730" t="s">
        <v>48</v>
      </c>
    </row>
    <row r="3731" spans="1:5" x14ac:dyDescent="0.25">
      <c r="A3731" t="s">
        <v>13796</v>
      </c>
      <c r="B3731" t="s">
        <v>10329</v>
      </c>
      <c r="C3731" t="s">
        <v>48</v>
      </c>
      <c r="D3731" t="s">
        <v>48</v>
      </c>
      <c r="E3731" t="s">
        <v>48</v>
      </c>
    </row>
    <row r="3732" spans="1:5" x14ac:dyDescent="0.25">
      <c r="A3732" t="s">
        <v>13797</v>
      </c>
      <c r="B3732" t="s">
        <v>10329</v>
      </c>
      <c r="C3732" t="s">
        <v>48</v>
      </c>
      <c r="D3732" t="s">
        <v>48</v>
      </c>
      <c r="E3732" t="s">
        <v>48</v>
      </c>
    </row>
    <row r="3733" spans="1:5" x14ac:dyDescent="0.25">
      <c r="A3733" t="s">
        <v>13798</v>
      </c>
      <c r="B3733" t="s">
        <v>10329</v>
      </c>
      <c r="C3733" t="s">
        <v>48</v>
      </c>
      <c r="D3733" t="s">
        <v>48</v>
      </c>
      <c r="E3733" t="s">
        <v>48</v>
      </c>
    </row>
    <row r="3734" spans="1:5" x14ac:dyDescent="0.25">
      <c r="A3734" t="s">
        <v>13799</v>
      </c>
      <c r="B3734" t="s">
        <v>10329</v>
      </c>
      <c r="C3734">
        <v>1</v>
      </c>
      <c r="D3734">
        <v>1</v>
      </c>
      <c r="E3734">
        <v>1</v>
      </c>
    </row>
    <row r="3735" spans="1:5" x14ac:dyDescent="0.25">
      <c r="A3735" t="s">
        <v>13800</v>
      </c>
      <c r="B3735" t="s">
        <v>10329</v>
      </c>
      <c r="C3735" t="s">
        <v>48</v>
      </c>
      <c r="D3735" t="s">
        <v>48</v>
      </c>
      <c r="E3735" t="s">
        <v>48</v>
      </c>
    </row>
    <row r="3736" spans="1:5" x14ac:dyDescent="0.25">
      <c r="A3736" t="s">
        <v>13801</v>
      </c>
      <c r="B3736" t="s">
        <v>10329</v>
      </c>
      <c r="C3736" t="s">
        <v>48</v>
      </c>
      <c r="D3736" t="s">
        <v>48</v>
      </c>
      <c r="E3736" t="s">
        <v>48</v>
      </c>
    </row>
    <row r="3737" spans="1:5" x14ac:dyDescent="0.25">
      <c r="A3737" t="s">
        <v>13802</v>
      </c>
      <c r="B3737" t="s">
        <v>10329</v>
      </c>
      <c r="C3737" t="s">
        <v>48</v>
      </c>
      <c r="D3737" t="s">
        <v>48</v>
      </c>
      <c r="E3737" t="s">
        <v>48</v>
      </c>
    </row>
    <row r="3738" spans="1:5" x14ac:dyDescent="0.25">
      <c r="A3738" t="s">
        <v>13803</v>
      </c>
      <c r="B3738" t="s">
        <v>10329</v>
      </c>
      <c r="C3738">
        <v>1</v>
      </c>
      <c r="D3738">
        <v>1</v>
      </c>
      <c r="E3738">
        <v>1</v>
      </c>
    </row>
    <row r="3739" spans="1:5" x14ac:dyDescent="0.25">
      <c r="A3739" t="s">
        <v>13804</v>
      </c>
      <c r="B3739" t="s">
        <v>10329</v>
      </c>
      <c r="C3739">
        <v>1</v>
      </c>
      <c r="D3739">
        <v>1</v>
      </c>
      <c r="E3739">
        <v>1</v>
      </c>
    </row>
    <row r="3740" spans="1:5" x14ac:dyDescent="0.25">
      <c r="A3740" t="s">
        <v>13805</v>
      </c>
      <c r="B3740" t="s">
        <v>10329</v>
      </c>
      <c r="C3740">
        <v>0</v>
      </c>
      <c r="D3740">
        <v>1</v>
      </c>
    </row>
    <row r="3741" spans="1:5" x14ac:dyDescent="0.25">
      <c r="A3741" t="s">
        <v>13806</v>
      </c>
      <c r="B3741" t="s">
        <v>10329</v>
      </c>
      <c r="C3741">
        <v>0</v>
      </c>
      <c r="D3741">
        <v>1</v>
      </c>
    </row>
    <row r="3742" spans="1:5" x14ac:dyDescent="0.25">
      <c r="A3742" t="s">
        <v>13807</v>
      </c>
      <c r="B3742" t="s">
        <v>10329</v>
      </c>
      <c r="C3742">
        <v>1</v>
      </c>
      <c r="D3742">
        <v>1</v>
      </c>
      <c r="E3742">
        <v>0</v>
      </c>
    </row>
    <row r="3743" spans="1:5" x14ac:dyDescent="0.25">
      <c r="A3743" t="s">
        <v>13808</v>
      </c>
      <c r="B3743" t="s">
        <v>10329</v>
      </c>
      <c r="C3743">
        <v>1</v>
      </c>
      <c r="D3743">
        <v>1</v>
      </c>
      <c r="E3743">
        <v>0</v>
      </c>
    </row>
    <row r="3744" spans="1:5" x14ac:dyDescent="0.25">
      <c r="A3744" t="s">
        <v>13809</v>
      </c>
      <c r="B3744" t="s">
        <v>10329</v>
      </c>
      <c r="C3744" t="s">
        <v>48</v>
      </c>
      <c r="D3744" t="s">
        <v>48</v>
      </c>
      <c r="E3744" t="s">
        <v>48</v>
      </c>
    </row>
    <row r="3745" spans="1:5" x14ac:dyDescent="0.25">
      <c r="A3745" t="s">
        <v>13810</v>
      </c>
      <c r="B3745" t="s">
        <v>10329</v>
      </c>
      <c r="C3745" t="s">
        <v>48</v>
      </c>
      <c r="D3745" t="s">
        <v>48</v>
      </c>
      <c r="E3745" t="s">
        <v>48</v>
      </c>
    </row>
    <row r="3746" spans="1:5" x14ac:dyDescent="0.25">
      <c r="A3746" t="s">
        <v>13811</v>
      </c>
      <c r="B3746" t="s">
        <v>10329</v>
      </c>
      <c r="C3746" t="s">
        <v>48</v>
      </c>
      <c r="D3746" t="s">
        <v>48</v>
      </c>
      <c r="E3746" t="s">
        <v>48</v>
      </c>
    </row>
    <row r="3747" spans="1:5" x14ac:dyDescent="0.25">
      <c r="A3747" t="s">
        <v>13812</v>
      </c>
      <c r="B3747" t="s">
        <v>10329</v>
      </c>
      <c r="C3747" t="s">
        <v>48</v>
      </c>
      <c r="D3747" t="s">
        <v>48</v>
      </c>
      <c r="E3747" t="s">
        <v>48</v>
      </c>
    </row>
    <row r="3748" spans="1:5" x14ac:dyDescent="0.25">
      <c r="A3748" t="s">
        <v>13813</v>
      </c>
      <c r="B3748" t="s">
        <v>10329</v>
      </c>
      <c r="C3748">
        <v>1</v>
      </c>
      <c r="D3748">
        <v>1</v>
      </c>
      <c r="E3748">
        <v>0</v>
      </c>
    </row>
    <row r="3749" spans="1:5" x14ac:dyDescent="0.25">
      <c r="A3749" t="s">
        <v>13814</v>
      </c>
      <c r="B3749" t="s">
        <v>10329</v>
      </c>
      <c r="D3749">
        <v>0</v>
      </c>
    </row>
    <row r="3750" spans="1:5" x14ac:dyDescent="0.25">
      <c r="A3750" t="s">
        <v>13815</v>
      </c>
      <c r="B3750" t="s">
        <v>10329</v>
      </c>
      <c r="C3750">
        <v>1</v>
      </c>
      <c r="D3750">
        <v>1</v>
      </c>
      <c r="E3750">
        <v>0</v>
      </c>
    </row>
    <row r="3751" spans="1:5" x14ac:dyDescent="0.25">
      <c r="A3751" t="s">
        <v>13816</v>
      </c>
      <c r="B3751" t="s">
        <v>10329</v>
      </c>
      <c r="D3751">
        <v>0</v>
      </c>
    </row>
    <row r="3752" spans="1:5" x14ac:dyDescent="0.25">
      <c r="A3752" t="s">
        <v>13817</v>
      </c>
      <c r="B3752" t="s">
        <v>10329</v>
      </c>
      <c r="D3752">
        <v>0</v>
      </c>
    </row>
    <row r="3753" spans="1:5" x14ac:dyDescent="0.25">
      <c r="A3753" t="s">
        <v>13818</v>
      </c>
      <c r="B3753" t="s">
        <v>10329</v>
      </c>
      <c r="C3753">
        <v>0</v>
      </c>
      <c r="D3753">
        <v>1</v>
      </c>
    </row>
    <row r="3754" spans="1:5" x14ac:dyDescent="0.25">
      <c r="A3754" t="s">
        <v>13819</v>
      </c>
      <c r="B3754" t="s">
        <v>10329</v>
      </c>
      <c r="C3754">
        <v>1</v>
      </c>
      <c r="D3754">
        <v>1</v>
      </c>
      <c r="E3754">
        <v>0</v>
      </c>
    </row>
    <row r="3755" spans="1:5" x14ac:dyDescent="0.25">
      <c r="A3755" t="s">
        <v>13820</v>
      </c>
      <c r="B3755" t="s">
        <v>10329</v>
      </c>
      <c r="C3755" t="s">
        <v>48</v>
      </c>
      <c r="D3755" t="s">
        <v>48</v>
      </c>
      <c r="E3755" t="s">
        <v>48</v>
      </c>
    </row>
    <row r="3756" spans="1:5" x14ac:dyDescent="0.25">
      <c r="A3756" t="s">
        <v>13821</v>
      </c>
      <c r="B3756" t="s">
        <v>10329</v>
      </c>
      <c r="C3756" t="s">
        <v>48</v>
      </c>
      <c r="D3756" t="s">
        <v>48</v>
      </c>
      <c r="E3756" t="s">
        <v>48</v>
      </c>
    </row>
    <row r="3757" spans="1:5" x14ac:dyDescent="0.25">
      <c r="A3757" t="s">
        <v>13822</v>
      </c>
      <c r="B3757" t="s">
        <v>10329</v>
      </c>
      <c r="C3757">
        <v>0</v>
      </c>
      <c r="D3757">
        <v>1</v>
      </c>
    </row>
    <row r="3758" spans="1:5" x14ac:dyDescent="0.25">
      <c r="A3758" t="s">
        <v>13823</v>
      </c>
      <c r="B3758" t="s">
        <v>10329</v>
      </c>
      <c r="C3758">
        <v>0</v>
      </c>
      <c r="D3758">
        <v>1</v>
      </c>
    </row>
    <row r="3759" spans="1:5" x14ac:dyDescent="0.25">
      <c r="A3759" t="s">
        <v>13824</v>
      </c>
      <c r="B3759" t="s">
        <v>10329</v>
      </c>
      <c r="C3759">
        <v>1</v>
      </c>
      <c r="D3759">
        <v>1</v>
      </c>
      <c r="E3759">
        <v>0</v>
      </c>
    </row>
    <row r="3760" spans="1:5" x14ac:dyDescent="0.25">
      <c r="A3760" t="s">
        <v>13825</v>
      </c>
      <c r="B3760" t="s">
        <v>10329</v>
      </c>
      <c r="C3760">
        <v>1</v>
      </c>
      <c r="D3760">
        <v>1</v>
      </c>
      <c r="E3760">
        <v>0</v>
      </c>
    </row>
    <row r="3761" spans="1:5" x14ac:dyDescent="0.25">
      <c r="A3761" t="s">
        <v>13826</v>
      </c>
      <c r="B3761" t="s">
        <v>10329</v>
      </c>
      <c r="D3761">
        <v>0</v>
      </c>
    </row>
    <row r="3762" spans="1:5" x14ac:dyDescent="0.25">
      <c r="A3762" t="s">
        <v>13827</v>
      </c>
      <c r="B3762" t="s">
        <v>10329</v>
      </c>
      <c r="C3762">
        <v>0</v>
      </c>
      <c r="D3762">
        <v>1</v>
      </c>
    </row>
    <row r="3763" spans="1:5" x14ac:dyDescent="0.25">
      <c r="A3763" t="s">
        <v>13828</v>
      </c>
      <c r="B3763" t="s">
        <v>10329</v>
      </c>
      <c r="C3763" t="s">
        <v>48</v>
      </c>
      <c r="D3763" t="s">
        <v>48</v>
      </c>
      <c r="E3763" t="s">
        <v>48</v>
      </c>
    </row>
    <row r="3764" spans="1:5" x14ac:dyDescent="0.25">
      <c r="A3764" t="s">
        <v>5459</v>
      </c>
      <c r="B3764" t="s">
        <v>10329</v>
      </c>
      <c r="D3764">
        <v>0</v>
      </c>
    </row>
    <row r="3765" spans="1:5" x14ac:dyDescent="0.25">
      <c r="A3765" t="s">
        <v>13829</v>
      </c>
      <c r="B3765" t="s">
        <v>10329</v>
      </c>
      <c r="C3765" t="s">
        <v>48</v>
      </c>
      <c r="D3765" t="s">
        <v>48</v>
      </c>
      <c r="E3765" t="s">
        <v>48</v>
      </c>
    </row>
    <row r="3766" spans="1:5" x14ac:dyDescent="0.25">
      <c r="A3766" t="s">
        <v>13830</v>
      </c>
      <c r="B3766" t="s">
        <v>10329</v>
      </c>
      <c r="D3766">
        <v>0</v>
      </c>
    </row>
    <row r="3767" spans="1:5" x14ac:dyDescent="0.25">
      <c r="A3767" t="s">
        <v>13831</v>
      </c>
      <c r="B3767" t="s">
        <v>10329</v>
      </c>
      <c r="C3767">
        <v>1</v>
      </c>
      <c r="D3767">
        <v>1</v>
      </c>
      <c r="E3767">
        <v>0</v>
      </c>
    </row>
    <row r="3768" spans="1:5" x14ac:dyDescent="0.25">
      <c r="A3768" t="s">
        <v>13832</v>
      </c>
      <c r="B3768" t="s">
        <v>10329</v>
      </c>
      <c r="D3768">
        <v>0</v>
      </c>
    </row>
    <row r="3769" spans="1:5" x14ac:dyDescent="0.25">
      <c r="A3769" t="s">
        <v>13833</v>
      </c>
      <c r="B3769" t="s">
        <v>10329</v>
      </c>
      <c r="C3769">
        <v>1</v>
      </c>
      <c r="D3769">
        <v>1</v>
      </c>
      <c r="E3769">
        <v>0</v>
      </c>
    </row>
    <row r="3770" spans="1:5" x14ac:dyDescent="0.25">
      <c r="A3770" t="s">
        <v>13834</v>
      </c>
      <c r="B3770" t="s">
        <v>10329</v>
      </c>
      <c r="D3770">
        <v>0</v>
      </c>
    </row>
    <row r="3771" spans="1:5" x14ac:dyDescent="0.25">
      <c r="A3771" t="s">
        <v>13835</v>
      </c>
      <c r="B3771" t="s">
        <v>10329</v>
      </c>
      <c r="C3771">
        <v>0</v>
      </c>
      <c r="D3771">
        <v>1</v>
      </c>
    </row>
    <row r="3772" spans="1:5" x14ac:dyDescent="0.25">
      <c r="A3772" t="s">
        <v>13596</v>
      </c>
      <c r="B3772" t="s">
        <v>10329</v>
      </c>
      <c r="C3772" t="s">
        <v>48</v>
      </c>
      <c r="D3772" t="s">
        <v>48</v>
      </c>
      <c r="E3772" t="s">
        <v>48</v>
      </c>
    </row>
    <row r="3773" spans="1:5" x14ac:dyDescent="0.25">
      <c r="A3773" t="s">
        <v>5979</v>
      </c>
      <c r="B3773" t="s">
        <v>10329</v>
      </c>
      <c r="C3773">
        <v>0</v>
      </c>
      <c r="D3773">
        <v>1</v>
      </c>
    </row>
    <row r="3774" spans="1:5" x14ac:dyDescent="0.25">
      <c r="A3774" t="s">
        <v>11704</v>
      </c>
      <c r="B3774" t="s">
        <v>10329</v>
      </c>
      <c r="C3774">
        <v>0</v>
      </c>
      <c r="D3774">
        <v>1</v>
      </c>
    </row>
    <row r="3775" spans="1:5" x14ac:dyDescent="0.25">
      <c r="A3775" t="s">
        <v>2944</v>
      </c>
      <c r="B3775" t="s">
        <v>10329</v>
      </c>
      <c r="C3775">
        <v>1</v>
      </c>
      <c r="D3775">
        <v>1</v>
      </c>
      <c r="E3775">
        <v>1</v>
      </c>
    </row>
    <row r="3776" spans="1:5" x14ac:dyDescent="0.25">
      <c r="A3776" t="s">
        <v>13836</v>
      </c>
      <c r="B3776" t="s">
        <v>10329</v>
      </c>
      <c r="C3776" t="s">
        <v>48</v>
      </c>
      <c r="D3776" t="s">
        <v>48</v>
      </c>
      <c r="E3776" t="s">
        <v>48</v>
      </c>
    </row>
    <row r="3777" spans="1:5" x14ac:dyDescent="0.25">
      <c r="A3777" t="s">
        <v>11717</v>
      </c>
      <c r="B3777" t="s">
        <v>10329</v>
      </c>
      <c r="C3777" t="s">
        <v>48</v>
      </c>
      <c r="D3777" t="s">
        <v>48</v>
      </c>
      <c r="E3777" t="s">
        <v>48</v>
      </c>
    </row>
    <row r="3778" spans="1:5" x14ac:dyDescent="0.25">
      <c r="A3778" t="s">
        <v>11713</v>
      </c>
      <c r="B3778" t="s">
        <v>10329</v>
      </c>
      <c r="D3778">
        <v>0</v>
      </c>
    </row>
    <row r="3779" spans="1:5" x14ac:dyDescent="0.25">
      <c r="A3779" t="s">
        <v>13837</v>
      </c>
      <c r="B3779" t="s">
        <v>10329</v>
      </c>
      <c r="C3779" t="s">
        <v>48</v>
      </c>
      <c r="D3779" t="s">
        <v>48</v>
      </c>
      <c r="E3779" t="s">
        <v>48</v>
      </c>
    </row>
    <row r="3780" spans="1:5" x14ac:dyDescent="0.25">
      <c r="A3780" t="s">
        <v>13838</v>
      </c>
      <c r="B3780" t="s">
        <v>10329</v>
      </c>
      <c r="C3780">
        <v>0</v>
      </c>
      <c r="D3780">
        <v>1</v>
      </c>
    </row>
    <row r="3781" spans="1:5" x14ac:dyDescent="0.25">
      <c r="A3781" t="s">
        <v>12404</v>
      </c>
      <c r="B3781" t="s">
        <v>10329</v>
      </c>
      <c r="C3781">
        <v>0</v>
      </c>
      <c r="D3781">
        <v>1</v>
      </c>
    </row>
    <row r="3782" spans="1:5" x14ac:dyDescent="0.25">
      <c r="A3782" t="s">
        <v>13839</v>
      </c>
      <c r="B3782" t="s">
        <v>10329</v>
      </c>
      <c r="C3782">
        <v>0</v>
      </c>
      <c r="D3782">
        <v>1</v>
      </c>
    </row>
    <row r="3783" spans="1:5" x14ac:dyDescent="0.25">
      <c r="A3783" t="s">
        <v>13840</v>
      </c>
      <c r="B3783" t="s">
        <v>10329</v>
      </c>
      <c r="C3783">
        <v>1</v>
      </c>
      <c r="D3783">
        <v>1</v>
      </c>
      <c r="E3783">
        <v>0</v>
      </c>
    </row>
    <row r="3784" spans="1:5" x14ac:dyDescent="0.25">
      <c r="A3784" t="s">
        <v>13841</v>
      </c>
      <c r="B3784" t="s">
        <v>10329</v>
      </c>
      <c r="D3784">
        <v>0</v>
      </c>
    </row>
    <row r="3785" spans="1:5" x14ac:dyDescent="0.25">
      <c r="A3785" t="s">
        <v>13842</v>
      </c>
      <c r="B3785" t="s">
        <v>10329</v>
      </c>
      <c r="D3785">
        <v>0</v>
      </c>
    </row>
    <row r="3786" spans="1:5" x14ac:dyDescent="0.25">
      <c r="A3786" t="s">
        <v>13842</v>
      </c>
      <c r="B3786" t="s">
        <v>10329</v>
      </c>
      <c r="C3786" t="s">
        <v>48</v>
      </c>
      <c r="D3786" t="s">
        <v>48</v>
      </c>
      <c r="E3786" t="s">
        <v>48</v>
      </c>
    </row>
    <row r="3787" spans="1:5" x14ac:dyDescent="0.25">
      <c r="A3787" t="s">
        <v>13842</v>
      </c>
      <c r="B3787" t="s">
        <v>10329</v>
      </c>
      <c r="C3787" t="s">
        <v>48</v>
      </c>
      <c r="D3787" t="s">
        <v>48</v>
      </c>
      <c r="E3787" t="s">
        <v>48</v>
      </c>
    </row>
    <row r="3788" spans="1:5" x14ac:dyDescent="0.25">
      <c r="A3788" t="s">
        <v>13843</v>
      </c>
      <c r="B3788" t="s">
        <v>10329</v>
      </c>
      <c r="C3788" t="s">
        <v>48</v>
      </c>
      <c r="D3788" t="s">
        <v>48</v>
      </c>
      <c r="E3788" t="s">
        <v>48</v>
      </c>
    </row>
    <row r="3789" spans="1:5" x14ac:dyDescent="0.25">
      <c r="A3789" t="s">
        <v>13844</v>
      </c>
      <c r="B3789" t="s">
        <v>10329</v>
      </c>
      <c r="D3789">
        <v>0</v>
      </c>
    </row>
    <row r="3790" spans="1:5" x14ac:dyDescent="0.25">
      <c r="A3790" t="s">
        <v>13844</v>
      </c>
      <c r="B3790" t="s">
        <v>10329</v>
      </c>
      <c r="C3790" t="s">
        <v>48</v>
      </c>
      <c r="D3790" t="s">
        <v>48</v>
      </c>
      <c r="E3790" t="s">
        <v>48</v>
      </c>
    </row>
    <row r="3791" spans="1:5" x14ac:dyDescent="0.25">
      <c r="A3791" t="s">
        <v>13845</v>
      </c>
      <c r="B3791" t="s">
        <v>10329</v>
      </c>
      <c r="C3791" t="s">
        <v>48</v>
      </c>
      <c r="D3791" t="s">
        <v>48</v>
      </c>
      <c r="E3791" t="s">
        <v>48</v>
      </c>
    </row>
    <row r="3792" spans="1:5" x14ac:dyDescent="0.25">
      <c r="A3792" t="s">
        <v>13846</v>
      </c>
      <c r="B3792" t="s">
        <v>10329</v>
      </c>
      <c r="C3792" t="s">
        <v>48</v>
      </c>
      <c r="D3792" t="s">
        <v>48</v>
      </c>
      <c r="E3792" t="s">
        <v>48</v>
      </c>
    </row>
    <row r="3793" spans="1:5" x14ac:dyDescent="0.25">
      <c r="A3793" t="s">
        <v>13847</v>
      </c>
      <c r="B3793" t="s">
        <v>10329</v>
      </c>
      <c r="C3793" t="s">
        <v>48</v>
      </c>
      <c r="D3793" t="s">
        <v>48</v>
      </c>
      <c r="E3793" t="s">
        <v>48</v>
      </c>
    </row>
    <row r="3794" spans="1:5" x14ac:dyDescent="0.25">
      <c r="A3794" t="s">
        <v>13848</v>
      </c>
      <c r="B3794" t="s">
        <v>10329</v>
      </c>
      <c r="C3794" t="s">
        <v>48</v>
      </c>
      <c r="D3794" t="s">
        <v>48</v>
      </c>
      <c r="E3794" t="s">
        <v>48</v>
      </c>
    </row>
    <row r="3795" spans="1:5" x14ac:dyDescent="0.25">
      <c r="A3795" t="s">
        <v>13849</v>
      </c>
      <c r="B3795" t="s">
        <v>10329</v>
      </c>
      <c r="D3795">
        <v>0</v>
      </c>
    </row>
    <row r="3796" spans="1:5" x14ac:dyDescent="0.25">
      <c r="A3796" t="s">
        <v>13850</v>
      </c>
      <c r="B3796" t="s">
        <v>10329</v>
      </c>
      <c r="D3796">
        <v>0</v>
      </c>
    </row>
    <row r="3797" spans="1:5" x14ac:dyDescent="0.25">
      <c r="A3797" t="s">
        <v>13851</v>
      </c>
      <c r="B3797" t="s">
        <v>10329</v>
      </c>
      <c r="C3797" t="s">
        <v>48</v>
      </c>
      <c r="D3797" t="s">
        <v>48</v>
      </c>
      <c r="E3797" t="s">
        <v>48</v>
      </c>
    </row>
    <row r="3798" spans="1:5" x14ac:dyDescent="0.25">
      <c r="A3798" t="s">
        <v>13852</v>
      </c>
      <c r="B3798" t="s">
        <v>10329</v>
      </c>
      <c r="C3798" t="s">
        <v>48</v>
      </c>
      <c r="D3798" t="s">
        <v>48</v>
      </c>
      <c r="E3798" t="s">
        <v>48</v>
      </c>
    </row>
    <row r="3799" spans="1:5" x14ac:dyDescent="0.25">
      <c r="A3799" t="s">
        <v>13853</v>
      </c>
      <c r="B3799" t="s">
        <v>10329</v>
      </c>
      <c r="D3799">
        <v>0</v>
      </c>
    </row>
    <row r="3800" spans="1:5" x14ac:dyDescent="0.25">
      <c r="A3800" t="s">
        <v>13854</v>
      </c>
      <c r="B3800" t="s">
        <v>10329</v>
      </c>
      <c r="C3800">
        <v>0</v>
      </c>
      <c r="D3800">
        <v>1</v>
      </c>
    </row>
    <row r="3801" spans="1:5" x14ac:dyDescent="0.25">
      <c r="A3801" t="s">
        <v>13855</v>
      </c>
      <c r="B3801" t="s">
        <v>10329</v>
      </c>
      <c r="D3801">
        <v>0</v>
      </c>
    </row>
    <row r="3802" spans="1:5" x14ac:dyDescent="0.25">
      <c r="A3802" t="s">
        <v>13856</v>
      </c>
      <c r="B3802" t="s">
        <v>10329</v>
      </c>
      <c r="C3802">
        <v>1</v>
      </c>
      <c r="D3802">
        <v>1</v>
      </c>
      <c r="E3802">
        <v>1</v>
      </c>
    </row>
    <row r="3803" spans="1:5" x14ac:dyDescent="0.25">
      <c r="A3803" t="s">
        <v>13857</v>
      </c>
      <c r="B3803" t="s">
        <v>10329</v>
      </c>
      <c r="D3803">
        <v>0</v>
      </c>
    </row>
    <row r="3804" spans="1:5" x14ac:dyDescent="0.25">
      <c r="A3804" t="s">
        <v>13858</v>
      </c>
      <c r="B3804" t="s">
        <v>10329</v>
      </c>
      <c r="C3804">
        <v>0</v>
      </c>
      <c r="D3804">
        <v>1</v>
      </c>
    </row>
    <row r="3805" spans="1:5" x14ac:dyDescent="0.25">
      <c r="A3805" t="s">
        <v>13859</v>
      </c>
      <c r="B3805" t="s">
        <v>10329</v>
      </c>
      <c r="C3805" t="s">
        <v>48</v>
      </c>
      <c r="D3805" t="s">
        <v>48</v>
      </c>
      <c r="E3805" t="s">
        <v>48</v>
      </c>
    </row>
    <row r="3806" spans="1:5" x14ac:dyDescent="0.25">
      <c r="A3806" t="s">
        <v>13860</v>
      </c>
      <c r="B3806" t="s">
        <v>10329</v>
      </c>
      <c r="C3806" t="s">
        <v>48</v>
      </c>
      <c r="D3806" t="s">
        <v>48</v>
      </c>
      <c r="E3806" t="s">
        <v>48</v>
      </c>
    </row>
    <row r="3807" spans="1:5" x14ac:dyDescent="0.25">
      <c r="A3807" t="s">
        <v>13861</v>
      </c>
      <c r="B3807" t="s">
        <v>10329</v>
      </c>
      <c r="C3807" t="s">
        <v>48</v>
      </c>
      <c r="D3807" t="s">
        <v>48</v>
      </c>
      <c r="E3807" t="s">
        <v>48</v>
      </c>
    </row>
    <row r="3808" spans="1:5" x14ac:dyDescent="0.25">
      <c r="A3808" t="s">
        <v>13862</v>
      </c>
      <c r="B3808" t="s">
        <v>10329</v>
      </c>
      <c r="C3808" t="s">
        <v>48</v>
      </c>
      <c r="D3808" t="s">
        <v>48</v>
      </c>
      <c r="E3808" t="s">
        <v>48</v>
      </c>
    </row>
    <row r="3809" spans="1:5" x14ac:dyDescent="0.25">
      <c r="A3809" t="s">
        <v>13863</v>
      </c>
      <c r="B3809" t="s">
        <v>10329</v>
      </c>
      <c r="C3809" t="s">
        <v>48</v>
      </c>
      <c r="D3809" t="s">
        <v>48</v>
      </c>
      <c r="E3809" t="s">
        <v>48</v>
      </c>
    </row>
    <row r="3810" spans="1:5" x14ac:dyDescent="0.25">
      <c r="A3810" t="s">
        <v>13864</v>
      </c>
      <c r="B3810" t="s">
        <v>10329</v>
      </c>
      <c r="C3810" t="s">
        <v>48</v>
      </c>
      <c r="D3810" t="s">
        <v>48</v>
      </c>
      <c r="E3810" t="s">
        <v>48</v>
      </c>
    </row>
    <row r="3811" spans="1:5" x14ac:dyDescent="0.25">
      <c r="A3811" t="s">
        <v>13865</v>
      </c>
      <c r="B3811" t="s">
        <v>10329</v>
      </c>
      <c r="C3811" t="s">
        <v>48</v>
      </c>
      <c r="D3811" t="s">
        <v>48</v>
      </c>
      <c r="E3811" t="s">
        <v>48</v>
      </c>
    </row>
    <row r="3812" spans="1:5" x14ac:dyDescent="0.25">
      <c r="A3812" t="s">
        <v>13866</v>
      </c>
      <c r="B3812" t="s">
        <v>10329</v>
      </c>
      <c r="C3812" t="s">
        <v>48</v>
      </c>
      <c r="D3812" t="s">
        <v>48</v>
      </c>
      <c r="E3812" t="s">
        <v>48</v>
      </c>
    </row>
    <row r="3813" spans="1:5" x14ac:dyDescent="0.25">
      <c r="A3813" t="s">
        <v>13867</v>
      </c>
      <c r="B3813" t="s">
        <v>10329</v>
      </c>
      <c r="C3813" t="s">
        <v>48</v>
      </c>
      <c r="D3813" t="s">
        <v>48</v>
      </c>
      <c r="E3813" t="s">
        <v>48</v>
      </c>
    </row>
    <row r="3814" spans="1:5" x14ac:dyDescent="0.25">
      <c r="A3814" t="s">
        <v>13868</v>
      </c>
      <c r="B3814" t="s">
        <v>10329</v>
      </c>
      <c r="C3814" t="s">
        <v>48</v>
      </c>
      <c r="D3814" t="s">
        <v>48</v>
      </c>
      <c r="E3814" t="s">
        <v>48</v>
      </c>
    </row>
    <row r="3815" spans="1:5" x14ac:dyDescent="0.25">
      <c r="A3815" t="s">
        <v>13869</v>
      </c>
      <c r="B3815" t="s">
        <v>10329</v>
      </c>
      <c r="C3815" t="s">
        <v>48</v>
      </c>
      <c r="D3815" t="s">
        <v>48</v>
      </c>
      <c r="E3815" t="s">
        <v>48</v>
      </c>
    </row>
    <row r="3816" spans="1:5" x14ac:dyDescent="0.25">
      <c r="A3816" t="s">
        <v>13870</v>
      </c>
      <c r="B3816" t="s">
        <v>10329</v>
      </c>
      <c r="C3816" t="s">
        <v>48</v>
      </c>
      <c r="D3816" t="s">
        <v>48</v>
      </c>
      <c r="E3816" t="s">
        <v>48</v>
      </c>
    </row>
    <row r="3817" spans="1:5" x14ac:dyDescent="0.25">
      <c r="A3817" t="s">
        <v>13872</v>
      </c>
      <c r="B3817" t="s">
        <v>10329</v>
      </c>
      <c r="D3817">
        <v>0</v>
      </c>
    </row>
    <row r="3818" spans="1:5" x14ac:dyDescent="0.25">
      <c r="A3818" t="s">
        <v>13873</v>
      </c>
      <c r="B3818" t="s">
        <v>10329</v>
      </c>
      <c r="D3818">
        <v>0</v>
      </c>
    </row>
    <row r="3819" spans="1:5" x14ac:dyDescent="0.25">
      <c r="A3819" t="s">
        <v>13874</v>
      </c>
      <c r="B3819" t="s">
        <v>10329</v>
      </c>
      <c r="C3819" t="s">
        <v>48</v>
      </c>
      <c r="D3819" t="s">
        <v>48</v>
      </c>
      <c r="E3819" t="s">
        <v>48</v>
      </c>
    </row>
    <row r="3820" spans="1:5" x14ac:dyDescent="0.25">
      <c r="A3820" t="s">
        <v>13875</v>
      </c>
      <c r="B3820" t="s">
        <v>10329</v>
      </c>
      <c r="D3820">
        <v>0</v>
      </c>
    </row>
    <row r="3821" spans="1:5" x14ac:dyDescent="0.25">
      <c r="A3821" t="s">
        <v>13877</v>
      </c>
      <c r="B3821" t="s">
        <v>10329</v>
      </c>
      <c r="C3821">
        <v>0</v>
      </c>
      <c r="D3821">
        <v>1</v>
      </c>
    </row>
    <row r="3822" spans="1:5" x14ac:dyDescent="0.25">
      <c r="A3822" t="s">
        <v>13878</v>
      </c>
      <c r="B3822" t="s">
        <v>10329</v>
      </c>
      <c r="C3822" t="s">
        <v>48</v>
      </c>
      <c r="D3822" t="s">
        <v>48</v>
      </c>
      <c r="E3822" t="s">
        <v>48</v>
      </c>
    </row>
    <row r="3823" spans="1:5" x14ac:dyDescent="0.25">
      <c r="A3823" t="s">
        <v>13879</v>
      </c>
      <c r="B3823" t="s">
        <v>10329</v>
      </c>
      <c r="D3823">
        <v>0</v>
      </c>
    </row>
    <row r="3824" spans="1:5" x14ac:dyDescent="0.25">
      <c r="A3824" t="s">
        <v>13880</v>
      </c>
      <c r="B3824" t="s">
        <v>10329</v>
      </c>
      <c r="D3824">
        <v>0</v>
      </c>
    </row>
    <row r="3825" spans="1:5" x14ac:dyDescent="0.25">
      <c r="A3825" t="s">
        <v>13881</v>
      </c>
      <c r="B3825" t="s">
        <v>10329</v>
      </c>
      <c r="C3825" t="s">
        <v>48</v>
      </c>
      <c r="D3825" t="s">
        <v>48</v>
      </c>
      <c r="E3825" t="s">
        <v>48</v>
      </c>
    </row>
    <row r="3826" spans="1:5" x14ac:dyDescent="0.25">
      <c r="A3826" t="s">
        <v>13882</v>
      </c>
      <c r="B3826" t="s">
        <v>10329</v>
      </c>
      <c r="C3826" t="s">
        <v>48</v>
      </c>
      <c r="D3826" t="s">
        <v>48</v>
      </c>
      <c r="E3826" t="s">
        <v>48</v>
      </c>
    </row>
    <row r="3827" spans="1:5" x14ac:dyDescent="0.25">
      <c r="A3827" t="s">
        <v>13883</v>
      </c>
      <c r="B3827" t="s">
        <v>10329</v>
      </c>
      <c r="C3827" t="s">
        <v>48</v>
      </c>
      <c r="D3827" t="s">
        <v>48</v>
      </c>
      <c r="E3827" t="s">
        <v>48</v>
      </c>
    </row>
    <row r="3828" spans="1:5" x14ac:dyDescent="0.25">
      <c r="A3828" t="s">
        <v>13884</v>
      </c>
      <c r="B3828" t="s">
        <v>10329</v>
      </c>
      <c r="D3828">
        <v>0</v>
      </c>
    </row>
    <row r="3829" spans="1:5" x14ac:dyDescent="0.25">
      <c r="A3829" t="s">
        <v>13516</v>
      </c>
      <c r="B3829" t="s">
        <v>10329</v>
      </c>
      <c r="C3829">
        <v>0</v>
      </c>
      <c r="D3829">
        <v>1</v>
      </c>
    </row>
    <row r="3830" spans="1:5" x14ac:dyDescent="0.25">
      <c r="A3830" t="s">
        <v>13885</v>
      </c>
      <c r="B3830" t="s">
        <v>10329</v>
      </c>
      <c r="C3830">
        <v>0</v>
      </c>
      <c r="D3830">
        <v>1</v>
      </c>
    </row>
    <row r="3831" spans="1:5" x14ac:dyDescent="0.25">
      <c r="A3831" t="s">
        <v>13886</v>
      </c>
      <c r="B3831" t="s">
        <v>10329</v>
      </c>
      <c r="C3831" t="s">
        <v>48</v>
      </c>
      <c r="D3831" t="s">
        <v>48</v>
      </c>
      <c r="E3831" t="s">
        <v>48</v>
      </c>
    </row>
    <row r="3832" spans="1:5" x14ac:dyDescent="0.25">
      <c r="A3832" t="s">
        <v>13887</v>
      </c>
      <c r="B3832" t="s">
        <v>10329</v>
      </c>
      <c r="C3832">
        <v>0</v>
      </c>
      <c r="D3832">
        <v>1</v>
      </c>
    </row>
    <row r="3833" spans="1:5" x14ac:dyDescent="0.25">
      <c r="A3833" t="s">
        <v>13888</v>
      </c>
      <c r="B3833" t="s">
        <v>10329</v>
      </c>
      <c r="D3833">
        <v>0</v>
      </c>
    </row>
    <row r="3834" spans="1:5" x14ac:dyDescent="0.25">
      <c r="A3834" t="s">
        <v>13889</v>
      </c>
      <c r="B3834" t="s">
        <v>10329</v>
      </c>
      <c r="C3834" t="s">
        <v>48</v>
      </c>
      <c r="D3834" t="s">
        <v>48</v>
      </c>
      <c r="E3834" t="s">
        <v>48</v>
      </c>
    </row>
    <row r="3835" spans="1:5" x14ac:dyDescent="0.25">
      <c r="A3835" t="s">
        <v>13890</v>
      </c>
      <c r="B3835" t="s">
        <v>10329</v>
      </c>
      <c r="D3835">
        <v>0</v>
      </c>
    </row>
    <row r="3836" spans="1:5" x14ac:dyDescent="0.25">
      <c r="A3836" t="s">
        <v>13891</v>
      </c>
      <c r="B3836" t="s">
        <v>10329</v>
      </c>
      <c r="C3836" t="s">
        <v>48</v>
      </c>
      <c r="D3836" t="s">
        <v>48</v>
      </c>
      <c r="E3836" t="s">
        <v>48</v>
      </c>
    </row>
    <row r="3837" spans="1:5" x14ac:dyDescent="0.25">
      <c r="A3837" t="s">
        <v>13892</v>
      </c>
      <c r="B3837" t="s">
        <v>10329</v>
      </c>
      <c r="C3837" t="s">
        <v>48</v>
      </c>
      <c r="D3837" t="s">
        <v>48</v>
      </c>
      <c r="E3837" t="s">
        <v>48</v>
      </c>
    </row>
    <row r="3838" spans="1:5" x14ac:dyDescent="0.25">
      <c r="A3838" t="s">
        <v>13893</v>
      </c>
      <c r="B3838" t="s">
        <v>10329</v>
      </c>
      <c r="C3838" t="s">
        <v>48</v>
      </c>
      <c r="D3838" t="s">
        <v>48</v>
      </c>
      <c r="E3838" t="s">
        <v>48</v>
      </c>
    </row>
    <row r="3839" spans="1:5" x14ac:dyDescent="0.25">
      <c r="A3839" t="s">
        <v>13894</v>
      </c>
      <c r="B3839" t="s">
        <v>10329</v>
      </c>
      <c r="D3839">
        <v>0</v>
      </c>
    </row>
    <row r="3840" spans="1:5" x14ac:dyDescent="0.25">
      <c r="A3840" t="s">
        <v>13895</v>
      </c>
      <c r="B3840" t="s">
        <v>10329</v>
      </c>
      <c r="C3840" t="s">
        <v>48</v>
      </c>
      <c r="D3840" t="s">
        <v>48</v>
      </c>
      <c r="E3840" t="s">
        <v>48</v>
      </c>
    </row>
    <row r="3841" spans="1:5" x14ac:dyDescent="0.25">
      <c r="A3841" t="s">
        <v>13896</v>
      </c>
      <c r="B3841" t="s">
        <v>10329</v>
      </c>
      <c r="C3841">
        <v>0</v>
      </c>
      <c r="D3841">
        <v>1</v>
      </c>
    </row>
    <row r="3842" spans="1:5" x14ac:dyDescent="0.25">
      <c r="A3842" t="s">
        <v>13897</v>
      </c>
      <c r="B3842" t="s">
        <v>10329</v>
      </c>
      <c r="C3842" t="s">
        <v>48</v>
      </c>
      <c r="D3842" t="s">
        <v>48</v>
      </c>
      <c r="E3842" t="s">
        <v>48</v>
      </c>
    </row>
    <row r="3843" spans="1:5" x14ac:dyDescent="0.25">
      <c r="A3843" t="s">
        <v>13898</v>
      </c>
      <c r="B3843" t="s">
        <v>10329</v>
      </c>
      <c r="C3843">
        <v>0</v>
      </c>
      <c r="D3843">
        <v>1</v>
      </c>
    </row>
    <row r="3844" spans="1:5" x14ac:dyDescent="0.25">
      <c r="A3844" t="s">
        <v>13899</v>
      </c>
      <c r="B3844" t="s">
        <v>10329</v>
      </c>
      <c r="C3844">
        <v>0</v>
      </c>
      <c r="D3844">
        <v>1</v>
      </c>
    </row>
    <row r="3845" spans="1:5" x14ac:dyDescent="0.25">
      <c r="A3845" t="s">
        <v>13900</v>
      </c>
      <c r="B3845" t="s">
        <v>10329</v>
      </c>
      <c r="C3845">
        <v>1</v>
      </c>
      <c r="D3845">
        <v>1</v>
      </c>
      <c r="E3845">
        <v>0</v>
      </c>
    </row>
    <row r="3846" spans="1:5" x14ac:dyDescent="0.25">
      <c r="A3846" t="s">
        <v>13901</v>
      </c>
      <c r="B3846" t="s">
        <v>10329</v>
      </c>
      <c r="C3846" t="s">
        <v>48</v>
      </c>
      <c r="D3846" t="s">
        <v>48</v>
      </c>
      <c r="E3846" t="s">
        <v>48</v>
      </c>
    </row>
    <row r="3847" spans="1:5" x14ac:dyDescent="0.25">
      <c r="A3847" t="s">
        <v>13902</v>
      </c>
      <c r="B3847" t="s">
        <v>10329</v>
      </c>
      <c r="C3847">
        <v>1</v>
      </c>
      <c r="D3847">
        <v>1</v>
      </c>
      <c r="E3847">
        <v>1</v>
      </c>
    </row>
    <row r="3848" spans="1:5" x14ac:dyDescent="0.25">
      <c r="A3848" t="s">
        <v>13903</v>
      </c>
      <c r="B3848" t="s">
        <v>10329</v>
      </c>
      <c r="C3848">
        <v>1</v>
      </c>
      <c r="D3848">
        <v>1</v>
      </c>
      <c r="E3848">
        <v>0</v>
      </c>
    </row>
    <row r="3849" spans="1:5" x14ac:dyDescent="0.25">
      <c r="A3849" t="s">
        <v>13904</v>
      </c>
      <c r="B3849" t="s">
        <v>10329</v>
      </c>
      <c r="C3849">
        <v>0</v>
      </c>
      <c r="D3849">
        <v>1</v>
      </c>
    </row>
    <row r="3850" spans="1:5" x14ac:dyDescent="0.25">
      <c r="A3850" t="s">
        <v>13905</v>
      </c>
      <c r="B3850" t="s">
        <v>10329</v>
      </c>
      <c r="D3850">
        <v>0</v>
      </c>
    </row>
    <row r="3851" spans="1:5" x14ac:dyDescent="0.25">
      <c r="A3851" t="s">
        <v>13906</v>
      </c>
      <c r="B3851" t="s">
        <v>10329</v>
      </c>
      <c r="C3851">
        <v>1</v>
      </c>
      <c r="D3851">
        <v>1</v>
      </c>
      <c r="E3851">
        <v>1</v>
      </c>
    </row>
    <row r="3852" spans="1:5" x14ac:dyDescent="0.25">
      <c r="A3852" t="s">
        <v>13907</v>
      </c>
      <c r="B3852" t="s">
        <v>10329</v>
      </c>
      <c r="D3852">
        <v>0</v>
      </c>
    </row>
    <row r="3853" spans="1:5" x14ac:dyDescent="0.25">
      <c r="A3853" t="s">
        <v>13908</v>
      </c>
      <c r="B3853" t="s">
        <v>10329</v>
      </c>
      <c r="D3853">
        <v>0</v>
      </c>
    </row>
    <row r="3854" spans="1:5" x14ac:dyDescent="0.25">
      <c r="A3854" t="s">
        <v>13909</v>
      </c>
      <c r="B3854" t="s">
        <v>10329</v>
      </c>
      <c r="C3854" t="s">
        <v>48</v>
      </c>
      <c r="D3854" t="s">
        <v>48</v>
      </c>
      <c r="E3854" t="s">
        <v>48</v>
      </c>
    </row>
    <row r="3855" spans="1:5" x14ac:dyDescent="0.25">
      <c r="A3855" t="s">
        <v>13910</v>
      </c>
      <c r="B3855" t="s">
        <v>10329</v>
      </c>
      <c r="D3855">
        <v>0</v>
      </c>
    </row>
    <row r="3856" spans="1:5" x14ac:dyDescent="0.25">
      <c r="A3856" t="s">
        <v>13911</v>
      </c>
      <c r="B3856" t="s">
        <v>10329</v>
      </c>
      <c r="C3856" t="s">
        <v>48</v>
      </c>
      <c r="D3856" t="s">
        <v>48</v>
      </c>
      <c r="E3856" t="s">
        <v>48</v>
      </c>
    </row>
    <row r="3857" spans="1:5" x14ac:dyDescent="0.25">
      <c r="A3857" t="s">
        <v>13912</v>
      </c>
      <c r="B3857" t="s">
        <v>10329</v>
      </c>
      <c r="C3857" t="s">
        <v>48</v>
      </c>
      <c r="D3857" t="s">
        <v>48</v>
      </c>
      <c r="E3857" t="s">
        <v>48</v>
      </c>
    </row>
    <row r="3858" spans="1:5" x14ac:dyDescent="0.25">
      <c r="A3858" t="s">
        <v>13913</v>
      </c>
      <c r="B3858" t="s">
        <v>10329</v>
      </c>
      <c r="C3858" t="s">
        <v>48</v>
      </c>
      <c r="D3858" t="s">
        <v>48</v>
      </c>
      <c r="E3858" t="s">
        <v>48</v>
      </c>
    </row>
    <row r="3859" spans="1:5" x14ac:dyDescent="0.25">
      <c r="A3859" t="s">
        <v>13914</v>
      </c>
      <c r="B3859" t="s">
        <v>10329</v>
      </c>
      <c r="C3859" t="s">
        <v>48</v>
      </c>
      <c r="D3859" t="s">
        <v>48</v>
      </c>
      <c r="E3859" t="s">
        <v>48</v>
      </c>
    </row>
    <row r="3860" spans="1:5" x14ac:dyDescent="0.25">
      <c r="A3860" t="s">
        <v>13915</v>
      </c>
      <c r="B3860" t="s">
        <v>10329</v>
      </c>
      <c r="C3860" t="s">
        <v>48</v>
      </c>
      <c r="D3860" t="s">
        <v>48</v>
      </c>
      <c r="E3860" t="s">
        <v>48</v>
      </c>
    </row>
    <row r="3861" spans="1:5" x14ac:dyDescent="0.25">
      <c r="A3861" t="s">
        <v>13916</v>
      </c>
      <c r="B3861" t="s">
        <v>10329</v>
      </c>
      <c r="C3861" t="s">
        <v>48</v>
      </c>
      <c r="D3861" t="s">
        <v>48</v>
      </c>
      <c r="E3861" t="s">
        <v>48</v>
      </c>
    </row>
    <row r="3862" spans="1:5" x14ac:dyDescent="0.25">
      <c r="A3862" t="s">
        <v>13917</v>
      </c>
      <c r="B3862" t="s">
        <v>10329</v>
      </c>
      <c r="C3862" t="s">
        <v>48</v>
      </c>
      <c r="D3862" t="s">
        <v>48</v>
      </c>
      <c r="E3862" t="s">
        <v>48</v>
      </c>
    </row>
    <row r="3863" spans="1:5" x14ac:dyDescent="0.25">
      <c r="A3863" t="s">
        <v>13918</v>
      </c>
      <c r="B3863" t="s">
        <v>10329</v>
      </c>
      <c r="C3863" t="s">
        <v>48</v>
      </c>
      <c r="D3863" t="s">
        <v>48</v>
      </c>
      <c r="E3863" t="s">
        <v>48</v>
      </c>
    </row>
    <row r="3864" spans="1:5" x14ac:dyDescent="0.25">
      <c r="A3864" t="s">
        <v>13919</v>
      </c>
      <c r="B3864" t="s">
        <v>10329</v>
      </c>
      <c r="C3864" t="s">
        <v>48</v>
      </c>
      <c r="D3864" t="s">
        <v>48</v>
      </c>
      <c r="E3864" t="s">
        <v>48</v>
      </c>
    </row>
    <row r="3865" spans="1:5" x14ac:dyDescent="0.25">
      <c r="A3865" t="s">
        <v>13920</v>
      </c>
      <c r="B3865" t="s">
        <v>10329</v>
      </c>
      <c r="C3865" t="s">
        <v>48</v>
      </c>
      <c r="D3865" t="s">
        <v>48</v>
      </c>
      <c r="E3865" t="s">
        <v>48</v>
      </c>
    </row>
    <row r="3866" spans="1:5" x14ac:dyDescent="0.25">
      <c r="A3866" t="s">
        <v>13921</v>
      </c>
      <c r="B3866" t="s">
        <v>10329</v>
      </c>
      <c r="C3866">
        <v>1</v>
      </c>
      <c r="D3866">
        <v>1</v>
      </c>
      <c r="E3866">
        <v>1</v>
      </c>
    </row>
    <row r="3867" spans="1:5" x14ac:dyDescent="0.25">
      <c r="A3867" t="s">
        <v>13922</v>
      </c>
      <c r="B3867" t="s">
        <v>10329</v>
      </c>
      <c r="C3867">
        <v>1</v>
      </c>
      <c r="D3867">
        <v>1</v>
      </c>
      <c r="E3867">
        <v>1</v>
      </c>
    </row>
    <row r="3868" spans="1:5" x14ac:dyDescent="0.25">
      <c r="A3868" t="s">
        <v>13923</v>
      </c>
      <c r="B3868" t="s">
        <v>10329</v>
      </c>
      <c r="D3868">
        <v>0</v>
      </c>
    </row>
    <row r="3869" spans="1:5" x14ac:dyDescent="0.25">
      <c r="A3869" t="s">
        <v>13924</v>
      </c>
      <c r="B3869" t="s">
        <v>10329</v>
      </c>
      <c r="D3869">
        <v>0</v>
      </c>
    </row>
    <row r="3870" spans="1:5" x14ac:dyDescent="0.25">
      <c r="A3870" t="s">
        <v>13925</v>
      </c>
      <c r="B3870" t="s">
        <v>10329</v>
      </c>
      <c r="C3870" t="s">
        <v>48</v>
      </c>
      <c r="D3870" t="s">
        <v>48</v>
      </c>
      <c r="E3870" t="s">
        <v>48</v>
      </c>
    </row>
    <row r="3871" spans="1:5" x14ac:dyDescent="0.25">
      <c r="A3871" t="s">
        <v>3017</v>
      </c>
      <c r="B3871" t="s">
        <v>10329</v>
      </c>
      <c r="C3871">
        <v>0</v>
      </c>
      <c r="D3871">
        <v>1</v>
      </c>
    </row>
    <row r="3872" spans="1:5" x14ac:dyDescent="0.25">
      <c r="A3872" t="s">
        <v>13926</v>
      </c>
      <c r="B3872" t="s">
        <v>10329</v>
      </c>
      <c r="C3872">
        <v>0</v>
      </c>
      <c r="D3872">
        <v>1</v>
      </c>
    </row>
    <row r="3873" spans="1:5" x14ac:dyDescent="0.25">
      <c r="A3873" t="s">
        <v>13927</v>
      </c>
      <c r="B3873" t="s">
        <v>10329</v>
      </c>
      <c r="C3873">
        <v>0</v>
      </c>
      <c r="D3873">
        <v>1</v>
      </c>
    </row>
    <row r="3874" spans="1:5" x14ac:dyDescent="0.25">
      <c r="A3874" t="s">
        <v>13928</v>
      </c>
      <c r="B3874" t="s">
        <v>10329</v>
      </c>
      <c r="C3874">
        <v>0</v>
      </c>
      <c r="D3874">
        <v>1</v>
      </c>
    </row>
    <row r="3875" spans="1:5" x14ac:dyDescent="0.25">
      <c r="A3875" t="s">
        <v>13929</v>
      </c>
      <c r="B3875" t="s">
        <v>10329</v>
      </c>
      <c r="C3875">
        <v>1</v>
      </c>
      <c r="D3875">
        <v>1</v>
      </c>
      <c r="E3875">
        <v>0</v>
      </c>
    </row>
    <row r="3876" spans="1:5" x14ac:dyDescent="0.25">
      <c r="A3876" t="s">
        <v>13930</v>
      </c>
      <c r="B3876" t="s">
        <v>10329</v>
      </c>
      <c r="D3876">
        <v>0</v>
      </c>
    </row>
    <row r="3877" spans="1:5" x14ac:dyDescent="0.25">
      <c r="A3877" t="s">
        <v>13503</v>
      </c>
      <c r="B3877" t="s">
        <v>10329</v>
      </c>
      <c r="C3877">
        <v>0</v>
      </c>
      <c r="D3877">
        <v>1</v>
      </c>
    </row>
    <row r="3878" spans="1:5" x14ac:dyDescent="0.25">
      <c r="A3878" t="s">
        <v>13931</v>
      </c>
      <c r="B3878" t="s">
        <v>10329</v>
      </c>
      <c r="C3878">
        <v>1</v>
      </c>
      <c r="D3878">
        <v>1</v>
      </c>
      <c r="E3878">
        <v>1</v>
      </c>
    </row>
    <row r="3879" spans="1:5" x14ac:dyDescent="0.25">
      <c r="A3879" t="s">
        <v>13932</v>
      </c>
      <c r="B3879" t="s">
        <v>10329</v>
      </c>
      <c r="C3879">
        <v>1</v>
      </c>
      <c r="D3879">
        <v>1</v>
      </c>
      <c r="E3879">
        <v>1</v>
      </c>
    </row>
    <row r="3880" spans="1:5" x14ac:dyDescent="0.25">
      <c r="A3880" t="s">
        <v>13932</v>
      </c>
      <c r="B3880" t="s">
        <v>10329</v>
      </c>
      <c r="D3880">
        <v>0</v>
      </c>
    </row>
    <row r="3881" spans="1:5" x14ac:dyDescent="0.25">
      <c r="A3881" t="s">
        <v>13933</v>
      </c>
      <c r="B3881" t="s">
        <v>10329</v>
      </c>
      <c r="C3881" t="s">
        <v>48</v>
      </c>
      <c r="D3881" t="s">
        <v>48</v>
      </c>
      <c r="E3881" t="s">
        <v>48</v>
      </c>
    </row>
    <row r="3882" spans="1:5" x14ac:dyDescent="0.25">
      <c r="A3882" t="s">
        <v>13933</v>
      </c>
      <c r="B3882" t="s">
        <v>10329</v>
      </c>
      <c r="D3882">
        <v>0</v>
      </c>
    </row>
    <row r="3883" spans="1:5" x14ac:dyDescent="0.25">
      <c r="A3883" t="s">
        <v>8615</v>
      </c>
      <c r="B3883" t="s">
        <v>10329</v>
      </c>
      <c r="C3883">
        <v>1</v>
      </c>
      <c r="D3883">
        <v>1</v>
      </c>
      <c r="E3883">
        <v>1</v>
      </c>
    </row>
    <row r="3884" spans="1:5" x14ac:dyDescent="0.25">
      <c r="A3884" t="s">
        <v>13934</v>
      </c>
      <c r="B3884" t="s">
        <v>10329</v>
      </c>
      <c r="D3884">
        <v>0</v>
      </c>
    </row>
    <row r="3885" spans="1:5" x14ac:dyDescent="0.25">
      <c r="A3885" t="s">
        <v>13934</v>
      </c>
      <c r="B3885" t="s">
        <v>10329</v>
      </c>
      <c r="C3885" t="s">
        <v>48</v>
      </c>
      <c r="D3885" t="s">
        <v>48</v>
      </c>
      <c r="E3885" t="s">
        <v>48</v>
      </c>
    </row>
    <row r="3886" spans="1:5" x14ac:dyDescent="0.25">
      <c r="A3886" t="s">
        <v>13934</v>
      </c>
      <c r="B3886" t="s">
        <v>10329</v>
      </c>
      <c r="C3886">
        <v>0</v>
      </c>
      <c r="D3886">
        <v>1</v>
      </c>
    </row>
    <row r="3887" spans="1:5" x14ac:dyDescent="0.25">
      <c r="A3887" t="s">
        <v>13935</v>
      </c>
      <c r="B3887" t="s">
        <v>10329</v>
      </c>
      <c r="C3887" t="s">
        <v>48</v>
      </c>
      <c r="D3887" t="s">
        <v>48</v>
      </c>
      <c r="E3887" t="s">
        <v>48</v>
      </c>
    </row>
    <row r="3888" spans="1:5" x14ac:dyDescent="0.25">
      <c r="A3888" t="s">
        <v>6274</v>
      </c>
      <c r="B3888" t="s">
        <v>10329</v>
      </c>
      <c r="C3888" t="s">
        <v>48</v>
      </c>
      <c r="D3888" t="s">
        <v>48</v>
      </c>
      <c r="E3888" t="s">
        <v>48</v>
      </c>
    </row>
    <row r="3889" spans="1:5" x14ac:dyDescent="0.25">
      <c r="A3889" t="s">
        <v>13936</v>
      </c>
      <c r="B3889" t="s">
        <v>10329</v>
      </c>
      <c r="C3889" t="s">
        <v>48</v>
      </c>
      <c r="D3889" t="s">
        <v>48</v>
      </c>
      <c r="E3889" t="s">
        <v>48</v>
      </c>
    </row>
    <row r="3890" spans="1:5" x14ac:dyDescent="0.25">
      <c r="A3890" t="s">
        <v>13936</v>
      </c>
      <c r="B3890" t="s">
        <v>10329</v>
      </c>
      <c r="C3890" t="s">
        <v>48</v>
      </c>
      <c r="D3890" t="s">
        <v>48</v>
      </c>
      <c r="E3890" t="s">
        <v>48</v>
      </c>
    </row>
    <row r="3891" spans="1:5" x14ac:dyDescent="0.25">
      <c r="A3891" t="s">
        <v>13936</v>
      </c>
      <c r="B3891" t="s">
        <v>10329</v>
      </c>
      <c r="C3891">
        <v>1</v>
      </c>
      <c r="D3891">
        <v>1</v>
      </c>
      <c r="E3891">
        <v>1</v>
      </c>
    </row>
    <row r="3892" spans="1:5" x14ac:dyDescent="0.25">
      <c r="A3892" t="s">
        <v>13936</v>
      </c>
      <c r="B3892" t="s">
        <v>10329</v>
      </c>
      <c r="C3892" t="s">
        <v>48</v>
      </c>
      <c r="D3892" t="s">
        <v>48</v>
      </c>
      <c r="E3892" t="s">
        <v>48</v>
      </c>
    </row>
    <row r="3893" spans="1:5" x14ac:dyDescent="0.25">
      <c r="A3893" t="s">
        <v>13936</v>
      </c>
      <c r="B3893" t="s">
        <v>10329</v>
      </c>
      <c r="C3893" t="s">
        <v>48</v>
      </c>
      <c r="D3893" t="s">
        <v>48</v>
      </c>
      <c r="E3893" t="s">
        <v>48</v>
      </c>
    </row>
    <row r="3894" spans="1:5" x14ac:dyDescent="0.25">
      <c r="A3894" t="s">
        <v>13937</v>
      </c>
      <c r="B3894" t="s">
        <v>10329</v>
      </c>
      <c r="C3894" t="s">
        <v>48</v>
      </c>
      <c r="D3894" t="s">
        <v>48</v>
      </c>
      <c r="E3894" t="s">
        <v>48</v>
      </c>
    </row>
    <row r="3895" spans="1:5" x14ac:dyDescent="0.25">
      <c r="A3895" t="s">
        <v>13937</v>
      </c>
      <c r="B3895" t="s">
        <v>10329</v>
      </c>
      <c r="C3895">
        <v>1</v>
      </c>
      <c r="D3895">
        <v>1</v>
      </c>
      <c r="E3895">
        <v>1</v>
      </c>
    </row>
    <row r="3896" spans="1:5" x14ac:dyDescent="0.25">
      <c r="A3896" t="s">
        <v>13937</v>
      </c>
      <c r="B3896" t="s">
        <v>10329</v>
      </c>
      <c r="D3896">
        <v>0</v>
      </c>
    </row>
    <row r="3897" spans="1:5" x14ac:dyDescent="0.25">
      <c r="A3897" t="s">
        <v>13937</v>
      </c>
      <c r="B3897" t="s">
        <v>10329</v>
      </c>
      <c r="C3897" t="s">
        <v>48</v>
      </c>
      <c r="D3897" t="s">
        <v>48</v>
      </c>
      <c r="E3897" t="s">
        <v>48</v>
      </c>
    </row>
    <row r="3898" spans="1:5" x14ac:dyDescent="0.25">
      <c r="A3898" t="s">
        <v>13937</v>
      </c>
      <c r="B3898" t="s">
        <v>10329</v>
      </c>
      <c r="C3898" t="s">
        <v>48</v>
      </c>
      <c r="D3898" t="s">
        <v>48</v>
      </c>
      <c r="E3898" t="s">
        <v>48</v>
      </c>
    </row>
    <row r="3899" spans="1:5" x14ac:dyDescent="0.25">
      <c r="A3899" t="s">
        <v>13937</v>
      </c>
      <c r="B3899" t="s">
        <v>10329</v>
      </c>
      <c r="C3899" t="s">
        <v>48</v>
      </c>
      <c r="D3899" t="s">
        <v>48</v>
      </c>
      <c r="E3899" t="s">
        <v>48</v>
      </c>
    </row>
    <row r="3900" spans="1:5" x14ac:dyDescent="0.25">
      <c r="A3900" t="s">
        <v>13937</v>
      </c>
      <c r="B3900" t="s">
        <v>10329</v>
      </c>
      <c r="C3900">
        <v>0</v>
      </c>
      <c r="D3900">
        <v>1</v>
      </c>
    </row>
    <row r="3901" spans="1:5" x14ac:dyDescent="0.25">
      <c r="A3901" t="s">
        <v>13937</v>
      </c>
      <c r="B3901" t="s">
        <v>10329</v>
      </c>
      <c r="C3901" t="s">
        <v>48</v>
      </c>
      <c r="D3901" t="s">
        <v>48</v>
      </c>
      <c r="E3901" t="s">
        <v>48</v>
      </c>
    </row>
    <row r="3902" spans="1:5" x14ac:dyDescent="0.25">
      <c r="A3902" t="s">
        <v>13937</v>
      </c>
      <c r="B3902" t="s">
        <v>10329</v>
      </c>
      <c r="D3902">
        <v>0</v>
      </c>
    </row>
    <row r="3903" spans="1:5" x14ac:dyDescent="0.25">
      <c r="A3903" t="s">
        <v>13937</v>
      </c>
      <c r="B3903" t="s">
        <v>10329</v>
      </c>
      <c r="C3903" t="s">
        <v>48</v>
      </c>
      <c r="D3903" t="s">
        <v>48</v>
      </c>
      <c r="E3903" t="s">
        <v>48</v>
      </c>
    </row>
    <row r="3904" spans="1:5" x14ac:dyDescent="0.25">
      <c r="A3904" t="s">
        <v>13937</v>
      </c>
      <c r="B3904" t="s">
        <v>10329</v>
      </c>
      <c r="C3904">
        <v>0</v>
      </c>
      <c r="D3904">
        <v>1</v>
      </c>
    </row>
    <row r="3905" spans="1:5" x14ac:dyDescent="0.25">
      <c r="A3905" t="s">
        <v>13937</v>
      </c>
      <c r="B3905" t="s">
        <v>10329</v>
      </c>
      <c r="C3905" t="s">
        <v>48</v>
      </c>
      <c r="D3905" t="s">
        <v>48</v>
      </c>
      <c r="E3905" t="s">
        <v>48</v>
      </c>
    </row>
    <row r="3906" spans="1:5" x14ac:dyDescent="0.25">
      <c r="A3906" t="s">
        <v>13937</v>
      </c>
      <c r="B3906" t="s">
        <v>10329</v>
      </c>
      <c r="C3906" t="s">
        <v>48</v>
      </c>
      <c r="D3906" t="s">
        <v>48</v>
      </c>
      <c r="E3906" t="s">
        <v>48</v>
      </c>
    </row>
    <row r="3907" spans="1:5" x14ac:dyDescent="0.25">
      <c r="A3907" t="s">
        <v>13937</v>
      </c>
      <c r="B3907" t="s">
        <v>10329</v>
      </c>
      <c r="C3907" t="s">
        <v>48</v>
      </c>
      <c r="D3907" t="s">
        <v>48</v>
      </c>
      <c r="E3907" t="s">
        <v>48</v>
      </c>
    </row>
    <row r="3908" spans="1:5" x14ac:dyDescent="0.25">
      <c r="A3908" t="s">
        <v>13937</v>
      </c>
      <c r="B3908" t="s">
        <v>10329</v>
      </c>
      <c r="D3908">
        <v>0</v>
      </c>
    </row>
    <row r="3909" spans="1:5" x14ac:dyDescent="0.25">
      <c r="A3909" t="s">
        <v>13938</v>
      </c>
      <c r="B3909" t="s">
        <v>10329</v>
      </c>
      <c r="C3909">
        <v>0</v>
      </c>
      <c r="D3909">
        <v>1</v>
      </c>
    </row>
    <row r="3910" spans="1:5" x14ac:dyDescent="0.25">
      <c r="A3910" t="s">
        <v>13938</v>
      </c>
      <c r="B3910" t="s">
        <v>10329</v>
      </c>
      <c r="C3910" t="s">
        <v>48</v>
      </c>
      <c r="D3910" t="s">
        <v>48</v>
      </c>
      <c r="E3910" t="s">
        <v>48</v>
      </c>
    </row>
    <row r="3911" spans="1:5" x14ac:dyDescent="0.25">
      <c r="A3911" t="s">
        <v>13938</v>
      </c>
      <c r="B3911" t="s">
        <v>10329</v>
      </c>
      <c r="C3911">
        <v>1</v>
      </c>
      <c r="D3911">
        <v>1</v>
      </c>
      <c r="E3911">
        <v>0</v>
      </c>
    </row>
    <row r="3912" spans="1:5" x14ac:dyDescent="0.25">
      <c r="A3912" t="s">
        <v>13938</v>
      </c>
      <c r="B3912" t="s">
        <v>10329</v>
      </c>
      <c r="C3912">
        <v>0</v>
      </c>
      <c r="D3912">
        <v>1</v>
      </c>
    </row>
    <row r="3913" spans="1:5" x14ac:dyDescent="0.25">
      <c r="A3913" t="s">
        <v>13939</v>
      </c>
      <c r="B3913" t="s">
        <v>10329</v>
      </c>
      <c r="C3913">
        <v>1</v>
      </c>
      <c r="D3913">
        <v>1</v>
      </c>
      <c r="E3913">
        <v>0</v>
      </c>
    </row>
    <row r="3914" spans="1:5" x14ac:dyDescent="0.25">
      <c r="A3914" t="s">
        <v>13939</v>
      </c>
      <c r="B3914" t="s">
        <v>10329</v>
      </c>
      <c r="C3914" t="s">
        <v>48</v>
      </c>
      <c r="D3914" t="s">
        <v>48</v>
      </c>
      <c r="E3914" t="s">
        <v>48</v>
      </c>
    </row>
    <row r="3915" spans="1:5" x14ac:dyDescent="0.25">
      <c r="A3915" t="s">
        <v>13939</v>
      </c>
      <c r="B3915" t="s">
        <v>10329</v>
      </c>
      <c r="C3915" t="s">
        <v>48</v>
      </c>
      <c r="D3915" t="s">
        <v>48</v>
      </c>
      <c r="E3915" t="s">
        <v>48</v>
      </c>
    </row>
    <row r="3916" spans="1:5" x14ac:dyDescent="0.25">
      <c r="A3916" t="s">
        <v>13939</v>
      </c>
      <c r="B3916" t="s">
        <v>10329</v>
      </c>
      <c r="D3916">
        <v>0</v>
      </c>
    </row>
    <row r="3917" spans="1:5" x14ac:dyDescent="0.25">
      <c r="A3917" t="s">
        <v>13939</v>
      </c>
      <c r="B3917" t="s">
        <v>10329</v>
      </c>
      <c r="C3917">
        <v>0</v>
      </c>
      <c r="D3917">
        <v>1</v>
      </c>
    </row>
    <row r="3918" spans="1:5" x14ac:dyDescent="0.25">
      <c r="A3918" t="s">
        <v>13940</v>
      </c>
      <c r="B3918" t="s">
        <v>10329</v>
      </c>
      <c r="C3918" t="s">
        <v>48</v>
      </c>
      <c r="D3918" t="s">
        <v>48</v>
      </c>
      <c r="E3918" t="s">
        <v>48</v>
      </c>
    </row>
    <row r="3919" spans="1:5" x14ac:dyDescent="0.25">
      <c r="A3919" t="s">
        <v>13941</v>
      </c>
      <c r="B3919" t="s">
        <v>10329</v>
      </c>
      <c r="C3919">
        <v>1</v>
      </c>
      <c r="D3919">
        <v>1</v>
      </c>
      <c r="E3919">
        <v>0</v>
      </c>
    </row>
    <row r="3920" spans="1:5" x14ac:dyDescent="0.25">
      <c r="A3920" t="s">
        <v>13942</v>
      </c>
      <c r="B3920" t="s">
        <v>10329</v>
      </c>
      <c r="D3920">
        <v>0</v>
      </c>
    </row>
    <row r="3921" spans="1:5" x14ac:dyDescent="0.25">
      <c r="A3921" t="s">
        <v>13486</v>
      </c>
      <c r="B3921" t="s">
        <v>10329</v>
      </c>
      <c r="D3921">
        <v>0</v>
      </c>
    </row>
    <row r="3922" spans="1:5" x14ac:dyDescent="0.25">
      <c r="A3922" t="s">
        <v>13486</v>
      </c>
      <c r="B3922" t="s">
        <v>10329</v>
      </c>
      <c r="C3922">
        <v>0</v>
      </c>
      <c r="D3922">
        <v>1</v>
      </c>
    </row>
    <row r="3923" spans="1:5" x14ac:dyDescent="0.25">
      <c r="A3923" t="s">
        <v>13486</v>
      </c>
      <c r="B3923" t="s">
        <v>10329</v>
      </c>
      <c r="D3923">
        <v>0</v>
      </c>
    </row>
    <row r="3924" spans="1:5" x14ac:dyDescent="0.25">
      <c r="A3924" t="s">
        <v>13486</v>
      </c>
      <c r="B3924" t="s">
        <v>10329</v>
      </c>
      <c r="D3924">
        <v>0</v>
      </c>
    </row>
    <row r="3925" spans="1:5" x14ac:dyDescent="0.25">
      <c r="A3925" t="s">
        <v>13486</v>
      </c>
      <c r="B3925" t="s">
        <v>10329</v>
      </c>
      <c r="C3925" t="s">
        <v>48</v>
      </c>
      <c r="D3925" t="s">
        <v>48</v>
      </c>
      <c r="E3925" t="s">
        <v>48</v>
      </c>
    </row>
    <row r="3926" spans="1:5" x14ac:dyDescent="0.25">
      <c r="A3926" t="s">
        <v>13486</v>
      </c>
      <c r="B3926" t="s">
        <v>10329</v>
      </c>
      <c r="C3926" t="s">
        <v>48</v>
      </c>
      <c r="D3926" t="s">
        <v>48</v>
      </c>
      <c r="E3926" t="s">
        <v>48</v>
      </c>
    </row>
    <row r="3927" spans="1:5" x14ac:dyDescent="0.25">
      <c r="A3927" t="s">
        <v>13486</v>
      </c>
      <c r="B3927" t="s">
        <v>10329</v>
      </c>
      <c r="D3927">
        <v>0</v>
      </c>
    </row>
    <row r="3928" spans="1:5" x14ac:dyDescent="0.25">
      <c r="A3928" t="s">
        <v>13943</v>
      </c>
      <c r="B3928" t="s">
        <v>10329</v>
      </c>
      <c r="D3928">
        <v>0</v>
      </c>
    </row>
    <row r="3929" spans="1:5" x14ac:dyDescent="0.25">
      <c r="A3929" t="s">
        <v>13943</v>
      </c>
      <c r="B3929" t="s">
        <v>10329</v>
      </c>
      <c r="C3929" t="s">
        <v>48</v>
      </c>
      <c r="D3929" t="s">
        <v>48</v>
      </c>
      <c r="E3929" t="s">
        <v>48</v>
      </c>
    </row>
    <row r="3930" spans="1:5" x14ac:dyDescent="0.25">
      <c r="A3930" t="s">
        <v>13944</v>
      </c>
      <c r="B3930" t="s">
        <v>10329</v>
      </c>
      <c r="C3930" t="s">
        <v>48</v>
      </c>
      <c r="D3930" t="s">
        <v>48</v>
      </c>
      <c r="E3930" t="s">
        <v>48</v>
      </c>
    </row>
    <row r="3931" spans="1:5" x14ac:dyDescent="0.25">
      <c r="A3931" t="s">
        <v>13945</v>
      </c>
      <c r="B3931" t="s">
        <v>10329</v>
      </c>
      <c r="C3931" t="s">
        <v>48</v>
      </c>
      <c r="D3931" t="s">
        <v>48</v>
      </c>
      <c r="E3931" t="s">
        <v>48</v>
      </c>
    </row>
    <row r="3932" spans="1:5" x14ac:dyDescent="0.25">
      <c r="A3932" t="s">
        <v>13946</v>
      </c>
      <c r="B3932" t="s">
        <v>10329</v>
      </c>
      <c r="D3932">
        <v>0</v>
      </c>
    </row>
    <row r="3933" spans="1:5" x14ac:dyDescent="0.25">
      <c r="A3933" t="s">
        <v>13946</v>
      </c>
      <c r="B3933" t="s">
        <v>10329</v>
      </c>
      <c r="C3933" t="s">
        <v>48</v>
      </c>
      <c r="D3933" t="s">
        <v>48</v>
      </c>
      <c r="E3933" t="s">
        <v>48</v>
      </c>
    </row>
    <row r="3934" spans="1:5" x14ac:dyDescent="0.25">
      <c r="A3934" t="s">
        <v>13946</v>
      </c>
      <c r="B3934" t="s">
        <v>10329</v>
      </c>
      <c r="C3934" t="s">
        <v>48</v>
      </c>
      <c r="D3934" t="s">
        <v>48</v>
      </c>
      <c r="E3934" t="s">
        <v>48</v>
      </c>
    </row>
    <row r="3935" spans="1:5" x14ac:dyDescent="0.25">
      <c r="A3935" t="s">
        <v>13946</v>
      </c>
      <c r="B3935" t="s">
        <v>10329</v>
      </c>
      <c r="C3935" t="s">
        <v>48</v>
      </c>
      <c r="D3935" t="s">
        <v>48</v>
      </c>
      <c r="E3935" t="s">
        <v>48</v>
      </c>
    </row>
    <row r="3936" spans="1:5" x14ac:dyDescent="0.25">
      <c r="A3936" t="s">
        <v>13946</v>
      </c>
      <c r="B3936" t="s">
        <v>10329</v>
      </c>
      <c r="C3936" t="s">
        <v>48</v>
      </c>
      <c r="D3936" t="s">
        <v>48</v>
      </c>
      <c r="E3936" t="s">
        <v>48</v>
      </c>
    </row>
    <row r="3937" spans="1:5" x14ac:dyDescent="0.25">
      <c r="A3937" t="s">
        <v>13946</v>
      </c>
      <c r="B3937" t="s">
        <v>10329</v>
      </c>
      <c r="C3937">
        <v>0</v>
      </c>
      <c r="D3937">
        <v>1</v>
      </c>
    </row>
    <row r="3938" spans="1:5" x14ac:dyDescent="0.25">
      <c r="A3938" t="s">
        <v>13946</v>
      </c>
      <c r="B3938" t="s">
        <v>10329</v>
      </c>
      <c r="D3938">
        <v>0</v>
      </c>
    </row>
    <row r="3939" spans="1:5" x14ac:dyDescent="0.25">
      <c r="A3939" t="s">
        <v>13946</v>
      </c>
      <c r="B3939" t="s">
        <v>10329</v>
      </c>
      <c r="C3939" t="s">
        <v>48</v>
      </c>
      <c r="D3939" t="s">
        <v>48</v>
      </c>
      <c r="E3939" t="s">
        <v>48</v>
      </c>
    </row>
    <row r="3940" spans="1:5" x14ac:dyDescent="0.25">
      <c r="A3940" t="s">
        <v>13947</v>
      </c>
      <c r="B3940" t="s">
        <v>10329</v>
      </c>
      <c r="C3940" t="s">
        <v>48</v>
      </c>
      <c r="D3940" t="s">
        <v>48</v>
      </c>
      <c r="E3940" t="s">
        <v>48</v>
      </c>
    </row>
    <row r="3941" spans="1:5" x14ac:dyDescent="0.25">
      <c r="A3941" t="s">
        <v>13947</v>
      </c>
      <c r="B3941" t="s">
        <v>10329</v>
      </c>
      <c r="C3941" t="s">
        <v>48</v>
      </c>
      <c r="D3941" t="s">
        <v>48</v>
      </c>
      <c r="E3941" t="s">
        <v>48</v>
      </c>
    </row>
    <row r="3942" spans="1:5" x14ac:dyDescent="0.25">
      <c r="A3942" t="s">
        <v>13947</v>
      </c>
      <c r="B3942" t="s">
        <v>10329</v>
      </c>
      <c r="D3942">
        <v>0</v>
      </c>
    </row>
    <row r="3943" spans="1:5" x14ac:dyDescent="0.25">
      <c r="A3943" t="s">
        <v>13947</v>
      </c>
      <c r="B3943" t="s">
        <v>10329</v>
      </c>
      <c r="D3943">
        <v>0</v>
      </c>
    </row>
    <row r="3944" spans="1:5" x14ac:dyDescent="0.25">
      <c r="A3944" t="s">
        <v>13947</v>
      </c>
      <c r="B3944" t="s">
        <v>10329</v>
      </c>
      <c r="C3944" t="s">
        <v>48</v>
      </c>
      <c r="D3944" t="s">
        <v>48</v>
      </c>
      <c r="E3944" t="s">
        <v>48</v>
      </c>
    </row>
    <row r="3945" spans="1:5" x14ac:dyDescent="0.25">
      <c r="A3945" t="s">
        <v>13947</v>
      </c>
      <c r="B3945" t="s">
        <v>10329</v>
      </c>
      <c r="C3945" t="s">
        <v>48</v>
      </c>
      <c r="D3945" t="s">
        <v>48</v>
      </c>
      <c r="E3945" t="s">
        <v>48</v>
      </c>
    </row>
    <row r="3946" spans="1:5" x14ac:dyDescent="0.25">
      <c r="A3946" t="s">
        <v>13947</v>
      </c>
      <c r="B3946" t="s">
        <v>10329</v>
      </c>
      <c r="C3946" t="s">
        <v>48</v>
      </c>
      <c r="D3946" t="s">
        <v>48</v>
      </c>
      <c r="E3946" t="s">
        <v>48</v>
      </c>
    </row>
    <row r="3947" spans="1:5" x14ac:dyDescent="0.25">
      <c r="A3947" t="s">
        <v>13947</v>
      </c>
      <c r="B3947" t="s">
        <v>10329</v>
      </c>
      <c r="C3947">
        <v>1</v>
      </c>
      <c r="D3947">
        <v>1</v>
      </c>
      <c r="E3947">
        <v>1</v>
      </c>
    </row>
    <row r="3948" spans="1:5" x14ac:dyDescent="0.25">
      <c r="A3948" t="s">
        <v>13948</v>
      </c>
      <c r="B3948" t="s">
        <v>10329</v>
      </c>
      <c r="C3948" t="s">
        <v>48</v>
      </c>
      <c r="D3948" t="s">
        <v>48</v>
      </c>
      <c r="E3948" t="s">
        <v>48</v>
      </c>
    </row>
    <row r="3949" spans="1:5" x14ac:dyDescent="0.25">
      <c r="A3949" t="s">
        <v>13948</v>
      </c>
      <c r="B3949" t="s">
        <v>10329</v>
      </c>
      <c r="C3949" t="s">
        <v>48</v>
      </c>
      <c r="D3949" t="s">
        <v>48</v>
      </c>
      <c r="E3949" t="s">
        <v>48</v>
      </c>
    </row>
    <row r="3950" spans="1:5" x14ac:dyDescent="0.25">
      <c r="A3950" t="s">
        <v>13948</v>
      </c>
      <c r="B3950" t="s">
        <v>10329</v>
      </c>
      <c r="C3950">
        <v>0</v>
      </c>
      <c r="D3950">
        <v>1</v>
      </c>
    </row>
    <row r="3951" spans="1:5" x14ac:dyDescent="0.25">
      <c r="A3951" t="s">
        <v>13948</v>
      </c>
      <c r="B3951" t="s">
        <v>10329</v>
      </c>
      <c r="C3951">
        <v>1</v>
      </c>
      <c r="D3951">
        <v>1</v>
      </c>
      <c r="E3951">
        <v>1</v>
      </c>
    </row>
    <row r="3952" spans="1:5" x14ac:dyDescent="0.25">
      <c r="A3952" t="s">
        <v>13948</v>
      </c>
      <c r="B3952" t="s">
        <v>10329</v>
      </c>
      <c r="C3952">
        <v>1</v>
      </c>
      <c r="D3952">
        <v>1</v>
      </c>
      <c r="E3952">
        <v>1</v>
      </c>
    </row>
    <row r="3953" spans="1:5" x14ac:dyDescent="0.25">
      <c r="A3953" t="s">
        <v>13948</v>
      </c>
      <c r="B3953" t="s">
        <v>10329</v>
      </c>
      <c r="C3953" t="s">
        <v>48</v>
      </c>
      <c r="D3953" t="s">
        <v>48</v>
      </c>
      <c r="E3953" t="s">
        <v>48</v>
      </c>
    </row>
    <row r="3954" spans="1:5" x14ac:dyDescent="0.25">
      <c r="A3954" t="s">
        <v>13948</v>
      </c>
      <c r="B3954" t="s">
        <v>10329</v>
      </c>
      <c r="C3954" t="s">
        <v>48</v>
      </c>
      <c r="D3954" t="s">
        <v>48</v>
      </c>
      <c r="E3954" t="s">
        <v>48</v>
      </c>
    </row>
    <row r="3955" spans="1:5" x14ac:dyDescent="0.25">
      <c r="A3955" t="s">
        <v>13948</v>
      </c>
      <c r="B3955" t="s">
        <v>10329</v>
      </c>
      <c r="D3955">
        <v>0</v>
      </c>
    </row>
    <row r="3956" spans="1:5" x14ac:dyDescent="0.25">
      <c r="A3956" t="s">
        <v>13948</v>
      </c>
      <c r="B3956" t="s">
        <v>10329</v>
      </c>
      <c r="C3956">
        <v>0</v>
      </c>
      <c r="D3956">
        <v>1</v>
      </c>
    </row>
    <row r="3957" spans="1:5" x14ac:dyDescent="0.25">
      <c r="A3957" t="s">
        <v>13492</v>
      </c>
      <c r="B3957" t="s">
        <v>10329</v>
      </c>
      <c r="C3957" t="s">
        <v>48</v>
      </c>
      <c r="D3957" t="s">
        <v>48</v>
      </c>
      <c r="E3957" t="s">
        <v>48</v>
      </c>
    </row>
    <row r="3958" spans="1:5" x14ac:dyDescent="0.25">
      <c r="A3958" t="s">
        <v>13492</v>
      </c>
      <c r="B3958" t="s">
        <v>10329</v>
      </c>
      <c r="C3958">
        <v>0</v>
      </c>
      <c r="D3958">
        <v>1</v>
      </c>
    </row>
    <row r="3959" spans="1:5" x14ac:dyDescent="0.25">
      <c r="A3959" t="s">
        <v>13492</v>
      </c>
      <c r="B3959" t="s">
        <v>10329</v>
      </c>
      <c r="C3959" t="s">
        <v>48</v>
      </c>
      <c r="D3959" t="s">
        <v>48</v>
      </c>
      <c r="E3959" t="s">
        <v>48</v>
      </c>
    </row>
    <row r="3960" spans="1:5" x14ac:dyDescent="0.25">
      <c r="A3960" t="s">
        <v>13492</v>
      </c>
      <c r="B3960" t="s">
        <v>10329</v>
      </c>
      <c r="C3960" t="s">
        <v>48</v>
      </c>
      <c r="D3960" t="s">
        <v>48</v>
      </c>
      <c r="E3960" t="s">
        <v>48</v>
      </c>
    </row>
    <row r="3961" spans="1:5" x14ac:dyDescent="0.25">
      <c r="A3961" t="s">
        <v>13492</v>
      </c>
      <c r="B3961" t="s">
        <v>10329</v>
      </c>
      <c r="C3961" t="s">
        <v>48</v>
      </c>
      <c r="D3961" t="s">
        <v>48</v>
      </c>
      <c r="E3961" t="s">
        <v>48</v>
      </c>
    </row>
    <row r="3962" spans="1:5" x14ac:dyDescent="0.25">
      <c r="A3962" t="s">
        <v>13492</v>
      </c>
      <c r="B3962" t="s">
        <v>10329</v>
      </c>
      <c r="C3962" t="s">
        <v>48</v>
      </c>
      <c r="D3962" t="s">
        <v>48</v>
      </c>
      <c r="E3962" t="s">
        <v>48</v>
      </c>
    </row>
    <row r="3963" spans="1:5" x14ac:dyDescent="0.25">
      <c r="A3963" t="s">
        <v>13492</v>
      </c>
      <c r="B3963" t="s">
        <v>10329</v>
      </c>
      <c r="C3963" t="s">
        <v>48</v>
      </c>
      <c r="D3963" t="s">
        <v>48</v>
      </c>
      <c r="E3963" t="s">
        <v>48</v>
      </c>
    </row>
    <row r="3964" spans="1:5" x14ac:dyDescent="0.25">
      <c r="A3964" t="s">
        <v>13492</v>
      </c>
      <c r="B3964" t="s">
        <v>10329</v>
      </c>
      <c r="C3964" t="s">
        <v>48</v>
      </c>
      <c r="D3964" t="s">
        <v>48</v>
      </c>
      <c r="E3964" t="s">
        <v>48</v>
      </c>
    </row>
    <row r="3965" spans="1:5" x14ac:dyDescent="0.25">
      <c r="A3965" t="s">
        <v>13949</v>
      </c>
      <c r="B3965" t="s">
        <v>10329</v>
      </c>
      <c r="C3965" t="s">
        <v>48</v>
      </c>
      <c r="D3965" t="s">
        <v>48</v>
      </c>
      <c r="E3965" t="s">
        <v>48</v>
      </c>
    </row>
    <row r="3966" spans="1:5" x14ac:dyDescent="0.25">
      <c r="A3966" t="s">
        <v>13950</v>
      </c>
      <c r="B3966" t="s">
        <v>10329</v>
      </c>
      <c r="C3966" t="s">
        <v>48</v>
      </c>
      <c r="D3966" t="s">
        <v>48</v>
      </c>
      <c r="E3966" t="s">
        <v>48</v>
      </c>
    </row>
    <row r="3967" spans="1:5" x14ac:dyDescent="0.25">
      <c r="A3967" t="s">
        <v>13950</v>
      </c>
      <c r="B3967" t="s">
        <v>10329</v>
      </c>
      <c r="D3967">
        <v>0</v>
      </c>
    </row>
    <row r="3968" spans="1:5" x14ac:dyDescent="0.25">
      <c r="A3968" t="s">
        <v>13950</v>
      </c>
      <c r="B3968" t="s">
        <v>10329</v>
      </c>
      <c r="C3968" t="s">
        <v>48</v>
      </c>
      <c r="D3968" t="s">
        <v>48</v>
      </c>
      <c r="E3968" t="s">
        <v>48</v>
      </c>
    </row>
    <row r="3969" spans="1:5" x14ac:dyDescent="0.25">
      <c r="A3969" t="s">
        <v>13950</v>
      </c>
      <c r="B3969" t="s">
        <v>10329</v>
      </c>
      <c r="C3969" t="s">
        <v>48</v>
      </c>
      <c r="D3969" t="s">
        <v>48</v>
      </c>
      <c r="E3969" t="s">
        <v>48</v>
      </c>
    </row>
    <row r="3970" spans="1:5" x14ac:dyDescent="0.25">
      <c r="A3970" t="s">
        <v>13950</v>
      </c>
      <c r="B3970" t="s">
        <v>10329</v>
      </c>
      <c r="C3970" t="s">
        <v>48</v>
      </c>
      <c r="D3970" t="s">
        <v>48</v>
      </c>
      <c r="E3970" t="s">
        <v>48</v>
      </c>
    </row>
    <row r="3971" spans="1:5" x14ac:dyDescent="0.25">
      <c r="A3971" t="s">
        <v>13950</v>
      </c>
      <c r="B3971" t="s">
        <v>10329</v>
      </c>
      <c r="D3971">
        <v>0</v>
      </c>
    </row>
    <row r="3972" spans="1:5" x14ac:dyDescent="0.25">
      <c r="A3972" t="s">
        <v>13950</v>
      </c>
      <c r="B3972" t="s">
        <v>10329</v>
      </c>
      <c r="C3972">
        <v>1</v>
      </c>
      <c r="D3972">
        <v>1</v>
      </c>
      <c r="E3972">
        <v>0</v>
      </c>
    </row>
    <row r="3973" spans="1:5" x14ac:dyDescent="0.25">
      <c r="A3973" t="s">
        <v>13950</v>
      </c>
      <c r="B3973" t="s">
        <v>10329</v>
      </c>
      <c r="C3973" t="s">
        <v>48</v>
      </c>
      <c r="D3973" t="s">
        <v>48</v>
      </c>
      <c r="E3973" t="s">
        <v>48</v>
      </c>
    </row>
    <row r="3974" spans="1:5" x14ac:dyDescent="0.25">
      <c r="A3974" t="s">
        <v>13950</v>
      </c>
      <c r="B3974" t="s">
        <v>10329</v>
      </c>
      <c r="C3974" t="s">
        <v>48</v>
      </c>
      <c r="D3974" t="s">
        <v>48</v>
      </c>
      <c r="E3974" t="s">
        <v>48</v>
      </c>
    </row>
    <row r="3975" spans="1:5" x14ac:dyDescent="0.25">
      <c r="A3975" t="s">
        <v>13951</v>
      </c>
      <c r="B3975" t="s">
        <v>10329</v>
      </c>
      <c r="C3975">
        <v>1</v>
      </c>
      <c r="D3975">
        <v>1</v>
      </c>
      <c r="E3975">
        <v>0</v>
      </c>
    </row>
    <row r="3976" spans="1:5" x14ac:dyDescent="0.25">
      <c r="A3976" t="s">
        <v>13952</v>
      </c>
      <c r="B3976" t="s">
        <v>10329</v>
      </c>
      <c r="D3976">
        <v>0</v>
      </c>
    </row>
    <row r="3977" spans="1:5" x14ac:dyDescent="0.25">
      <c r="A3977" t="s">
        <v>13953</v>
      </c>
      <c r="B3977" t="s">
        <v>10329</v>
      </c>
      <c r="C3977">
        <v>0</v>
      </c>
      <c r="D3977">
        <v>1</v>
      </c>
    </row>
    <row r="3978" spans="1:5" x14ac:dyDescent="0.25">
      <c r="A3978" t="s">
        <v>13953</v>
      </c>
      <c r="B3978" t="s">
        <v>10329</v>
      </c>
      <c r="C3978" t="s">
        <v>48</v>
      </c>
      <c r="D3978" t="s">
        <v>48</v>
      </c>
      <c r="E3978" t="s">
        <v>48</v>
      </c>
    </row>
    <row r="3979" spans="1:5" x14ac:dyDescent="0.25">
      <c r="A3979" t="s">
        <v>13954</v>
      </c>
      <c r="B3979" t="s">
        <v>10329</v>
      </c>
      <c r="C3979" t="s">
        <v>48</v>
      </c>
      <c r="D3979" t="s">
        <v>48</v>
      </c>
      <c r="E3979" t="s">
        <v>48</v>
      </c>
    </row>
    <row r="3980" spans="1:5" x14ac:dyDescent="0.25">
      <c r="A3980" t="s">
        <v>13955</v>
      </c>
      <c r="B3980" t="s">
        <v>10329</v>
      </c>
      <c r="C3980">
        <v>0</v>
      </c>
      <c r="D3980">
        <v>1</v>
      </c>
    </row>
    <row r="3981" spans="1:5" x14ac:dyDescent="0.25">
      <c r="A3981" t="s">
        <v>13956</v>
      </c>
      <c r="B3981" t="s">
        <v>10329</v>
      </c>
      <c r="C3981" t="s">
        <v>48</v>
      </c>
      <c r="D3981" t="s">
        <v>48</v>
      </c>
      <c r="E3981" t="s">
        <v>48</v>
      </c>
    </row>
    <row r="3982" spans="1:5" x14ac:dyDescent="0.25">
      <c r="A3982" t="s">
        <v>13957</v>
      </c>
      <c r="B3982" t="s">
        <v>10329</v>
      </c>
      <c r="C3982" t="s">
        <v>48</v>
      </c>
      <c r="D3982" t="s">
        <v>48</v>
      </c>
      <c r="E3982" t="s">
        <v>48</v>
      </c>
    </row>
    <row r="3983" spans="1:5" x14ac:dyDescent="0.25">
      <c r="A3983" t="s">
        <v>13958</v>
      </c>
      <c r="B3983" t="s">
        <v>10329</v>
      </c>
      <c r="C3983" t="s">
        <v>48</v>
      </c>
      <c r="D3983" t="s">
        <v>48</v>
      </c>
      <c r="E3983" t="s">
        <v>48</v>
      </c>
    </row>
    <row r="3984" spans="1:5" x14ac:dyDescent="0.25">
      <c r="A3984" t="s">
        <v>13959</v>
      </c>
      <c r="B3984" t="s">
        <v>10329</v>
      </c>
      <c r="C3984" t="s">
        <v>48</v>
      </c>
      <c r="D3984" t="s">
        <v>48</v>
      </c>
      <c r="E3984" t="s">
        <v>48</v>
      </c>
    </row>
    <row r="3985" spans="1:5" x14ac:dyDescent="0.25">
      <c r="A3985" t="s">
        <v>13960</v>
      </c>
      <c r="B3985" t="s">
        <v>10329</v>
      </c>
      <c r="C3985">
        <v>1</v>
      </c>
      <c r="D3985">
        <v>1</v>
      </c>
      <c r="E3985">
        <v>1</v>
      </c>
    </row>
    <row r="3986" spans="1:5" x14ac:dyDescent="0.25">
      <c r="A3986" t="s">
        <v>13961</v>
      </c>
      <c r="B3986" t="s">
        <v>10329</v>
      </c>
      <c r="C3986">
        <v>0</v>
      </c>
      <c r="D3986">
        <v>1</v>
      </c>
    </row>
    <row r="3987" spans="1:5" x14ac:dyDescent="0.25">
      <c r="A3987" t="s">
        <v>13962</v>
      </c>
      <c r="B3987" t="s">
        <v>10329</v>
      </c>
      <c r="C3987" t="s">
        <v>48</v>
      </c>
      <c r="D3987" t="s">
        <v>48</v>
      </c>
      <c r="E3987" t="s">
        <v>48</v>
      </c>
    </row>
    <row r="3988" spans="1:5" x14ac:dyDescent="0.25">
      <c r="A3988" t="s">
        <v>13963</v>
      </c>
      <c r="B3988" t="s">
        <v>10329</v>
      </c>
      <c r="C3988" t="s">
        <v>48</v>
      </c>
      <c r="D3988" t="s">
        <v>48</v>
      </c>
      <c r="E3988" t="s">
        <v>48</v>
      </c>
    </row>
    <row r="3989" spans="1:5" x14ac:dyDescent="0.25">
      <c r="A3989" t="s">
        <v>13964</v>
      </c>
      <c r="B3989" t="s">
        <v>10329</v>
      </c>
      <c r="C3989">
        <v>1</v>
      </c>
      <c r="D3989">
        <v>1</v>
      </c>
      <c r="E3989">
        <v>0</v>
      </c>
    </row>
    <row r="3990" spans="1:5" x14ac:dyDescent="0.25">
      <c r="A3990" t="s">
        <v>13965</v>
      </c>
      <c r="B3990" t="s">
        <v>10329</v>
      </c>
      <c r="C3990" t="s">
        <v>48</v>
      </c>
      <c r="D3990" t="s">
        <v>48</v>
      </c>
      <c r="E3990" t="s">
        <v>48</v>
      </c>
    </row>
    <row r="3991" spans="1:5" x14ac:dyDescent="0.25">
      <c r="A3991" t="s">
        <v>13966</v>
      </c>
      <c r="B3991" t="s">
        <v>10329</v>
      </c>
      <c r="C3991">
        <v>0</v>
      </c>
      <c r="D3991">
        <v>1</v>
      </c>
    </row>
    <row r="3992" spans="1:5" x14ac:dyDescent="0.25">
      <c r="A3992" t="s">
        <v>13967</v>
      </c>
      <c r="B3992" t="s">
        <v>10329</v>
      </c>
      <c r="C3992">
        <v>0</v>
      </c>
      <c r="D3992">
        <v>1</v>
      </c>
    </row>
    <row r="3993" spans="1:5" x14ac:dyDescent="0.25">
      <c r="A3993" t="s">
        <v>13968</v>
      </c>
      <c r="B3993" t="s">
        <v>10329</v>
      </c>
      <c r="C3993" t="s">
        <v>48</v>
      </c>
      <c r="D3993" t="s">
        <v>48</v>
      </c>
      <c r="E3993" t="s">
        <v>48</v>
      </c>
    </row>
    <row r="3994" spans="1:5" x14ac:dyDescent="0.25">
      <c r="A3994" t="s">
        <v>13969</v>
      </c>
      <c r="B3994" t="s">
        <v>10329</v>
      </c>
      <c r="C3994" t="s">
        <v>48</v>
      </c>
      <c r="D3994" t="s">
        <v>48</v>
      </c>
      <c r="E3994" t="s">
        <v>48</v>
      </c>
    </row>
    <row r="3995" spans="1:5" x14ac:dyDescent="0.25">
      <c r="A3995" t="s">
        <v>13970</v>
      </c>
      <c r="B3995" t="s">
        <v>10329</v>
      </c>
      <c r="C3995" t="s">
        <v>48</v>
      </c>
      <c r="D3995" t="s">
        <v>48</v>
      </c>
      <c r="E3995" t="s">
        <v>48</v>
      </c>
    </row>
    <row r="3996" spans="1:5" x14ac:dyDescent="0.25">
      <c r="A3996" t="s">
        <v>13971</v>
      </c>
      <c r="B3996" t="s">
        <v>10329</v>
      </c>
      <c r="C3996">
        <v>1</v>
      </c>
      <c r="D3996">
        <v>1</v>
      </c>
      <c r="E3996">
        <v>0</v>
      </c>
    </row>
    <row r="3997" spans="1:5" x14ac:dyDescent="0.25">
      <c r="A3997" t="s">
        <v>13972</v>
      </c>
      <c r="B3997" t="s">
        <v>10329</v>
      </c>
      <c r="C3997" t="s">
        <v>48</v>
      </c>
      <c r="D3997" t="s">
        <v>48</v>
      </c>
      <c r="E3997" t="s">
        <v>48</v>
      </c>
    </row>
    <row r="3998" spans="1:5" x14ac:dyDescent="0.25">
      <c r="A3998" t="s">
        <v>13973</v>
      </c>
      <c r="B3998" t="s">
        <v>10329</v>
      </c>
      <c r="C3998">
        <v>1</v>
      </c>
      <c r="D3998">
        <v>1</v>
      </c>
      <c r="E3998">
        <v>0</v>
      </c>
    </row>
    <row r="3999" spans="1:5" x14ac:dyDescent="0.25">
      <c r="A3999" t="s">
        <v>13974</v>
      </c>
      <c r="B3999" t="s">
        <v>10329</v>
      </c>
      <c r="C3999">
        <v>1</v>
      </c>
      <c r="D3999">
        <v>1</v>
      </c>
      <c r="E3999">
        <v>0</v>
      </c>
    </row>
    <row r="4000" spans="1:5" x14ac:dyDescent="0.25">
      <c r="A4000" t="s">
        <v>13975</v>
      </c>
      <c r="B4000" t="s">
        <v>10329</v>
      </c>
      <c r="D4000">
        <v>0</v>
      </c>
    </row>
    <row r="4001" spans="1:5" x14ac:dyDescent="0.25">
      <c r="A4001" t="s">
        <v>13976</v>
      </c>
      <c r="B4001" t="s">
        <v>10329</v>
      </c>
      <c r="D4001">
        <v>0</v>
      </c>
    </row>
    <row r="4002" spans="1:5" x14ac:dyDescent="0.25">
      <c r="A4002" t="s">
        <v>13977</v>
      </c>
      <c r="B4002" t="s">
        <v>10329</v>
      </c>
      <c r="C4002">
        <v>1</v>
      </c>
      <c r="D4002">
        <v>1</v>
      </c>
      <c r="E4002">
        <v>1</v>
      </c>
    </row>
    <row r="4003" spans="1:5" x14ac:dyDescent="0.25">
      <c r="A4003" t="s">
        <v>13978</v>
      </c>
      <c r="B4003" t="s">
        <v>10329</v>
      </c>
      <c r="C4003" t="s">
        <v>48</v>
      </c>
      <c r="D4003" t="s">
        <v>48</v>
      </c>
      <c r="E4003" t="s">
        <v>48</v>
      </c>
    </row>
    <row r="4004" spans="1:5" x14ac:dyDescent="0.25">
      <c r="A4004" t="s">
        <v>13979</v>
      </c>
      <c r="B4004" t="s">
        <v>10329</v>
      </c>
      <c r="D4004">
        <v>0</v>
      </c>
    </row>
    <row r="4005" spans="1:5" x14ac:dyDescent="0.25">
      <c r="A4005" t="s">
        <v>13980</v>
      </c>
      <c r="B4005" t="s">
        <v>10329</v>
      </c>
      <c r="C4005" t="s">
        <v>48</v>
      </c>
      <c r="D4005" t="s">
        <v>48</v>
      </c>
      <c r="E4005" t="s">
        <v>48</v>
      </c>
    </row>
    <row r="4006" spans="1:5" x14ac:dyDescent="0.25">
      <c r="A4006" t="s">
        <v>13981</v>
      </c>
      <c r="B4006" t="s">
        <v>10329</v>
      </c>
      <c r="C4006">
        <v>1</v>
      </c>
      <c r="D4006">
        <v>1</v>
      </c>
      <c r="E4006">
        <v>0</v>
      </c>
    </row>
    <row r="4007" spans="1:5" x14ac:dyDescent="0.25">
      <c r="A4007" t="s">
        <v>13781</v>
      </c>
      <c r="B4007" t="s">
        <v>10329</v>
      </c>
      <c r="C4007" t="s">
        <v>48</v>
      </c>
      <c r="D4007" t="s">
        <v>48</v>
      </c>
      <c r="E4007" t="s">
        <v>48</v>
      </c>
    </row>
    <row r="4008" spans="1:5" x14ac:dyDescent="0.25">
      <c r="A4008" t="s">
        <v>13781</v>
      </c>
      <c r="B4008" t="s">
        <v>10329</v>
      </c>
      <c r="C4008" t="s">
        <v>48</v>
      </c>
      <c r="D4008" t="s">
        <v>48</v>
      </c>
      <c r="E4008" t="s">
        <v>48</v>
      </c>
    </row>
    <row r="4009" spans="1:5" x14ac:dyDescent="0.25">
      <c r="A4009" t="s">
        <v>13982</v>
      </c>
      <c r="B4009" t="s">
        <v>10329</v>
      </c>
      <c r="D4009">
        <v>0</v>
      </c>
    </row>
    <row r="4010" spans="1:5" x14ac:dyDescent="0.25">
      <c r="A4010" t="s">
        <v>13983</v>
      </c>
      <c r="B4010" t="s">
        <v>10329</v>
      </c>
      <c r="C4010">
        <v>1</v>
      </c>
      <c r="D4010">
        <v>1</v>
      </c>
      <c r="E4010">
        <v>0</v>
      </c>
    </row>
    <row r="4011" spans="1:5" x14ac:dyDescent="0.25">
      <c r="A4011" t="s">
        <v>13984</v>
      </c>
      <c r="B4011" t="s">
        <v>10329</v>
      </c>
      <c r="C4011" t="s">
        <v>48</v>
      </c>
      <c r="D4011" t="s">
        <v>48</v>
      </c>
      <c r="E4011" t="s">
        <v>48</v>
      </c>
    </row>
    <row r="4012" spans="1:5" x14ac:dyDescent="0.25">
      <c r="A4012" t="s">
        <v>13985</v>
      </c>
      <c r="B4012" t="s">
        <v>10329</v>
      </c>
      <c r="C4012" t="s">
        <v>48</v>
      </c>
      <c r="D4012" t="s">
        <v>48</v>
      </c>
      <c r="E4012" t="s">
        <v>48</v>
      </c>
    </row>
    <row r="4013" spans="1:5" x14ac:dyDescent="0.25">
      <c r="A4013" t="s">
        <v>13986</v>
      </c>
      <c r="B4013" t="s">
        <v>10329</v>
      </c>
      <c r="C4013" t="s">
        <v>48</v>
      </c>
      <c r="D4013" t="s">
        <v>48</v>
      </c>
      <c r="E4013" t="s">
        <v>48</v>
      </c>
    </row>
    <row r="4014" spans="1:5" x14ac:dyDescent="0.25">
      <c r="A4014" t="s">
        <v>13987</v>
      </c>
      <c r="B4014" t="s">
        <v>10329</v>
      </c>
      <c r="D4014">
        <v>0</v>
      </c>
    </row>
    <row r="4015" spans="1:5" x14ac:dyDescent="0.25">
      <c r="A4015" t="s">
        <v>13988</v>
      </c>
      <c r="B4015" t="s">
        <v>10329</v>
      </c>
      <c r="C4015" t="s">
        <v>48</v>
      </c>
      <c r="D4015" t="s">
        <v>48</v>
      </c>
      <c r="E4015" t="s">
        <v>48</v>
      </c>
    </row>
    <row r="4016" spans="1:5" x14ac:dyDescent="0.25">
      <c r="A4016" t="s">
        <v>13989</v>
      </c>
      <c r="B4016" t="s">
        <v>10329</v>
      </c>
      <c r="C4016" t="s">
        <v>48</v>
      </c>
      <c r="D4016" t="s">
        <v>48</v>
      </c>
      <c r="E4016" t="s">
        <v>48</v>
      </c>
    </row>
    <row r="4017" spans="1:5" x14ac:dyDescent="0.25">
      <c r="A4017" t="s">
        <v>13990</v>
      </c>
      <c r="B4017" t="s">
        <v>10329</v>
      </c>
      <c r="C4017">
        <v>0</v>
      </c>
      <c r="D4017">
        <v>1</v>
      </c>
    </row>
    <row r="4018" spans="1:5" x14ac:dyDescent="0.25">
      <c r="A4018" t="s">
        <v>13991</v>
      </c>
      <c r="B4018" t="s">
        <v>10329</v>
      </c>
      <c r="D4018">
        <v>0</v>
      </c>
    </row>
    <row r="4019" spans="1:5" x14ac:dyDescent="0.25">
      <c r="A4019" t="s">
        <v>13992</v>
      </c>
      <c r="B4019" t="s">
        <v>10329</v>
      </c>
      <c r="C4019" t="s">
        <v>48</v>
      </c>
      <c r="D4019" t="s">
        <v>48</v>
      </c>
      <c r="E4019" t="s">
        <v>48</v>
      </c>
    </row>
    <row r="4020" spans="1:5" x14ac:dyDescent="0.25">
      <c r="A4020" t="s">
        <v>13993</v>
      </c>
      <c r="B4020" t="s">
        <v>10329</v>
      </c>
      <c r="D4020">
        <v>0</v>
      </c>
    </row>
    <row r="4021" spans="1:5" x14ac:dyDescent="0.25">
      <c r="A4021" t="s">
        <v>13994</v>
      </c>
      <c r="B4021" t="s">
        <v>10329</v>
      </c>
      <c r="D4021">
        <v>0</v>
      </c>
    </row>
    <row r="4022" spans="1:5" x14ac:dyDescent="0.25">
      <c r="A4022" t="s">
        <v>13995</v>
      </c>
      <c r="B4022" t="s">
        <v>10329</v>
      </c>
      <c r="C4022" t="s">
        <v>48</v>
      </c>
      <c r="D4022" t="s">
        <v>48</v>
      </c>
      <c r="E4022" t="s">
        <v>48</v>
      </c>
    </row>
    <row r="4023" spans="1:5" x14ac:dyDescent="0.25">
      <c r="A4023" t="s">
        <v>13996</v>
      </c>
      <c r="B4023" t="s">
        <v>10329</v>
      </c>
      <c r="D4023">
        <v>0</v>
      </c>
    </row>
    <row r="4024" spans="1:5" x14ac:dyDescent="0.25">
      <c r="A4024" t="s">
        <v>13997</v>
      </c>
      <c r="B4024" t="s">
        <v>10329</v>
      </c>
      <c r="C4024">
        <v>1</v>
      </c>
      <c r="D4024">
        <v>1</v>
      </c>
      <c r="E4024">
        <v>0</v>
      </c>
    </row>
    <row r="4025" spans="1:5" x14ac:dyDescent="0.25">
      <c r="A4025" t="s">
        <v>13998</v>
      </c>
      <c r="B4025" t="s">
        <v>10329</v>
      </c>
      <c r="C4025">
        <v>0</v>
      </c>
      <c r="D4025">
        <v>1</v>
      </c>
    </row>
    <row r="4026" spans="1:5" x14ac:dyDescent="0.25">
      <c r="A4026" t="s">
        <v>13999</v>
      </c>
      <c r="B4026" t="s">
        <v>10329</v>
      </c>
      <c r="C4026" t="s">
        <v>48</v>
      </c>
      <c r="D4026" t="s">
        <v>48</v>
      </c>
      <c r="E4026" t="s">
        <v>48</v>
      </c>
    </row>
    <row r="4027" spans="1:5" x14ac:dyDescent="0.25">
      <c r="A4027" t="s">
        <v>14000</v>
      </c>
      <c r="B4027" t="s">
        <v>10329</v>
      </c>
      <c r="C4027">
        <v>1</v>
      </c>
      <c r="D4027">
        <v>1</v>
      </c>
      <c r="E4027">
        <v>1</v>
      </c>
    </row>
    <row r="4028" spans="1:5" x14ac:dyDescent="0.25">
      <c r="A4028" t="s">
        <v>14001</v>
      </c>
      <c r="B4028" t="s">
        <v>10329</v>
      </c>
      <c r="C4028" t="s">
        <v>48</v>
      </c>
      <c r="D4028" t="s">
        <v>48</v>
      </c>
      <c r="E4028" t="s">
        <v>48</v>
      </c>
    </row>
    <row r="4029" spans="1:5" x14ac:dyDescent="0.25">
      <c r="A4029" t="s">
        <v>14002</v>
      </c>
      <c r="B4029" t="s">
        <v>10329</v>
      </c>
      <c r="C4029" t="s">
        <v>48</v>
      </c>
      <c r="D4029" t="s">
        <v>48</v>
      </c>
      <c r="E4029" t="s">
        <v>48</v>
      </c>
    </row>
    <row r="4030" spans="1:5" x14ac:dyDescent="0.25">
      <c r="A4030" t="s">
        <v>14003</v>
      </c>
      <c r="B4030" t="s">
        <v>10329</v>
      </c>
      <c r="C4030">
        <v>0</v>
      </c>
      <c r="D4030">
        <v>1</v>
      </c>
    </row>
    <row r="4031" spans="1:5" x14ac:dyDescent="0.25">
      <c r="A4031" t="s">
        <v>14004</v>
      </c>
      <c r="B4031" t="s">
        <v>10329</v>
      </c>
      <c r="C4031" t="s">
        <v>48</v>
      </c>
      <c r="D4031" t="s">
        <v>48</v>
      </c>
      <c r="E4031" t="s">
        <v>48</v>
      </c>
    </row>
    <row r="4032" spans="1:5" x14ac:dyDescent="0.25">
      <c r="A4032" t="s">
        <v>14005</v>
      </c>
      <c r="B4032" t="s">
        <v>10329</v>
      </c>
      <c r="D4032">
        <v>0</v>
      </c>
    </row>
    <row r="4033" spans="1:5" x14ac:dyDescent="0.25">
      <c r="A4033" t="s">
        <v>14006</v>
      </c>
      <c r="B4033" t="s">
        <v>10329</v>
      </c>
      <c r="C4033" t="s">
        <v>48</v>
      </c>
      <c r="D4033" t="s">
        <v>48</v>
      </c>
      <c r="E4033" t="s">
        <v>48</v>
      </c>
    </row>
    <row r="4034" spans="1:5" x14ac:dyDescent="0.25">
      <c r="A4034" t="s">
        <v>14007</v>
      </c>
      <c r="B4034" t="s">
        <v>10329</v>
      </c>
      <c r="D4034">
        <v>0</v>
      </c>
    </row>
    <row r="4035" spans="1:5" x14ac:dyDescent="0.25">
      <c r="A4035" t="s">
        <v>14008</v>
      </c>
      <c r="B4035" t="s">
        <v>10329</v>
      </c>
      <c r="D4035">
        <v>0</v>
      </c>
    </row>
    <row r="4036" spans="1:5" x14ac:dyDescent="0.25">
      <c r="A4036" t="s">
        <v>14009</v>
      </c>
      <c r="B4036" t="s">
        <v>10329</v>
      </c>
      <c r="D4036">
        <v>0</v>
      </c>
    </row>
    <row r="4037" spans="1:5" x14ac:dyDescent="0.25">
      <c r="A4037" t="s">
        <v>14010</v>
      </c>
      <c r="B4037" t="s">
        <v>10329</v>
      </c>
      <c r="C4037">
        <v>0</v>
      </c>
      <c r="D4037">
        <v>1</v>
      </c>
    </row>
    <row r="4038" spans="1:5" x14ac:dyDescent="0.25">
      <c r="A4038" t="s">
        <v>14011</v>
      </c>
      <c r="B4038" t="s">
        <v>10329</v>
      </c>
      <c r="C4038">
        <v>1</v>
      </c>
      <c r="D4038">
        <v>1</v>
      </c>
      <c r="E4038">
        <v>1</v>
      </c>
    </row>
    <row r="4039" spans="1:5" x14ac:dyDescent="0.25">
      <c r="A4039" t="s">
        <v>14012</v>
      </c>
      <c r="B4039" t="s">
        <v>10329</v>
      </c>
      <c r="C4039">
        <v>0</v>
      </c>
      <c r="D4039">
        <v>1</v>
      </c>
    </row>
    <row r="4040" spans="1:5" x14ac:dyDescent="0.25">
      <c r="A4040" t="s">
        <v>14013</v>
      </c>
      <c r="B4040" t="s">
        <v>10329</v>
      </c>
      <c r="C4040">
        <v>0</v>
      </c>
      <c r="D4040">
        <v>1</v>
      </c>
    </row>
    <row r="4041" spans="1:5" x14ac:dyDescent="0.25">
      <c r="A4041" t="s">
        <v>14014</v>
      </c>
      <c r="B4041" t="s">
        <v>10329</v>
      </c>
      <c r="C4041">
        <v>1</v>
      </c>
      <c r="D4041">
        <v>1</v>
      </c>
      <c r="E4041">
        <v>1</v>
      </c>
    </row>
    <row r="4042" spans="1:5" x14ac:dyDescent="0.25">
      <c r="A4042" t="s">
        <v>14015</v>
      </c>
      <c r="B4042" t="s">
        <v>10329</v>
      </c>
      <c r="C4042" t="s">
        <v>48</v>
      </c>
      <c r="D4042" t="s">
        <v>48</v>
      </c>
      <c r="E4042" t="s">
        <v>48</v>
      </c>
    </row>
    <row r="4043" spans="1:5" x14ac:dyDescent="0.25">
      <c r="A4043" t="s">
        <v>14016</v>
      </c>
      <c r="B4043" t="s">
        <v>10329</v>
      </c>
      <c r="D4043">
        <v>0</v>
      </c>
    </row>
    <row r="4044" spans="1:5" x14ac:dyDescent="0.25">
      <c r="A4044" t="s">
        <v>14017</v>
      </c>
      <c r="B4044" t="s">
        <v>10329</v>
      </c>
      <c r="C4044" t="s">
        <v>48</v>
      </c>
      <c r="D4044" t="s">
        <v>48</v>
      </c>
      <c r="E4044" t="s">
        <v>48</v>
      </c>
    </row>
    <row r="4045" spans="1:5" x14ac:dyDescent="0.25">
      <c r="A4045" t="s">
        <v>14018</v>
      </c>
      <c r="B4045" t="s">
        <v>10329</v>
      </c>
      <c r="C4045">
        <v>1</v>
      </c>
      <c r="D4045">
        <v>1</v>
      </c>
      <c r="E4045">
        <v>1</v>
      </c>
    </row>
    <row r="4046" spans="1:5" x14ac:dyDescent="0.25">
      <c r="A4046" t="s">
        <v>14019</v>
      </c>
      <c r="B4046" t="s">
        <v>10329</v>
      </c>
      <c r="C4046">
        <v>1</v>
      </c>
      <c r="D4046">
        <v>1</v>
      </c>
      <c r="E4046">
        <v>0</v>
      </c>
    </row>
    <row r="4047" spans="1:5" x14ac:dyDescent="0.25">
      <c r="A4047" t="s">
        <v>14020</v>
      </c>
      <c r="B4047" t="s">
        <v>10329</v>
      </c>
      <c r="C4047">
        <v>1</v>
      </c>
      <c r="D4047">
        <v>1</v>
      </c>
      <c r="E4047">
        <v>1</v>
      </c>
    </row>
    <row r="4048" spans="1:5" x14ac:dyDescent="0.25">
      <c r="A4048" t="s">
        <v>14021</v>
      </c>
      <c r="B4048" t="s">
        <v>10329</v>
      </c>
      <c r="C4048">
        <v>1</v>
      </c>
      <c r="D4048">
        <v>1</v>
      </c>
      <c r="E4048">
        <v>1</v>
      </c>
    </row>
    <row r="4049" spans="1:5" x14ac:dyDescent="0.25">
      <c r="A4049" t="s">
        <v>14022</v>
      </c>
      <c r="B4049" t="s">
        <v>10329</v>
      </c>
      <c r="C4049">
        <v>0</v>
      </c>
      <c r="D4049">
        <v>1</v>
      </c>
    </row>
    <row r="4050" spans="1:5" x14ac:dyDescent="0.25">
      <c r="A4050" t="s">
        <v>14023</v>
      </c>
      <c r="B4050" t="s">
        <v>10329</v>
      </c>
      <c r="C4050">
        <v>1</v>
      </c>
      <c r="D4050">
        <v>1</v>
      </c>
      <c r="E4050">
        <v>0</v>
      </c>
    </row>
    <row r="4051" spans="1:5" x14ac:dyDescent="0.25">
      <c r="A4051" t="s">
        <v>14024</v>
      </c>
      <c r="B4051" t="s">
        <v>10329</v>
      </c>
      <c r="C4051" t="s">
        <v>48</v>
      </c>
      <c r="D4051" t="s">
        <v>48</v>
      </c>
      <c r="E4051" t="s">
        <v>48</v>
      </c>
    </row>
    <row r="4052" spans="1:5" x14ac:dyDescent="0.25">
      <c r="A4052" t="s">
        <v>14025</v>
      </c>
      <c r="B4052" t="s">
        <v>10329</v>
      </c>
      <c r="D4052">
        <v>0</v>
      </c>
    </row>
    <row r="4053" spans="1:5" x14ac:dyDescent="0.25">
      <c r="A4053" t="s">
        <v>14026</v>
      </c>
      <c r="B4053" t="s">
        <v>10329</v>
      </c>
      <c r="C4053" t="s">
        <v>48</v>
      </c>
      <c r="D4053" t="s">
        <v>48</v>
      </c>
      <c r="E4053" t="s">
        <v>48</v>
      </c>
    </row>
    <row r="4054" spans="1:5" x14ac:dyDescent="0.25">
      <c r="A4054" t="s">
        <v>14027</v>
      </c>
      <c r="B4054" t="s">
        <v>10329</v>
      </c>
      <c r="C4054" t="s">
        <v>48</v>
      </c>
      <c r="D4054" t="s">
        <v>48</v>
      </c>
      <c r="E4054" t="s">
        <v>48</v>
      </c>
    </row>
    <row r="4055" spans="1:5" x14ac:dyDescent="0.25">
      <c r="A4055" t="s">
        <v>14028</v>
      </c>
      <c r="B4055" t="s">
        <v>10329</v>
      </c>
      <c r="C4055">
        <v>0</v>
      </c>
      <c r="D4055">
        <v>1</v>
      </c>
    </row>
    <row r="4056" spans="1:5" x14ac:dyDescent="0.25">
      <c r="A4056" t="s">
        <v>14029</v>
      </c>
      <c r="B4056" t="s">
        <v>10329</v>
      </c>
      <c r="C4056" t="s">
        <v>48</v>
      </c>
      <c r="D4056" t="s">
        <v>48</v>
      </c>
      <c r="E4056" t="s">
        <v>48</v>
      </c>
    </row>
    <row r="4057" spans="1:5" x14ac:dyDescent="0.25">
      <c r="A4057" t="s">
        <v>6328</v>
      </c>
      <c r="B4057" t="s">
        <v>10329</v>
      </c>
      <c r="C4057" t="s">
        <v>48</v>
      </c>
      <c r="D4057" t="s">
        <v>48</v>
      </c>
      <c r="E4057" t="s">
        <v>48</v>
      </c>
    </row>
    <row r="4058" spans="1:5" x14ac:dyDescent="0.25">
      <c r="A4058" t="s">
        <v>14030</v>
      </c>
      <c r="B4058" t="s">
        <v>10329</v>
      </c>
      <c r="C4058">
        <v>0</v>
      </c>
      <c r="D4058">
        <v>1</v>
      </c>
    </row>
    <row r="4059" spans="1:5" x14ac:dyDescent="0.25">
      <c r="A4059" t="s">
        <v>14031</v>
      </c>
      <c r="B4059" t="s">
        <v>10329</v>
      </c>
      <c r="D4059">
        <v>0</v>
      </c>
    </row>
    <row r="4060" spans="1:5" x14ac:dyDescent="0.25">
      <c r="A4060" t="s">
        <v>14032</v>
      </c>
      <c r="B4060" t="s">
        <v>10329</v>
      </c>
      <c r="D4060">
        <v>0</v>
      </c>
    </row>
    <row r="4061" spans="1:5" x14ac:dyDescent="0.25">
      <c r="A4061" t="s">
        <v>14032</v>
      </c>
      <c r="B4061" t="s">
        <v>10329</v>
      </c>
      <c r="C4061">
        <v>0</v>
      </c>
      <c r="D4061">
        <v>1</v>
      </c>
    </row>
    <row r="4062" spans="1:5" x14ac:dyDescent="0.25">
      <c r="A4062" t="s">
        <v>13596</v>
      </c>
      <c r="B4062" t="s">
        <v>10329</v>
      </c>
      <c r="D4062">
        <v>0</v>
      </c>
    </row>
    <row r="4063" spans="1:5" x14ac:dyDescent="0.25">
      <c r="A4063" t="s">
        <v>5979</v>
      </c>
      <c r="B4063" t="s">
        <v>10329</v>
      </c>
      <c r="C4063" t="s">
        <v>48</v>
      </c>
      <c r="D4063" t="s">
        <v>48</v>
      </c>
      <c r="E4063" t="s">
        <v>48</v>
      </c>
    </row>
    <row r="4064" spans="1:5" x14ac:dyDescent="0.25">
      <c r="A4064" t="s">
        <v>11707</v>
      </c>
      <c r="B4064" t="s">
        <v>10329</v>
      </c>
      <c r="C4064" t="s">
        <v>48</v>
      </c>
      <c r="D4064" t="s">
        <v>48</v>
      </c>
      <c r="E4064" t="s">
        <v>48</v>
      </c>
    </row>
    <row r="4065" spans="1:5" x14ac:dyDescent="0.25">
      <c r="A4065" t="s">
        <v>11711</v>
      </c>
      <c r="B4065" t="s">
        <v>10329</v>
      </c>
      <c r="D4065">
        <v>0</v>
      </c>
    </row>
    <row r="4066" spans="1:5" x14ac:dyDescent="0.25">
      <c r="A4066" t="s">
        <v>11714</v>
      </c>
      <c r="B4066" t="s">
        <v>10329</v>
      </c>
      <c r="C4066">
        <v>0</v>
      </c>
      <c r="D4066">
        <v>1</v>
      </c>
    </row>
    <row r="4067" spans="1:5" x14ac:dyDescent="0.25">
      <c r="A4067" t="s">
        <v>13836</v>
      </c>
      <c r="B4067" t="s">
        <v>10329</v>
      </c>
      <c r="C4067">
        <v>0</v>
      </c>
      <c r="D4067">
        <v>1</v>
      </c>
    </row>
    <row r="4068" spans="1:5" x14ac:dyDescent="0.25">
      <c r="A4068" t="s">
        <v>13707</v>
      </c>
      <c r="B4068" t="s">
        <v>10329</v>
      </c>
      <c r="C4068" t="s">
        <v>48</v>
      </c>
      <c r="D4068" t="s">
        <v>48</v>
      </c>
      <c r="E4068" t="s">
        <v>48</v>
      </c>
    </row>
    <row r="4069" spans="1:5" x14ac:dyDescent="0.25">
      <c r="A4069" t="s">
        <v>11715</v>
      </c>
      <c r="B4069" t="s">
        <v>10329</v>
      </c>
      <c r="D4069">
        <v>0</v>
      </c>
    </row>
    <row r="4070" spans="1:5" x14ac:dyDescent="0.25">
      <c r="A4070" t="s">
        <v>11718</v>
      </c>
      <c r="B4070" t="s">
        <v>10329</v>
      </c>
      <c r="D4070">
        <v>0</v>
      </c>
    </row>
    <row r="4071" spans="1:5" x14ac:dyDescent="0.25">
      <c r="A4071" t="s">
        <v>745</v>
      </c>
      <c r="B4071" t="s">
        <v>10329</v>
      </c>
      <c r="C4071" t="s">
        <v>48</v>
      </c>
      <c r="D4071" t="s">
        <v>48</v>
      </c>
      <c r="E4071" t="s">
        <v>48</v>
      </c>
    </row>
    <row r="4072" spans="1:5" x14ac:dyDescent="0.25">
      <c r="A4072" t="s">
        <v>4458</v>
      </c>
      <c r="B4072" t="s">
        <v>10329</v>
      </c>
      <c r="D4072">
        <v>0</v>
      </c>
    </row>
    <row r="4073" spans="1:5" x14ac:dyDescent="0.25">
      <c r="A4073" t="s">
        <v>14033</v>
      </c>
      <c r="B4073" t="s">
        <v>10329</v>
      </c>
      <c r="C4073" t="s">
        <v>48</v>
      </c>
      <c r="D4073" t="s">
        <v>48</v>
      </c>
      <c r="E4073" t="s">
        <v>48</v>
      </c>
    </row>
    <row r="4074" spans="1:5" x14ac:dyDescent="0.25">
      <c r="A4074" t="s">
        <v>11722</v>
      </c>
      <c r="B4074" t="s">
        <v>10329</v>
      </c>
      <c r="C4074" t="s">
        <v>48</v>
      </c>
      <c r="D4074" t="s">
        <v>48</v>
      </c>
      <c r="E4074" t="s">
        <v>48</v>
      </c>
    </row>
    <row r="4075" spans="1:5" x14ac:dyDescent="0.25">
      <c r="A4075" t="s">
        <v>14034</v>
      </c>
      <c r="B4075" t="s">
        <v>10329</v>
      </c>
      <c r="D4075">
        <v>0</v>
      </c>
    </row>
    <row r="4076" spans="1:5" x14ac:dyDescent="0.25">
      <c r="A4076" t="s">
        <v>14035</v>
      </c>
      <c r="B4076" t="s">
        <v>10329</v>
      </c>
      <c r="C4076">
        <v>0</v>
      </c>
      <c r="D4076">
        <v>1</v>
      </c>
    </row>
    <row r="4077" spans="1:5" x14ac:dyDescent="0.25">
      <c r="A4077" t="s">
        <v>14036</v>
      </c>
      <c r="B4077" t="s">
        <v>10329</v>
      </c>
      <c r="C4077">
        <v>1</v>
      </c>
      <c r="D4077">
        <v>1</v>
      </c>
      <c r="E4077">
        <v>1</v>
      </c>
    </row>
    <row r="4078" spans="1:5" x14ac:dyDescent="0.25">
      <c r="A4078" t="s">
        <v>14037</v>
      </c>
      <c r="B4078" t="s">
        <v>10329</v>
      </c>
      <c r="C4078" t="s">
        <v>48</v>
      </c>
      <c r="D4078" t="s">
        <v>48</v>
      </c>
      <c r="E4078" t="s">
        <v>48</v>
      </c>
    </row>
    <row r="4079" spans="1:5" x14ac:dyDescent="0.25">
      <c r="A4079" t="s">
        <v>14038</v>
      </c>
      <c r="B4079" t="s">
        <v>10329</v>
      </c>
      <c r="C4079" t="s">
        <v>48</v>
      </c>
      <c r="D4079" t="s">
        <v>48</v>
      </c>
      <c r="E4079" t="s">
        <v>48</v>
      </c>
    </row>
    <row r="4080" spans="1:5" x14ac:dyDescent="0.25">
      <c r="A4080" t="s">
        <v>14039</v>
      </c>
      <c r="B4080" t="s">
        <v>10329</v>
      </c>
      <c r="C4080">
        <v>1</v>
      </c>
      <c r="D4080">
        <v>1</v>
      </c>
      <c r="E4080">
        <v>0</v>
      </c>
    </row>
    <row r="4081" spans="1:5" x14ac:dyDescent="0.25">
      <c r="A4081" t="s">
        <v>14040</v>
      </c>
      <c r="B4081" t="s">
        <v>10329</v>
      </c>
      <c r="C4081" t="s">
        <v>48</v>
      </c>
      <c r="D4081" t="s">
        <v>48</v>
      </c>
      <c r="E4081" t="s">
        <v>48</v>
      </c>
    </row>
    <row r="4082" spans="1:5" x14ac:dyDescent="0.25">
      <c r="A4082" t="s">
        <v>14041</v>
      </c>
      <c r="B4082" t="s">
        <v>10329</v>
      </c>
      <c r="D4082">
        <v>0</v>
      </c>
    </row>
    <row r="4083" spans="1:5" x14ac:dyDescent="0.25">
      <c r="A4083" t="s">
        <v>14042</v>
      </c>
      <c r="B4083" t="s">
        <v>10329</v>
      </c>
      <c r="C4083" t="s">
        <v>48</v>
      </c>
      <c r="D4083" t="s">
        <v>48</v>
      </c>
      <c r="E4083" t="s">
        <v>48</v>
      </c>
    </row>
    <row r="4084" spans="1:5" x14ac:dyDescent="0.25">
      <c r="A4084" t="s">
        <v>14043</v>
      </c>
      <c r="B4084" t="s">
        <v>10329</v>
      </c>
      <c r="C4084" t="s">
        <v>48</v>
      </c>
      <c r="D4084" t="s">
        <v>48</v>
      </c>
      <c r="E4084" t="s">
        <v>48</v>
      </c>
    </row>
    <row r="4085" spans="1:5" x14ac:dyDescent="0.25">
      <c r="A4085" t="s">
        <v>14044</v>
      </c>
      <c r="B4085" t="s">
        <v>10329</v>
      </c>
      <c r="C4085" t="s">
        <v>48</v>
      </c>
      <c r="D4085" t="s">
        <v>48</v>
      </c>
      <c r="E4085" t="s">
        <v>48</v>
      </c>
    </row>
    <row r="4086" spans="1:5" x14ac:dyDescent="0.25">
      <c r="A4086" t="s">
        <v>14045</v>
      </c>
      <c r="B4086" t="s">
        <v>10329</v>
      </c>
      <c r="C4086">
        <v>1</v>
      </c>
      <c r="D4086">
        <v>1</v>
      </c>
      <c r="E4086">
        <v>1</v>
      </c>
    </row>
    <row r="4087" spans="1:5" x14ac:dyDescent="0.25">
      <c r="A4087" t="s">
        <v>14046</v>
      </c>
      <c r="B4087" t="s">
        <v>10329</v>
      </c>
      <c r="C4087" t="s">
        <v>48</v>
      </c>
      <c r="D4087" t="s">
        <v>48</v>
      </c>
      <c r="E4087" t="s">
        <v>48</v>
      </c>
    </row>
    <row r="4088" spans="1:5" x14ac:dyDescent="0.25">
      <c r="A4088" t="s">
        <v>14047</v>
      </c>
      <c r="B4088" t="s">
        <v>10329</v>
      </c>
      <c r="D4088">
        <v>0</v>
      </c>
    </row>
    <row r="4089" spans="1:5" x14ac:dyDescent="0.25">
      <c r="A4089" t="s">
        <v>14048</v>
      </c>
      <c r="B4089" t="s">
        <v>10329</v>
      </c>
      <c r="D4089">
        <v>0</v>
      </c>
    </row>
    <row r="4090" spans="1:5" x14ac:dyDescent="0.25">
      <c r="A4090" t="s">
        <v>14049</v>
      </c>
      <c r="B4090" t="s">
        <v>10329</v>
      </c>
      <c r="C4090" t="s">
        <v>48</v>
      </c>
      <c r="D4090" t="s">
        <v>48</v>
      </c>
      <c r="E4090" t="s">
        <v>48</v>
      </c>
    </row>
    <row r="4091" spans="1:5" x14ac:dyDescent="0.25">
      <c r="A4091" t="s">
        <v>14050</v>
      </c>
      <c r="B4091" t="s">
        <v>10329</v>
      </c>
      <c r="C4091">
        <v>1</v>
      </c>
      <c r="D4091">
        <v>1</v>
      </c>
      <c r="E4091">
        <v>1</v>
      </c>
    </row>
    <row r="4092" spans="1:5" x14ac:dyDescent="0.25">
      <c r="A4092" t="s">
        <v>14051</v>
      </c>
      <c r="B4092" t="s">
        <v>10329</v>
      </c>
      <c r="D4092">
        <v>0</v>
      </c>
    </row>
    <row r="4093" spans="1:5" x14ac:dyDescent="0.25">
      <c r="A4093" t="s">
        <v>13560</v>
      </c>
      <c r="B4093" t="s">
        <v>10329</v>
      </c>
      <c r="C4093">
        <v>0</v>
      </c>
      <c r="D4093">
        <v>1</v>
      </c>
    </row>
    <row r="4094" spans="1:5" x14ac:dyDescent="0.25">
      <c r="A4094" t="s">
        <v>14052</v>
      </c>
      <c r="B4094" t="s">
        <v>10329</v>
      </c>
      <c r="C4094" t="s">
        <v>48</v>
      </c>
      <c r="D4094" t="s">
        <v>48</v>
      </c>
      <c r="E4094" t="s">
        <v>48</v>
      </c>
    </row>
    <row r="4095" spans="1:5" x14ac:dyDescent="0.25">
      <c r="A4095" t="s">
        <v>14053</v>
      </c>
      <c r="B4095" t="s">
        <v>10329</v>
      </c>
      <c r="C4095" t="s">
        <v>48</v>
      </c>
      <c r="D4095" t="s">
        <v>48</v>
      </c>
      <c r="E4095" t="s">
        <v>48</v>
      </c>
    </row>
    <row r="4096" spans="1:5" x14ac:dyDescent="0.25">
      <c r="A4096" t="s">
        <v>14054</v>
      </c>
      <c r="B4096" t="s">
        <v>10329</v>
      </c>
      <c r="C4096">
        <v>0</v>
      </c>
      <c r="D4096">
        <v>1</v>
      </c>
    </row>
    <row r="4097" spans="1:5" x14ac:dyDescent="0.25">
      <c r="A4097" t="s">
        <v>14055</v>
      </c>
      <c r="B4097" t="s">
        <v>10329</v>
      </c>
      <c r="C4097">
        <v>1</v>
      </c>
      <c r="D4097">
        <v>1</v>
      </c>
      <c r="E4097">
        <v>0</v>
      </c>
    </row>
    <row r="4098" spans="1:5" x14ac:dyDescent="0.25">
      <c r="A4098" t="s">
        <v>14056</v>
      </c>
      <c r="B4098" t="s">
        <v>10329</v>
      </c>
      <c r="C4098" t="s">
        <v>48</v>
      </c>
      <c r="D4098" t="s">
        <v>48</v>
      </c>
      <c r="E4098" t="s">
        <v>48</v>
      </c>
    </row>
    <row r="4099" spans="1:5" x14ac:dyDescent="0.25">
      <c r="A4099" t="s">
        <v>14057</v>
      </c>
      <c r="B4099" t="s">
        <v>10329</v>
      </c>
      <c r="C4099">
        <v>1</v>
      </c>
      <c r="D4099">
        <v>1</v>
      </c>
      <c r="E4099">
        <v>0</v>
      </c>
    </row>
    <row r="4100" spans="1:5" x14ac:dyDescent="0.25">
      <c r="A4100" t="s">
        <v>14058</v>
      </c>
      <c r="B4100" t="s">
        <v>10329</v>
      </c>
      <c r="D4100">
        <v>0</v>
      </c>
    </row>
    <row r="4101" spans="1:5" x14ac:dyDescent="0.25">
      <c r="A4101" t="s">
        <v>11931</v>
      </c>
      <c r="B4101" t="s">
        <v>10329</v>
      </c>
      <c r="C4101" t="s">
        <v>48</v>
      </c>
      <c r="D4101" t="s">
        <v>48</v>
      </c>
      <c r="E4101" t="s">
        <v>48</v>
      </c>
    </row>
    <row r="4102" spans="1:5" x14ac:dyDescent="0.25">
      <c r="A4102" t="s">
        <v>11931</v>
      </c>
      <c r="B4102" t="s">
        <v>10329</v>
      </c>
      <c r="C4102" t="s">
        <v>48</v>
      </c>
      <c r="D4102" t="s">
        <v>48</v>
      </c>
      <c r="E4102" t="s">
        <v>48</v>
      </c>
    </row>
    <row r="4103" spans="1:5" x14ac:dyDescent="0.25">
      <c r="A4103" t="s">
        <v>14060</v>
      </c>
      <c r="B4103" t="s">
        <v>10329</v>
      </c>
      <c r="C4103" t="s">
        <v>48</v>
      </c>
      <c r="D4103" t="s">
        <v>48</v>
      </c>
      <c r="E4103" t="s">
        <v>48</v>
      </c>
    </row>
    <row r="4104" spans="1:5" x14ac:dyDescent="0.25">
      <c r="A4104" t="s">
        <v>14061</v>
      </c>
      <c r="B4104" t="s">
        <v>10329</v>
      </c>
      <c r="C4104" t="s">
        <v>48</v>
      </c>
      <c r="D4104" t="s">
        <v>48</v>
      </c>
      <c r="E4104" t="s">
        <v>48</v>
      </c>
    </row>
    <row r="4105" spans="1:5" x14ac:dyDescent="0.25">
      <c r="A4105" t="s">
        <v>14062</v>
      </c>
      <c r="B4105" t="s">
        <v>10329</v>
      </c>
      <c r="C4105" t="s">
        <v>48</v>
      </c>
      <c r="D4105" t="s">
        <v>48</v>
      </c>
      <c r="E4105" t="s">
        <v>48</v>
      </c>
    </row>
    <row r="4106" spans="1:5" x14ac:dyDescent="0.25">
      <c r="A4106" t="s">
        <v>14063</v>
      </c>
      <c r="B4106" t="s">
        <v>10329</v>
      </c>
      <c r="C4106" t="s">
        <v>48</v>
      </c>
      <c r="D4106" t="s">
        <v>48</v>
      </c>
      <c r="E4106" t="s">
        <v>48</v>
      </c>
    </row>
    <row r="4107" spans="1:5" x14ac:dyDescent="0.25">
      <c r="A4107" t="s">
        <v>14064</v>
      </c>
      <c r="B4107" t="s">
        <v>10329</v>
      </c>
      <c r="C4107" t="s">
        <v>48</v>
      </c>
      <c r="D4107" t="s">
        <v>48</v>
      </c>
      <c r="E4107" t="s">
        <v>48</v>
      </c>
    </row>
    <row r="4108" spans="1:5" x14ac:dyDescent="0.25">
      <c r="A4108" t="s">
        <v>14065</v>
      </c>
      <c r="B4108" t="s">
        <v>10329</v>
      </c>
      <c r="C4108" t="s">
        <v>48</v>
      </c>
      <c r="D4108" t="s">
        <v>48</v>
      </c>
      <c r="E4108" t="s">
        <v>48</v>
      </c>
    </row>
    <row r="4109" spans="1:5" x14ac:dyDescent="0.25">
      <c r="A4109" t="s">
        <v>14066</v>
      </c>
      <c r="B4109" t="s">
        <v>10329</v>
      </c>
      <c r="C4109" t="s">
        <v>48</v>
      </c>
      <c r="D4109" t="s">
        <v>48</v>
      </c>
      <c r="E4109" t="s">
        <v>48</v>
      </c>
    </row>
    <row r="4110" spans="1:5" x14ac:dyDescent="0.25">
      <c r="A4110" t="s">
        <v>14067</v>
      </c>
      <c r="B4110" t="s">
        <v>10329</v>
      </c>
      <c r="C4110" t="s">
        <v>48</v>
      </c>
      <c r="D4110" t="s">
        <v>48</v>
      </c>
      <c r="E4110" t="s">
        <v>48</v>
      </c>
    </row>
    <row r="4111" spans="1:5" x14ac:dyDescent="0.25">
      <c r="A4111" t="s">
        <v>14068</v>
      </c>
      <c r="B4111" t="s">
        <v>10329</v>
      </c>
      <c r="C4111">
        <v>0</v>
      </c>
      <c r="D4111">
        <v>1</v>
      </c>
    </row>
    <row r="4112" spans="1:5" x14ac:dyDescent="0.25">
      <c r="A4112" t="s">
        <v>14069</v>
      </c>
      <c r="B4112" t="s">
        <v>10329</v>
      </c>
      <c r="C4112" t="s">
        <v>48</v>
      </c>
      <c r="D4112" t="s">
        <v>48</v>
      </c>
      <c r="E4112" t="s">
        <v>48</v>
      </c>
    </row>
    <row r="4113" spans="1:5" x14ac:dyDescent="0.25">
      <c r="A4113" t="s">
        <v>8470</v>
      </c>
      <c r="B4113" t="s">
        <v>10329</v>
      </c>
      <c r="D4113">
        <v>0</v>
      </c>
    </row>
    <row r="4114" spans="1:5" x14ac:dyDescent="0.25">
      <c r="A4114" t="s">
        <v>8470</v>
      </c>
      <c r="B4114" t="s">
        <v>10329</v>
      </c>
      <c r="C4114">
        <v>1</v>
      </c>
      <c r="D4114">
        <v>1</v>
      </c>
      <c r="E4114">
        <v>0</v>
      </c>
    </row>
    <row r="4115" spans="1:5" x14ac:dyDescent="0.25">
      <c r="A4115" t="s">
        <v>8470</v>
      </c>
      <c r="B4115" t="s">
        <v>10329</v>
      </c>
      <c r="D4115">
        <v>0</v>
      </c>
    </row>
    <row r="4116" spans="1:5" x14ac:dyDescent="0.25">
      <c r="A4116" t="s">
        <v>14070</v>
      </c>
      <c r="B4116" t="s">
        <v>10329</v>
      </c>
      <c r="D4116">
        <v>0</v>
      </c>
    </row>
    <row r="4117" spans="1:5" x14ac:dyDescent="0.25">
      <c r="A4117" t="s">
        <v>14071</v>
      </c>
      <c r="B4117" t="s">
        <v>10329</v>
      </c>
      <c r="C4117" t="s">
        <v>48</v>
      </c>
      <c r="D4117" t="s">
        <v>48</v>
      </c>
      <c r="E4117" t="s">
        <v>48</v>
      </c>
    </row>
    <row r="4118" spans="1:5" x14ac:dyDescent="0.25">
      <c r="A4118" t="s">
        <v>14072</v>
      </c>
      <c r="B4118" t="s">
        <v>10329</v>
      </c>
      <c r="C4118" t="s">
        <v>48</v>
      </c>
      <c r="D4118" t="s">
        <v>48</v>
      </c>
      <c r="E4118" t="s">
        <v>48</v>
      </c>
    </row>
    <row r="4119" spans="1:5" x14ac:dyDescent="0.25">
      <c r="A4119" t="s">
        <v>14073</v>
      </c>
      <c r="B4119" t="s">
        <v>10329</v>
      </c>
      <c r="D4119">
        <v>0</v>
      </c>
    </row>
    <row r="4120" spans="1:5" x14ac:dyDescent="0.25">
      <c r="A4120" t="s">
        <v>14074</v>
      </c>
      <c r="B4120" t="s">
        <v>10329</v>
      </c>
      <c r="C4120" t="s">
        <v>48</v>
      </c>
      <c r="D4120" t="s">
        <v>48</v>
      </c>
      <c r="E4120" t="s">
        <v>48</v>
      </c>
    </row>
    <row r="4121" spans="1:5" x14ac:dyDescent="0.25">
      <c r="A4121" t="s">
        <v>14075</v>
      </c>
      <c r="B4121" t="s">
        <v>10329</v>
      </c>
      <c r="C4121">
        <v>0</v>
      </c>
      <c r="D4121">
        <v>1</v>
      </c>
    </row>
    <row r="4122" spans="1:5" x14ac:dyDescent="0.25">
      <c r="A4122" t="s">
        <v>14076</v>
      </c>
      <c r="B4122" t="s">
        <v>10329</v>
      </c>
      <c r="C4122" t="s">
        <v>48</v>
      </c>
      <c r="D4122" t="s">
        <v>48</v>
      </c>
      <c r="E4122" t="s">
        <v>48</v>
      </c>
    </row>
    <row r="4123" spans="1:5" x14ac:dyDescent="0.25">
      <c r="A4123" t="s">
        <v>14078</v>
      </c>
      <c r="B4123" t="s">
        <v>10329</v>
      </c>
      <c r="C4123" t="s">
        <v>48</v>
      </c>
      <c r="D4123" t="s">
        <v>48</v>
      </c>
      <c r="E4123" t="s">
        <v>48</v>
      </c>
    </row>
    <row r="4124" spans="1:5" x14ac:dyDescent="0.25">
      <c r="A4124" t="s">
        <v>14079</v>
      </c>
      <c r="B4124" t="s">
        <v>10329</v>
      </c>
      <c r="C4124" t="s">
        <v>48</v>
      </c>
      <c r="D4124" t="s">
        <v>48</v>
      </c>
      <c r="E4124" t="s">
        <v>48</v>
      </c>
    </row>
    <row r="4125" spans="1:5" x14ac:dyDescent="0.25">
      <c r="A4125" t="s">
        <v>11722</v>
      </c>
      <c r="B4125" t="s">
        <v>10329</v>
      </c>
      <c r="D4125">
        <v>0</v>
      </c>
    </row>
    <row r="4126" spans="1:5" x14ac:dyDescent="0.25">
      <c r="A4126" t="s">
        <v>14080</v>
      </c>
      <c r="B4126" t="s">
        <v>10329</v>
      </c>
      <c r="C4126">
        <v>0</v>
      </c>
      <c r="D4126">
        <v>1</v>
      </c>
    </row>
    <row r="4127" spans="1:5" x14ac:dyDescent="0.25">
      <c r="A4127" t="s">
        <v>14081</v>
      </c>
      <c r="B4127" t="s">
        <v>10329</v>
      </c>
      <c r="C4127">
        <v>0</v>
      </c>
      <c r="D4127">
        <v>1</v>
      </c>
    </row>
    <row r="4128" spans="1:5" x14ac:dyDescent="0.25">
      <c r="A4128" t="s">
        <v>14082</v>
      </c>
      <c r="B4128" t="s">
        <v>10329</v>
      </c>
      <c r="C4128" t="s">
        <v>48</v>
      </c>
      <c r="D4128" t="s">
        <v>48</v>
      </c>
      <c r="E4128" t="s">
        <v>48</v>
      </c>
    </row>
    <row r="4129" spans="1:5" x14ac:dyDescent="0.25">
      <c r="A4129" t="s">
        <v>14083</v>
      </c>
      <c r="B4129" t="s">
        <v>10329</v>
      </c>
      <c r="C4129" t="s">
        <v>48</v>
      </c>
      <c r="D4129" t="s">
        <v>48</v>
      </c>
      <c r="E4129" t="s">
        <v>48</v>
      </c>
    </row>
    <row r="4130" spans="1:5" x14ac:dyDescent="0.25">
      <c r="A4130" t="s">
        <v>14084</v>
      </c>
      <c r="B4130" t="s">
        <v>10329</v>
      </c>
      <c r="C4130" t="s">
        <v>48</v>
      </c>
      <c r="D4130" t="s">
        <v>48</v>
      </c>
      <c r="E4130" t="s">
        <v>48</v>
      </c>
    </row>
    <row r="4131" spans="1:5" x14ac:dyDescent="0.25">
      <c r="A4131" t="s">
        <v>14085</v>
      </c>
      <c r="B4131" t="s">
        <v>10329</v>
      </c>
      <c r="D4131">
        <v>0</v>
      </c>
    </row>
    <row r="4132" spans="1:5" x14ac:dyDescent="0.25">
      <c r="A4132" t="s">
        <v>14086</v>
      </c>
      <c r="B4132" t="s">
        <v>10329</v>
      </c>
      <c r="C4132" t="s">
        <v>48</v>
      </c>
      <c r="D4132" t="s">
        <v>48</v>
      </c>
      <c r="E4132" t="s">
        <v>48</v>
      </c>
    </row>
    <row r="4133" spans="1:5" x14ac:dyDescent="0.25">
      <c r="A4133" t="s">
        <v>13582</v>
      </c>
      <c r="B4133" t="s">
        <v>10329</v>
      </c>
      <c r="C4133">
        <v>0</v>
      </c>
      <c r="D4133">
        <v>1</v>
      </c>
    </row>
    <row r="4134" spans="1:5" x14ac:dyDescent="0.25">
      <c r="A4134" t="s">
        <v>14087</v>
      </c>
      <c r="B4134" t="s">
        <v>10329</v>
      </c>
      <c r="C4134" t="s">
        <v>48</v>
      </c>
      <c r="D4134" t="s">
        <v>48</v>
      </c>
      <c r="E4134" t="s">
        <v>48</v>
      </c>
    </row>
    <row r="4135" spans="1:5" x14ac:dyDescent="0.25">
      <c r="A4135" t="s">
        <v>14088</v>
      </c>
      <c r="B4135" t="s">
        <v>10329</v>
      </c>
      <c r="C4135">
        <v>1</v>
      </c>
      <c r="D4135">
        <v>1</v>
      </c>
      <c r="E4135">
        <v>1</v>
      </c>
    </row>
    <row r="4136" spans="1:5" x14ac:dyDescent="0.25">
      <c r="A4136" t="s">
        <v>11701</v>
      </c>
      <c r="B4136" t="s">
        <v>10329</v>
      </c>
      <c r="C4136">
        <v>1</v>
      </c>
      <c r="D4136">
        <v>1</v>
      </c>
      <c r="E4136">
        <v>1</v>
      </c>
    </row>
    <row r="4137" spans="1:5" x14ac:dyDescent="0.25">
      <c r="A4137" t="s">
        <v>11701</v>
      </c>
      <c r="B4137" t="s">
        <v>10329</v>
      </c>
      <c r="C4137" t="s">
        <v>48</v>
      </c>
      <c r="D4137" t="s">
        <v>48</v>
      </c>
      <c r="E4137" t="s">
        <v>48</v>
      </c>
    </row>
    <row r="4138" spans="1:5" x14ac:dyDescent="0.25">
      <c r="A4138" t="s">
        <v>11701</v>
      </c>
      <c r="B4138" t="s">
        <v>10329</v>
      </c>
      <c r="C4138" t="s">
        <v>48</v>
      </c>
      <c r="D4138" t="s">
        <v>48</v>
      </c>
      <c r="E4138" t="s">
        <v>48</v>
      </c>
    </row>
    <row r="4139" spans="1:5" x14ac:dyDescent="0.25">
      <c r="A4139" t="s">
        <v>14089</v>
      </c>
      <c r="B4139" t="s">
        <v>10329</v>
      </c>
      <c r="C4139" t="s">
        <v>48</v>
      </c>
      <c r="D4139" t="s">
        <v>48</v>
      </c>
      <c r="E4139" t="s">
        <v>48</v>
      </c>
    </row>
    <row r="4140" spans="1:5" x14ac:dyDescent="0.25">
      <c r="A4140" t="s">
        <v>14090</v>
      </c>
      <c r="B4140" t="s">
        <v>10329</v>
      </c>
      <c r="C4140" t="s">
        <v>48</v>
      </c>
      <c r="D4140" t="s">
        <v>48</v>
      </c>
      <c r="E4140" t="s">
        <v>48</v>
      </c>
    </row>
    <row r="4141" spans="1:5" x14ac:dyDescent="0.25">
      <c r="A4141" t="s">
        <v>13587</v>
      </c>
      <c r="B4141" t="s">
        <v>10329</v>
      </c>
      <c r="C4141" t="s">
        <v>48</v>
      </c>
      <c r="D4141" t="s">
        <v>48</v>
      </c>
      <c r="E4141" t="s">
        <v>48</v>
      </c>
    </row>
    <row r="4142" spans="1:5" x14ac:dyDescent="0.25">
      <c r="A4142" t="s">
        <v>13587</v>
      </c>
      <c r="B4142" t="s">
        <v>10329</v>
      </c>
      <c r="D4142">
        <v>0</v>
      </c>
    </row>
    <row r="4143" spans="1:5" x14ac:dyDescent="0.25">
      <c r="A4143" t="s">
        <v>13587</v>
      </c>
      <c r="B4143" t="s">
        <v>10329</v>
      </c>
      <c r="C4143" t="s">
        <v>48</v>
      </c>
      <c r="D4143" t="s">
        <v>48</v>
      </c>
      <c r="E4143" t="s">
        <v>48</v>
      </c>
    </row>
    <row r="4144" spans="1:5" x14ac:dyDescent="0.25">
      <c r="A4144" t="s">
        <v>14091</v>
      </c>
      <c r="B4144" t="s">
        <v>10329</v>
      </c>
      <c r="C4144" t="s">
        <v>48</v>
      </c>
      <c r="D4144" t="s">
        <v>48</v>
      </c>
      <c r="E4144" t="s">
        <v>48</v>
      </c>
    </row>
    <row r="4145" spans="1:5" x14ac:dyDescent="0.25">
      <c r="A4145" t="s">
        <v>14092</v>
      </c>
      <c r="B4145" t="s">
        <v>10329</v>
      </c>
      <c r="C4145" t="s">
        <v>48</v>
      </c>
      <c r="D4145" t="s">
        <v>48</v>
      </c>
      <c r="E4145" t="s">
        <v>48</v>
      </c>
    </row>
    <row r="4146" spans="1:5" x14ac:dyDescent="0.25">
      <c r="A4146" t="s">
        <v>14093</v>
      </c>
      <c r="B4146" t="s">
        <v>10329</v>
      </c>
      <c r="C4146" t="s">
        <v>48</v>
      </c>
      <c r="D4146" t="s">
        <v>48</v>
      </c>
      <c r="E4146" t="s">
        <v>48</v>
      </c>
    </row>
    <row r="4147" spans="1:5" x14ac:dyDescent="0.25">
      <c r="A4147" t="s">
        <v>14095</v>
      </c>
      <c r="B4147" t="s">
        <v>10329</v>
      </c>
      <c r="D4147">
        <v>0</v>
      </c>
    </row>
    <row r="4148" spans="1:5" x14ac:dyDescent="0.25">
      <c r="A4148" t="s">
        <v>13594</v>
      </c>
      <c r="B4148" t="s">
        <v>10329</v>
      </c>
      <c r="C4148" t="s">
        <v>48</v>
      </c>
      <c r="D4148" t="s">
        <v>48</v>
      </c>
      <c r="E4148" t="s">
        <v>48</v>
      </c>
    </row>
    <row r="4149" spans="1:5" x14ac:dyDescent="0.25">
      <c r="A4149" t="s">
        <v>14096</v>
      </c>
      <c r="B4149" t="s">
        <v>10329</v>
      </c>
      <c r="C4149" t="s">
        <v>48</v>
      </c>
      <c r="D4149" t="s">
        <v>48</v>
      </c>
      <c r="E4149" t="s">
        <v>48</v>
      </c>
    </row>
    <row r="4150" spans="1:5" x14ac:dyDescent="0.25">
      <c r="A4150" t="s">
        <v>14097</v>
      </c>
      <c r="B4150" t="s">
        <v>10329</v>
      </c>
      <c r="C4150">
        <v>1</v>
      </c>
      <c r="D4150">
        <v>1</v>
      </c>
      <c r="E4150">
        <v>0</v>
      </c>
    </row>
    <row r="4151" spans="1:5" x14ac:dyDescent="0.25">
      <c r="A4151" t="s">
        <v>14098</v>
      </c>
      <c r="B4151" t="s">
        <v>10329</v>
      </c>
      <c r="D4151">
        <v>0</v>
      </c>
    </row>
    <row r="4152" spans="1:5" x14ac:dyDescent="0.25">
      <c r="A4152" t="s">
        <v>14099</v>
      </c>
      <c r="B4152" t="s">
        <v>10329</v>
      </c>
      <c r="C4152" t="s">
        <v>48</v>
      </c>
      <c r="D4152" t="s">
        <v>48</v>
      </c>
      <c r="E4152" t="s">
        <v>48</v>
      </c>
    </row>
    <row r="4153" spans="1:5" x14ac:dyDescent="0.25">
      <c r="A4153" t="s">
        <v>14100</v>
      </c>
      <c r="B4153" t="s">
        <v>10329</v>
      </c>
      <c r="C4153" t="s">
        <v>48</v>
      </c>
      <c r="D4153" t="s">
        <v>48</v>
      </c>
      <c r="E4153" t="s">
        <v>48</v>
      </c>
    </row>
    <row r="4154" spans="1:5" x14ac:dyDescent="0.25">
      <c r="A4154" t="s">
        <v>12567</v>
      </c>
      <c r="B4154" t="s">
        <v>10329</v>
      </c>
      <c r="C4154" t="s">
        <v>48</v>
      </c>
      <c r="D4154" t="s">
        <v>48</v>
      </c>
      <c r="E4154" t="s">
        <v>48</v>
      </c>
    </row>
    <row r="4155" spans="1:5" x14ac:dyDescent="0.25">
      <c r="A4155" t="s">
        <v>14101</v>
      </c>
      <c r="B4155" t="s">
        <v>10329</v>
      </c>
      <c r="C4155" t="s">
        <v>48</v>
      </c>
      <c r="D4155" t="s">
        <v>48</v>
      </c>
      <c r="E4155" t="s">
        <v>48</v>
      </c>
    </row>
    <row r="4156" spans="1:5" x14ac:dyDescent="0.25">
      <c r="A4156" t="s">
        <v>14102</v>
      </c>
      <c r="B4156" t="s">
        <v>10329</v>
      </c>
      <c r="C4156">
        <v>1</v>
      </c>
      <c r="D4156">
        <v>1</v>
      </c>
      <c r="E4156">
        <v>0</v>
      </c>
    </row>
    <row r="4157" spans="1:5" x14ac:dyDescent="0.25">
      <c r="A4157" t="s">
        <v>14103</v>
      </c>
      <c r="B4157" t="s">
        <v>10329</v>
      </c>
      <c r="D4157">
        <v>0</v>
      </c>
    </row>
    <row r="4158" spans="1:5" x14ac:dyDescent="0.25">
      <c r="A4158" t="s">
        <v>14104</v>
      </c>
      <c r="B4158" t="s">
        <v>10329</v>
      </c>
      <c r="D4158">
        <v>0</v>
      </c>
    </row>
    <row r="4159" spans="1:5" x14ac:dyDescent="0.25">
      <c r="A4159" t="s">
        <v>14105</v>
      </c>
      <c r="B4159" t="s">
        <v>10329</v>
      </c>
      <c r="C4159" t="s">
        <v>48</v>
      </c>
      <c r="D4159" t="s">
        <v>48</v>
      </c>
      <c r="E4159" t="s">
        <v>48</v>
      </c>
    </row>
    <row r="4160" spans="1:5" x14ac:dyDescent="0.25">
      <c r="A4160" t="s">
        <v>14106</v>
      </c>
      <c r="B4160" t="s">
        <v>10329</v>
      </c>
      <c r="D4160">
        <v>0</v>
      </c>
    </row>
    <row r="4161" spans="1:5" x14ac:dyDescent="0.25">
      <c r="A4161" t="s">
        <v>14107</v>
      </c>
      <c r="B4161" t="s">
        <v>10329</v>
      </c>
      <c r="C4161">
        <v>1</v>
      </c>
      <c r="D4161">
        <v>1</v>
      </c>
      <c r="E4161">
        <v>0</v>
      </c>
    </row>
    <row r="4162" spans="1:5" x14ac:dyDescent="0.25">
      <c r="A4162" t="s">
        <v>14107</v>
      </c>
      <c r="B4162" t="s">
        <v>10329</v>
      </c>
      <c r="D4162">
        <v>0</v>
      </c>
    </row>
    <row r="4163" spans="1:5" x14ac:dyDescent="0.25">
      <c r="A4163" t="s">
        <v>14108</v>
      </c>
      <c r="B4163" t="s">
        <v>10329</v>
      </c>
      <c r="C4163" t="s">
        <v>48</v>
      </c>
      <c r="D4163" t="s">
        <v>48</v>
      </c>
      <c r="E4163" t="s">
        <v>48</v>
      </c>
    </row>
    <row r="4164" spans="1:5" x14ac:dyDescent="0.25">
      <c r="A4164" t="s">
        <v>14109</v>
      </c>
      <c r="B4164" t="s">
        <v>10329</v>
      </c>
      <c r="D4164">
        <v>0</v>
      </c>
    </row>
    <row r="4165" spans="1:5" x14ac:dyDescent="0.25">
      <c r="A4165" t="s">
        <v>14110</v>
      </c>
      <c r="B4165" t="s">
        <v>10329</v>
      </c>
      <c r="C4165">
        <v>1</v>
      </c>
      <c r="D4165">
        <v>1</v>
      </c>
      <c r="E4165">
        <v>1</v>
      </c>
    </row>
    <row r="4166" spans="1:5" x14ac:dyDescent="0.25">
      <c r="A4166" t="s">
        <v>14111</v>
      </c>
      <c r="B4166" t="s">
        <v>10329</v>
      </c>
      <c r="D4166">
        <v>0</v>
      </c>
    </row>
    <row r="4167" spans="1:5" x14ac:dyDescent="0.25">
      <c r="A4167" t="s">
        <v>14112</v>
      </c>
      <c r="B4167" t="s">
        <v>10329</v>
      </c>
      <c r="C4167" t="s">
        <v>48</v>
      </c>
      <c r="D4167" t="s">
        <v>48</v>
      </c>
      <c r="E4167" t="s">
        <v>48</v>
      </c>
    </row>
    <row r="4168" spans="1:5" x14ac:dyDescent="0.25">
      <c r="A4168" t="s">
        <v>14113</v>
      </c>
      <c r="B4168" t="s">
        <v>10329</v>
      </c>
      <c r="C4168" t="s">
        <v>48</v>
      </c>
      <c r="D4168" t="s">
        <v>48</v>
      </c>
      <c r="E4168" t="s">
        <v>48</v>
      </c>
    </row>
    <row r="4169" spans="1:5" x14ac:dyDescent="0.25">
      <c r="A4169" t="s">
        <v>14114</v>
      </c>
      <c r="B4169" t="s">
        <v>10329</v>
      </c>
      <c r="C4169">
        <v>0</v>
      </c>
      <c r="D4169">
        <v>1</v>
      </c>
    </row>
    <row r="4170" spans="1:5" x14ac:dyDescent="0.25">
      <c r="A4170" t="s">
        <v>14115</v>
      </c>
      <c r="B4170" t="s">
        <v>10329</v>
      </c>
      <c r="C4170" t="s">
        <v>48</v>
      </c>
      <c r="D4170" t="s">
        <v>48</v>
      </c>
      <c r="E4170" t="s">
        <v>48</v>
      </c>
    </row>
    <row r="4171" spans="1:5" x14ac:dyDescent="0.25">
      <c r="A4171" t="s">
        <v>14116</v>
      </c>
      <c r="B4171" t="s">
        <v>10329</v>
      </c>
      <c r="C4171">
        <v>0</v>
      </c>
      <c r="D4171">
        <v>1</v>
      </c>
    </row>
    <row r="4172" spans="1:5" x14ac:dyDescent="0.25">
      <c r="A4172" t="s">
        <v>14117</v>
      </c>
      <c r="B4172" t="s">
        <v>10329</v>
      </c>
      <c r="C4172">
        <v>0</v>
      </c>
      <c r="D4172">
        <v>1</v>
      </c>
    </row>
    <row r="4173" spans="1:5" x14ac:dyDescent="0.25">
      <c r="A4173" t="s">
        <v>14118</v>
      </c>
      <c r="B4173" t="s">
        <v>10329</v>
      </c>
      <c r="C4173">
        <v>1</v>
      </c>
      <c r="D4173">
        <v>1</v>
      </c>
      <c r="E4173">
        <v>1</v>
      </c>
    </row>
    <row r="4174" spans="1:5" x14ac:dyDescent="0.25">
      <c r="A4174" t="s">
        <v>14119</v>
      </c>
      <c r="B4174" t="s">
        <v>10329</v>
      </c>
      <c r="C4174" t="s">
        <v>48</v>
      </c>
      <c r="D4174" t="s">
        <v>48</v>
      </c>
      <c r="E4174" t="s">
        <v>48</v>
      </c>
    </row>
    <row r="4175" spans="1:5" x14ac:dyDescent="0.25">
      <c r="A4175" t="s">
        <v>14120</v>
      </c>
      <c r="B4175" t="s">
        <v>10329</v>
      </c>
      <c r="C4175" t="s">
        <v>48</v>
      </c>
      <c r="D4175" t="s">
        <v>48</v>
      </c>
      <c r="E4175" t="s">
        <v>48</v>
      </c>
    </row>
    <row r="4176" spans="1:5" x14ac:dyDescent="0.25">
      <c r="A4176" t="s">
        <v>14121</v>
      </c>
      <c r="B4176" t="s">
        <v>10329</v>
      </c>
      <c r="D4176">
        <v>0</v>
      </c>
    </row>
    <row r="4177" spans="1:5" x14ac:dyDescent="0.25">
      <c r="A4177" t="s">
        <v>14122</v>
      </c>
      <c r="B4177" t="s">
        <v>10329</v>
      </c>
      <c r="D4177">
        <v>0</v>
      </c>
    </row>
    <row r="4178" spans="1:5" x14ac:dyDescent="0.25">
      <c r="A4178" t="s">
        <v>14123</v>
      </c>
      <c r="B4178" t="s">
        <v>10329</v>
      </c>
      <c r="D4178">
        <v>0</v>
      </c>
    </row>
    <row r="4179" spans="1:5" x14ac:dyDescent="0.25">
      <c r="A4179" t="s">
        <v>14124</v>
      </c>
      <c r="B4179" t="s">
        <v>10329</v>
      </c>
      <c r="C4179">
        <v>1</v>
      </c>
      <c r="D4179">
        <v>1</v>
      </c>
      <c r="E4179">
        <v>1</v>
      </c>
    </row>
    <row r="4180" spans="1:5" x14ac:dyDescent="0.25">
      <c r="A4180" t="s">
        <v>14125</v>
      </c>
      <c r="B4180" t="s">
        <v>10329</v>
      </c>
      <c r="C4180" t="s">
        <v>48</v>
      </c>
      <c r="D4180" t="s">
        <v>48</v>
      </c>
      <c r="E4180" t="s">
        <v>48</v>
      </c>
    </row>
    <row r="4181" spans="1:5" x14ac:dyDescent="0.25">
      <c r="A4181" t="s">
        <v>14126</v>
      </c>
      <c r="B4181" t="s">
        <v>10329</v>
      </c>
      <c r="C4181">
        <v>1</v>
      </c>
      <c r="D4181">
        <v>1</v>
      </c>
      <c r="E4181">
        <v>1</v>
      </c>
    </row>
    <row r="4182" spans="1:5" x14ac:dyDescent="0.25">
      <c r="A4182" t="s">
        <v>14127</v>
      </c>
      <c r="B4182" t="s">
        <v>10329</v>
      </c>
      <c r="C4182">
        <v>0</v>
      </c>
      <c r="D4182">
        <v>1</v>
      </c>
    </row>
    <row r="4183" spans="1:5" x14ac:dyDescent="0.25">
      <c r="A4183" t="s">
        <v>14128</v>
      </c>
      <c r="B4183" t="s">
        <v>10329</v>
      </c>
      <c r="D4183">
        <v>0</v>
      </c>
    </row>
    <row r="4184" spans="1:5" x14ac:dyDescent="0.25">
      <c r="A4184" t="s">
        <v>14129</v>
      </c>
      <c r="B4184" t="s">
        <v>10329</v>
      </c>
      <c r="C4184" t="s">
        <v>48</v>
      </c>
      <c r="D4184" t="s">
        <v>48</v>
      </c>
      <c r="E4184" t="s">
        <v>48</v>
      </c>
    </row>
    <row r="4185" spans="1:5" x14ac:dyDescent="0.25">
      <c r="A4185" t="s">
        <v>11782</v>
      </c>
      <c r="B4185" t="s">
        <v>10329</v>
      </c>
      <c r="C4185" t="s">
        <v>48</v>
      </c>
      <c r="D4185" t="s">
        <v>48</v>
      </c>
      <c r="E4185" t="s">
        <v>48</v>
      </c>
    </row>
    <row r="4186" spans="1:5" x14ac:dyDescent="0.25">
      <c r="A4186" t="s">
        <v>14130</v>
      </c>
      <c r="B4186" t="s">
        <v>10329</v>
      </c>
      <c r="C4186" t="s">
        <v>48</v>
      </c>
      <c r="D4186" t="s">
        <v>48</v>
      </c>
      <c r="E4186" t="s">
        <v>48</v>
      </c>
    </row>
    <row r="4187" spans="1:5" x14ac:dyDescent="0.25">
      <c r="A4187" t="s">
        <v>11783</v>
      </c>
      <c r="B4187" t="s">
        <v>10329</v>
      </c>
      <c r="D4187">
        <v>0</v>
      </c>
    </row>
    <row r="4188" spans="1:5" x14ac:dyDescent="0.25">
      <c r="A4188" t="s">
        <v>14131</v>
      </c>
      <c r="B4188" t="s">
        <v>10329</v>
      </c>
      <c r="D4188">
        <v>0</v>
      </c>
    </row>
    <row r="4189" spans="1:5" x14ac:dyDescent="0.25">
      <c r="A4189" t="s">
        <v>12060</v>
      </c>
      <c r="B4189" t="s">
        <v>10329</v>
      </c>
      <c r="C4189">
        <v>0</v>
      </c>
      <c r="D4189">
        <v>1</v>
      </c>
    </row>
    <row r="4190" spans="1:5" x14ac:dyDescent="0.25">
      <c r="A4190" t="s">
        <v>14132</v>
      </c>
      <c r="B4190" t="s">
        <v>10329</v>
      </c>
      <c r="D4190">
        <v>0</v>
      </c>
    </row>
    <row r="4191" spans="1:5" x14ac:dyDescent="0.25">
      <c r="A4191" t="s">
        <v>14133</v>
      </c>
      <c r="B4191" t="s">
        <v>10329</v>
      </c>
      <c r="C4191" t="s">
        <v>48</v>
      </c>
      <c r="D4191" t="s">
        <v>48</v>
      </c>
      <c r="E4191" t="s">
        <v>48</v>
      </c>
    </row>
    <row r="4192" spans="1:5" x14ac:dyDescent="0.25">
      <c r="A4192" t="s">
        <v>14133</v>
      </c>
      <c r="B4192" t="s">
        <v>10329</v>
      </c>
      <c r="C4192" t="s">
        <v>48</v>
      </c>
      <c r="D4192" t="s">
        <v>48</v>
      </c>
      <c r="E4192" t="s">
        <v>48</v>
      </c>
    </row>
    <row r="4193" spans="1:5" x14ac:dyDescent="0.25">
      <c r="A4193" t="s">
        <v>14134</v>
      </c>
      <c r="B4193" t="s">
        <v>10329</v>
      </c>
      <c r="C4193" t="s">
        <v>48</v>
      </c>
      <c r="D4193" t="s">
        <v>48</v>
      </c>
      <c r="E4193" t="s">
        <v>48</v>
      </c>
    </row>
    <row r="4194" spans="1:5" x14ac:dyDescent="0.25">
      <c r="A4194" t="s">
        <v>14135</v>
      </c>
      <c r="B4194" t="s">
        <v>10329</v>
      </c>
      <c r="C4194" t="s">
        <v>48</v>
      </c>
      <c r="D4194" t="s">
        <v>48</v>
      </c>
      <c r="E4194" t="s">
        <v>48</v>
      </c>
    </row>
    <row r="4195" spans="1:5" x14ac:dyDescent="0.25">
      <c r="A4195" t="s">
        <v>14136</v>
      </c>
      <c r="B4195" t="s">
        <v>10329</v>
      </c>
      <c r="D4195">
        <v>0</v>
      </c>
    </row>
    <row r="4196" spans="1:5" x14ac:dyDescent="0.25">
      <c r="A4196" t="s">
        <v>14137</v>
      </c>
      <c r="B4196" t="s">
        <v>10329</v>
      </c>
      <c r="C4196" t="s">
        <v>48</v>
      </c>
      <c r="D4196" t="s">
        <v>48</v>
      </c>
      <c r="E4196" t="s">
        <v>48</v>
      </c>
    </row>
    <row r="4197" spans="1:5" x14ac:dyDescent="0.25">
      <c r="A4197" t="s">
        <v>14138</v>
      </c>
      <c r="B4197" t="s">
        <v>10329</v>
      </c>
      <c r="C4197">
        <v>0</v>
      </c>
      <c r="D4197">
        <v>1</v>
      </c>
    </row>
    <row r="4198" spans="1:5" x14ac:dyDescent="0.25">
      <c r="A4198" t="s">
        <v>14139</v>
      </c>
      <c r="B4198" t="s">
        <v>10329</v>
      </c>
      <c r="C4198">
        <v>1</v>
      </c>
      <c r="D4198">
        <v>1</v>
      </c>
      <c r="E4198">
        <v>0</v>
      </c>
    </row>
    <row r="4199" spans="1:5" x14ac:dyDescent="0.25">
      <c r="A4199" t="s">
        <v>14140</v>
      </c>
      <c r="B4199" t="s">
        <v>10329</v>
      </c>
      <c r="D4199">
        <v>0</v>
      </c>
    </row>
    <row r="4200" spans="1:5" x14ac:dyDescent="0.25">
      <c r="A4200" t="s">
        <v>14140</v>
      </c>
      <c r="B4200" t="s">
        <v>10329</v>
      </c>
      <c r="C4200" t="s">
        <v>48</v>
      </c>
      <c r="D4200" t="s">
        <v>48</v>
      </c>
      <c r="E4200" t="s">
        <v>48</v>
      </c>
    </row>
    <row r="4201" spans="1:5" x14ac:dyDescent="0.25">
      <c r="A4201" t="s">
        <v>14141</v>
      </c>
      <c r="B4201" t="s">
        <v>10329</v>
      </c>
      <c r="C4201" t="s">
        <v>48</v>
      </c>
      <c r="D4201" t="s">
        <v>48</v>
      </c>
      <c r="E4201" t="s">
        <v>48</v>
      </c>
    </row>
    <row r="4202" spans="1:5" x14ac:dyDescent="0.25">
      <c r="A4202" t="s">
        <v>14142</v>
      </c>
      <c r="B4202" t="s">
        <v>10329</v>
      </c>
      <c r="C4202" t="s">
        <v>48</v>
      </c>
      <c r="D4202" t="s">
        <v>48</v>
      </c>
      <c r="E4202" t="s">
        <v>48</v>
      </c>
    </row>
    <row r="4203" spans="1:5" x14ac:dyDescent="0.25">
      <c r="A4203" t="s">
        <v>14143</v>
      </c>
      <c r="B4203" t="s">
        <v>10329</v>
      </c>
      <c r="C4203" t="s">
        <v>48</v>
      </c>
      <c r="D4203" t="s">
        <v>48</v>
      </c>
      <c r="E4203" t="s">
        <v>48</v>
      </c>
    </row>
    <row r="4204" spans="1:5" x14ac:dyDescent="0.25">
      <c r="A4204" t="s">
        <v>14144</v>
      </c>
      <c r="B4204" t="s">
        <v>10329</v>
      </c>
      <c r="C4204">
        <v>0</v>
      </c>
      <c r="D4204">
        <v>1</v>
      </c>
    </row>
    <row r="4205" spans="1:5" x14ac:dyDescent="0.25">
      <c r="A4205" t="s">
        <v>14145</v>
      </c>
      <c r="B4205" t="s">
        <v>10329</v>
      </c>
      <c r="C4205">
        <v>1</v>
      </c>
      <c r="D4205">
        <v>1</v>
      </c>
      <c r="E4205">
        <v>0</v>
      </c>
    </row>
    <row r="4206" spans="1:5" x14ac:dyDescent="0.25">
      <c r="A4206" t="s">
        <v>14146</v>
      </c>
      <c r="B4206" t="s">
        <v>10329</v>
      </c>
      <c r="C4206">
        <v>0</v>
      </c>
      <c r="D4206">
        <v>1</v>
      </c>
    </row>
    <row r="4207" spans="1:5" x14ac:dyDescent="0.25">
      <c r="A4207" t="s">
        <v>14147</v>
      </c>
      <c r="B4207" t="s">
        <v>10329</v>
      </c>
      <c r="C4207" t="s">
        <v>48</v>
      </c>
      <c r="D4207" t="s">
        <v>48</v>
      </c>
      <c r="E4207" t="s">
        <v>48</v>
      </c>
    </row>
    <row r="4208" spans="1:5" x14ac:dyDescent="0.25">
      <c r="A4208" t="s">
        <v>14148</v>
      </c>
      <c r="B4208" t="s">
        <v>10329</v>
      </c>
      <c r="C4208">
        <v>1</v>
      </c>
      <c r="D4208">
        <v>1</v>
      </c>
      <c r="E4208">
        <v>1</v>
      </c>
    </row>
    <row r="4209" spans="1:5" x14ac:dyDescent="0.25">
      <c r="A4209" t="s">
        <v>14149</v>
      </c>
      <c r="B4209" t="s">
        <v>10329</v>
      </c>
      <c r="D4209">
        <v>0</v>
      </c>
    </row>
    <row r="4210" spans="1:5" x14ac:dyDescent="0.25">
      <c r="A4210" t="s">
        <v>14150</v>
      </c>
      <c r="B4210" t="s">
        <v>10329</v>
      </c>
      <c r="C4210" t="s">
        <v>48</v>
      </c>
      <c r="D4210" t="s">
        <v>48</v>
      </c>
      <c r="E4210" t="s">
        <v>48</v>
      </c>
    </row>
    <row r="4211" spans="1:5" x14ac:dyDescent="0.25">
      <c r="A4211" t="s">
        <v>14151</v>
      </c>
      <c r="B4211" t="s">
        <v>10329</v>
      </c>
      <c r="D4211">
        <v>0</v>
      </c>
    </row>
    <row r="4212" spans="1:5" x14ac:dyDescent="0.25">
      <c r="A4212" t="s">
        <v>14152</v>
      </c>
      <c r="B4212" t="s">
        <v>10329</v>
      </c>
      <c r="C4212" t="s">
        <v>48</v>
      </c>
      <c r="D4212" t="s">
        <v>48</v>
      </c>
      <c r="E4212" t="s">
        <v>48</v>
      </c>
    </row>
    <row r="4213" spans="1:5" x14ac:dyDescent="0.25">
      <c r="A4213" t="s">
        <v>14153</v>
      </c>
      <c r="B4213" t="s">
        <v>10329</v>
      </c>
      <c r="C4213" t="s">
        <v>48</v>
      </c>
      <c r="D4213" t="s">
        <v>48</v>
      </c>
      <c r="E4213" t="s">
        <v>48</v>
      </c>
    </row>
    <row r="4214" spans="1:5" x14ac:dyDescent="0.25">
      <c r="A4214" t="s">
        <v>14154</v>
      </c>
      <c r="B4214" t="s">
        <v>10329</v>
      </c>
      <c r="C4214">
        <v>1</v>
      </c>
      <c r="D4214">
        <v>1</v>
      </c>
      <c r="E4214">
        <v>1</v>
      </c>
    </row>
    <row r="4215" spans="1:5" x14ac:dyDescent="0.25">
      <c r="A4215" t="s">
        <v>14155</v>
      </c>
      <c r="B4215" t="s">
        <v>10329</v>
      </c>
      <c r="D4215">
        <v>0</v>
      </c>
    </row>
    <row r="4216" spans="1:5" x14ac:dyDescent="0.25">
      <c r="A4216" t="s">
        <v>14156</v>
      </c>
      <c r="B4216" t="s">
        <v>10329</v>
      </c>
      <c r="C4216">
        <v>1</v>
      </c>
      <c r="D4216">
        <v>1</v>
      </c>
      <c r="E4216">
        <v>1</v>
      </c>
    </row>
    <row r="4217" spans="1:5" x14ac:dyDescent="0.25">
      <c r="A4217" t="s">
        <v>14157</v>
      </c>
      <c r="B4217" t="s">
        <v>10329</v>
      </c>
      <c r="C4217" t="s">
        <v>48</v>
      </c>
      <c r="D4217" t="s">
        <v>48</v>
      </c>
      <c r="E4217" t="s">
        <v>48</v>
      </c>
    </row>
    <row r="4218" spans="1:5" x14ac:dyDescent="0.25">
      <c r="A4218" t="s">
        <v>14158</v>
      </c>
      <c r="B4218" t="s">
        <v>10329</v>
      </c>
      <c r="C4218">
        <v>0</v>
      </c>
      <c r="D4218">
        <v>1</v>
      </c>
    </row>
    <row r="4219" spans="1:5" x14ac:dyDescent="0.25">
      <c r="A4219" t="s">
        <v>14159</v>
      </c>
      <c r="B4219" t="s">
        <v>10329</v>
      </c>
      <c r="D4219">
        <v>0</v>
      </c>
    </row>
    <row r="4220" spans="1:5" x14ac:dyDescent="0.25">
      <c r="A4220" t="s">
        <v>14160</v>
      </c>
      <c r="B4220" t="s">
        <v>10329</v>
      </c>
      <c r="C4220">
        <v>1</v>
      </c>
      <c r="D4220">
        <v>1</v>
      </c>
      <c r="E4220">
        <v>0</v>
      </c>
    </row>
    <row r="4221" spans="1:5" x14ac:dyDescent="0.25">
      <c r="A4221" t="s">
        <v>14161</v>
      </c>
      <c r="B4221" t="s">
        <v>10329</v>
      </c>
      <c r="C4221" t="s">
        <v>48</v>
      </c>
      <c r="D4221" t="s">
        <v>48</v>
      </c>
      <c r="E4221" t="s">
        <v>48</v>
      </c>
    </row>
    <row r="4222" spans="1:5" x14ac:dyDescent="0.25">
      <c r="A4222" t="s">
        <v>14162</v>
      </c>
      <c r="B4222" t="s">
        <v>10329</v>
      </c>
      <c r="C4222" t="s">
        <v>48</v>
      </c>
      <c r="D4222" t="s">
        <v>48</v>
      </c>
      <c r="E4222" t="s">
        <v>48</v>
      </c>
    </row>
    <row r="4223" spans="1:5" x14ac:dyDescent="0.25">
      <c r="A4223" t="s">
        <v>14163</v>
      </c>
      <c r="B4223" t="s">
        <v>10329</v>
      </c>
      <c r="C4223" t="s">
        <v>48</v>
      </c>
      <c r="D4223" t="s">
        <v>48</v>
      </c>
      <c r="E4223" t="s">
        <v>48</v>
      </c>
    </row>
    <row r="4224" spans="1:5" x14ac:dyDescent="0.25">
      <c r="A4224" t="s">
        <v>14164</v>
      </c>
      <c r="B4224" t="s">
        <v>10329</v>
      </c>
      <c r="D4224">
        <v>0</v>
      </c>
    </row>
    <row r="4225" spans="1:5" x14ac:dyDescent="0.25">
      <c r="A4225" t="s">
        <v>14165</v>
      </c>
      <c r="B4225" t="s">
        <v>10329</v>
      </c>
      <c r="C4225">
        <v>0</v>
      </c>
      <c r="D4225">
        <v>1</v>
      </c>
    </row>
    <row r="4226" spans="1:5" x14ac:dyDescent="0.25">
      <c r="A4226" t="s">
        <v>14166</v>
      </c>
      <c r="B4226" t="s">
        <v>10329</v>
      </c>
      <c r="D4226">
        <v>0</v>
      </c>
    </row>
    <row r="4227" spans="1:5" x14ac:dyDescent="0.25">
      <c r="A4227" t="s">
        <v>14167</v>
      </c>
      <c r="B4227" t="s">
        <v>10329</v>
      </c>
      <c r="D4227">
        <v>0</v>
      </c>
    </row>
    <row r="4228" spans="1:5" x14ac:dyDescent="0.25">
      <c r="A4228" t="s">
        <v>11827</v>
      </c>
      <c r="B4228" t="s">
        <v>10329</v>
      </c>
      <c r="C4228" t="s">
        <v>48</v>
      </c>
      <c r="D4228" t="s">
        <v>48</v>
      </c>
      <c r="E4228" t="s">
        <v>48</v>
      </c>
    </row>
    <row r="4229" spans="1:5" x14ac:dyDescent="0.25">
      <c r="A4229" t="s">
        <v>14168</v>
      </c>
      <c r="B4229" t="s">
        <v>10329</v>
      </c>
      <c r="D4229">
        <v>0</v>
      </c>
    </row>
    <row r="4230" spans="1:5" x14ac:dyDescent="0.25">
      <c r="A4230" t="s">
        <v>14169</v>
      </c>
      <c r="B4230" t="s">
        <v>10329</v>
      </c>
      <c r="C4230">
        <v>1</v>
      </c>
      <c r="D4230">
        <v>1</v>
      </c>
      <c r="E4230">
        <v>1</v>
      </c>
    </row>
    <row r="4231" spans="1:5" x14ac:dyDescent="0.25">
      <c r="A4231" t="s">
        <v>14170</v>
      </c>
      <c r="B4231" t="s">
        <v>10329</v>
      </c>
      <c r="C4231" t="s">
        <v>48</v>
      </c>
      <c r="D4231" t="s">
        <v>48</v>
      </c>
      <c r="E4231" t="s">
        <v>48</v>
      </c>
    </row>
    <row r="4232" spans="1:5" x14ac:dyDescent="0.25">
      <c r="A4232" t="s">
        <v>14171</v>
      </c>
      <c r="B4232" t="s">
        <v>10329</v>
      </c>
      <c r="C4232">
        <v>0</v>
      </c>
      <c r="D4232">
        <v>1</v>
      </c>
    </row>
    <row r="4233" spans="1:5" x14ac:dyDescent="0.25">
      <c r="A4233" t="s">
        <v>14172</v>
      </c>
      <c r="B4233" t="s">
        <v>10329</v>
      </c>
      <c r="C4233" t="s">
        <v>48</v>
      </c>
      <c r="D4233" t="s">
        <v>48</v>
      </c>
      <c r="E4233" t="s">
        <v>48</v>
      </c>
    </row>
    <row r="4234" spans="1:5" x14ac:dyDescent="0.25">
      <c r="A4234" t="s">
        <v>14173</v>
      </c>
      <c r="B4234" t="s">
        <v>10329</v>
      </c>
      <c r="C4234" t="s">
        <v>48</v>
      </c>
      <c r="D4234" t="s">
        <v>48</v>
      </c>
      <c r="E4234" t="s">
        <v>48</v>
      </c>
    </row>
    <row r="4235" spans="1:5" x14ac:dyDescent="0.25">
      <c r="A4235" t="s">
        <v>14174</v>
      </c>
      <c r="B4235" t="s">
        <v>10329</v>
      </c>
      <c r="C4235">
        <v>0</v>
      </c>
      <c r="D4235">
        <v>1</v>
      </c>
    </row>
    <row r="4236" spans="1:5" x14ac:dyDescent="0.25">
      <c r="A4236" t="s">
        <v>14175</v>
      </c>
      <c r="B4236" t="s">
        <v>10329</v>
      </c>
      <c r="C4236">
        <v>0</v>
      </c>
      <c r="D4236">
        <v>1</v>
      </c>
    </row>
    <row r="4237" spans="1:5" x14ac:dyDescent="0.25">
      <c r="A4237" t="s">
        <v>14176</v>
      </c>
      <c r="B4237" t="s">
        <v>10329</v>
      </c>
      <c r="D4237">
        <v>0</v>
      </c>
    </row>
    <row r="4238" spans="1:5" x14ac:dyDescent="0.25">
      <c r="A4238" t="s">
        <v>12085</v>
      </c>
      <c r="B4238" t="s">
        <v>10329</v>
      </c>
      <c r="C4238" t="s">
        <v>48</v>
      </c>
      <c r="D4238" t="s">
        <v>48</v>
      </c>
      <c r="E4238" t="s">
        <v>48</v>
      </c>
    </row>
    <row r="4239" spans="1:5" x14ac:dyDescent="0.25">
      <c r="A4239" t="s">
        <v>14177</v>
      </c>
      <c r="B4239" t="s">
        <v>10329</v>
      </c>
      <c r="C4239">
        <v>1</v>
      </c>
      <c r="D4239">
        <v>1</v>
      </c>
      <c r="E4239">
        <v>1</v>
      </c>
    </row>
    <row r="4240" spans="1:5" x14ac:dyDescent="0.25">
      <c r="A4240" t="s">
        <v>14178</v>
      </c>
      <c r="B4240" t="s">
        <v>10329</v>
      </c>
      <c r="C4240">
        <v>0</v>
      </c>
      <c r="D4240">
        <v>1</v>
      </c>
    </row>
    <row r="4241" spans="1:5" x14ac:dyDescent="0.25">
      <c r="A4241" t="s">
        <v>14179</v>
      </c>
      <c r="B4241" t="s">
        <v>10329</v>
      </c>
      <c r="C4241" t="s">
        <v>48</v>
      </c>
      <c r="D4241" t="s">
        <v>48</v>
      </c>
      <c r="E4241" t="s">
        <v>48</v>
      </c>
    </row>
    <row r="4242" spans="1:5" x14ac:dyDescent="0.25">
      <c r="A4242" t="s">
        <v>14180</v>
      </c>
      <c r="B4242" t="s">
        <v>10329</v>
      </c>
      <c r="C4242" t="s">
        <v>48</v>
      </c>
      <c r="D4242" t="s">
        <v>48</v>
      </c>
      <c r="E4242" t="s">
        <v>48</v>
      </c>
    </row>
    <row r="4243" spans="1:5" x14ac:dyDescent="0.25">
      <c r="A4243" t="s">
        <v>14181</v>
      </c>
      <c r="B4243" t="s">
        <v>10329</v>
      </c>
      <c r="D4243">
        <v>0</v>
      </c>
    </row>
    <row r="4244" spans="1:5" x14ac:dyDescent="0.25">
      <c r="A4244" t="s">
        <v>14182</v>
      </c>
      <c r="B4244" t="s">
        <v>10329</v>
      </c>
      <c r="C4244" t="s">
        <v>48</v>
      </c>
      <c r="D4244" t="s">
        <v>48</v>
      </c>
      <c r="E4244" t="s">
        <v>48</v>
      </c>
    </row>
    <row r="4245" spans="1:5" x14ac:dyDescent="0.25">
      <c r="A4245" t="s">
        <v>14183</v>
      </c>
      <c r="B4245" t="s">
        <v>10329</v>
      </c>
      <c r="C4245" t="s">
        <v>48</v>
      </c>
      <c r="D4245" t="s">
        <v>48</v>
      </c>
      <c r="E4245" t="s">
        <v>48</v>
      </c>
    </row>
    <row r="4246" spans="1:5" x14ac:dyDescent="0.25">
      <c r="A4246" t="s">
        <v>14184</v>
      </c>
      <c r="B4246" t="s">
        <v>10329</v>
      </c>
      <c r="C4246" t="s">
        <v>48</v>
      </c>
      <c r="D4246" t="s">
        <v>48</v>
      </c>
      <c r="E4246" t="s">
        <v>48</v>
      </c>
    </row>
    <row r="4247" spans="1:5" x14ac:dyDescent="0.25">
      <c r="A4247" t="s">
        <v>14185</v>
      </c>
      <c r="B4247" t="s">
        <v>10329</v>
      </c>
      <c r="D4247">
        <v>0</v>
      </c>
    </row>
    <row r="4248" spans="1:5" x14ac:dyDescent="0.25">
      <c r="A4248" t="s">
        <v>14186</v>
      </c>
      <c r="B4248" t="s">
        <v>10329</v>
      </c>
      <c r="C4248" t="s">
        <v>48</v>
      </c>
      <c r="D4248" t="s">
        <v>48</v>
      </c>
      <c r="E4248" t="s">
        <v>48</v>
      </c>
    </row>
    <row r="4249" spans="1:5" x14ac:dyDescent="0.25">
      <c r="A4249" t="s">
        <v>14187</v>
      </c>
      <c r="B4249" t="s">
        <v>10329</v>
      </c>
      <c r="C4249" t="s">
        <v>48</v>
      </c>
      <c r="D4249" t="s">
        <v>48</v>
      </c>
      <c r="E4249" t="s">
        <v>48</v>
      </c>
    </row>
    <row r="4250" spans="1:5" x14ac:dyDescent="0.25">
      <c r="A4250" t="s">
        <v>14188</v>
      </c>
      <c r="B4250" t="s">
        <v>10329</v>
      </c>
      <c r="C4250" t="s">
        <v>48</v>
      </c>
      <c r="D4250" t="s">
        <v>48</v>
      </c>
      <c r="E4250" t="s">
        <v>48</v>
      </c>
    </row>
    <row r="4251" spans="1:5" x14ac:dyDescent="0.25">
      <c r="A4251" t="s">
        <v>14189</v>
      </c>
      <c r="B4251" t="s">
        <v>10329</v>
      </c>
      <c r="C4251" t="s">
        <v>48</v>
      </c>
      <c r="D4251" t="s">
        <v>48</v>
      </c>
      <c r="E4251" t="s">
        <v>48</v>
      </c>
    </row>
    <row r="4252" spans="1:5" x14ac:dyDescent="0.25">
      <c r="A4252" t="s">
        <v>5632</v>
      </c>
      <c r="B4252" t="s">
        <v>10329</v>
      </c>
      <c r="C4252" t="s">
        <v>48</v>
      </c>
      <c r="D4252" t="s">
        <v>48</v>
      </c>
      <c r="E4252" t="s">
        <v>48</v>
      </c>
    </row>
    <row r="4253" spans="1:5" x14ac:dyDescent="0.25">
      <c r="A4253" t="s">
        <v>14190</v>
      </c>
      <c r="B4253" t="s">
        <v>10329</v>
      </c>
      <c r="C4253">
        <v>0</v>
      </c>
      <c r="D4253">
        <v>1</v>
      </c>
    </row>
    <row r="4254" spans="1:5" x14ac:dyDescent="0.25">
      <c r="A4254" t="s">
        <v>14191</v>
      </c>
      <c r="B4254" t="s">
        <v>10329</v>
      </c>
      <c r="C4254" t="s">
        <v>48</v>
      </c>
      <c r="D4254" t="s">
        <v>48</v>
      </c>
      <c r="E4254" t="s">
        <v>48</v>
      </c>
    </row>
    <row r="4255" spans="1:5" x14ac:dyDescent="0.25">
      <c r="A4255" t="s">
        <v>14192</v>
      </c>
      <c r="B4255" t="s">
        <v>10329</v>
      </c>
      <c r="C4255" t="s">
        <v>48</v>
      </c>
      <c r="D4255" t="s">
        <v>48</v>
      </c>
      <c r="E4255" t="s">
        <v>48</v>
      </c>
    </row>
    <row r="4256" spans="1:5" x14ac:dyDescent="0.25">
      <c r="A4256" t="s">
        <v>14193</v>
      </c>
      <c r="B4256" t="s">
        <v>10329</v>
      </c>
      <c r="C4256">
        <v>1</v>
      </c>
      <c r="D4256">
        <v>1</v>
      </c>
      <c r="E4256">
        <v>0</v>
      </c>
    </row>
    <row r="4257" spans="1:5" x14ac:dyDescent="0.25">
      <c r="A4257" t="s">
        <v>14194</v>
      </c>
      <c r="B4257" t="s">
        <v>10329</v>
      </c>
      <c r="D4257">
        <v>0</v>
      </c>
    </row>
    <row r="4258" spans="1:5" x14ac:dyDescent="0.25">
      <c r="A4258" t="s">
        <v>14194</v>
      </c>
      <c r="B4258" t="s">
        <v>10329</v>
      </c>
      <c r="D4258">
        <v>0</v>
      </c>
    </row>
    <row r="4259" spans="1:5" x14ac:dyDescent="0.25">
      <c r="A4259" t="s">
        <v>14195</v>
      </c>
      <c r="B4259" t="s">
        <v>10329</v>
      </c>
      <c r="D4259">
        <v>0</v>
      </c>
    </row>
    <row r="4260" spans="1:5" x14ac:dyDescent="0.25">
      <c r="A4260" t="s">
        <v>14196</v>
      </c>
      <c r="B4260" t="s">
        <v>10329</v>
      </c>
      <c r="C4260" t="s">
        <v>48</v>
      </c>
      <c r="D4260" t="s">
        <v>48</v>
      </c>
      <c r="E4260" t="s">
        <v>48</v>
      </c>
    </row>
    <row r="4261" spans="1:5" x14ac:dyDescent="0.25">
      <c r="A4261" t="s">
        <v>14197</v>
      </c>
      <c r="B4261" t="s">
        <v>10329</v>
      </c>
      <c r="D4261">
        <v>0</v>
      </c>
    </row>
    <row r="4262" spans="1:5" x14ac:dyDescent="0.25">
      <c r="A4262" t="s">
        <v>14198</v>
      </c>
      <c r="B4262" t="s">
        <v>10329</v>
      </c>
      <c r="C4262" t="s">
        <v>48</v>
      </c>
      <c r="D4262" t="s">
        <v>48</v>
      </c>
      <c r="E4262" t="s">
        <v>48</v>
      </c>
    </row>
    <row r="4263" spans="1:5" x14ac:dyDescent="0.25">
      <c r="A4263" t="s">
        <v>14199</v>
      </c>
      <c r="B4263" t="s">
        <v>10329</v>
      </c>
      <c r="C4263" t="s">
        <v>48</v>
      </c>
      <c r="D4263" t="s">
        <v>48</v>
      </c>
      <c r="E4263" t="s">
        <v>48</v>
      </c>
    </row>
    <row r="4264" spans="1:5" x14ac:dyDescent="0.25">
      <c r="A4264" t="s">
        <v>14200</v>
      </c>
      <c r="B4264" t="s">
        <v>10329</v>
      </c>
      <c r="C4264" t="s">
        <v>48</v>
      </c>
      <c r="D4264" t="s">
        <v>48</v>
      </c>
      <c r="E4264" t="s">
        <v>48</v>
      </c>
    </row>
    <row r="4265" spans="1:5" x14ac:dyDescent="0.25">
      <c r="A4265" t="s">
        <v>14201</v>
      </c>
      <c r="B4265" t="s">
        <v>10329</v>
      </c>
      <c r="C4265" t="s">
        <v>48</v>
      </c>
      <c r="D4265" t="s">
        <v>48</v>
      </c>
      <c r="E4265" t="s">
        <v>48</v>
      </c>
    </row>
    <row r="4266" spans="1:5" x14ac:dyDescent="0.25">
      <c r="A4266" t="s">
        <v>14202</v>
      </c>
      <c r="B4266" t="s">
        <v>10329</v>
      </c>
      <c r="C4266">
        <v>1</v>
      </c>
      <c r="D4266">
        <v>1</v>
      </c>
      <c r="E4266">
        <v>0</v>
      </c>
    </row>
    <row r="4267" spans="1:5" x14ac:dyDescent="0.25">
      <c r="A4267" t="s">
        <v>14203</v>
      </c>
      <c r="B4267" t="s">
        <v>10329</v>
      </c>
      <c r="C4267" t="s">
        <v>48</v>
      </c>
      <c r="D4267" t="s">
        <v>48</v>
      </c>
      <c r="E4267" t="s">
        <v>48</v>
      </c>
    </row>
    <row r="4268" spans="1:5" x14ac:dyDescent="0.25">
      <c r="A4268" t="s">
        <v>13557</v>
      </c>
      <c r="B4268" t="s">
        <v>10329</v>
      </c>
      <c r="C4268">
        <v>1</v>
      </c>
      <c r="D4268">
        <v>1</v>
      </c>
      <c r="E4268">
        <v>1</v>
      </c>
    </row>
    <row r="4269" spans="1:5" x14ac:dyDescent="0.25">
      <c r="A4269" t="s">
        <v>14204</v>
      </c>
      <c r="B4269" t="s">
        <v>10329</v>
      </c>
      <c r="C4269" t="s">
        <v>48</v>
      </c>
      <c r="D4269" t="s">
        <v>48</v>
      </c>
      <c r="E4269" t="s">
        <v>48</v>
      </c>
    </row>
    <row r="4270" spans="1:5" x14ac:dyDescent="0.25">
      <c r="A4270" t="s">
        <v>14205</v>
      </c>
      <c r="B4270" t="s">
        <v>10329</v>
      </c>
      <c r="C4270" t="s">
        <v>48</v>
      </c>
      <c r="D4270" t="s">
        <v>48</v>
      </c>
      <c r="E4270" t="s">
        <v>48</v>
      </c>
    </row>
    <row r="4271" spans="1:5" x14ac:dyDescent="0.25">
      <c r="A4271" t="s">
        <v>14206</v>
      </c>
      <c r="B4271" t="s">
        <v>10329</v>
      </c>
      <c r="C4271" t="s">
        <v>48</v>
      </c>
      <c r="D4271" t="s">
        <v>48</v>
      </c>
      <c r="E4271" t="s">
        <v>48</v>
      </c>
    </row>
    <row r="4272" spans="1:5" x14ac:dyDescent="0.25">
      <c r="A4272" t="s">
        <v>14207</v>
      </c>
      <c r="B4272" t="s">
        <v>10329</v>
      </c>
      <c r="D4272">
        <v>0</v>
      </c>
    </row>
    <row r="4273" spans="1:5" x14ac:dyDescent="0.25">
      <c r="A4273" t="s">
        <v>14208</v>
      </c>
      <c r="B4273" t="s">
        <v>10329</v>
      </c>
      <c r="C4273" t="s">
        <v>48</v>
      </c>
      <c r="D4273" t="s">
        <v>48</v>
      </c>
      <c r="E4273" t="s">
        <v>48</v>
      </c>
    </row>
    <row r="4274" spans="1:5" x14ac:dyDescent="0.25">
      <c r="A4274" t="s">
        <v>14209</v>
      </c>
      <c r="B4274" t="s">
        <v>10329</v>
      </c>
      <c r="C4274" t="s">
        <v>48</v>
      </c>
      <c r="D4274" t="s">
        <v>48</v>
      </c>
      <c r="E4274" t="s">
        <v>48</v>
      </c>
    </row>
    <row r="4275" spans="1:5" x14ac:dyDescent="0.25">
      <c r="A4275" t="s">
        <v>14210</v>
      </c>
      <c r="B4275" t="s">
        <v>10329</v>
      </c>
      <c r="C4275" t="s">
        <v>48</v>
      </c>
      <c r="D4275" t="s">
        <v>48</v>
      </c>
      <c r="E4275" t="s">
        <v>48</v>
      </c>
    </row>
    <row r="4276" spans="1:5" x14ac:dyDescent="0.25">
      <c r="A4276" t="s">
        <v>14211</v>
      </c>
      <c r="B4276" t="s">
        <v>10329</v>
      </c>
      <c r="C4276" t="s">
        <v>48</v>
      </c>
      <c r="D4276" t="s">
        <v>48</v>
      </c>
      <c r="E4276" t="s">
        <v>48</v>
      </c>
    </row>
    <row r="4277" spans="1:5" x14ac:dyDescent="0.25">
      <c r="A4277" t="s">
        <v>14212</v>
      </c>
      <c r="B4277" t="s">
        <v>10329</v>
      </c>
      <c r="D4277">
        <v>0</v>
      </c>
    </row>
    <row r="4278" spans="1:5" x14ac:dyDescent="0.25">
      <c r="A4278" t="s">
        <v>14213</v>
      </c>
      <c r="B4278" t="s">
        <v>10329</v>
      </c>
      <c r="C4278" t="s">
        <v>48</v>
      </c>
      <c r="D4278" t="s">
        <v>48</v>
      </c>
      <c r="E4278" t="s">
        <v>48</v>
      </c>
    </row>
    <row r="4279" spans="1:5" x14ac:dyDescent="0.25">
      <c r="A4279" t="s">
        <v>14214</v>
      </c>
      <c r="B4279" t="s">
        <v>10329</v>
      </c>
      <c r="C4279" t="s">
        <v>48</v>
      </c>
      <c r="D4279" t="s">
        <v>48</v>
      </c>
      <c r="E4279" t="s">
        <v>48</v>
      </c>
    </row>
    <row r="4280" spans="1:5" x14ac:dyDescent="0.25">
      <c r="A4280" t="s">
        <v>14215</v>
      </c>
      <c r="B4280" t="s">
        <v>10329</v>
      </c>
      <c r="D4280">
        <v>0</v>
      </c>
    </row>
    <row r="4281" spans="1:5" x14ac:dyDescent="0.25">
      <c r="A4281" t="s">
        <v>14216</v>
      </c>
      <c r="B4281" t="s">
        <v>10329</v>
      </c>
      <c r="C4281">
        <v>0</v>
      </c>
      <c r="D4281">
        <v>1</v>
      </c>
    </row>
    <row r="4282" spans="1:5" x14ac:dyDescent="0.25">
      <c r="A4282" t="s">
        <v>14217</v>
      </c>
      <c r="B4282" t="s">
        <v>10329</v>
      </c>
      <c r="C4282">
        <v>0</v>
      </c>
      <c r="D4282">
        <v>1</v>
      </c>
    </row>
    <row r="4283" spans="1:5" x14ac:dyDescent="0.25">
      <c r="A4283" t="s">
        <v>14218</v>
      </c>
      <c r="B4283" t="s">
        <v>10329</v>
      </c>
      <c r="D4283">
        <v>0</v>
      </c>
    </row>
    <row r="4284" spans="1:5" x14ac:dyDescent="0.25">
      <c r="A4284" t="s">
        <v>14219</v>
      </c>
      <c r="B4284" t="s">
        <v>10329</v>
      </c>
      <c r="C4284" t="s">
        <v>48</v>
      </c>
      <c r="D4284" t="s">
        <v>48</v>
      </c>
      <c r="E4284" t="s">
        <v>48</v>
      </c>
    </row>
    <row r="4285" spans="1:5" x14ac:dyDescent="0.25">
      <c r="A4285" t="s">
        <v>14220</v>
      </c>
      <c r="B4285" t="s">
        <v>10329</v>
      </c>
      <c r="C4285" t="s">
        <v>48</v>
      </c>
      <c r="D4285" t="s">
        <v>48</v>
      </c>
      <c r="E4285" t="s">
        <v>48</v>
      </c>
    </row>
    <row r="4286" spans="1:5" x14ac:dyDescent="0.25">
      <c r="A4286" t="s">
        <v>14221</v>
      </c>
      <c r="B4286" t="s">
        <v>10329</v>
      </c>
      <c r="C4286" t="s">
        <v>48</v>
      </c>
      <c r="D4286" t="s">
        <v>48</v>
      </c>
      <c r="E4286" t="s">
        <v>48</v>
      </c>
    </row>
    <row r="4287" spans="1:5" x14ac:dyDescent="0.25">
      <c r="A4287" t="s">
        <v>14222</v>
      </c>
      <c r="B4287" t="s">
        <v>10329</v>
      </c>
      <c r="C4287" t="s">
        <v>48</v>
      </c>
      <c r="D4287" t="s">
        <v>48</v>
      </c>
      <c r="E4287" t="s">
        <v>48</v>
      </c>
    </row>
    <row r="4288" spans="1:5" x14ac:dyDescent="0.25">
      <c r="A4288" t="s">
        <v>14223</v>
      </c>
      <c r="B4288" t="s">
        <v>10329</v>
      </c>
      <c r="C4288" t="s">
        <v>48</v>
      </c>
      <c r="D4288" t="s">
        <v>48</v>
      </c>
      <c r="E4288" t="s">
        <v>48</v>
      </c>
    </row>
    <row r="4289" spans="1:5" x14ac:dyDescent="0.25">
      <c r="A4289" t="s">
        <v>14224</v>
      </c>
      <c r="B4289" t="s">
        <v>10329</v>
      </c>
      <c r="C4289" t="s">
        <v>48</v>
      </c>
      <c r="D4289" t="s">
        <v>48</v>
      </c>
      <c r="E4289" t="s">
        <v>48</v>
      </c>
    </row>
    <row r="4290" spans="1:5" x14ac:dyDescent="0.25">
      <c r="A4290" t="s">
        <v>14225</v>
      </c>
      <c r="B4290" t="s">
        <v>10329</v>
      </c>
      <c r="C4290" t="s">
        <v>48</v>
      </c>
      <c r="D4290" t="s">
        <v>48</v>
      </c>
      <c r="E4290" t="s">
        <v>48</v>
      </c>
    </row>
    <row r="4291" spans="1:5" x14ac:dyDescent="0.25">
      <c r="A4291" t="s">
        <v>12022</v>
      </c>
      <c r="B4291" t="s">
        <v>10329</v>
      </c>
      <c r="C4291" t="s">
        <v>48</v>
      </c>
      <c r="D4291" t="s">
        <v>48</v>
      </c>
      <c r="E4291" t="s">
        <v>48</v>
      </c>
    </row>
    <row r="4292" spans="1:5" x14ac:dyDescent="0.25">
      <c r="A4292" t="s">
        <v>14226</v>
      </c>
      <c r="B4292" t="s">
        <v>10329</v>
      </c>
      <c r="D4292">
        <v>0</v>
      </c>
    </row>
    <row r="4293" spans="1:5" x14ac:dyDescent="0.25">
      <c r="A4293" t="s">
        <v>14227</v>
      </c>
      <c r="B4293" t="s">
        <v>10329</v>
      </c>
      <c r="C4293">
        <v>0</v>
      </c>
      <c r="D4293">
        <v>1</v>
      </c>
    </row>
    <row r="4294" spans="1:5" x14ac:dyDescent="0.25">
      <c r="A4294" t="s">
        <v>14228</v>
      </c>
      <c r="B4294" t="s">
        <v>10329</v>
      </c>
      <c r="C4294">
        <v>0</v>
      </c>
      <c r="D4294">
        <v>1</v>
      </c>
    </row>
    <row r="4295" spans="1:5" x14ac:dyDescent="0.25">
      <c r="A4295" t="s">
        <v>14229</v>
      </c>
      <c r="B4295" t="s">
        <v>10329</v>
      </c>
      <c r="C4295">
        <v>0</v>
      </c>
      <c r="D4295">
        <v>1</v>
      </c>
    </row>
    <row r="4296" spans="1:5" x14ac:dyDescent="0.25">
      <c r="A4296" t="s">
        <v>14230</v>
      </c>
      <c r="B4296" t="s">
        <v>10329</v>
      </c>
      <c r="D4296">
        <v>0</v>
      </c>
    </row>
    <row r="4297" spans="1:5" x14ac:dyDescent="0.25">
      <c r="A4297" t="s">
        <v>14231</v>
      </c>
      <c r="B4297" t="s">
        <v>10329</v>
      </c>
      <c r="C4297" t="s">
        <v>48</v>
      </c>
      <c r="D4297" t="s">
        <v>48</v>
      </c>
      <c r="E4297" t="s">
        <v>48</v>
      </c>
    </row>
    <row r="4298" spans="1:5" x14ac:dyDescent="0.25">
      <c r="A4298" t="s">
        <v>14232</v>
      </c>
      <c r="B4298" t="s">
        <v>10329</v>
      </c>
      <c r="D4298">
        <v>0</v>
      </c>
    </row>
    <row r="4299" spans="1:5" x14ac:dyDescent="0.25">
      <c r="A4299" t="s">
        <v>12029</v>
      </c>
      <c r="B4299" t="s">
        <v>10329</v>
      </c>
      <c r="C4299">
        <v>0</v>
      </c>
      <c r="D4299">
        <v>1</v>
      </c>
    </row>
    <row r="4300" spans="1:5" x14ac:dyDescent="0.25">
      <c r="A4300" t="s">
        <v>14233</v>
      </c>
      <c r="B4300" t="s">
        <v>10329</v>
      </c>
      <c r="C4300" t="s">
        <v>48</v>
      </c>
      <c r="D4300" t="s">
        <v>48</v>
      </c>
      <c r="E4300" t="s">
        <v>48</v>
      </c>
    </row>
    <row r="4301" spans="1:5" x14ac:dyDescent="0.25">
      <c r="A4301" t="s">
        <v>14233</v>
      </c>
      <c r="B4301" t="s">
        <v>10329</v>
      </c>
      <c r="C4301" t="s">
        <v>48</v>
      </c>
      <c r="D4301" t="s">
        <v>48</v>
      </c>
      <c r="E4301" t="s">
        <v>48</v>
      </c>
    </row>
    <row r="4302" spans="1:5" x14ac:dyDescent="0.25">
      <c r="A4302" t="s">
        <v>14233</v>
      </c>
      <c r="B4302" t="s">
        <v>10329</v>
      </c>
      <c r="C4302">
        <v>1</v>
      </c>
      <c r="D4302">
        <v>1</v>
      </c>
      <c r="E4302">
        <v>0</v>
      </c>
    </row>
    <row r="4303" spans="1:5" x14ac:dyDescent="0.25">
      <c r="A4303" t="s">
        <v>14233</v>
      </c>
      <c r="B4303" t="s">
        <v>10329</v>
      </c>
      <c r="C4303" t="s">
        <v>48</v>
      </c>
      <c r="D4303" t="s">
        <v>48</v>
      </c>
      <c r="E4303" t="s">
        <v>48</v>
      </c>
    </row>
    <row r="4304" spans="1:5" x14ac:dyDescent="0.25">
      <c r="A4304" t="s">
        <v>14234</v>
      </c>
      <c r="B4304" t="s">
        <v>10329</v>
      </c>
      <c r="C4304" t="s">
        <v>48</v>
      </c>
      <c r="D4304" t="s">
        <v>48</v>
      </c>
      <c r="E4304" t="s">
        <v>48</v>
      </c>
    </row>
    <row r="4305" spans="1:5" x14ac:dyDescent="0.25">
      <c r="A4305" t="s">
        <v>14235</v>
      </c>
      <c r="B4305" t="s">
        <v>10329</v>
      </c>
      <c r="C4305" t="s">
        <v>48</v>
      </c>
      <c r="D4305" t="s">
        <v>48</v>
      </c>
      <c r="E4305" t="s">
        <v>48</v>
      </c>
    </row>
    <row r="4306" spans="1:5" x14ac:dyDescent="0.25">
      <c r="A4306" t="s">
        <v>14236</v>
      </c>
      <c r="B4306" t="s">
        <v>10329</v>
      </c>
      <c r="C4306">
        <v>1</v>
      </c>
      <c r="D4306">
        <v>1</v>
      </c>
      <c r="E4306">
        <v>1</v>
      </c>
    </row>
    <row r="4307" spans="1:5" x14ac:dyDescent="0.25">
      <c r="A4307" t="s">
        <v>14237</v>
      </c>
      <c r="B4307" t="s">
        <v>10329</v>
      </c>
      <c r="D4307">
        <v>0</v>
      </c>
    </row>
    <row r="4308" spans="1:5" x14ac:dyDescent="0.25">
      <c r="A4308" t="s">
        <v>14238</v>
      </c>
      <c r="B4308" t="s">
        <v>10329</v>
      </c>
      <c r="D4308">
        <v>0</v>
      </c>
    </row>
    <row r="4309" spans="1:5" x14ac:dyDescent="0.25">
      <c r="A4309" t="s">
        <v>14239</v>
      </c>
      <c r="B4309" t="s">
        <v>10329</v>
      </c>
      <c r="D4309">
        <v>0</v>
      </c>
    </row>
    <row r="4310" spans="1:5" x14ac:dyDescent="0.25">
      <c r="A4310" t="s">
        <v>14240</v>
      </c>
      <c r="B4310" t="s">
        <v>10329</v>
      </c>
      <c r="C4310">
        <v>0</v>
      </c>
      <c r="D4310">
        <v>1</v>
      </c>
    </row>
    <row r="4311" spans="1:5" x14ac:dyDescent="0.25">
      <c r="A4311" t="s">
        <v>14241</v>
      </c>
      <c r="B4311" t="s">
        <v>10329</v>
      </c>
      <c r="C4311" t="s">
        <v>48</v>
      </c>
      <c r="D4311" t="s">
        <v>48</v>
      </c>
      <c r="E4311" t="s">
        <v>48</v>
      </c>
    </row>
    <row r="4312" spans="1:5" x14ac:dyDescent="0.25">
      <c r="A4312" t="s">
        <v>14242</v>
      </c>
      <c r="B4312" t="s">
        <v>10329</v>
      </c>
      <c r="C4312">
        <v>0</v>
      </c>
      <c r="D4312">
        <v>1</v>
      </c>
    </row>
    <row r="4313" spans="1:5" x14ac:dyDescent="0.25">
      <c r="A4313" t="s">
        <v>14243</v>
      </c>
      <c r="B4313" t="s">
        <v>10329</v>
      </c>
      <c r="D4313">
        <v>0</v>
      </c>
    </row>
    <row r="4314" spans="1:5" x14ac:dyDescent="0.25">
      <c r="A4314" t="s">
        <v>14244</v>
      </c>
      <c r="B4314" t="s">
        <v>10329</v>
      </c>
      <c r="C4314">
        <v>0</v>
      </c>
      <c r="D4314">
        <v>1</v>
      </c>
    </row>
    <row r="4315" spans="1:5" x14ac:dyDescent="0.25">
      <c r="A4315" t="s">
        <v>14245</v>
      </c>
      <c r="B4315" t="s">
        <v>10329</v>
      </c>
      <c r="C4315" t="s">
        <v>48</v>
      </c>
      <c r="D4315" t="s">
        <v>48</v>
      </c>
      <c r="E4315" t="s">
        <v>48</v>
      </c>
    </row>
    <row r="4316" spans="1:5" x14ac:dyDescent="0.25">
      <c r="A4316" t="s">
        <v>14246</v>
      </c>
      <c r="B4316" t="s">
        <v>10329</v>
      </c>
      <c r="C4316" t="s">
        <v>48</v>
      </c>
      <c r="D4316" t="s">
        <v>48</v>
      </c>
      <c r="E4316" t="s">
        <v>48</v>
      </c>
    </row>
    <row r="4317" spans="1:5" x14ac:dyDescent="0.25">
      <c r="A4317" t="s">
        <v>14247</v>
      </c>
      <c r="B4317" t="s">
        <v>10329</v>
      </c>
      <c r="C4317">
        <v>1</v>
      </c>
      <c r="D4317">
        <v>1</v>
      </c>
      <c r="E4317">
        <v>0</v>
      </c>
    </row>
    <row r="4318" spans="1:5" x14ac:dyDescent="0.25">
      <c r="A4318" t="s">
        <v>14248</v>
      </c>
      <c r="B4318" t="s">
        <v>10329</v>
      </c>
      <c r="C4318" t="s">
        <v>48</v>
      </c>
      <c r="D4318" t="s">
        <v>48</v>
      </c>
      <c r="E4318" t="s">
        <v>48</v>
      </c>
    </row>
    <row r="4319" spans="1:5" x14ac:dyDescent="0.25">
      <c r="A4319" t="s">
        <v>14249</v>
      </c>
      <c r="B4319" t="s">
        <v>10329</v>
      </c>
      <c r="D4319">
        <v>0</v>
      </c>
    </row>
    <row r="4320" spans="1:5" x14ac:dyDescent="0.25">
      <c r="A4320" t="s">
        <v>14250</v>
      </c>
      <c r="B4320" t="s">
        <v>10329</v>
      </c>
      <c r="D4320">
        <v>0</v>
      </c>
    </row>
    <row r="4321" spans="1:5" x14ac:dyDescent="0.25">
      <c r="A4321" t="s">
        <v>14251</v>
      </c>
      <c r="B4321" t="s">
        <v>10329</v>
      </c>
      <c r="C4321" t="s">
        <v>48</v>
      </c>
      <c r="D4321" t="s">
        <v>48</v>
      </c>
      <c r="E4321" t="s">
        <v>48</v>
      </c>
    </row>
    <row r="4322" spans="1:5" x14ac:dyDescent="0.25">
      <c r="A4322" t="s">
        <v>14252</v>
      </c>
      <c r="B4322" t="s">
        <v>10329</v>
      </c>
      <c r="C4322" t="s">
        <v>48</v>
      </c>
      <c r="D4322" t="s">
        <v>48</v>
      </c>
      <c r="E4322" t="s">
        <v>48</v>
      </c>
    </row>
    <row r="4323" spans="1:5" x14ac:dyDescent="0.25">
      <c r="A4323" t="s">
        <v>14253</v>
      </c>
      <c r="B4323" t="s">
        <v>10329</v>
      </c>
      <c r="C4323" t="s">
        <v>48</v>
      </c>
      <c r="D4323" t="s">
        <v>48</v>
      </c>
      <c r="E4323" t="s">
        <v>48</v>
      </c>
    </row>
    <row r="4324" spans="1:5" x14ac:dyDescent="0.25">
      <c r="A4324" t="s">
        <v>14254</v>
      </c>
      <c r="B4324" t="s">
        <v>10329</v>
      </c>
      <c r="C4324" t="s">
        <v>48</v>
      </c>
      <c r="D4324" t="s">
        <v>48</v>
      </c>
      <c r="E4324" t="s">
        <v>48</v>
      </c>
    </row>
    <row r="4325" spans="1:5" x14ac:dyDescent="0.25">
      <c r="A4325" t="s">
        <v>14255</v>
      </c>
      <c r="B4325" t="s">
        <v>10329</v>
      </c>
      <c r="C4325" t="s">
        <v>48</v>
      </c>
      <c r="D4325" t="s">
        <v>48</v>
      </c>
      <c r="E4325" t="s">
        <v>48</v>
      </c>
    </row>
    <row r="4326" spans="1:5" x14ac:dyDescent="0.25">
      <c r="A4326" t="s">
        <v>14256</v>
      </c>
      <c r="B4326" t="s">
        <v>10329</v>
      </c>
      <c r="C4326" t="s">
        <v>48</v>
      </c>
      <c r="D4326" t="s">
        <v>48</v>
      </c>
      <c r="E4326" t="s">
        <v>48</v>
      </c>
    </row>
    <row r="4327" spans="1:5" x14ac:dyDescent="0.25">
      <c r="A4327" t="s">
        <v>14257</v>
      </c>
      <c r="B4327" t="s">
        <v>10329</v>
      </c>
      <c r="C4327">
        <v>1</v>
      </c>
      <c r="D4327">
        <v>1</v>
      </c>
      <c r="E4327">
        <v>0</v>
      </c>
    </row>
    <row r="4328" spans="1:5" x14ac:dyDescent="0.25">
      <c r="A4328" t="s">
        <v>14258</v>
      </c>
      <c r="B4328" t="s">
        <v>10329</v>
      </c>
      <c r="C4328" t="s">
        <v>48</v>
      </c>
      <c r="D4328" t="s">
        <v>48</v>
      </c>
      <c r="E4328" t="s">
        <v>48</v>
      </c>
    </row>
    <row r="4329" spans="1:5" x14ac:dyDescent="0.25">
      <c r="A4329" t="s">
        <v>14259</v>
      </c>
      <c r="B4329" t="s">
        <v>10329</v>
      </c>
      <c r="D4329">
        <v>0</v>
      </c>
    </row>
    <row r="4330" spans="1:5" x14ac:dyDescent="0.25">
      <c r="A4330" t="s">
        <v>14260</v>
      </c>
      <c r="B4330" t="s">
        <v>10329</v>
      </c>
      <c r="D4330">
        <v>0</v>
      </c>
    </row>
    <row r="4331" spans="1:5" x14ac:dyDescent="0.25">
      <c r="A4331" t="s">
        <v>14261</v>
      </c>
      <c r="B4331" t="s">
        <v>10329</v>
      </c>
      <c r="D4331">
        <v>0</v>
      </c>
    </row>
    <row r="4332" spans="1:5" x14ac:dyDescent="0.25">
      <c r="A4332" t="s">
        <v>14262</v>
      </c>
      <c r="B4332" t="s">
        <v>10329</v>
      </c>
      <c r="C4332" t="s">
        <v>48</v>
      </c>
      <c r="D4332" t="s">
        <v>48</v>
      </c>
      <c r="E4332" t="s">
        <v>48</v>
      </c>
    </row>
    <row r="4333" spans="1:5" x14ac:dyDescent="0.25">
      <c r="A4333" t="s">
        <v>14263</v>
      </c>
      <c r="B4333" t="s">
        <v>10329</v>
      </c>
      <c r="C4333" t="s">
        <v>48</v>
      </c>
      <c r="D4333" t="s">
        <v>48</v>
      </c>
      <c r="E4333" t="s">
        <v>48</v>
      </c>
    </row>
    <row r="4334" spans="1:5" x14ac:dyDescent="0.25">
      <c r="A4334" t="s">
        <v>14264</v>
      </c>
      <c r="B4334" t="s">
        <v>10329</v>
      </c>
      <c r="D4334">
        <v>0</v>
      </c>
    </row>
    <row r="4335" spans="1:5" x14ac:dyDescent="0.25">
      <c r="A4335" t="s">
        <v>14264</v>
      </c>
      <c r="B4335" t="s">
        <v>10329</v>
      </c>
      <c r="C4335" t="s">
        <v>48</v>
      </c>
      <c r="D4335" t="s">
        <v>48</v>
      </c>
      <c r="E4335" t="s">
        <v>48</v>
      </c>
    </row>
    <row r="4336" spans="1:5" x14ac:dyDescent="0.25">
      <c r="A4336" t="s">
        <v>14264</v>
      </c>
      <c r="B4336" t="s">
        <v>10329</v>
      </c>
      <c r="C4336">
        <v>1</v>
      </c>
      <c r="D4336">
        <v>1</v>
      </c>
      <c r="E4336">
        <v>0</v>
      </c>
    </row>
    <row r="4337" spans="1:5" x14ac:dyDescent="0.25">
      <c r="A4337" t="s">
        <v>14265</v>
      </c>
      <c r="B4337" t="s">
        <v>10329</v>
      </c>
      <c r="D4337">
        <v>0</v>
      </c>
    </row>
    <row r="4338" spans="1:5" x14ac:dyDescent="0.25">
      <c r="A4338" t="s">
        <v>14266</v>
      </c>
      <c r="B4338" t="s">
        <v>10329</v>
      </c>
      <c r="C4338" t="s">
        <v>48</v>
      </c>
      <c r="D4338" t="s">
        <v>48</v>
      </c>
      <c r="E4338" t="s">
        <v>48</v>
      </c>
    </row>
    <row r="4339" spans="1:5" x14ac:dyDescent="0.25">
      <c r="A4339" t="s">
        <v>14267</v>
      </c>
      <c r="B4339" t="s">
        <v>10329</v>
      </c>
      <c r="C4339" t="s">
        <v>48</v>
      </c>
      <c r="D4339" t="s">
        <v>48</v>
      </c>
      <c r="E4339" t="s">
        <v>48</v>
      </c>
    </row>
    <row r="4340" spans="1:5" x14ac:dyDescent="0.25">
      <c r="A4340" t="s">
        <v>12123</v>
      </c>
      <c r="B4340" t="s">
        <v>10329</v>
      </c>
      <c r="C4340" t="s">
        <v>48</v>
      </c>
      <c r="D4340" t="s">
        <v>48</v>
      </c>
      <c r="E4340" t="s">
        <v>48</v>
      </c>
    </row>
    <row r="4341" spans="1:5" x14ac:dyDescent="0.25">
      <c r="A4341" t="s">
        <v>14268</v>
      </c>
      <c r="B4341" t="s">
        <v>10329</v>
      </c>
      <c r="C4341" t="s">
        <v>48</v>
      </c>
      <c r="D4341" t="s">
        <v>48</v>
      </c>
      <c r="E4341" t="s">
        <v>48</v>
      </c>
    </row>
    <row r="4342" spans="1:5" x14ac:dyDescent="0.25">
      <c r="A4342" t="s">
        <v>14269</v>
      </c>
      <c r="B4342" t="s">
        <v>10329</v>
      </c>
      <c r="C4342" t="s">
        <v>48</v>
      </c>
      <c r="D4342" t="s">
        <v>48</v>
      </c>
      <c r="E4342" t="s">
        <v>48</v>
      </c>
    </row>
    <row r="4343" spans="1:5" x14ac:dyDescent="0.25">
      <c r="A4343" t="s">
        <v>14270</v>
      </c>
      <c r="B4343" t="s">
        <v>10329</v>
      </c>
      <c r="D4343">
        <v>0</v>
      </c>
    </row>
    <row r="4344" spans="1:5" x14ac:dyDescent="0.25">
      <c r="A4344" t="s">
        <v>14271</v>
      </c>
      <c r="B4344" t="s">
        <v>10329</v>
      </c>
      <c r="C4344" t="s">
        <v>48</v>
      </c>
      <c r="D4344" t="s">
        <v>48</v>
      </c>
      <c r="E4344" t="s">
        <v>48</v>
      </c>
    </row>
    <row r="4345" spans="1:5" x14ac:dyDescent="0.25">
      <c r="A4345" t="s">
        <v>14272</v>
      </c>
      <c r="B4345" t="s">
        <v>10329</v>
      </c>
      <c r="C4345">
        <v>0</v>
      </c>
      <c r="D4345">
        <v>1</v>
      </c>
    </row>
    <row r="4346" spans="1:5" x14ac:dyDescent="0.25">
      <c r="A4346" t="s">
        <v>14273</v>
      </c>
      <c r="B4346" t="s">
        <v>10329</v>
      </c>
      <c r="C4346">
        <v>0</v>
      </c>
      <c r="D4346">
        <v>1</v>
      </c>
    </row>
    <row r="4347" spans="1:5" x14ac:dyDescent="0.25">
      <c r="A4347" t="s">
        <v>14274</v>
      </c>
      <c r="B4347" t="s">
        <v>10329</v>
      </c>
      <c r="C4347" t="s">
        <v>48</v>
      </c>
      <c r="D4347" t="s">
        <v>48</v>
      </c>
      <c r="E4347" t="s">
        <v>48</v>
      </c>
    </row>
    <row r="4348" spans="1:5" x14ac:dyDescent="0.25">
      <c r="A4348" t="s">
        <v>14275</v>
      </c>
      <c r="B4348" t="s">
        <v>10329</v>
      </c>
      <c r="C4348" t="s">
        <v>48</v>
      </c>
      <c r="D4348" t="s">
        <v>48</v>
      </c>
      <c r="E4348" t="s">
        <v>48</v>
      </c>
    </row>
    <row r="4349" spans="1:5" x14ac:dyDescent="0.25">
      <c r="A4349" t="s">
        <v>14276</v>
      </c>
      <c r="B4349" t="s">
        <v>10329</v>
      </c>
      <c r="C4349" t="s">
        <v>48</v>
      </c>
      <c r="D4349" t="s">
        <v>48</v>
      </c>
      <c r="E4349" t="s">
        <v>48</v>
      </c>
    </row>
    <row r="4350" spans="1:5" x14ac:dyDescent="0.25">
      <c r="A4350" t="s">
        <v>14277</v>
      </c>
      <c r="B4350" t="s">
        <v>10329</v>
      </c>
      <c r="D4350">
        <v>0</v>
      </c>
    </row>
    <row r="4351" spans="1:5" x14ac:dyDescent="0.25">
      <c r="A4351" t="s">
        <v>14278</v>
      </c>
      <c r="B4351" t="s">
        <v>10329</v>
      </c>
      <c r="D4351">
        <v>0</v>
      </c>
    </row>
    <row r="4352" spans="1:5" x14ac:dyDescent="0.25">
      <c r="A4352" t="s">
        <v>14279</v>
      </c>
      <c r="B4352" t="s">
        <v>10329</v>
      </c>
      <c r="C4352">
        <v>1</v>
      </c>
      <c r="D4352">
        <v>1</v>
      </c>
      <c r="E4352">
        <v>0</v>
      </c>
    </row>
    <row r="4353" spans="1:5" x14ac:dyDescent="0.25">
      <c r="A4353" t="s">
        <v>14280</v>
      </c>
      <c r="B4353" t="s">
        <v>10329</v>
      </c>
      <c r="C4353">
        <v>1</v>
      </c>
      <c r="D4353">
        <v>1</v>
      </c>
      <c r="E4353">
        <v>1</v>
      </c>
    </row>
    <row r="4354" spans="1:5" x14ac:dyDescent="0.25">
      <c r="A4354" t="s">
        <v>14281</v>
      </c>
      <c r="B4354" t="s">
        <v>10329</v>
      </c>
      <c r="C4354">
        <v>1</v>
      </c>
      <c r="D4354">
        <v>1</v>
      </c>
      <c r="E4354">
        <v>1</v>
      </c>
    </row>
    <row r="4355" spans="1:5" x14ac:dyDescent="0.25">
      <c r="A4355" t="s">
        <v>14282</v>
      </c>
      <c r="B4355" t="s">
        <v>10329</v>
      </c>
      <c r="C4355" t="s">
        <v>48</v>
      </c>
      <c r="D4355" t="s">
        <v>48</v>
      </c>
      <c r="E4355" t="s">
        <v>48</v>
      </c>
    </row>
    <row r="4356" spans="1:5" x14ac:dyDescent="0.25">
      <c r="A4356" t="s">
        <v>14283</v>
      </c>
      <c r="B4356" t="s">
        <v>10329</v>
      </c>
      <c r="C4356">
        <v>1</v>
      </c>
      <c r="D4356">
        <v>1</v>
      </c>
      <c r="E4356">
        <v>0</v>
      </c>
    </row>
    <row r="4357" spans="1:5" x14ac:dyDescent="0.25">
      <c r="A4357" t="s">
        <v>14284</v>
      </c>
      <c r="B4357" t="s">
        <v>10329</v>
      </c>
      <c r="C4357" t="s">
        <v>48</v>
      </c>
      <c r="D4357" t="s">
        <v>48</v>
      </c>
      <c r="E4357" t="s">
        <v>48</v>
      </c>
    </row>
    <row r="4358" spans="1:5" x14ac:dyDescent="0.25">
      <c r="A4358" t="s">
        <v>14285</v>
      </c>
      <c r="B4358" t="s">
        <v>10329</v>
      </c>
      <c r="C4358">
        <v>0</v>
      </c>
      <c r="D4358">
        <v>1</v>
      </c>
    </row>
    <row r="4359" spans="1:5" x14ac:dyDescent="0.25">
      <c r="A4359" t="s">
        <v>14286</v>
      </c>
      <c r="B4359" t="s">
        <v>10329</v>
      </c>
      <c r="C4359">
        <v>0</v>
      </c>
      <c r="D4359">
        <v>1</v>
      </c>
    </row>
    <row r="4360" spans="1:5" x14ac:dyDescent="0.25">
      <c r="A4360" t="s">
        <v>14287</v>
      </c>
      <c r="B4360" t="s">
        <v>10329</v>
      </c>
      <c r="D4360">
        <v>0</v>
      </c>
    </row>
    <row r="4361" spans="1:5" x14ac:dyDescent="0.25">
      <c r="A4361" t="s">
        <v>14288</v>
      </c>
      <c r="B4361" t="s">
        <v>10329</v>
      </c>
      <c r="C4361" t="s">
        <v>48</v>
      </c>
      <c r="D4361" t="s">
        <v>48</v>
      </c>
      <c r="E4361" t="s">
        <v>48</v>
      </c>
    </row>
    <row r="4362" spans="1:5" x14ac:dyDescent="0.25">
      <c r="A4362" t="s">
        <v>14289</v>
      </c>
      <c r="B4362" t="s">
        <v>10329</v>
      </c>
      <c r="C4362" t="s">
        <v>48</v>
      </c>
      <c r="D4362" t="s">
        <v>48</v>
      </c>
      <c r="E4362" t="s">
        <v>48</v>
      </c>
    </row>
    <row r="4363" spans="1:5" x14ac:dyDescent="0.25">
      <c r="A4363" t="s">
        <v>14290</v>
      </c>
      <c r="B4363" t="s">
        <v>10329</v>
      </c>
      <c r="D4363">
        <v>0</v>
      </c>
    </row>
    <row r="4364" spans="1:5" x14ac:dyDescent="0.25">
      <c r="A4364" t="s">
        <v>14291</v>
      </c>
      <c r="B4364" t="s">
        <v>10329</v>
      </c>
      <c r="C4364" t="s">
        <v>48</v>
      </c>
      <c r="D4364" t="s">
        <v>48</v>
      </c>
      <c r="E4364" t="s">
        <v>48</v>
      </c>
    </row>
    <row r="4365" spans="1:5" x14ac:dyDescent="0.25">
      <c r="A4365" t="s">
        <v>14292</v>
      </c>
      <c r="B4365" t="s">
        <v>10329</v>
      </c>
      <c r="D4365">
        <v>0</v>
      </c>
    </row>
    <row r="4366" spans="1:5" x14ac:dyDescent="0.25">
      <c r="A4366" t="s">
        <v>14293</v>
      </c>
      <c r="B4366" t="s">
        <v>10329</v>
      </c>
      <c r="C4366" t="s">
        <v>48</v>
      </c>
      <c r="D4366" t="s">
        <v>48</v>
      </c>
      <c r="E4366" t="s">
        <v>48</v>
      </c>
    </row>
    <row r="4367" spans="1:5" x14ac:dyDescent="0.25">
      <c r="A4367" t="s">
        <v>14293</v>
      </c>
      <c r="B4367" t="s">
        <v>10329</v>
      </c>
      <c r="D4367">
        <v>0</v>
      </c>
    </row>
    <row r="4368" spans="1:5" x14ac:dyDescent="0.25">
      <c r="A4368" t="s">
        <v>14294</v>
      </c>
      <c r="B4368" t="s">
        <v>10329</v>
      </c>
      <c r="C4368" t="s">
        <v>48</v>
      </c>
      <c r="D4368" t="s">
        <v>48</v>
      </c>
      <c r="E4368" t="s">
        <v>48</v>
      </c>
    </row>
    <row r="4369" spans="1:5" x14ac:dyDescent="0.25">
      <c r="A4369" t="s">
        <v>14295</v>
      </c>
      <c r="B4369" t="s">
        <v>10329</v>
      </c>
      <c r="C4369">
        <v>1</v>
      </c>
      <c r="D4369">
        <v>1</v>
      </c>
      <c r="E4369">
        <v>0</v>
      </c>
    </row>
    <row r="4370" spans="1:5" x14ac:dyDescent="0.25">
      <c r="A4370" t="s">
        <v>13596</v>
      </c>
      <c r="B4370" t="s">
        <v>10329</v>
      </c>
      <c r="C4370" t="s">
        <v>48</v>
      </c>
      <c r="D4370" t="s">
        <v>48</v>
      </c>
      <c r="E4370" t="s">
        <v>48</v>
      </c>
    </row>
    <row r="4371" spans="1:5" x14ac:dyDescent="0.25">
      <c r="A4371" t="s">
        <v>14296</v>
      </c>
      <c r="B4371" t="s">
        <v>10329</v>
      </c>
      <c r="C4371" t="s">
        <v>48</v>
      </c>
      <c r="D4371" t="s">
        <v>48</v>
      </c>
      <c r="E4371" t="s">
        <v>48</v>
      </c>
    </row>
    <row r="4372" spans="1:5" x14ac:dyDescent="0.25">
      <c r="A4372" t="s">
        <v>14297</v>
      </c>
      <c r="B4372" t="s">
        <v>10329</v>
      </c>
      <c r="D4372">
        <v>0</v>
      </c>
    </row>
    <row r="4373" spans="1:5" x14ac:dyDescent="0.25">
      <c r="A4373" t="s">
        <v>14298</v>
      </c>
      <c r="B4373" t="s">
        <v>10329</v>
      </c>
      <c r="C4373">
        <v>1</v>
      </c>
      <c r="D4373">
        <v>1</v>
      </c>
      <c r="E4373">
        <v>1</v>
      </c>
    </row>
    <row r="4374" spans="1:5" x14ac:dyDescent="0.25">
      <c r="A4374" t="s">
        <v>14299</v>
      </c>
      <c r="B4374" t="s">
        <v>10329</v>
      </c>
      <c r="C4374" t="s">
        <v>48</v>
      </c>
      <c r="D4374" t="s">
        <v>48</v>
      </c>
      <c r="E4374" t="s">
        <v>48</v>
      </c>
    </row>
    <row r="4375" spans="1:5" x14ac:dyDescent="0.25">
      <c r="A4375" t="s">
        <v>14300</v>
      </c>
      <c r="B4375" t="s">
        <v>10329</v>
      </c>
      <c r="C4375" t="s">
        <v>48</v>
      </c>
      <c r="D4375" t="s">
        <v>48</v>
      </c>
      <c r="E4375" t="s">
        <v>48</v>
      </c>
    </row>
    <row r="4376" spans="1:5" x14ac:dyDescent="0.25">
      <c r="A4376" t="s">
        <v>14301</v>
      </c>
      <c r="B4376" t="s">
        <v>10329</v>
      </c>
      <c r="C4376" t="s">
        <v>48</v>
      </c>
      <c r="D4376" t="s">
        <v>48</v>
      </c>
      <c r="E4376" t="s">
        <v>48</v>
      </c>
    </row>
    <row r="4377" spans="1:5" x14ac:dyDescent="0.25">
      <c r="A4377" t="s">
        <v>14302</v>
      </c>
      <c r="B4377" t="s">
        <v>10329</v>
      </c>
      <c r="C4377" t="s">
        <v>48</v>
      </c>
      <c r="D4377" t="s">
        <v>48</v>
      </c>
      <c r="E4377" t="s">
        <v>48</v>
      </c>
    </row>
    <row r="4378" spans="1:5" x14ac:dyDescent="0.25">
      <c r="A4378" t="s">
        <v>14303</v>
      </c>
      <c r="B4378" t="s">
        <v>10329</v>
      </c>
      <c r="C4378" t="s">
        <v>48</v>
      </c>
      <c r="D4378" t="s">
        <v>48</v>
      </c>
      <c r="E4378" t="s">
        <v>48</v>
      </c>
    </row>
    <row r="4379" spans="1:5" x14ac:dyDescent="0.25">
      <c r="A4379" t="s">
        <v>14304</v>
      </c>
      <c r="B4379" t="s">
        <v>10329</v>
      </c>
      <c r="C4379" t="s">
        <v>48</v>
      </c>
      <c r="D4379" t="s">
        <v>48</v>
      </c>
      <c r="E4379" t="s">
        <v>48</v>
      </c>
    </row>
    <row r="4380" spans="1:5" x14ac:dyDescent="0.25">
      <c r="A4380" t="s">
        <v>14305</v>
      </c>
      <c r="B4380" t="s">
        <v>10329</v>
      </c>
      <c r="C4380" t="s">
        <v>48</v>
      </c>
      <c r="D4380" t="s">
        <v>48</v>
      </c>
      <c r="E4380" t="s">
        <v>48</v>
      </c>
    </row>
    <row r="4381" spans="1:5" x14ac:dyDescent="0.25">
      <c r="A4381" t="s">
        <v>14306</v>
      </c>
      <c r="B4381" t="s">
        <v>10329</v>
      </c>
      <c r="C4381" t="s">
        <v>48</v>
      </c>
      <c r="D4381" t="s">
        <v>48</v>
      </c>
      <c r="E4381" t="s">
        <v>48</v>
      </c>
    </row>
    <row r="4382" spans="1:5" x14ac:dyDescent="0.25">
      <c r="A4382" t="s">
        <v>13645</v>
      </c>
      <c r="B4382" t="s">
        <v>10329</v>
      </c>
      <c r="D4382">
        <v>0</v>
      </c>
    </row>
    <row r="4383" spans="1:5" x14ac:dyDescent="0.25">
      <c r="A4383" t="s">
        <v>14307</v>
      </c>
      <c r="B4383" t="s">
        <v>10329</v>
      </c>
      <c r="D4383">
        <v>0</v>
      </c>
    </row>
    <row r="4384" spans="1:5" x14ac:dyDescent="0.25">
      <c r="A4384" t="s">
        <v>14308</v>
      </c>
      <c r="B4384" t="s">
        <v>10329</v>
      </c>
      <c r="C4384">
        <v>0</v>
      </c>
      <c r="D4384">
        <v>1</v>
      </c>
    </row>
    <row r="4385" spans="1:5" x14ac:dyDescent="0.25">
      <c r="A4385" t="s">
        <v>14309</v>
      </c>
      <c r="B4385" t="s">
        <v>10329</v>
      </c>
      <c r="C4385" t="s">
        <v>48</v>
      </c>
      <c r="D4385" t="s">
        <v>48</v>
      </c>
      <c r="E4385" t="s">
        <v>48</v>
      </c>
    </row>
    <row r="4386" spans="1:5" x14ac:dyDescent="0.25">
      <c r="A4386" t="s">
        <v>14310</v>
      </c>
      <c r="B4386" t="s">
        <v>10329</v>
      </c>
      <c r="C4386" t="s">
        <v>48</v>
      </c>
      <c r="D4386" t="s">
        <v>48</v>
      </c>
      <c r="E4386" t="s">
        <v>48</v>
      </c>
    </row>
    <row r="4387" spans="1:5" x14ac:dyDescent="0.25">
      <c r="A4387" t="s">
        <v>14303</v>
      </c>
      <c r="B4387" t="s">
        <v>10329</v>
      </c>
      <c r="C4387">
        <v>1</v>
      </c>
      <c r="D4387">
        <v>1</v>
      </c>
      <c r="E4387">
        <v>1</v>
      </c>
    </row>
    <row r="4388" spans="1:5" x14ac:dyDescent="0.25">
      <c r="A4388" t="s">
        <v>14311</v>
      </c>
      <c r="B4388" t="s">
        <v>10329</v>
      </c>
      <c r="D4388">
        <v>0</v>
      </c>
    </row>
    <row r="4389" spans="1:5" x14ac:dyDescent="0.25">
      <c r="A4389" t="s">
        <v>14312</v>
      </c>
      <c r="B4389" t="s">
        <v>10329</v>
      </c>
      <c r="C4389">
        <v>1</v>
      </c>
      <c r="D4389">
        <v>1</v>
      </c>
      <c r="E4389">
        <v>0</v>
      </c>
    </row>
    <row r="4390" spans="1:5" x14ac:dyDescent="0.25">
      <c r="A4390" t="s">
        <v>14313</v>
      </c>
      <c r="B4390" t="s">
        <v>10329</v>
      </c>
      <c r="C4390">
        <v>0</v>
      </c>
      <c r="D4390">
        <v>1</v>
      </c>
    </row>
    <row r="4391" spans="1:5" x14ac:dyDescent="0.25">
      <c r="A4391" t="s">
        <v>14314</v>
      </c>
      <c r="B4391" t="s">
        <v>10329</v>
      </c>
      <c r="C4391" t="s">
        <v>48</v>
      </c>
      <c r="D4391" t="s">
        <v>48</v>
      </c>
      <c r="E4391" t="s">
        <v>48</v>
      </c>
    </row>
    <row r="4392" spans="1:5" x14ac:dyDescent="0.25">
      <c r="A4392" t="s">
        <v>14315</v>
      </c>
      <c r="B4392" t="s">
        <v>10329</v>
      </c>
      <c r="D4392">
        <v>0</v>
      </c>
    </row>
    <row r="4393" spans="1:5" x14ac:dyDescent="0.25">
      <c r="A4393" t="s">
        <v>14316</v>
      </c>
      <c r="B4393" t="s">
        <v>10329</v>
      </c>
      <c r="C4393">
        <v>1</v>
      </c>
      <c r="D4393">
        <v>1</v>
      </c>
      <c r="E4393">
        <v>0</v>
      </c>
    </row>
    <row r="4394" spans="1:5" x14ac:dyDescent="0.25">
      <c r="A4394" t="s">
        <v>14317</v>
      </c>
      <c r="B4394" t="s">
        <v>10329</v>
      </c>
      <c r="C4394" t="s">
        <v>48</v>
      </c>
      <c r="D4394" t="s">
        <v>48</v>
      </c>
      <c r="E4394" t="s">
        <v>48</v>
      </c>
    </row>
    <row r="4395" spans="1:5" x14ac:dyDescent="0.25">
      <c r="A4395" t="s">
        <v>14318</v>
      </c>
      <c r="B4395" t="s">
        <v>10329</v>
      </c>
      <c r="C4395">
        <v>1</v>
      </c>
      <c r="D4395">
        <v>1</v>
      </c>
      <c r="E4395">
        <v>1</v>
      </c>
    </row>
    <row r="4396" spans="1:5" x14ac:dyDescent="0.25">
      <c r="A4396" t="s">
        <v>14319</v>
      </c>
      <c r="B4396" t="s">
        <v>10329</v>
      </c>
      <c r="C4396" t="s">
        <v>48</v>
      </c>
      <c r="D4396" t="s">
        <v>48</v>
      </c>
      <c r="E4396" t="s">
        <v>48</v>
      </c>
    </row>
    <row r="4397" spans="1:5" x14ac:dyDescent="0.25">
      <c r="A4397" t="s">
        <v>14320</v>
      </c>
      <c r="B4397" t="s">
        <v>10329</v>
      </c>
      <c r="C4397" t="s">
        <v>48</v>
      </c>
      <c r="D4397" t="s">
        <v>48</v>
      </c>
      <c r="E4397" t="s">
        <v>48</v>
      </c>
    </row>
    <row r="4398" spans="1:5" x14ac:dyDescent="0.25">
      <c r="A4398" t="s">
        <v>14321</v>
      </c>
      <c r="B4398" t="s">
        <v>10329</v>
      </c>
      <c r="C4398" t="s">
        <v>48</v>
      </c>
      <c r="D4398" t="s">
        <v>48</v>
      </c>
      <c r="E4398" t="s">
        <v>48</v>
      </c>
    </row>
    <row r="4399" spans="1:5" x14ac:dyDescent="0.25">
      <c r="A4399" t="s">
        <v>14322</v>
      </c>
      <c r="B4399" t="s">
        <v>10329</v>
      </c>
      <c r="C4399">
        <v>1</v>
      </c>
      <c r="D4399">
        <v>1</v>
      </c>
      <c r="E4399">
        <v>1</v>
      </c>
    </row>
    <row r="4400" spans="1:5" x14ac:dyDescent="0.25">
      <c r="A4400" t="s">
        <v>14323</v>
      </c>
      <c r="B4400" t="s">
        <v>10329</v>
      </c>
      <c r="D4400">
        <v>0</v>
      </c>
    </row>
    <row r="4401" spans="1:5" x14ac:dyDescent="0.25">
      <c r="A4401" t="s">
        <v>14324</v>
      </c>
      <c r="B4401" t="s">
        <v>10329</v>
      </c>
      <c r="C4401" t="s">
        <v>48</v>
      </c>
      <c r="D4401" t="s">
        <v>48</v>
      </c>
      <c r="E4401" t="s">
        <v>48</v>
      </c>
    </row>
    <row r="4402" spans="1:5" x14ac:dyDescent="0.25">
      <c r="A4402" t="s">
        <v>14325</v>
      </c>
      <c r="B4402" t="s">
        <v>10329</v>
      </c>
      <c r="C4402" t="s">
        <v>48</v>
      </c>
      <c r="D4402" t="s">
        <v>48</v>
      </c>
      <c r="E4402" t="s">
        <v>48</v>
      </c>
    </row>
    <row r="4403" spans="1:5" x14ac:dyDescent="0.25">
      <c r="A4403" t="s">
        <v>14326</v>
      </c>
      <c r="B4403" t="s">
        <v>10329</v>
      </c>
      <c r="D4403">
        <v>0</v>
      </c>
    </row>
    <row r="4404" spans="1:5" x14ac:dyDescent="0.25">
      <c r="A4404" t="s">
        <v>14327</v>
      </c>
      <c r="B4404" t="s">
        <v>10329</v>
      </c>
      <c r="C4404" t="s">
        <v>48</v>
      </c>
      <c r="D4404" t="s">
        <v>48</v>
      </c>
      <c r="E4404" t="s">
        <v>48</v>
      </c>
    </row>
    <row r="4405" spans="1:5" x14ac:dyDescent="0.25">
      <c r="A4405" t="s">
        <v>14328</v>
      </c>
      <c r="B4405" t="s">
        <v>10329</v>
      </c>
      <c r="C4405">
        <v>0</v>
      </c>
      <c r="D4405">
        <v>1</v>
      </c>
    </row>
    <row r="4406" spans="1:5" x14ac:dyDescent="0.25">
      <c r="A4406" t="s">
        <v>14329</v>
      </c>
      <c r="B4406" t="s">
        <v>10329</v>
      </c>
      <c r="D4406">
        <v>0</v>
      </c>
    </row>
    <row r="4407" spans="1:5" x14ac:dyDescent="0.25">
      <c r="A4407" t="s">
        <v>14330</v>
      </c>
      <c r="B4407" t="s">
        <v>10329</v>
      </c>
      <c r="D4407">
        <v>0</v>
      </c>
    </row>
    <row r="4408" spans="1:5" x14ac:dyDescent="0.25">
      <c r="A4408" t="s">
        <v>14331</v>
      </c>
      <c r="B4408" t="s">
        <v>10329</v>
      </c>
      <c r="C4408" t="s">
        <v>48</v>
      </c>
      <c r="D4408" t="s">
        <v>48</v>
      </c>
      <c r="E4408" t="s">
        <v>48</v>
      </c>
    </row>
    <row r="4409" spans="1:5" x14ac:dyDescent="0.25">
      <c r="A4409" t="s">
        <v>14332</v>
      </c>
      <c r="B4409" t="s">
        <v>10329</v>
      </c>
      <c r="D4409">
        <v>0</v>
      </c>
    </row>
    <row r="4410" spans="1:5" x14ac:dyDescent="0.25">
      <c r="A4410" t="s">
        <v>14333</v>
      </c>
      <c r="B4410" t="s">
        <v>10329</v>
      </c>
      <c r="D4410">
        <v>0</v>
      </c>
    </row>
    <row r="4411" spans="1:5" x14ac:dyDescent="0.25">
      <c r="A4411" t="s">
        <v>14334</v>
      </c>
      <c r="B4411" t="s">
        <v>10329</v>
      </c>
      <c r="D4411">
        <v>0</v>
      </c>
    </row>
    <row r="4412" spans="1:5" x14ac:dyDescent="0.25">
      <c r="A4412" t="s">
        <v>14335</v>
      </c>
      <c r="B4412" t="s">
        <v>10329</v>
      </c>
      <c r="C4412" t="s">
        <v>48</v>
      </c>
      <c r="D4412" t="s">
        <v>48</v>
      </c>
      <c r="E4412" t="s">
        <v>48</v>
      </c>
    </row>
    <row r="4413" spans="1:5" x14ac:dyDescent="0.25">
      <c r="A4413" t="s">
        <v>14336</v>
      </c>
      <c r="B4413" t="s">
        <v>10329</v>
      </c>
      <c r="C4413" t="s">
        <v>48</v>
      </c>
      <c r="D4413" t="s">
        <v>48</v>
      </c>
      <c r="E4413" t="s">
        <v>48</v>
      </c>
    </row>
    <row r="4414" spans="1:5" x14ac:dyDescent="0.25">
      <c r="A4414" t="s">
        <v>14337</v>
      </c>
      <c r="B4414" t="s">
        <v>10329</v>
      </c>
      <c r="C4414" t="s">
        <v>48</v>
      </c>
      <c r="D4414" t="s">
        <v>48</v>
      </c>
      <c r="E4414" t="s">
        <v>48</v>
      </c>
    </row>
    <row r="4415" spans="1:5" x14ac:dyDescent="0.25">
      <c r="A4415" t="s">
        <v>14338</v>
      </c>
      <c r="B4415" t="s">
        <v>10329</v>
      </c>
      <c r="C4415" t="s">
        <v>48</v>
      </c>
      <c r="D4415" t="s">
        <v>48</v>
      </c>
      <c r="E4415" t="s">
        <v>48</v>
      </c>
    </row>
    <row r="4416" spans="1:5" x14ac:dyDescent="0.25">
      <c r="A4416" t="s">
        <v>14339</v>
      </c>
      <c r="B4416" t="s">
        <v>10329</v>
      </c>
      <c r="C4416" t="s">
        <v>48</v>
      </c>
      <c r="D4416" t="s">
        <v>48</v>
      </c>
      <c r="E4416" t="s">
        <v>48</v>
      </c>
    </row>
    <row r="4417" spans="1:5" x14ac:dyDescent="0.25">
      <c r="A4417" t="s">
        <v>14340</v>
      </c>
      <c r="B4417" t="s">
        <v>10329</v>
      </c>
      <c r="C4417" t="s">
        <v>48</v>
      </c>
      <c r="D4417" t="s">
        <v>48</v>
      </c>
      <c r="E4417" t="s">
        <v>48</v>
      </c>
    </row>
    <row r="4418" spans="1:5" x14ac:dyDescent="0.25">
      <c r="A4418" t="s">
        <v>14341</v>
      </c>
      <c r="B4418" t="s">
        <v>10329</v>
      </c>
      <c r="C4418">
        <v>0</v>
      </c>
      <c r="D4418">
        <v>1</v>
      </c>
    </row>
    <row r="4419" spans="1:5" x14ac:dyDescent="0.25">
      <c r="A4419" t="s">
        <v>14342</v>
      </c>
      <c r="B4419" t="s">
        <v>10329</v>
      </c>
      <c r="C4419">
        <v>1</v>
      </c>
      <c r="D4419">
        <v>1</v>
      </c>
      <c r="E4419">
        <v>1</v>
      </c>
    </row>
    <row r="4420" spans="1:5" x14ac:dyDescent="0.25">
      <c r="A4420" t="s">
        <v>14343</v>
      </c>
      <c r="B4420" t="s">
        <v>10329</v>
      </c>
      <c r="C4420" t="s">
        <v>48</v>
      </c>
      <c r="D4420" t="s">
        <v>48</v>
      </c>
      <c r="E4420" t="s">
        <v>48</v>
      </c>
    </row>
    <row r="4421" spans="1:5" x14ac:dyDescent="0.25">
      <c r="A4421" t="s">
        <v>14344</v>
      </c>
      <c r="B4421" t="s">
        <v>10329</v>
      </c>
      <c r="C4421" t="s">
        <v>48</v>
      </c>
      <c r="D4421" t="s">
        <v>48</v>
      </c>
      <c r="E4421" t="s">
        <v>48</v>
      </c>
    </row>
    <row r="4422" spans="1:5" x14ac:dyDescent="0.25">
      <c r="A4422" t="s">
        <v>14345</v>
      </c>
      <c r="B4422" t="s">
        <v>10329</v>
      </c>
      <c r="C4422">
        <v>1</v>
      </c>
      <c r="D4422">
        <v>1</v>
      </c>
      <c r="E4422">
        <v>1</v>
      </c>
    </row>
    <row r="4423" spans="1:5" x14ac:dyDescent="0.25">
      <c r="A4423" t="s">
        <v>14346</v>
      </c>
      <c r="B4423" t="s">
        <v>10329</v>
      </c>
      <c r="C4423" t="s">
        <v>48</v>
      </c>
      <c r="D4423" t="s">
        <v>48</v>
      </c>
      <c r="E4423" t="s">
        <v>48</v>
      </c>
    </row>
    <row r="4424" spans="1:5" x14ac:dyDescent="0.25">
      <c r="A4424" t="s">
        <v>14347</v>
      </c>
      <c r="B4424" t="s">
        <v>10329</v>
      </c>
      <c r="C4424" t="s">
        <v>48</v>
      </c>
      <c r="D4424" t="s">
        <v>48</v>
      </c>
      <c r="E4424" t="s">
        <v>48</v>
      </c>
    </row>
    <row r="4425" spans="1:5" x14ac:dyDescent="0.25">
      <c r="A4425" t="s">
        <v>14348</v>
      </c>
      <c r="B4425" t="s">
        <v>10329</v>
      </c>
      <c r="D4425">
        <v>0</v>
      </c>
    </row>
    <row r="4426" spans="1:5" x14ac:dyDescent="0.25">
      <c r="A4426" t="s">
        <v>14349</v>
      </c>
      <c r="B4426" t="s">
        <v>10329</v>
      </c>
      <c r="C4426">
        <v>1</v>
      </c>
      <c r="D4426">
        <v>1</v>
      </c>
      <c r="E4426">
        <v>0</v>
      </c>
    </row>
    <row r="4427" spans="1:5" x14ac:dyDescent="0.25">
      <c r="A4427" t="s">
        <v>14350</v>
      </c>
      <c r="B4427" t="s">
        <v>10329</v>
      </c>
      <c r="C4427" t="s">
        <v>48</v>
      </c>
      <c r="D4427" t="s">
        <v>48</v>
      </c>
      <c r="E4427" t="s">
        <v>48</v>
      </c>
    </row>
    <row r="4428" spans="1:5" x14ac:dyDescent="0.25">
      <c r="A4428" t="s">
        <v>14351</v>
      </c>
      <c r="B4428" t="s">
        <v>10329</v>
      </c>
      <c r="C4428" t="s">
        <v>48</v>
      </c>
      <c r="D4428" t="s">
        <v>48</v>
      </c>
      <c r="E4428" t="s">
        <v>48</v>
      </c>
    </row>
    <row r="4429" spans="1:5" x14ac:dyDescent="0.25">
      <c r="A4429" t="s">
        <v>14352</v>
      </c>
      <c r="B4429" t="s">
        <v>10329</v>
      </c>
      <c r="C4429" t="s">
        <v>48</v>
      </c>
      <c r="D4429" t="s">
        <v>48</v>
      </c>
      <c r="E4429" t="s">
        <v>48</v>
      </c>
    </row>
    <row r="4430" spans="1:5" x14ac:dyDescent="0.25">
      <c r="A4430" t="s">
        <v>14353</v>
      </c>
      <c r="B4430" t="s">
        <v>10329</v>
      </c>
      <c r="C4430" t="s">
        <v>48</v>
      </c>
      <c r="D4430" t="s">
        <v>48</v>
      </c>
      <c r="E4430" t="s">
        <v>48</v>
      </c>
    </row>
    <row r="4431" spans="1:5" x14ac:dyDescent="0.25">
      <c r="A4431" t="s">
        <v>14354</v>
      </c>
      <c r="B4431" t="s">
        <v>10329</v>
      </c>
      <c r="D4431">
        <v>0</v>
      </c>
    </row>
    <row r="4432" spans="1:5" x14ac:dyDescent="0.25">
      <c r="A4432" t="s">
        <v>14355</v>
      </c>
      <c r="B4432" t="s">
        <v>10329</v>
      </c>
      <c r="C4432" t="s">
        <v>48</v>
      </c>
      <c r="D4432" t="s">
        <v>48</v>
      </c>
      <c r="E4432" t="s">
        <v>48</v>
      </c>
    </row>
    <row r="4433" spans="1:5" x14ac:dyDescent="0.25">
      <c r="A4433" t="s">
        <v>14356</v>
      </c>
      <c r="B4433" t="s">
        <v>10329</v>
      </c>
      <c r="C4433">
        <v>1</v>
      </c>
      <c r="D4433">
        <v>1</v>
      </c>
      <c r="E4433">
        <v>1</v>
      </c>
    </row>
    <row r="4434" spans="1:5" x14ac:dyDescent="0.25">
      <c r="A4434" t="s">
        <v>14357</v>
      </c>
      <c r="B4434" t="s">
        <v>10329</v>
      </c>
      <c r="C4434" t="s">
        <v>48</v>
      </c>
      <c r="D4434" t="s">
        <v>48</v>
      </c>
      <c r="E4434" t="s">
        <v>48</v>
      </c>
    </row>
    <row r="4435" spans="1:5" x14ac:dyDescent="0.25">
      <c r="A4435" t="s">
        <v>14357</v>
      </c>
      <c r="B4435" t="s">
        <v>10329</v>
      </c>
      <c r="C4435">
        <v>1</v>
      </c>
      <c r="D4435">
        <v>1</v>
      </c>
      <c r="E4435">
        <v>0</v>
      </c>
    </row>
    <row r="4436" spans="1:5" x14ac:dyDescent="0.25">
      <c r="A4436" t="s">
        <v>14358</v>
      </c>
      <c r="B4436" t="s">
        <v>10329</v>
      </c>
      <c r="C4436" t="s">
        <v>48</v>
      </c>
      <c r="D4436" t="s">
        <v>48</v>
      </c>
      <c r="E4436" t="s">
        <v>48</v>
      </c>
    </row>
    <row r="4437" spans="1:5" x14ac:dyDescent="0.25">
      <c r="A4437" t="s">
        <v>14359</v>
      </c>
      <c r="B4437" t="s">
        <v>10329</v>
      </c>
      <c r="D4437">
        <v>0</v>
      </c>
    </row>
    <row r="4438" spans="1:5" x14ac:dyDescent="0.25">
      <c r="A4438" t="s">
        <v>14360</v>
      </c>
      <c r="B4438" t="s">
        <v>10329</v>
      </c>
      <c r="C4438" t="s">
        <v>48</v>
      </c>
      <c r="D4438" t="s">
        <v>48</v>
      </c>
      <c r="E4438" t="s">
        <v>48</v>
      </c>
    </row>
    <row r="4439" spans="1:5" x14ac:dyDescent="0.25">
      <c r="A4439" t="s">
        <v>14361</v>
      </c>
      <c r="B4439" t="s">
        <v>10329</v>
      </c>
      <c r="C4439" t="s">
        <v>48</v>
      </c>
      <c r="D4439" t="s">
        <v>48</v>
      </c>
      <c r="E4439" t="s">
        <v>48</v>
      </c>
    </row>
    <row r="4440" spans="1:5" x14ac:dyDescent="0.25">
      <c r="A4440" t="s">
        <v>14362</v>
      </c>
      <c r="B4440" t="s">
        <v>10329</v>
      </c>
      <c r="C4440">
        <v>1</v>
      </c>
      <c r="D4440">
        <v>1</v>
      </c>
      <c r="E4440">
        <v>1</v>
      </c>
    </row>
    <row r="4441" spans="1:5" x14ac:dyDescent="0.25">
      <c r="A4441" t="s">
        <v>14363</v>
      </c>
      <c r="B4441" t="s">
        <v>10329</v>
      </c>
      <c r="C4441" t="s">
        <v>48</v>
      </c>
      <c r="D4441" t="s">
        <v>48</v>
      </c>
      <c r="E4441" t="s">
        <v>48</v>
      </c>
    </row>
    <row r="4442" spans="1:5" x14ac:dyDescent="0.25">
      <c r="A4442" t="s">
        <v>14364</v>
      </c>
      <c r="B4442" t="s">
        <v>10329</v>
      </c>
      <c r="C4442">
        <v>0</v>
      </c>
      <c r="D4442">
        <v>1</v>
      </c>
    </row>
    <row r="4443" spans="1:5" x14ac:dyDescent="0.25">
      <c r="A4443" t="s">
        <v>12187</v>
      </c>
      <c r="B4443" t="s">
        <v>10329</v>
      </c>
      <c r="C4443">
        <v>1</v>
      </c>
      <c r="D4443">
        <v>1</v>
      </c>
      <c r="E4443">
        <v>1</v>
      </c>
    </row>
    <row r="4444" spans="1:5" x14ac:dyDescent="0.25">
      <c r="A4444" t="s">
        <v>14365</v>
      </c>
      <c r="B4444" t="s">
        <v>10329</v>
      </c>
      <c r="C4444" t="s">
        <v>48</v>
      </c>
      <c r="D4444" t="s">
        <v>48</v>
      </c>
      <c r="E4444" t="s">
        <v>48</v>
      </c>
    </row>
    <row r="4445" spans="1:5" x14ac:dyDescent="0.25">
      <c r="A4445" t="s">
        <v>14366</v>
      </c>
      <c r="B4445" t="s">
        <v>10329</v>
      </c>
      <c r="C4445" t="s">
        <v>48</v>
      </c>
      <c r="D4445" t="s">
        <v>48</v>
      </c>
      <c r="E4445" t="s">
        <v>48</v>
      </c>
    </row>
    <row r="4446" spans="1:5" x14ac:dyDescent="0.25">
      <c r="A4446" t="s">
        <v>14367</v>
      </c>
      <c r="B4446" t="s">
        <v>10329</v>
      </c>
      <c r="C4446">
        <v>0</v>
      </c>
      <c r="D4446">
        <v>1</v>
      </c>
    </row>
    <row r="4447" spans="1:5" x14ac:dyDescent="0.25">
      <c r="A4447" t="s">
        <v>14368</v>
      </c>
      <c r="B4447" t="s">
        <v>10329</v>
      </c>
      <c r="C4447">
        <v>1</v>
      </c>
      <c r="D4447">
        <v>1</v>
      </c>
      <c r="E4447">
        <v>1</v>
      </c>
    </row>
    <row r="4448" spans="1:5" x14ac:dyDescent="0.25">
      <c r="A4448" t="s">
        <v>14369</v>
      </c>
      <c r="B4448" t="s">
        <v>10329</v>
      </c>
      <c r="D4448">
        <v>0</v>
      </c>
    </row>
    <row r="4449" spans="1:5" x14ac:dyDescent="0.25">
      <c r="A4449" t="s">
        <v>14370</v>
      </c>
      <c r="B4449" t="s">
        <v>10329</v>
      </c>
      <c r="C4449">
        <v>1</v>
      </c>
      <c r="D4449">
        <v>1</v>
      </c>
      <c r="E4449">
        <v>1</v>
      </c>
    </row>
    <row r="4450" spans="1:5" x14ac:dyDescent="0.25">
      <c r="A4450" t="s">
        <v>14370</v>
      </c>
      <c r="B4450" t="s">
        <v>10329</v>
      </c>
      <c r="D4450">
        <v>0</v>
      </c>
    </row>
    <row r="4451" spans="1:5" x14ac:dyDescent="0.25">
      <c r="A4451" t="s">
        <v>14371</v>
      </c>
      <c r="B4451" t="s">
        <v>10329</v>
      </c>
      <c r="C4451" t="s">
        <v>48</v>
      </c>
      <c r="D4451" t="s">
        <v>48</v>
      </c>
      <c r="E4451" t="s">
        <v>48</v>
      </c>
    </row>
    <row r="4452" spans="1:5" x14ac:dyDescent="0.25">
      <c r="A4452" t="s">
        <v>14372</v>
      </c>
      <c r="B4452" t="s">
        <v>10329</v>
      </c>
      <c r="D4452">
        <v>0</v>
      </c>
    </row>
    <row r="4453" spans="1:5" x14ac:dyDescent="0.25">
      <c r="A4453" t="s">
        <v>14373</v>
      </c>
      <c r="B4453" t="s">
        <v>10329</v>
      </c>
      <c r="C4453" t="s">
        <v>48</v>
      </c>
      <c r="D4453" t="s">
        <v>48</v>
      </c>
      <c r="E4453" t="s">
        <v>48</v>
      </c>
    </row>
    <row r="4454" spans="1:5" x14ac:dyDescent="0.25">
      <c r="A4454" t="s">
        <v>14374</v>
      </c>
      <c r="B4454" t="s">
        <v>10329</v>
      </c>
      <c r="D4454">
        <v>0</v>
      </c>
    </row>
    <row r="4455" spans="1:5" x14ac:dyDescent="0.25">
      <c r="A4455" t="s">
        <v>14375</v>
      </c>
      <c r="B4455" t="s">
        <v>10329</v>
      </c>
      <c r="C4455" t="s">
        <v>48</v>
      </c>
      <c r="D4455" t="s">
        <v>48</v>
      </c>
      <c r="E4455" t="s">
        <v>48</v>
      </c>
    </row>
    <row r="4456" spans="1:5" x14ac:dyDescent="0.25">
      <c r="A4456" t="s">
        <v>14376</v>
      </c>
      <c r="B4456" t="s">
        <v>10329</v>
      </c>
      <c r="C4456" t="s">
        <v>48</v>
      </c>
      <c r="D4456" t="s">
        <v>48</v>
      </c>
      <c r="E4456" t="s">
        <v>48</v>
      </c>
    </row>
    <row r="4457" spans="1:5" x14ac:dyDescent="0.25">
      <c r="A4457" t="s">
        <v>14377</v>
      </c>
      <c r="B4457" t="s">
        <v>10329</v>
      </c>
      <c r="D4457">
        <v>0</v>
      </c>
    </row>
    <row r="4458" spans="1:5" x14ac:dyDescent="0.25">
      <c r="A4458" t="s">
        <v>14378</v>
      </c>
      <c r="B4458" t="s">
        <v>10329</v>
      </c>
      <c r="C4458" t="s">
        <v>48</v>
      </c>
      <c r="D4458" t="s">
        <v>48</v>
      </c>
      <c r="E4458" t="s">
        <v>48</v>
      </c>
    </row>
    <row r="4459" spans="1:5" x14ac:dyDescent="0.25">
      <c r="A4459" t="s">
        <v>14379</v>
      </c>
      <c r="B4459" t="s">
        <v>10329</v>
      </c>
      <c r="C4459" t="s">
        <v>48</v>
      </c>
      <c r="D4459" t="s">
        <v>48</v>
      </c>
      <c r="E4459" t="s">
        <v>48</v>
      </c>
    </row>
    <row r="4460" spans="1:5" x14ac:dyDescent="0.25">
      <c r="A4460" t="s">
        <v>14380</v>
      </c>
      <c r="B4460" t="s">
        <v>10329</v>
      </c>
      <c r="D4460">
        <v>0</v>
      </c>
    </row>
    <row r="4461" spans="1:5" x14ac:dyDescent="0.25">
      <c r="A4461" t="s">
        <v>14381</v>
      </c>
      <c r="B4461" t="s">
        <v>10329</v>
      </c>
      <c r="C4461" t="s">
        <v>48</v>
      </c>
      <c r="D4461" t="s">
        <v>48</v>
      </c>
      <c r="E4461" t="s">
        <v>48</v>
      </c>
    </row>
    <row r="4462" spans="1:5" x14ac:dyDescent="0.25">
      <c r="A4462" t="s">
        <v>12210</v>
      </c>
      <c r="B4462" t="s">
        <v>10329</v>
      </c>
      <c r="C4462" t="s">
        <v>48</v>
      </c>
      <c r="D4462" t="s">
        <v>48</v>
      </c>
      <c r="E4462" t="s">
        <v>48</v>
      </c>
    </row>
    <row r="4463" spans="1:5" x14ac:dyDescent="0.25">
      <c r="A4463" t="s">
        <v>14382</v>
      </c>
      <c r="B4463" t="s">
        <v>10329</v>
      </c>
      <c r="D4463">
        <v>0</v>
      </c>
    </row>
    <row r="4464" spans="1:5" x14ac:dyDescent="0.25">
      <c r="A4464" t="s">
        <v>14383</v>
      </c>
      <c r="B4464" t="s">
        <v>10329</v>
      </c>
      <c r="C4464" t="s">
        <v>48</v>
      </c>
      <c r="D4464" t="s">
        <v>48</v>
      </c>
      <c r="E4464" t="s">
        <v>48</v>
      </c>
    </row>
    <row r="4465" spans="1:5" x14ac:dyDescent="0.25">
      <c r="A4465" t="s">
        <v>14384</v>
      </c>
      <c r="B4465" t="s">
        <v>10329</v>
      </c>
      <c r="C4465" t="s">
        <v>48</v>
      </c>
      <c r="D4465" t="s">
        <v>48</v>
      </c>
      <c r="E4465" t="s">
        <v>48</v>
      </c>
    </row>
    <row r="4466" spans="1:5" x14ac:dyDescent="0.25">
      <c r="A4466" t="s">
        <v>14385</v>
      </c>
      <c r="B4466" t="s">
        <v>10329</v>
      </c>
      <c r="C4466">
        <v>0</v>
      </c>
      <c r="D4466">
        <v>1</v>
      </c>
    </row>
    <row r="4467" spans="1:5" x14ac:dyDescent="0.25">
      <c r="A4467" t="s">
        <v>14386</v>
      </c>
      <c r="B4467" t="s">
        <v>10329</v>
      </c>
      <c r="C4467" t="s">
        <v>48</v>
      </c>
      <c r="D4467" t="s">
        <v>48</v>
      </c>
      <c r="E4467" t="s">
        <v>48</v>
      </c>
    </row>
    <row r="4468" spans="1:5" x14ac:dyDescent="0.25">
      <c r="A4468" t="s">
        <v>14387</v>
      </c>
      <c r="B4468" t="s">
        <v>10329</v>
      </c>
      <c r="C4468">
        <v>1</v>
      </c>
      <c r="D4468">
        <v>1</v>
      </c>
      <c r="E4468">
        <v>0</v>
      </c>
    </row>
    <row r="4469" spans="1:5" x14ac:dyDescent="0.25">
      <c r="A4469" t="s">
        <v>14388</v>
      </c>
      <c r="B4469" t="s">
        <v>10329</v>
      </c>
      <c r="C4469">
        <v>0</v>
      </c>
      <c r="D4469">
        <v>1</v>
      </c>
    </row>
    <row r="4470" spans="1:5" x14ac:dyDescent="0.25">
      <c r="A4470" t="s">
        <v>14389</v>
      </c>
      <c r="B4470" t="s">
        <v>10329</v>
      </c>
      <c r="C4470" t="s">
        <v>48</v>
      </c>
      <c r="D4470" t="s">
        <v>48</v>
      </c>
      <c r="E4470" t="s">
        <v>48</v>
      </c>
    </row>
    <row r="4471" spans="1:5" x14ac:dyDescent="0.25">
      <c r="A4471" t="s">
        <v>14390</v>
      </c>
      <c r="B4471" t="s">
        <v>10329</v>
      </c>
      <c r="C4471">
        <v>1</v>
      </c>
      <c r="D4471">
        <v>1</v>
      </c>
      <c r="E4471">
        <v>1</v>
      </c>
    </row>
    <row r="4472" spans="1:5" x14ac:dyDescent="0.25">
      <c r="A4472" t="s">
        <v>14391</v>
      </c>
      <c r="B4472" t="s">
        <v>10329</v>
      </c>
      <c r="D4472">
        <v>0</v>
      </c>
    </row>
    <row r="4473" spans="1:5" x14ac:dyDescent="0.25">
      <c r="A4473" t="s">
        <v>14392</v>
      </c>
      <c r="B4473" t="s">
        <v>10329</v>
      </c>
      <c r="C4473" t="s">
        <v>48</v>
      </c>
      <c r="D4473" t="s">
        <v>48</v>
      </c>
      <c r="E4473" t="s">
        <v>48</v>
      </c>
    </row>
    <row r="4474" spans="1:5" x14ac:dyDescent="0.25">
      <c r="A4474" t="s">
        <v>14393</v>
      </c>
      <c r="B4474" t="s">
        <v>10329</v>
      </c>
      <c r="D4474">
        <v>0</v>
      </c>
    </row>
    <row r="4475" spans="1:5" x14ac:dyDescent="0.25">
      <c r="A4475" t="s">
        <v>14394</v>
      </c>
      <c r="B4475" t="s">
        <v>10329</v>
      </c>
      <c r="C4475" t="s">
        <v>48</v>
      </c>
      <c r="D4475" t="s">
        <v>48</v>
      </c>
      <c r="E4475" t="s">
        <v>48</v>
      </c>
    </row>
    <row r="4476" spans="1:5" x14ac:dyDescent="0.25">
      <c r="A4476" t="s">
        <v>14395</v>
      </c>
      <c r="B4476" t="s">
        <v>10329</v>
      </c>
      <c r="C4476" t="s">
        <v>48</v>
      </c>
      <c r="D4476" t="s">
        <v>48</v>
      </c>
      <c r="E4476" t="s">
        <v>48</v>
      </c>
    </row>
    <row r="4477" spans="1:5" x14ac:dyDescent="0.25">
      <c r="A4477" t="s">
        <v>3098</v>
      </c>
      <c r="B4477" t="s">
        <v>10329</v>
      </c>
      <c r="C4477">
        <v>0</v>
      </c>
      <c r="D4477">
        <v>1</v>
      </c>
    </row>
    <row r="4478" spans="1:5" x14ac:dyDescent="0.25">
      <c r="A4478" t="s">
        <v>14396</v>
      </c>
      <c r="B4478" t="s">
        <v>10329</v>
      </c>
      <c r="C4478" t="s">
        <v>48</v>
      </c>
      <c r="D4478" t="s">
        <v>48</v>
      </c>
      <c r="E4478" t="s">
        <v>48</v>
      </c>
    </row>
    <row r="4479" spans="1:5" x14ac:dyDescent="0.25">
      <c r="A4479" t="s">
        <v>14397</v>
      </c>
      <c r="B4479" t="s">
        <v>10329</v>
      </c>
      <c r="C4479" t="s">
        <v>48</v>
      </c>
      <c r="D4479" t="s">
        <v>48</v>
      </c>
      <c r="E4479" t="s">
        <v>48</v>
      </c>
    </row>
    <row r="4480" spans="1:5" x14ac:dyDescent="0.25">
      <c r="A4480" t="s">
        <v>14398</v>
      </c>
      <c r="B4480" t="s">
        <v>10329</v>
      </c>
      <c r="D4480">
        <v>0</v>
      </c>
    </row>
    <row r="4481" spans="1:5" x14ac:dyDescent="0.25">
      <c r="A4481" t="s">
        <v>14399</v>
      </c>
      <c r="B4481" t="s">
        <v>10329</v>
      </c>
      <c r="C4481" t="s">
        <v>48</v>
      </c>
      <c r="D4481" t="s">
        <v>48</v>
      </c>
      <c r="E4481" t="s">
        <v>48</v>
      </c>
    </row>
    <row r="4482" spans="1:5" x14ac:dyDescent="0.25">
      <c r="A4482" t="s">
        <v>14400</v>
      </c>
      <c r="B4482" t="s">
        <v>10329</v>
      </c>
      <c r="D4482">
        <v>0</v>
      </c>
    </row>
    <row r="4483" spans="1:5" x14ac:dyDescent="0.25">
      <c r="A4483" t="s">
        <v>14401</v>
      </c>
      <c r="B4483" t="s">
        <v>10329</v>
      </c>
      <c r="D4483">
        <v>0</v>
      </c>
    </row>
    <row r="4484" spans="1:5" x14ac:dyDescent="0.25">
      <c r="A4484" t="s">
        <v>14402</v>
      </c>
      <c r="B4484" t="s">
        <v>10329</v>
      </c>
      <c r="C4484" t="s">
        <v>48</v>
      </c>
      <c r="D4484" t="s">
        <v>48</v>
      </c>
      <c r="E4484" t="s">
        <v>48</v>
      </c>
    </row>
    <row r="4485" spans="1:5" x14ac:dyDescent="0.25">
      <c r="A4485" t="s">
        <v>14403</v>
      </c>
      <c r="B4485" t="s">
        <v>10329</v>
      </c>
      <c r="C4485" t="s">
        <v>48</v>
      </c>
      <c r="D4485" t="s">
        <v>48</v>
      </c>
      <c r="E4485" t="s">
        <v>48</v>
      </c>
    </row>
    <row r="4486" spans="1:5" x14ac:dyDescent="0.25">
      <c r="A4486" t="s">
        <v>14404</v>
      </c>
      <c r="B4486" t="s">
        <v>10329</v>
      </c>
      <c r="C4486" t="s">
        <v>48</v>
      </c>
      <c r="D4486" t="s">
        <v>48</v>
      </c>
      <c r="E4486" t="s">
        <v>48</v>
      </c>
    </row>
    <row r="4487" spans="1:5" x14ac:dyDescent="0.25">
      <c r="A4487" t="s">
        <v>14405</v>
      </c>
      <c r="B4487" t="s">
        <v>10329</v>
      </c>
      <c r="C4487" t="s">
        <v>48</v>
      </c>
      <c r="D4487" t="s">
        <v>48</v>
      </c>
      <c r="E4487" t="s">
        <v>48</v>
      </c>
    </row>
    <row r="4488" spans="1:5" x14ac:dyDescent="0.25">
      <c r="A4488" t="s">
        <v>14406</v>
      </c>
      <c r="B4488" t="s">
        <v>10329</v>
      </c>
      <c r="C4488" t="s">
        <v>48</v>
      </c>
      <c r="D4488" t="s">
        <v>48</v>
      </c>
      <c r="E4488" t="s">
        <v>48</v>
      </c>
    </row>
    <row r="4489" spans="1:5" x14ac:dyDescent="0.25">
      <c r="A4489" t="s">
        <v>14407</v>
      </c>
      <c r="B4489" t="s">
        <v>10329</v>
      </c>
      <c r="D4489">
        <v>0</v>
      </c>
    </row>
    <row r="4490" spans="1:5" x14ac:dyDescent="0.25">
      <c r="A4490" t="s">
        <v>14408</v>
      </c>
      <c r="B4490" t="s">
        <v>10329</v>
      </c>
      <c r="C4490">
        <v>1</v>
      </c>
      <c r="D4490">
        <v>1</v>
      </c>
      <c r="E4490">
        <v>0</v>
      </c>
    </row>
    <row r="4491" spans="1:5" x14ac:dyDescent="0.25">
      <c r="A4491" t="s">
        <v>14409</v>
      </c>
      <c r="B4491" t="s">
        <v>10329</v>
      </c>
      <c r="C4491" t="s">
        <v>48</v>
      </c>
      <c r="D4491" t="s">
        <v>48</v>
      </c>
      <c r="E4491" t="s">
        <v>48</v>
      </c>
    </row>
    <row r="4492" spans="1:5" x14ac:dyDescent="0.25">
      <c r="A4492" t="s">
        <v>14410</v>
      </c>
      <c r="B4492" t="s">
        <v>10329</v>
      </c>
      <c r="C4492" t="s">
        <v>48</v>
      </c>
      <c r="D4492" t="s">
        <v>48</v>
      </c>
      <c r="E4492" t="s">
        <v>48</v>
      </c>
    </row>
    <row r="4493" spans="1:5" x14ac:dyDescent="0.25">
      <c r="A4493" t="s">
        <v>14411</v>
      </c>
      <c r="B4493" t="s">
        <v>10329</v>
      </c>
      <c r="C4493" t="s">
        <v>48</v>
      </c>
      <c r="D4493" t="s">
        <v>48</v>
      </c>
      <c r="E4493" t="s">
        <v>48</v>
      </c>
    </row>
    <row r="4494" spans="1:5" x14ac:dyDescent="0.25">
      <c r="A4494" t="s">
        <v>14412</v>
      </c>
      <c r="B4494" t="s">
        <v>10329</v>
      </c>
      <c r="C4494" t="s">
        <v>48</v>
      </c>
      <c r="D4494" t="s">
        <v>48</v>
      </c>
      <c r="E4494" t="s">
        <v>48</v>
      </c>
    </row>
    <row r="4495" spans="1:5" x14ac:dyDescent="0.25">
      <c r="A4495" t="s">
        <v>14413</v>
      </c>
      <c r="B4495" t="s">
        <v>10329</v>
      </c>
      <c r="C4495" t="s">
        <v>48</v>
      </c>
      <c r="D4495" t="s">
        <v>48</v>
      </c>
      <c r="E4495" t="s">
        <v>48</v>
      </c>
    </row>
    <row r="4496" spans="1:5" x14ac:dyDescent="0.25">
      <c r="A4496" t="s">
        <v>14414</v>
      </c>
      <c r="B4496" t="s">
        <v>10329</v>
      </c>
      <c r="D4496">
        <v>0</v>
      </c>
    </row>
    <row r="4497" spans="1:5" x14ac:dyDescent="0.25">
      <c r="A4497" t="s">
        <v>14415</v>
      </c>
      <c r="B4497" t="s">
        <v>10329</v>
      </c>
      <c r="C4497">
        <v>1</v>
      </c>
      <c r="D4497">
        <v>1</v>
      </c>
      <c r="E4497">
        <v>1</v>
      </c>
    </row>
    <row r="4498" spans="1:5" x14ac:dyDescent="0.25">
      <c r="A4498" t="s">
        <v>14416</v>
      </c>
      <c r="B4498" t="s">
        <v>10329</v>
      </c>
      <c r="D4498">
        <v>0</v>
      </c>
    </row>
    <row r="4499" spans="1:5" x14ac:dyDescent="0.25">
      <c r="A4499" t="s">
        <v>14417</v>
      </c>
      <c r="B4499" t="s">
        <v>10329</v>
      </c>
      <c r="D4499">
        <v>0</v>
      </c>
    </row>
    <row r="4500" spans="1:5" x14ac:dyDescent="0.25">
      <c r="A4500" t="s">
        <v>14418</v>
      </c>
      <c r="B4500" t="s">
        <v>10329</v>
      </c>
      <c r="D4500">
        <v>0</v>
      </c>
    </row>
    <row r="4501" spans="1:5" x14ac:dyDescent="0.25">
      <c r="A4501" t="s">
        <v>14419</v>
      </c>
      <c r="B4501" t="s">
        <v>10329</v>
      </c>
      <c r="C4501" t="s">
        <v>48</v>
      </c>
      <c r="D4501" t="s">
        <v>48</v>
      </c>
      <c r="E4501" t="s">
        <v>48</v>
      </c>
    </row>
    <row r="4502" spans="1:5" x14ac:dyDescent="0.25">
      <c r="A4502" t="s">
        <v>14420</v>
      </c>
      <c r="B4502" t="s">
        <v>10329</v>
      </c>
      <c r="C4502" t="s">
        <v>48</v>
      </c>
      <c r="D4502" t="s">
        <v>48</v>
      </c>
      <c r="E4502" t="s">
        <v>48</v>
      </c>
    </row>
    <row r="4503" spans="1:5" x14ac:dyDescent="0.25">
      <c r="A4503" t="s">
        <v>14421</v>
      </c>
      <c r="B4503" t="s">
        <v>10329</v>
      </c>
      <c r="C4503">
        <v>1</v>
      </c>
      <c r="D4503">
        <v>1</v>
      </c>
      <c r="E4503">
        <v>0</v>
      </c>
    </row>
    <row r="4504" spans="1:5" x14ac:dyDescent="0.25">
      <c r="A4504" t="s">
        <v>14422</v>
      </c>
      <c r="B4504" t="s">
        <v>10329</v>
      </c>
      <c r="C4504">
        <v>1</v>
      </c>
      <c r="D4504">
        <v>1</v>
      </c>
      <c r="E4504">
        <v>1</v>
      </c>
    </row>
    <row r="4505" spans="1:5" x14ac:dyDescent="0.25">
      <c r="A4505" t="s">
        <v>14423</v>
      </c>
      <c r="B4505" t="s">
        <v>10329</v>
      </c>
      <c r="C4505" t="s">
        <v>48</v>
      </c>
      <c r="D4505" t="s">
        <v>48</v>
      </c>
      <c r="E4505" t="s">
        <v>48</v>
      </c>
    </row>
    <row r="4506" spans="1:5" x14ac:dyDescent="0.25">
      <c r="A4506" t="s">
        <v>14424</v>
      </c>
      <c r="B4506" t="s">
        <v>10329</v>
      </c>
      <c r="C4506" t="s">
        <v>48</v>
      </c>
      <c r="D4506" t="s">
        <v>48</v>
      </c>
      <c r="E4506" t="s">
        <v>48</v>
      </c>
    </row>
    <row r="4507" spans="1:5" x14ac:dyDescent="0.25">
      <c r="A4507" t="s">
        <v>14425</v>
      </c>
      <c r="B4507" t="s">
        <v>10329</v>
      </c>
      <c r="C4507">
        <v>0</v>
      </c>
      <c r="D4507">
        <v>1</v>
      </c>
    </row>
    <row r="4508" spans="1:5" x14ac:dyDescent="0.25">
      <c r="A4508" t="s">
        <v>14426</v>
      </c>
      <c r="B4508" t="s">
        <v>10329</v>
      </c>
      <c r="D4508">
        <v>0</v>
      </c>
    </row>
    <row r="4509" spans="1:5" x14ac:dyDescent="0.25">
      <c r="A4509" t="s">
        <v>14427</v>
      </c>
      <c r="B4509" t="s">
        <v>10329</v>
      </c>
      <c r="C4509">
        <v>0</v>
      </c>
      <c r="D4509">
        <v>1</v>
      </c>
    </row>
    <row r="4510" spans="1:5" x14ac:dyDescent="0.25">
      <c r="A4510" t="s">
        <v>14428</v>
      </c>
      <c r="B4510" t="s">
        <v>10329</v>
      </c>
      <c r="C4510" t="s">
        <v>48</v>
      </c>
      <c r="D4510" t="s">
        <v>48</v>
      </c>
      <c r="E4510" t="s">
        <v>48</v>
      </c>
    </row>
    <row r="4511" spans="1:5" x14ac:dyDescent="0.25">
      <c r="A4511" t="s">
        <v>14429</v>
      </c>
      <c r="B4511" t="s">
        <v>10329</v>
      </c>
      <c r="D4511">
        <v>0</v>
      </c>
    </row>
    <row r="4512" spans="1:5" x14ac:dyDescent="0.25">
      <c r="A4512" t="s">
        <v>14430</v>
      </c>
      <c r="B4512" t="s">
        <v>10329</v>
      </c>
      <c r="C4512">
        <v>1</v>
      </c>
      <c r="D4512">
        <v>1</v>
      </c>
      <c r="E4512">
        <v>1</v>
      </c>
    </row>
    <row r="4513" spans="1:5" x14ac:dyDescent="0.25">
      <c r="A4513" t="s">
        <v>12229</v>
      </c>
      <c r="B4513" t="s">
        <v>10329</v>
      </c>
      <c r="C4513">
        <v>0</v>
      </c>
      <c r="D4513">
        <v>1</v>
      </c>
    </row>
    <row r="4514" spans="1:5" x14ac:dyDescent="0.25">
      <c r="A4514" t="s">
        <v>14431</v>
      </c>
      <c r="B4514" t="s">
        <v>10329</v>
      </c>
      <c r="C4514" t="s">
        <v>48</v>
      </c>
      <c r="D4514" t="s">
        <v>48</v>
      </c>
      <c r="E4514" t="s">
        <v>48</v>
      </c>
    </row>
    <row r="4515" spans="1:5" x14ac:dyDescent="0.25">
      <c r="A4515" t="s">
        <v>14431</v>
      </c>
      <c r="B4515" t="s">
        <v>10329</v>
      </c>
      <c r="C4515" t="s">
        <v>48</v>
      </c>
      <c r="D4515" t="s">
        <v>48</v>
      </c>
      <c r="E4515" t="s">
        <v>48</v>
      </c>
    </row>
    <row r="4516" spans="1:5" x14ac:dyDescent="0.25">
      <c r="A4516" t="s">
        <v>14432</v>
      </c>
      <c r="B4516" t="s">
        <v>10329</v>
      </c>
      <c r="D4516">
        <v>0</v>
      </c>
    </row>
    <row r="4517" spans="1:5" x14ac:dyDescent="0.25">
      <c r="A4517" t="s">
        <v>14433</v>
      </c>
      <c r="B4517" t="s">
        <v>10329</v>
      </c>
      <c r="C4517" t="s">
        <v>48</v>
      </c>
      <c r="D4517" t="s">
        <v>48</v>
      </c>
      <c r="E4517" t="s">
        <v>48</v>
      </c>
    </row>
    <row r="4518" spans="1:5" x14ac:dyDescent="0.25">
      <c r="A4518" t="s">
        <v>14434</v>
      </c>
      <c r="B4518" t="s">
        <v>10329</v>
      </c>
      <c r="C4518" t="s">
        <v>48</v>
      </c>
      <c r="D4518" t="s">
        <v>48</v>
      </c>
      <c r="E4518" t="s">
        <v>48</v>
      </c>
    </row>
    <row r="4519" spans="1:5" x14ac:dyDescent="0.25">
      <c r="A4519" t="s">
        <v>14435</v>
      </c>
      <c r="B4519" t="s">
        <v>10329</v>
      </c>
      <c r="C4519">
        <v>1</v>
      </c>
      <c r="D4519">
        <v>1</v>
      </c>
      <c r="E4519">
        <v>1</v>
      </c>
    </row>
    <row r="4520" spans="1:5" x14ac:dyDescent="0.25">
      <c r="A4520" t="s">
        <v>13135</v>
      </c>
      <c r="B4520" t="s">
        <v>10329</v>
      </c>
      <c r="C4520" t="s">
        <v>48</v>
      </c>
      <c r="D4520" t="s">
        <v>48</v>
      </c>
      <c r="E4520" t="s">
        <v>48</v>
      </c>
    </row>
    <row r="4521" spans="1:5" x14ac:dyDescent="0.25">
      <c r="A4521" t="s">
        <v>12230</v>
      </c>
      <c r="B4521" t="s">
        <v>10329</v>
      </c>
      <c r="C4521" t="s">
        <v>48</v>
      </c>
      <c r="D4521" t="s">
        <v>48</v>
      </c>
      <c r="E4521" t="s">
        <v>48</v>
      </c>
    </row>
    <row r="4522" spans="1:5" x14ac:dyDescent="0.25">
      <c r="A4522" t="s">
        <v>13619</v>
      </c>
      <c r="B4522" t="s">
        <v>10329</v>
      </c>
      <c r="D4522">
        <v>0</v>
      </c>
    </row>
    <row r="4523" spans="1:5" x14ac:dyDescent="0.25">
      <c r="A4523" t="s">
        <v>14436</v>
      </c>
      <c r="B4523" t="s">
        <v>10329</v>
      </c>
      <c r="C4523">
        <v>1</v>
      </c>
      <c r="D4523">
        <v>1</v>
      </c>
      <c r="E4523">
        <v>0</v>
      </c>
    </row>
    <row r="4524" spans="1:5" x14ac:dyDescent="0.25">
      <c r="A4524" t="s">
        <v>14437</v>
      </c>
      <c r="B4524" t="s">
        <v>10329</v>
      </c>
      <c r="C4524">
        <v>1</v>
      </c>
      <c r="D4524">
        <v>1</v>
      </c>
      <c r="E4524">
        <v>1</v>
      </c>
    </row>
    <row r="4525" spans="1:5" x14ac:dyDescent="0.25">
      <c r="A4525" t="s">
        <v>14438</v>
      </c>
      <c r="B4525" t="s">
        <v>10329</v>
      </c>
      <c r="C4525">
        <v>0</v>
      </c>
      <c r="D4525">
        <v>1</v>
      </c>
    </row>
    <row r="4526" spans="1:5" x14ac:dyDescent="0.25">
      <c r="A4526" t="s">
        <v>14439</v>
      </c>
      <c r="B4526" t="s">
        <v>10329</v>
      </c>
      <c r="D4526">
        <v>0</v>
      </c>
    </row>
    <row r="4527" spans="1:5" x14ac:dyDescent="0.25">
      <c r="A4527" t="s">
        <v>14440</v>
      </c>
      <c r="B4527" t="s">
        <v>10329</v>
      </c>
      <c r="C4527" t="s">
        <v>48</v>
      </c>
      <c r="D4527" t="s">
        <v>48</v>
      </c>
      <c r="E4527" t="s">
        <v>48</v>
      </c>
    </row>
    <row r="4528" spans="1:5" x14ac:dyDescent="0.25">
      <c r="A4528" t="s">
        <v>14441</v>
      </c>
      <c r="B4528" t="s">
        <v>10329</v>
      </c>
      <c r="C4528" t="s">
        <v>48</v>
      </c>
      <c r="D4528" t="s">
        <v>48</v>
      </c>
      <c r="E4528" t="s">
        <v>48</v>
      </c>
    </row>
    <row r="4529" spans="1:5" x14ac:dyDescent="0.25">
      <c r="A4529" t="s">
        <v>14442</v>
      </c>
      <c r="B4529" t="s">
        <v>10329</v>
      </c>
      <c r="C4529" t="s">
        <v>48</v>
      </c>
      <c r="D4529" t="s">
        <v>48</v>
      </c>
      <c r="E4529" t="s">
        <v>48</v>
      </c>
    </row>
    <row r="4530" spans="1:5" x14ac:dyDescent="0.25">
      <c r="A4530" t="s">
        <v>14443</v>
      </c>
      <c r="B4530" t="s">
        <v>10329</v>
      </c>
      <c r="C4530" t="s">
        <v>48</v>
      </c>
      <c r="D4530" t="s">
        <v>48</v>
      </c>
      <c r="E4530" t="s">
        <v>48</v>
      </c>
    </row>
    <row r="4531" spans="1:5" x14ac:dyDescent="0.25">
      <c r="A4531" t="s">
        <v>14444</v>
      </c>
      <c r="B4531" t="s">
        <v>10329</v>
      </c>
      <c r="D4531">
        <v>0</v>
      </c>
    </row>
    <row r="4532" spans="1:5" x14ac:dyDescent="0.25">
      <c r="A4532" t="s">
        <v>14444</v>
      </c>
      <c r="B4532" t="s">
        <v>10329</v>
      </c>
      <c r="C4532" t="s">
        <v>48</v>
      </c>
      <c r="D4532" t="s">
        <v>48</v>
      </c>
      <c r="E4532" t="s">
        <v>48</v>
      </c>
    </row>
    <row r="4533" spans="1:5" x14ac:dyDescent="0.25">
      <c r="A4533" t="s">
        <v>14445</v>
      </c>
      <c r="B4533" t="s">
        <v>10329</v>
      </c>
      <c r="C4533">
        <v>1</v>
      </c>
      <c r="D4533">
        <v>1</v>
      </c>
      <c r="E4533">
        <v>0</v>
      </c>
    </row>
    <row r="4534" spans="1:5" x14ac:dyDescent="0.25">
      <c r="A4534" t="s">
        <v>14446</v>
      </c>
      <c r="B4534" t="s">
        <v>10329</v>
      </c>
      <c r="C4534" t="s">
        <v>48</v>
      </c>
      <c r="D4534" t="s">
        <v>48</v>
      </c>
      <c r="E4534" t="s">
        <v>48</v>
      </c>
    </row>
    <row r="4535" spans="1:5" x14ac:dyDescent="0.25">
      <c r="A4535" t="s">
        <v>14447</v>
      </c>
      <c r="B4535" t="s">
        <v>10329</v>
      </c>
      <c r="D4535">
        <v>0</v>
      </c>
    </row>
    <row r="4536" spans="1:5" x14ac:dyDescent="0.25">
      <c r="A4536" t="s">
        <v>14448</v>
      </c>
      <c r="B4536" t="s">
        <v>10329</v>
      </c>
      <c r="C4536" t="s">
        <v>48</v>
      </c>
      <c r="D4536" t="s">
        <v>48</v>
      </c>
      <c r="E4536" t="s">
        <v>48</v>
      </c>
    </row>
    <row r="4537" spans="1:5" x14ac:dyDescent="0.25">
      <c r="A4537" t="s">
        <v>13626</v>
      </c>
      <c r="B4537" t="s">
        <v>10329</v>
      </c>
      <c r="C4537" t="s">
        <v>48</v>
      </c>
      <c r="D4537" t="s">
        <v>48</v>
      </c>
      <c r="E4537" t="s">
        <v>48</v>
      </c>
    </row>
    <row r="4538" spans="1:5" x14ac:dyDescent="0.25">
      <c r="A4538" t="s">
        <v>14449</v>
      </c>
      <c r="B4538" t="s">
        <v>10329</v>
      </c>
      <c r="C4538" t="s">
        <v>48</v>
      </c>
      <c r="D4538" t="s">
        <v>48</v>
      </c>
      <c r="E4538" t="s">
        <v>48</v>
      </c>
    </row>
    <row r="4539" spans="1:5" x14ac:dyDescent="0.25">
      <c r="A4539" t="s">
        <v>14450</v>
      </c>
      <c r="B4539" t="s">
        <v>10329</v>
      </c>
      <c r="C4539" t="s">
        <v>48</v>
      </c>
      <c r="D4539" t="s">
        <v>48</v>
      </c>
      <c r="E4539" t="s">
        <v>48</v>
      </c>
    </row>
    <row r="4540" spans="1:5" x14ac:dyDescent="0.25">
      <c r="A4540" t="s">
        <v>14451</v>
      </c>
      <c r="B4540" t="s">
        <v>10329</v>
      </c>
      <c r="C4540" t="s">
        <v>48</v>
      </c>
      <c r="D4540" t="s">
        <v>48</v>
      </c>
      <c r="E4540" t="s">
        <v>48</v>
      </c>
    </row>
    <row r="4541" spans="1:5" x14ac:dyDescent="0.25">
      <c r="A4541" t="s">
        <v>14452</v>
      </c>
      <c r="B4541" t="s">
        <v>10329</v>
      </c>
      <c r="D4541">
        <v>0</v>
      </c>
    </row>
    <row r="4542" spans="1:5" x14ac:dyDescent="0.25">
      <c r="A4542" t="s">
        <v>14453</v>
      </c>
      <c r="B4542" t="s">
        <v>10329</v>
      </c>
      <c r="D4542">
        <v>0</v>
      </c>
    </row>
    <row r="4543" spans="1:5" x14ac:dyDescent="0.25">
      <c r="A4543" t="s">
        <v>14454</v>
      </c>
      <c r="B4543" t="s">
        <v>10329</v>
      </c>
      <c r="C4543" t="s">
        <v>48</v>
      </c>
      <c r="D4543" t="s">
        <v>48</v>
      </c>
      <c r="E4543" t="s">
        <v>48</v>
      </c>
    </row>
    <row r="4544" spans="1:5" x14ac:dyDescent="0.25">
      <c r="A4544" t="s">
        <v>14455</v>
      </c>
      <c r="B4544" t="s">
        <v>10329</v>
      </c>
      <c r="C4544" t="s">
        <v>48</v>
      </c>
      <c r="D4544" t="s">
        <v>48</v>
      </c>
      <c r="E4544" t="s">
        <v>48</v>
      </c>
    </row>
    <row r="4545" spans="1:5" x14ac:dyDescent="0.25">
      <c r="A4545" t="s">
        <v>14456</v>
      </c>
      <c r="B4545" t="s">
        <v>10329</v>
      </c>
      <c r="C4545" t="s">
        <v>48</v>
      </c>
      <c r="D4545" t="s">
        <v>48</v>
      </c>
      <c r="E4545" t="s">
        <v>48</v>
      </c>
    </row>
    <row r="4546" spans="1:5" x14ac:dyDescent="0.25">
      <c r="A4546" t="s">
        <v>14457</v>
      </c>
      <c r="B4546" t="s">
        <v>10329</v>
      </c>
      <c r="C4546" t="s">
        <v>48</v>
      </c>
      <c r="D4546" t="s">
        <v>48</v>
      </c>
      <c r="E4546" t="s">
        <v>48</v>
      </c>
    </row>
    <row r="4547" spans="1:5" x14ac:dyDescent="0.25">
      <c r="A4547" t="s">
        <v>14458</v>
      </c>
      <c r="B4547" t="s">
        <v>10329</v>
      </c>
      <c r="D4547">
        <v>0</v>
      </c>
    </row>
    <row r="4548" spans="1:5" x14ac:dyDescent="0.25">
      <c r="A4548" t="s">
        <v>14459</v>
      </c>
      <c r="B4548" t="s">
        <v>10329</v>
      </c>
      <c r="C4548" t="s">
        <v>48</v>
      </c>
      <c r="D4548" t="s">
        <v>48</v>
      </c>
      <c r="E4548" t="s">
        <v>48</v>
      </c>
    </row>
    <row r="4549" spans="1:5" x14ac:dyDescent="0.25">
      <c r="A4549" t="s">
        <v>14460</v>
      </c>
      <c r="B4549" t="s">
        <v>10329</v>
      </c>
      <c r="C4549">
        <v>0</v>
      </c>
      <c r="D4549">
        <v>1</v>
      </c>
    </row>
    <row r="4550" spans="1:5" x14ac:dyDescent="0.25">
      <c r="A4550" t="s">
        <v>14461</v>
      </c>
      <c r="B4550" t="s">
        <v>10329</v>
      </c>
      <c r="D4550">
        <v>0</v>
      </c>
    </row>
    <row r="4551" spans="1:5" x14ac:dyDescent="0.25">
      <c r="A4551" t="s">
        <v>14462</v>
      </c>
      <c r="B4551" t="s">
        <v>10329</v>
      </c>
      <c r="C4551">
        <v>0</v>
      </c>
      <c r="D4551">
        <v>1</v>
      </c>
    </row>
    <row r="4552" spans="1:5" x14ac:dyDescent="0.25">
      <c r="A4552" t="s">
        <v>14463</v>
      </c>
      <c r="B4552" t="s">
        <v>10329</v>
      </c>
      <c r="D4552">
        <v>0</v>
      </c>
    </row>
    <row r="4553" spans="1:5" x14ac:dyDescent="0.25">
      <c r="A4553" t="s">
        <v>14464</v>
      </c>
      <c r="B4553" t="s">
        <v>10329</v>
      </c>
      <c r="C4553" t="s">
        <v>48</v>
      </c>
      <c r="D4553" t="s">
        <v>48</v>
      </c>
      <c r="E4553" t="s">
        <v>48</v>
      </c>
    </row>
    <row r="4554" spans="1:5" x14ac:dyDescent="0.25">
      <c r="A4554" t="s">
        <v>14465</v>
      </c>
      <c r="B4554" t="s">
        <v>10329</v>
      </c>
      <c r="C4554">
        <v>0</v>
      </c>
      <c r="D4554">
        <v>1</v>
      </c>
    </row>
    <row r="4555" spans="1:5" x14ac:dyDescent="0.25">
      <c r="A4555" t="s">
        <v>14466</v>
      </c>
      <c r="B4555" t="s">
        <v>10329</v>
      </c>
      <c r="C4555" t="s">
        <v>48</v>
      </c>
      <c r="D4555" t="s">
        <v>48</v>
      </c>
      <c r="E4555" t="s">
        <v>48</v>
      </c>
    </row>
    <row r="4556" spans="1:5" x14ac:dyDescent="0.25">
      <c r="A4556" t="s">
        <v>14467</v>
      </c>
      <c r="B4556" t="s">
        <v>10329</v>
      </c>
      <c r="C4556" t="s">
        <v>48</v>
      </c>
      <c r="D4556" t="s">
        <v>48</v>
      </c>
      <c r="E4556" t="s">
        <v>48</v>
      </c>
    </row>
    <row r="4557" spans="1:5" x14ac:dyDescent="0.25">
      <c r="A4557" t="s">
        <v>14468</v>
      </c>
      <c r="B4557" t="s">
        <v>10329</v>
      </c>
      <c r="C4557">
        <v>1</v>
      </c>
      <c r="D4557">
        <v>1</v>
      </c>
      <c r="E4557">
        <v>0</v>
      </c>
    </row>
    <row r="4558" spans="1:5" x14ac:dyDescent="0.25">
      <c r="A4558" t="s">
        <v>14469</v>
      </c>
      <c r="B4558" t="s">
        <v>10329</v>
      </c>
      <c r="C4558" t="s">
        <v>48</v>
      </c>
      <c r="D4558" t="s">
        <v>48</v>
      </c>
      <c r="E4558" t="s">
        <v>48</v>
      </c>
    </row>
    <row r="4559" spans="1:5" x14ac:dyDescent="0.25">
      <c r="A4559" t="s">
        <v>14470</v>
      </c>
      <c r="B4559" t="s">
        <v>10329</v>
      </c>
      <c r="C4559">
        <v>0</v>
      </c>
      <c r="D4559">
        <v>1</v>
      </c>
    </row>
    <row r="4560" spans="1:5" x14ac:dyDescent="0.25">
      <c r="A4560" t="s">
        <v>14471</v>
      </c>
      <c r="B4560" t="s">
        <v>10329</v>
      </c>
      <c r="C4560" t="s">
        <v>48</v>
      </c>
      <c r="D4560" t="s">
        <v>48</v>
      </c>
      <c r="E4560" t="s">
        <v>48</v>
      </c>
    </row>
    <row r="4561" spans="1:5" x14ac:dyDescent="0.25">
      <c r="A4561" t="s">
        <v>14472</v>
      </c>
      <c r="B4561" t="s">
        <v>10329</v>
      </c>
      <c r="C4561">
        <v>0</v>
      </c>
      <c r="D4561">
        <v>1</v>
      </c>
    </row>
    <row r="4562" spans="1:5" x14ac:dyDescent="0.25">
      <c r="A4562" t="s">
        <v>14473</v>
      </c>
      <c r="B4562" t="s">
        <v>10329</v>
      </c>
      <c r="C4562">
        <v>0</v>
      </c>
      <c r="D4562">
        <v>1</v>
      </c>
    </row>
    <row r="4563" spans="1:5" x14ac:dyDescent="0.25">
      <c r="A4563" t="s">
        <v>14474</v>
      </c>
      <c r="B4563" t="s">
        <v>10329</v>
      </c>
      <c r="C4563" t="s">
        <v>48</v>
      </c>
      <c r="D4563" t="s">
        <v>48</v>
      </c>
      <c r="E4563" t="s">
        <v>48</v>
      </c>
    </row>
    <row r="4564" spans="1:5" x14ac:dyDescent="0.25">
      <c r="A4564" t="s">
        <v>14475</v>
      </c>
      <c r="B4564" t="s">
        <v>10329</v>
      </c>
      <c r="C4564">
        <v>0</v>
      </c>
      <c r="D4564">
        <v>1</v>
      </c>
    </row>
    <row r="4565" spans="1:5" x14ac:dyDescent="0.25">
      <c r="A4565" t="s">
        <v>14476</v>
      </c>
      <c r="B4565" t="s">
        <v>10329</v>
      </c>
      <c r="C4565" t="s">
        <v>48</v>
      </c>
      <c r="D4565" t="s">
        <v>48</v>
      </c>
      <c r="E4565" t="s">
        <v>48</v>
      </c>
    </row>
    <row r="4566" spans="1:5" x14ac:dyDescent="0.25">
      <c r="A4566" t="s">
        <v>14477</v>
      </c>
      <c r="B4566" t="s">
        <v>10329</v>
      </c>
      <c r="C4566" t="s">
        <v>48</v>
      </c>
      <c r="D4566" t="s">
        <v>48</v>
      </c>
      <c r="E4566" t="s">
        <v>48</v>
      </c>
    </row>
    <row r="4567" spans="1:5" x14ac:dyDescent="0.25">
      <c r="A4567" t="s">
        <v>14478</v>
      </c>
      <c r="B4567" t="s">
        <v>10329</v>
      </c>
      <c r="C4567">
        <v>0</v>
      </c>
      <c r="D4567">
        <v>1</v>
      </c>
    </row>
    <row r="4568" spans="1:5" x14ac:dyDescent="0.25">
      <c r="A4568" t="s">
        <v>14479</v>
      </c>
      <c r="B4568" t="s">
        <v>10329</v>
      </c>
      <c r="C4568">
        <v>1</v>
      </c>
      <c r="D4568">
        <v>1</v>
      </c>
      <c r="E4568">
        <v>0</v>
      </c>
    </row>
    <row r="4569" spans="1:5" x14ac:dyDescent="0.25">
      <c r="A4569" t="s">
        <v>14480</v>
      </c>
      <c r="B4569" t="s">
        <v>10329</v>
      </c>
      <c r="D4569">
        <v>0</v>
      </c>
    </row>
    <row r="4570" spans="1:5" x14ac:dyDescent="0.25">
      <c r="A4570" t="s">
        <v>14481</v>
      </c>
      <c r="B4570" t="s">
        <v>10329</v>
      </c>
      <c r="C4570">
        <v>0</v>
      </c>
      <c r="D4570">
        <v>1</v>
      </c>
    </row>
    <row r="4571" spans="1:5" x14ac:dyDescent="0.25">
      <c r="A4571" t="s">
        <v>14482</v>
      </c>
      <c r="B4571" t="s">
        <v>10329</v>
      </c>
      <c r="C4571" t="s">
        <v>48</v>
      </c>
      <c r="D4571" t="s">
        <v>48</v>
      </c>
      <c r="E4571" t="s">
        <v>48</v>
      </c>
    </row>
    <row r="4572" spans="1:5" x14ac:dyDescent="0.25">
      <c r="A4572" t="s">
        <v>14483</v>
      </c>
      <c r="B4572" t="s">
        <v>10329</v>
      </c>
      <c r="C4572">
        <v>0</v>
      </c>
      <c r="D4572">
        <v>1</v>
      </c>
    </row>
    <row r="4573" spans="1:5" x14ac:dyDescent="0.25">
      <c r="A4573" t="s">
        <v>14484</v>
      </c>
      <c r="B4573" t="s">
        <v>10329</v>
      </c>
      <c r="C4573">
        <v>0</v>
      </c>
      <c r="D4573">
        <v>1</v>
      </c>
    </row>
    <row r="4574" spans="1:5" x14ac:dyDescent="0.25">
      <c r="A4574" t="s">
        <v>14485</v>
      </c>
      <c r="B4574" t="s">
        <v>10329</v>
      </c>
      <c r="C4574" t="s">
        <v>48</v>
      </c>
      <c r="D4574" t="s">
        <v>48</v>
      </c>
      <c r="E4574" t="s">
        <v>48</v>
      </c>
    </row>
    <row r="4575" spans="1:5" x14ac:dyDescent="0.25">
      <c r="A4575" t="s">
        <v>14486</v>
      </c>
      <c r="B4575" t="s">
        <v>10329</v>
      </c>
      <c r="C4575">
        <v>0</v>
      </c>
      <c r="D4575">
        <v>1</v>
      </c>
    </row>
    <row r="4576" spans="1:5" x14ac:dyDescent="0.25">
      <c r="A4576" t="s">
        <v>14487</v>
      </c>
      <c r="B4576" t="s">
        <v>10329</v>
      </c>
      <c r="D4576">
        <v>0</v>
      </c>
    </row>
    <row r="4577" spans="1:5" x14ac:dyDescent="0.25">
      <c r="A4577" t="s">
        <v>14488</v>
      </c>
      <c r="B4577" t="s">
        <v>10329</v>
      </c>
      <c r="C4577" t="s">
        <v>48</v>
      </c>
      <c r="D4577" t="s">
        <v>48</v>
      </c>
      <c r="E4577" t="s">
        <v>48</v>
      </c>
    </row>
    <row r="4578" spans="1:5" x14ac:dyDescent="0.25">
      <c r="A4578" t="s">
        <v>14489</v>
      </c>
      <c r="B4578" t="s">
        <v>10329</v>
      </c>
      <c r="C4578">
        <v>0</v>
      </c>
      <c r="D4578">
        <v>1</v>
      </c>
    </row>
    <row r="4579" spans="1:5" x14ac:dyDescent="0.25">
      <c r="A4579" t="s">
        <v>14490</v>
      </c>
      <c r="B4579" t="s">
        <v>10329</v>
      </c>
      <c r="D4579">
        <v>0</v>
      </c>
    </row>
    <row r="4580" spans="1:5" x14ac:dyDescent="0.25">
      <c r="A4580" t="s">
        <v>14491</v>
      </c>
      <c r="B4580" t="s">
        <v>10329</v>
      </c>
      <c r="C4580" t="s">
        <v>48</v>
      </c>
      <c r="D4580" t="s">
        <v>48</v>
      </c>
      <c r="E4580" t="s">
        <v>48</v>
      </c>
    </row>
    <row r="4581" spans="1:5" x14ac:dyDescent="0.25">
      <c r="A4581" t="s">
        <v>14492</v>
      </c>
      <c r="B4581" t="s">
        <v>10329</v>
      </c>
      <c r="D4581">
        <v>0</v>
      </c>
    </row>
    <row r="4582" spans="1:5" x14ac:dyDescent="0.25">
      <c r="A4582" t="s">
        <v>14493</v>
      </c>
      <c r="B4582" t="s">
        <v>10329</v>
      </c>
      <c r="C4582" t="s">
        <v>48</v>
      </c>
      <c r="D4582" t="s">
        <v>48</v>
      </c>
      <c r="E4582" t="s">
        <v>48</v>
      </c>
    </row>
    <row r="4583" spans="1:5" x14ac:dyDescent="0.25">
      <c r="A4583" t="s">
        <v>14494</v>
      </c>
      <c r="B4583" t="s">
        <v>10329</v>
      </c>
      <c r="D4583">
        <v>0</v>
      </c>
    </row>
    <row r="4584" spans="1:5" x14ac:dyDescent="0.25">
      <c r="A4584" t="s">
        <v>14495</v>
      </c>
      <c r="B4584" t="s">
        <v>10329</v>
      </c>
      <c r="C4584" t="s">
        <v>48</v>
      </c>
      <c r="D4584" t="s">
        <v>48</v>
      </c>
      <c r="E4584" t="s">
        <v>48</v>
      </c>
    </row>
    <row r="4585" spans="1:5" x14ac:dyDescent="0.25">
      <c r="A4585" t="s">
        <v>12272</v>
      </c>
      <c r="B4585" t="s">
        <v>10329</v>
      </c>
      <c r="C4585" t="s">
        <v>48</v>
      </c>
      <c r="D4585" t="s">
        <v>48</v>
      </c>
      <c r="E4585" t="s">
        <v>48</v>
      </c>
    </row>
    <row r="4586" spans="1:5" x14ac:dyDescent="0.25">
      <c r="A4586" t="s">
        <v>14496</v>
      </c>
      <c r="B4586" t="s">
        <v>10329</v>
      </c>
      <c r="C4586" t="s">
        <v>48</v>
      </c>
      <c r="D4586" t="s">
        <v>48</v>
      </c>
      <c r="E4586" t="s">
        <v>48</v>
      </c>
    </row>
    <row r="4587" spans="1:5" x14ac:dyDescent="0.25">
      <c r="A4587" t="s">
        <v>14497</v>
      </c>
      <c r="B4587" t="s">
        <v>10329</v>
      </c>
      <c r="D4587">
        <v>0</v>
      </c>
    </row>
    <row r="4588" spans="1:5" x14ac:dyDescent="0.25">
      <c r="A4588" t="s">
        <v>14498</v>
      </c>
      <c r="B4588" t="s">
        <v>10329</v>
      </c>
      <c r="C4588" t="s">
        <v>48</v>
      </c>
      <c r="D4588" t="s">
        <v>48</v>
      </c>
      <c r="E4588" t="s">
        <v>48</v>
      </c>
    </row>
    <row r="4589" spans="1:5" x14ac:dyDescent="0.25">
      <c r="A4589" t="s">
        <v>4917</v>
      </c>
      <c r="B4589" t="s">
        <v>10329</v>
      </c>
      <c r="D4589">
        <v>0</v>
      </c>
    </row>
    <row r="4590" spans="1:5" x14ac:dyDescent="0.25">
      <c r="A4590" t="s">
        <v>14499</v>
      </c>
      <c r="B4590" t="s">
        <v>10329</v>
      </c>
      <c r="D4590">
        <v>0</v>
      </c>
    </row>
    <row r="4591" spans="1:5" x14ac:dyDescent="0.25">
      <c r="A4591" t="s">
        <v>14500</v>
      </c>
      <c r="B4591" t="s">
        <v>10329</v>
      </c>
      <c r="D4591">
        <v>0</v>
      </c>
    </row>
    <row r="4592" spans="1:5" x14ac:dyDescent="0.25">
      <c r="A4592" t="s">
        <v>14501</v>
      </c>
      <c r="B4592" t="s">
        <v>10329</v>
      </c>
      <c r="C4592" t="s">
        <v>48</v>
      </c>
      <c r="D4592" t="s">
        <v>48</v>
      </c>
      <c r="E4592" t="s">
        <v>48</v>
      </c>
    </row>
    <row r="4593" spans="1:5" x14ac:dyDescent="0.25">
      <c r="A4593" t="s">
        <v>14502</v>
      </c>
      <c r="B4593" t="s">
        <v>10329</v>
      </c>
      <c r="C4593">
        <v>0</v>
      </c>
      <c r="D4593">
        <v>1</v>
      </c>
    </row>
    <row r="4594" spans="1:5" x14ac:dyDescent="0.25">
      <c r="A4594" t="s">
        <v>14503</v>
      </c>
      <c r="B4594" t="s">
        <v>10329</v>
      </c>
      <c r="C4594" t="s">
        <v>48</v>
      </c>
      <c r="D4594" t="s">
        <v>48</v>
      </c>
      <c r="E4594" t="s">
        <v>48</v>
      </c>
    </row>
    <row r="4595" spans="1:5" x14ac:dyDescent="0.25">
      <c r="A4595" t="s">
        <v>14504</v>
      </c>
      <c r="B4595" t="s">
        <v>10329</v>
      </c>
      <c r="C4595" t="s">
        <v>48</v>
      </c>
      <c r="D4595" t="s">
        <v>48</v>
      </c>
      <c r="E4595" t="s">
        <v>48</v>
      </c>
    </row>
    <row r="4596" spans="1:5" x14ac:dyDescent="0.25">
      <c r="A4596" t="s">
        <v>14505</v>
      </c>
      <c r="B4596" t="s">
        <v>10329</v>
      </c>
      <c r="C4596" t="s">
        <v>48</v>
      </c>
      <c r="D4596" t="s">
        <v>48</v>
      </c>
      <c r="E4596" t="s">
        <v>48</v>
      </c>
    </row>
    <row r="4597" spans="1:5" x14ac:dyDescent="0.25">
      <c r="A4597" t="s">
        <v>14506</v>
      </c>
      <c r="B4597" t="s">
        <v>10329</v>
      </c>
      <c r="C4597" t="s">
        <v>48</v>
      </c>
      <c r="D4597" t="s">
        <v>48</v>
      </c>
      <c r="E4597" t="s">
        <v>48</v>
      </c>
    </row>
    <row r="4598" spans="1:5" x14ac:dyDescent="0.25">
      <c r="A4598" t="s">
        <v>14507</v>
      </c>
      <c r="B4598" t="s">
        <v>10329</v>
      </c>
      <c r="C4598" t="s">
        <v>48</v>
      </c>
      <c r="D4598" t="s">
        <v>48</v>
      </c>
      <c r="E4598" t="s">
        <v>48</v>
      </c>
    </row>
    <row r="4599" spans="1:5" x14ac:dyDescent="0.25">
      <c r="A4599" t="s">
        <v>14508</v>
      </c>
      <c r="B4599" t="s">
        <v>10329</v>
      </c>
      <c r="C4599" t="s">
        <v>48</v>
      </c>
      <c r="D4599" t="s">
        <v>48</v>
      </c>
      <c r="E4599" t="s">
        <v>48</v>
      </c>
    </row>
    <row r="4600" spans="1:5" x14ac:dyDescent="0.25">
      <c r="A4600" t="s">
        <v>14509</v>
      </c>
      <c r="B4600" t="s">
        <v>10329</v>
      </c>
      <c r="C4600" t="s">
        <v>48</v>
      </c>
      <c r="D4600" t="s">
        <v>48</v>
      </c>
      <c r="E4600" t="s">
        <v>48</v>
      </c>
    </row>
    <row r="4601" spans="1:5" x14ac:dyDescent="0.25">
      <c r="A4601" t="s">
        <v>14510</v>
      </c>
      <c r="B4601" t="s">
        <v>10329</v>
      </c>
      <c r="C4601">
        <v>1</v>
      </c>
      <c r="D4601">
        <v>1</v>
      </c>
      <c r="E4601">
        <v>1</v>
      </c>
    </row>
    <row r="4602" spans="1:5" x14ac:dyDescent="0.25">
      <c r="A4602" t="s">
        <v>14511</v>
      </c>
      <c r="B4602" t="s">
        <v>10329</v>
      </c>
      <c r="C4602" t="s">
        <v>48</v>
      </c>
      <c r="D4602" t="s">
        <v>48</v>
      </c>
      <c r="E4602" t="s">
        <v>48</v>
      </c>
    </row>
    <row r="4603" spans="1:5" x14ac:dyDescent="0.25">
      <c r="A4603" t="s">
        <v>14512</v>
      </c>
      <c r="B4603" t="s">
        <v>10329</v>
      </c>
      <c r="C4603" t="s">
        <v>48</v>
      </c>
      <c r="D4603" t="s">
        <v>48</v>
      </c>
      <c r="E4603" t="s">
        <v>48</v>
      </c>
    </row>
    <row r="4604" spans="1:5" x14ac:dyDescent="0.25">
      <c r="A4604" t="s">
        <v>14513</v>
      </c>
      <c r="B4604" t="s">
        <v>10329</v>
      </c>
      <c r="D4604">
        <v>0</v>
      </c>
    </row>
    <row r="4605" spans="1:5" x14ac:dyDescent="0.25">
      <c r="A4605" t="s">
        <v>14514</v>
      </c>
      <c r="B4605" t="s">
        <v>10329</v>
      </c>
      <c r="D4605">
        <v>0</v>
      </c>
    </row>
    <row r="4606" spans="1:5" x14ac:dyDescent="0.25">
      <c r="A4606" t="s">
        <v>14515</v>
      </c>
      <c r="B4606" t="s">
        <v>10329</v>
      </c>
      <c r="D4606">
        <v>0</v>
      </c>
    </row>
    <row r="4607" spans="1:5" x14ac:dyDescent="0.25">
      <c r="A4607" t="s">
        <v>14516</v>
      </c>
      <c r="B4607" t="s">
        <v>10329</v>
      </c>
      <c r="C4607" t="s">
        <v>48</v>
      </c>
      <c r="D4607" t="s">
        <v>48</v>
      </c>
      <c r="E4607" t="s">
        <v>48</v>
      </c>
    </row>
    <row r="4608" spans="1:5" x14ac:dyDescent="0.25">
      <c r="A4608" t="s">
        <v>11805</v>
      </c>
      <c r="B4608" t="s">
        <v>10329</v>
      </c>
      <c r="D4608">
        <v>0</v>
      </c>
    </row>
    <row r="4609" spans="1:5" x14ac:dyDescent="0.25">
      <c r="A4609" t="s">
        <v>14517</v>
      </c>
      <c r="B4609" t="s">
        <v>10329</v>
      </c>
      <c r="C4609">
        <v>0</v>
      </c>
      <c r="D4609">
        <v>1</v>
      </c>
    </row>
    <row r="4610" spans="1:5" x14ac:dyDescent="0.25">
      <c r="A4610" t="s">
        <v>14518</v>
      </c>
      <c r="B4610" t="s">
        <v>10329</v>
      </c>
      <c r="C4610" t="s">
        <v>48</v>
      </c>
      <c r="D4610" t="s">
        <v>48</v>
      </c>
      <c r="E4610" t="s">
        <v>48</v>
      </c>
    </row>
    <row r="4611" spans="1:5" x14ac:dyDescent="0.25">
      <c r="A4611" t="s">
        <v>14519</v>
      </c>
      <c r="B4611" t="s">
        <v>10329</v>
      </c>
      <c r="C4611" t="s">
        <v>48</v>
      </c>
      <c r="D4611" t="s">
        <v>48</v>
      </c>
      <c r="E4611" t="s">
        <v>48</v>
      </c>
    </row>
    <row r="4612" spans="1:5" x14ac:dyDescent="0.25">
      <c r="A4612" t="s">
        <v>11807</v>
      </c>
      <c r="B4612" t="s">
        <v>10329</v>
      </c>
      <c r="C4612" t="s">
        <v>48</v>
      </c>
      <c r="D4612" t="s">
        <v>48</v>
      </c>
      <c r="E4612" t="s">
        <v>48</v>
      </c>
    </row>
    <row r="4613" spans="1:5" x14ac:dyDescent="0.25">
      <c r="A4613" t="s">
        <v>14520</v>
      </c>
      <c r="B4613" t="s">
        <v>10329</v>
      </c>
      <c r="D4613">
        <v>0</v>
      </c>
    </row>
    <row r="4614" spans="1:5" x14ac:dyDescent="0.25">
      <c r="A4614" t="s">
        <v>14521</v>
      </c>
      <c r="B4614" t="s">
        <v>10329</v>
      </c>
      <c r="C4614" t="s">
        <v>48</v>
      </c>
      <c r="D4614" t="s">
        <v>48</v>
      </c>
      <c r="E4614" t="s">
        <v>48</v>
      </c>
    </row>
    <row r="4615" spans="1:5" x14ac:dyDescent="0.25">
      <c r="A4615" t="s">
        <v>14522</v>
      </c>
      <c r="B4615" t="s">
        <v>10329</v>
      </c>
      <c r="D4615">
        <v>0</v>
      </c>
    </row>
    <row r="4616" spans="1:5" x14ac:dyDescent="0.25">
      <c r="A4616" t="s">
        <v>14523</v>
      </c>
      <c r="B4616" t="s">
        <v>10329</v>
      </c>
      <c r="C4616" t="s">
        <v>48</v>
      </c>
      <c r="D4616" t="s">
        <v>48</v>
      </c>
      <c r="E4616" t="s">
        <v>48</v>
      </c>
    </row>
    <row r="4617" spans="1:5" x14ac:dyDescent="0.25">
      <c r="A4617" t="s">
        <v>14524</v>
      </c>
      <c r="B4617" t="s">
        <v>10329</v>
      </c>
      <c r="C4617" t="s">
        <v>48</v>
      </c>
      <c r="D4617" t="s">
        <v>48</v>
      </c>
      <c r="E4617" t="s">
        <v>48</v>
      </c>
    </row>
    <row r="4618" spans="1:5" x14ac:dyDescent="0.25">
      <c r="A4618" t="s">
        <v>14525</v>
      </c>
      <c r="B4618" t="s">
        <v>10329</v>
      </c>
      <c r="D4618">
        <v>0</v>
      </c>
    </row>
    <row r="4619" spans="1:5" x14ac:dyDescent="0.25">
      <c r="A4619" t="s">
        <v>14526</v>
      </c>
      <c r="B4619" t="s">
        <v>10329</v>
      </c>
      <c r="C4619" t="s">
        <v>48</v>
      </c>
      <c r="D4619" t="s">
        <v>48</v>
      </c>
      <c r="E4619" t="s">
        <v>48</v>
      </c>
    </row>
    <row r="4620" spans="1:5" x14ac:dyDescent="0.25">
      <c r="A4620" t="s">
        <v>14527</v>
      </c>
      <c r="B4620" t="s">
        <v>10329</v>
      </c>
      <c r="C4620" t="s">
        <v>48</v>
      </c>
      <c r="D4620" t="s">
        <v>48</v>
      </c>
      <c r="E4620" t="s">
        <v>48</v>
      </c>
    </row>
    <row r="4621" spans="1:5" x14ac:dyDescent="0.25">
      <c r="A4621" t="s">
        <v>14528</v>
      </c>
      <c r="B4621" t="s">
        <v>10329</v>
      </c>
      <c r="C4621" t="s">
        <v>48</v>
      </c>
      <c r="D4621" t="s">
        <v>48</v>
      </c>
      <c r="E4621" t="s">
        <v>48</v>
      </c>
    </row>
    <row r="4622" spans="1:5" x14ac:dyDescent="0.25">
      <c r="A4622" t="s">
        <v>14529</v>
      </c>
      <c r="B4622" t="s">
        <v>10329</v>
      </c>
      <c r="C4622">
        <v>0</v>
      </c>
      <c r="D4622">
        <v>1</v>
      </c>
    </row>
    <row r="4623" spans="1:5" x14ac:dyDescent="0.25">
      <c r="A4623" t="s">
        <v>14530</v>
      </c>
      <c r="B4623" t="s">
        <v>10329</v>
      </c>
      <c r="C4623">
        <v>0</v>
      </c>
      <c r="D4623">
        <v>1</v>
      </c>
    </row>
    <row r="4624" spans="1:5" x14ac:dyDescent="0.25">
      <c r="A4624" t="s">
        <v>14531</v>
      </c>
      <c r="B4624" t="s">
        <v>10329</v>
      </c>
      <c r="C4624" t="s">
        <v>48</v>
      </c>
      <c r="D4624" t="s">
        <v>48</v>
      </c>
      <c r="E4624" t="s">
        <v>48</v>
      </c>
    </row>
    <row r="4625" spans="1:5" x14ac:dyDescent="0.25">
      <c r="A4625" t="s">
        <v>14532</v>
      </c>
      <c r="B4625" t="s">
        <v>10329</v>
      </c>
      <c r="C4625" t="s">
        <v>48</v>
      </c>
      <c r="D4625" t="s">
        <v>48</v>
      </c>
      <c r="E4625" t="s">
        <v>48</v>
      </c>
    </row>
    <row r="4626" spans="1:5" x14ac:dyDescent="0.25">
      <c r="A4626" t="s">
        <v>14533</v>
      </c>
      <c r="B4626" t="s">
        <v>10329</v>
      </c>
      <c r="D4626">
        <v>0</v>
      </c>
    </row>
    <row r="4627" spans="1:5" x14ac:dyDescent="0.25">
      <c r="A4627" t="s">
        <v>14534</v>
      </c>
      <c r="B4627" t="s">
        <v>10329</v>
      </c>
      <c r="C4627" t="s">
        <v>48</v>
      </c>
      <c r="D4627" t="s">
        <v>48</v>
      </c>
      <c r="E4627" t="s">
        <v>48</v>
      </c>
    </row>
    <row r="4628" spans="1:5" x14ac:dyDescent="0.25">
      <c r="A4628" t="s">
        <v>14535</v>
      </c>
      <c r="B4628" t="s">
        <v>10329</v>
      </c>
      <c r="D4628">
        <v>0</v>
      </c>
    </row>
    <row r="4629" spans="1:5" x14ac:dyDescent="0.25">
      <c r="A4629" t="s">
        <v>14536</v>
      </c>
      <c r="B4629" t="s">
        <v>10329</v>
      </c>
      <c r="D4629">
        <v>0</v>
      </c>
    </row>
    <row r="4630" spans="1:5" x14ac:dyDescent="0.25">
      <c r="A4630" t="s">
        <v>14537</v>
      </c>
      <c r="B4630" t="s">
        <v>10329</v>
      </c>
      <c r="C4630" t="s">
        <v>48</v>
      </c>
      <c r="D4630" t="s">
        <v>48</v>
      </c>
      <c r="E4630" t="s">
        <v>48</v>
      </c>
    </row>
    <row r="4631" spans="1:5" x14ac:dyDescent="0.25">
      <c r="A4631" t="s">
        <v>14537</v>
      </c>
      <c r="B4631" t="s">
        <v>10329</v>
      </c>
      <c r="C4631" t="s">
        <v>48</v>
      </c>
      <c r="D4631" t="s">
        <v>48</v>
      </c>
      <c r="E4631" t="s">
        <v>48</v>
      </c>
    </row>
    <row r="4632" spans="1:5" x14ac:dyDescent="0.25">
      <c r="A4632" t="s">
        <v>14538</v>
      </c>
      <c r="B4632" t="s">
        <v>10329</v>
      </c>
      <c r="C4632">
        <v>0</v>
      </c>
      <c r="D4632">
        <v>1</v>
      </c>
    </row>
    <row r="4633" spans="1:5" x14ac:dyDescent="0.25">
      <c r="A4633" t="s">
        <v>14539</v>
      </c>
      <c r="B4633" t="s">
        <v>10329</v>
      </c>
      <c r="C4633" t="s">
        <v>48</v>
      </c>
      <c r="D4633" t="s">
        <v>48</v>
      </c>
      <c r="E4633" t="s">
        <v>48</v>
      </c>
    </row>
    <row r="4634" spans="1:5" x14ac:dyDescent="0.25">
      <c r="A4634" t="s">
        <v>14540</v>
      </c>
      <c r="B4634" t="s">
        <v>10329</v>
      </c>
      <c r="C4634" t="s">
        <v>48</v>
      </c>
      <c r="D4634" t="s">
        <v>48</v>
      </c>
      <c r="E4634" t="s">
        <v>48</v>
      </c>
    </row>
    <row r="4635" spans="1:5" x14ac:dyDescent="0.25">
      <c r="A4635" t="s">
        <v>14541</v>
      </c>
      <c r="B4635" t="s">
        <v>10329</v>
      </c>
      <c r="C4635" t="s">
        <v>48</v>
      </c>
      <c r="D4635" t="s">
        <v>48</v>
      </c>
      <c r="E4635" t="s">
        <v>48</v>
      </c>
    </row>
    <row r="4636" spans="1:5" x14ac:dyDescent="0.25">
      <c r="A4636" t="s">
        <v>14542</v>
      </c>
      <c r="B4636" t="s">
        <v>10329</v>
      </c>
      <c r="C4636" t="s">
        <v>48</v>
      </c>
      <c r="D4636" t="s">
        <v>48</v>
      </c>
      <c r="E4636" t="s">
        <v>48</v>
      </c>
    </row>
    <row r="4637" spans="1:5" x14ac:dyDescent="0.25">
      <c r="A4637" t="s">
        <v>14543</v>
      </c>
      <c r="B4637" t="s">
        <v>10329</v>
      </c>
      <c r="C4637" t="s">
        <v>48</v>
      </c>
      <c r="D4637" t="s">
        <v>48</v>
      </c>
      <c r="E4637" t="s">
        <v>48</v>
      </c>
    </row>
    <row r="4638" spans="1:5" x14ac:dyDescent="0.25">
      <c r="A4638" t="s">
        <v>14544</v>
      </c>
      <c r="B4638" t="s">
        <v>10329</v>
      </c>
      <c r="C4638" t="s">
        <v>48</v>
      </c>
      <c r="D4638" t="s">
        <v>48</v>
      </c>
      <c r="E4638" t="s">
        <v>48</v>
      </c>
    </row>
    <row r="4639" spans="1:5" x14ac:dyDescent="0.25">
      <c r="A4639" t="s">
        <v>14545</v>
      </c>
      <c r="B4639" t="s">
        <v>10329</v>
      </c>
      <c r="C4639">
        <v>0</v>
      </c>
      <c r="D4639">
        <v>1</v>
      </c>
    </row>
    <row r="4640" spans="1:5" x14ac:dyDescent="0.25">
      <c r="A4640" t="s">
        <v>14546</v>
      </c>
      <c r="B4640" t="s">
        <v>10329</v>
      </c>
      <c r="C4640" t="s">
        <v>48</v>
      </c>
      <c r="D4640" t="s">
        <v>48</v>
      </c>
      <c r="E4640" t="s">
        <v>48</v>
      </c>
    </row>
    <row r="4641" spans="1:5" x14ac:dyDescent="0.25">
      <c r="A4641" t="s">
        <v>14547</v>
      </c>
      <c r="B4641" t="s">
        <v>10329</v>
      </c>
      <c r="C4641">
        <v>0</v>
      </c>
      <c r="D4641">
        <v>1</v>
      </c>
    </row>
    <row r="4642" spans="1:5" x14ac:dyDescent="0.25">
      <c r="A4642" t="s">
        <v>14548</v>
      </c>
      <c r="B4642" t="s">
        <v>10329</v>
      </c>
      <c r="C4642" t="s">
        <v>48</v>
      </c>
      <c r="D4642" t="s">
        <v>48</v>
      </c>
      <c r="E4642" t="s">
        <v>48</v>
      </c>
    </row>
    <row r="4643" spans="1:5" x14ac:dyDescent="0.25">
      <c r="A4643" t="s">
        <v>14549</v>
      </c>
      <c r="B4643" t="s">
        <v>10329</v>
      </c>
      <c r="D4643">
        <v>0</v>
      </c>
    </row>
    <row r="4644" spans="1:5" x14ac:dyDescent="0.25">
      <c r="A4644" t="s">
        <v>14550</v>
      </c>
      <c r="B4644" t="s">
        <v>10329</v>
      </c>
      <c r="C4644" t="s">
        <v>48</v>
      </c>
      <c r="D4644" t="s">
        <v>48</v>
      </c>
      <c r="E4644" t="s">
        <v>48</v>
      </c>
    </row>
    <row r="4645" spans="1:5" x14ac:dyDescent="0.25">
      <c r="A4645" t="s">
        <v>14551</v>
      </c>
      <c r="B4645" t="s">
        <v>10329</v>
      </c>
      <c r="D4645">
        <v>0</v>
      </c>
    </row>
    <row r="4646" spans="1:5" x14ac:dyDescent="0.25">
      <c r="A4646" t="s">
        <v>14552</v>
      </c>
      <c r="B4646" t="s">
        <v>10329</v>
      </c>
      <c r="C4646">
        <v>1</v>
      </c>
      <c r="D4646">
        <v>1</v>
      </c>
      <c r="E4646">
        <v>1</v>
      </c>
    </row>
    <row r="4647" spans="1:5" x14ac:dyDescent="0.25">
      <c r="A4647" t="s">
        <v>14553</v>
      </c>
      <c r="B4647" t="s">
        <v>10329</v>
      </c>
      <c r="D4647">
        <v>0</v>
      </c>
    </row>
    <row r="4648" spans="1:5" x14ac:dyDescent="0.25">
      <c r="A4648" t="s">
        <v>14554</v>
      </c>
      <c r="B4648" t="s">
        <v>10329</v>
      </c>
      <c r="C4648" t="s">
        <v>48</v>
      </c>
      <c r="D4648" t="s">
        <v>48</v>
      </c>
      <c r="E4648" t="s">
        <v>48</v>
      </c>
    </row>
    <row r="4649" spans="1:5" x14ac:dyDescent="0.25">
      <c r="A4649" t="s">
        <v>14555</v>
      </c>
      <c r="B4649" t="s">
        <v>10329</v>
      </c>
      <c r="C4649" t="s">
        <v>48</v>
      </c>
      <c r="D4649" t="s">
        <v>48</v>
      </c>
      <c r="E4649" t="s">
        <v>48</v>
      </c>
    </row>
    <row r="4650" spans="1:5" x14ac:dyDescent="0.25">
      <c r="A4650" t="s">
        <v>14556</v>
      </c>
      <c r="B4650" t="s">
        <v>10329</v>
      </c>
      <c r="C4650" t="s">
        <v>48</v>
      </c>
      <c r="D4650" t="s">
        <v>48</v>
      </c>
      <c r="E4650" t="s">
        <v>48</v>
      </c>
    </row>
    <row r="4651" spans="1:5" x14ac:dyDescent="0.25">
      <c r="A4651" t="s">
        <v>14557</v>
      </c>
      <c r="B4651" t="s">
        <v>10329</v>
      </c>
      <c r="C4651" t="s">
        <v>48</v>
      </c>
      <c r="D4651" t="s">
        <v>48</v>
      </c>
      <c r="E4651" t="s">
        <v>48</v>
      </c>
    </row>
    <row r="4652" spans="1:5" x14ac:dyDescent="0.25">
      <c r="A4652" t="s">
        <v>14558</v>
      </c>
      <c r="B4652" t="s">
        <v>10329</v>
      </c>
      <c r="D4652">
        <v>0</v>
      </c>
    </row>
    <row r="4653" spans="1:5" x14ac:dyDescent="0.25">
      <c r="A4653" t="s">
        <v>14559</v>
      </c>
      <c r="B4653" t="s">
        <v>10329</v>
      </c>
      <c r="C4653" t="s">
        <v>48</v>
      </c>
      <c r="D4653" t="s">
        <v>48</v>
      </c>
      <c r="E4653" t="s">
        <v>48</v>
      </c>
    </row>
    <row r="4654" spans="1:5" x14ac:dyDescent="0.25">
      <c r="A4654" t="s">
        <v>14560</v>
      </c>
      <c r="B4654" t="s">
        <v>10329</v>
      </c>
      <c r="D4654">
        <v>0</v>
      </c>
    </row>
    <row r="4655" spans="1:5" x14ac:dyDescent="0.25">
      <c r="A4655" t="s">
        <v>14561</v>
      </c>
      <c r="B4655" t="s">
        <v>10329</v>
      </c>
      <c r="C4655" t="s">
        <v>48</v>
      </c>
      <c r="D4655" t="s">
        <v>48</v>
      </c>
      <c r="E4655" t="s">
        <v>48</v>
      </c>
    </row>
    <row r="4656" spans="1:5" x14ac:dyDescent="0.25">
      <c r="A4656" t="s">
        <v>14562</v>
      </c>
      <c r="B4656" t="s">
        <v>10329</v>
      </c>
      <c r="C4656" t="s">
        <v>48</v>
      </c>
      <c r="D4656" t="s">
        <v>48</v>
      </c>
      <c r="E4656" t="s">
        <v>48</v>
      </c>
    </row>
    <row r="4657" spans="1:5" x14ac:dyDescent="0.25">
      <c r="A4657" t="s">
        <v>14563</v>
      </c>
      <c r="B4657" t="s">
        <v>10329</v>
      </c>
      <c r="C4657">
        <v>0</v>
      </c>
      <c r="D4657">
        <v>1</v>
      </c>
    </row>
    <row r="4658" spans="1:5" x14ac:dyDescent="0.25">
      <c r="A4658" t="s">
        <v>14564</v>
      </c>
      <c r="B4658" t="s">
        <v>10329</v>
      </c>
      <c r="C4658" t="s">
        <v>48</v>
      </c>
      <c r="D4658" t="s">
        <v>48</v>
      </c>
      <c r="E4658" t="s">
        <v>48</v>
      </c>
    </row>
    <row r="4659" spans="1:5" x14ac:dyDescent="0.25">
      <c r="A4659" t="s">
        <v>14565</v>
      </c>
      <c r="B4659" t="s">
        <v>10329</v>
      </c>
      <c r="D4659">
        <v>0</v>
      </c>
    </row>
    <row r="4660" spans="1:5" x14ac:dyDescent="0.25">
      <c r="A4660" t="s">
        <v>14566</v>
      </c>
      <c r="B4660" t="s">
        <v>10329</v>
      </c>
      <c r="C4660" t="s">
        <v>48</v>
      </c>
      <c r="D4660" t="s">
        <v>48</v>
      </c>
      <c r="E4660" t="s">
        <v>48</v>
      </c>
    </row>
    <row r="4661" spans="1:5" x14ac:dyDescent="0.25">
      <c r="A4661" t="s">
        <v>14567</v>
      </c>
      <c r="B4661" t="s">
        <v>10329</v>
      </c>
      <c r="C4661" t="s">
        <v>48</v>
      </c>
      <c r="D4661" t="s">
        <v>48</v>
      </c>
      <c r="E4661" t="s">
        <v>48</v>
      </c>
    </row>
    <row r="4662" spans="1:5" x14ac:dyDescent="0.25">
      <c r="A4662" t="s">
        <v>14568</v>
      </c>
      <c r="B4662" t="s">
        <v>10329</v>
      </c>
      <c r="C4662" t="s">
        <v>48</v>
      </c>
      <c r="D4662" t="s">
        <v>48</v>
      </c>
      <c r="E4662" t="s">
        <v>48</v>
      </c>
    </row>
    <row r="4663" spans="1:5" x14ac:dyDescent="0.25">
      <c r="A4663" t="s">
        <v>14569</v>
      </c>
      <c r="B4663" t="s">
        <v>10329</v>
      </c>
      <c r="D4663">
        <v>0</v>
      </c>
    </row>
    <row r="4664" spans="1:5" x14ac:dyDescent="0.25">
      <c r="A4664" t="s">
        <v>14570</v>
      </c>
      <c r="B4664" t="s">
        <v>10329</v>
      </c>
      <c r="D4664">
        <v>0</v>
      </c>
    </row>
    <row r="4665" spans="1:5" x14ac:dyDescent="0.25">
      <c r="A4665" t="s">
        <v>12957</v>
      </c>
      <c r="B4665" t="s">
        <v>10329</v>
      </c>
      <c r="C4665" t="s">
        <v>48</v>
      </c>
      <c r="D4665" t="s">
        <v>48</v>
      </c>
      <c r="E4665" t="s">
        <v>48</v>
      </c>
    </row>
    <row r="4666" spans="1:5" x14ac:dyDescent="0.25">
      <c r="A4666" t="s">
        <v>14571</v>
      </c>
      <c r="B4666" t="s">
        <v>10329</v>
      </c>
      <c r="C4666" t="s">
        <v>48</v>
      </c>
      <c r="D4666" t="s">
        <v>48</v>
      </c>
      <c r="E4666" t="s">
        <v>48</v>
      </c>
    </row>
    <row r="4667" spans="1:5" x14ac:dyDescent="0.25">
      <c r="A4667" t="s">
        <v>14572</v>
      </c>
      <c r="B4667" t="s">
        <v>10329</v>
      </c>
      <c r="D4667">
        <v>0</v>
      </c>
    </row>
    <row r="4668" spans="1:5" x14ac:dyDescent="0.25">
      <c r="A4668" t="s">
        <v>14573</v>
      </c>
      <c r="B4668" t="s">
        <v>10329</v>
      </c>
      <c r="D4668">
        <v>0</v>
      </c>
    </row>
    <row r="4669" spans="1:5" x14ac:dyDescent="0.25">
      <c r="A4669" t="s">
        <v>14574</v>
      </c>
      <c r="B4669" t="s">
        <v>10329</v>
      </c>
      <c r="C4669" t="s">
        <v>48</v>
      </c>
      <c r="D4669" t="s">
        <v>48</v>
      </c>
      <c r="E4669" t="s">
        <v>48</v>
      </c>
    </row>
    <row r="4670" spans="1:5" x14ac:dyDescent="0.25">
      <c r="A4670" t="s">
        <v>14575</v>
      </c>
      <c r="B4670" t="s">
        <v>10329</v>
      </c>
      <c r="C4670">
        <v>1</v>
      </c>
      <c r="D4670">
        <v>1</v>
      </c>
      <c r="E4670">
        <v>1</v>
      </c>
    </row>
    <row r="4671" spans="1:5" x14ac:dyDescent="0.25">
      <c r="A4671" t="s">
        <v>14576</v>
      </c>
      <c r="B4671" t="s">
        <v>10329</v>
      </c>
      <c r="C4671">
        <v>1</v>
      </c>
      <c r="D4671">
        <v>1</v>
      </c>
      <c r="E4671">
        <v>0</v>
      </c>
    </row>
    <row r="4672" spans="1:5" x14ac:dyDescent="0.25">
      <c r="A4672" t="s">
        <v>14577</v>
      </c>
      <c r="B4672" t="s">
        <v>10329</v>
      </c>
      <c r="D4672">
        <v>0</v>
      </c>
    </row>
    <row r="4673" spans="1:5" x14ac:dyDescent="0.25">
      <c r="A4673" t="s">
        <v>14578</v>
      </c>
      <c r="B4673" t="s">
        <v>10329</v>
      </c>
      <c r="D4673">
        <v>0</v>
      </c>
    </row>
    <row r="4674" spans="1:5" x14ac:dyDescent="0.25">
      <c r="A4674" t="s">
        <v>14579</v>
      </c>
      <c r="B4674" t="s">
        <v>10329</v>
      </c>
      <c r="C4674" t="s">
        <v>48</v>
      </c>
      <c r="D4674" t="s">
        <v>48</v>
      </c>
      <c r="E4674" t="s">
        <v>48</v>
      </c>
    </row>
    <row r="4675" spans="1:5" x14ac:dyDescent="0.25">
      <c r="A4675" t="s">
        <v>14580</v>
      </c>
      <c r="B4675" t="s">
        <v>10329</v>
      </c>
      <c r="C4675" t="s">
        <v>48</v>
      </c>
      <c r="D4675" t="s">
        <v>48</v>
      </c>
      <c r="E4675" t="s">
        <v>48</v>
      </c>
    </row>
    <row r="4676" spans="1:5" x14ac:dyDescent="0.25">
      <c r="A4676" t="s">
        <v>14581</v>
      </c>
      <c r="B4676" t="s">
        <v>10329</v>
      </c>
      <c r="C4676" t="s">
        <v>48</v>
      </c>
      <c r="D4676" t="s">
        <v>48</v>
      </c>
      <c r="E4676" t="s">
        <v>48</v>
      </c>
    </row>
    <row r="4677" spans="1:5" x14ac:dyDescent="0.25">
      <c r="A4677" t="s">
        <v>14582</v>
      </c>
      <c r="B4677" t="s">
        <v>10329</v>
      </c>
      <c r="C4677">
        <v>1</v>
      </c>
      <c r="D4677">
        <v>1</v>
      </c>
      <c r="E4677">
        <v>0</v>
      </c>
    </row>
    <row r="4678" spans="1:5" x14ac:dyDescent="0.25">
      <c r="A4678" t="s">
        <v>14583</v>
      </c>
      <c r="B4678" t="s">
        <v>10329</v>
      </c>
      <c r="C4678">
        <v>0</v>
      </c>
      <c r="D4678">
        <v>1</v>
      </c>
    </row>
    <row r="4679" spans="1:5" x14ac:dyDescent="0.25">
      <c r="A4679" t="s">
        <v>14584</v>
      </c>
      <c r="B4679" t="s">
        <v>10329</v>
      </c>
      <c r="C4679">
        <v>0</v>
      </c>
      <c r="D4679">
        <v>1</v>
      </c>
    </row>
    <row r="4680" spans="1:5" x14ac:dyDescent="0.25">
      <c r="A4680" t="s">
        <v>14585</v>
      </c>
      <c r="B4680" t="s">
        <v>10329</v>
      </c>
      <c r="D4680">
        <v>0</v>
      </c>
    </row>
    <row r="4681" spans="1:5" x14ac:dyDescent="0.25">
      <c r="A4681" t="s">
        <v>14586</v>
      </c>
      <c r="B4681" t="s">
        <v>10329</v>
      </c>
      <c r="C4681" t="s">
        <v>48</v>
      </c>
      <c r="D4681" t="s">
        <v>48</v>
      </c>
      <c r="E4681" t="s">
        <v>48</v>
      </c>
    </row>
    <row r="4682" spans="1:5" x14ac:dyDescent="0.25">
      <c r="A4682" t="s">
        <v>14587</v>
      </c>
      <c r="B4682" t="s">
        <v>10329</v>
      </c>
      <c r="C4682">
        <v>1</v>
      </c>
      <c r="D4682">
        <v>1</v>
      </c>
      <c r="E4682">
        <v>1</v>
      </c>
    </row>
    <row r="4683" spans="1:5" x14ac:dyDescent="0.25">
      <c r="A4683" t="s">
        <v>14588</v>
      </c>
      <c r="B4683" t="s">
        <v>10329</v>
      </c>
      <c r="C4683" t="s">
        <v>48</v>
      </c>
      <c r="D4683" t="s">
        <v>48</v>
      </c>
      <c r="E4683" t="s">
        <v>48</v>
      </c>
    </row>
    <row r="4684" spans="1:5" x14ac:dyDescent="0.25">
      <c r="A4684" t="s">
        <v>14589</v>
      </c>
      <c r="B4684" t="s">
        <v>10329</v>
      </c>
      <c r="C4684">
        <v>0</v>
      </c>
      <c r="D4684">
        <v>1</v>
      </c>
    </row>
    <row r="4685" spans="1:5" x14ac:dyDescent="0.25">
      <c r="A4685" t="s">
        <v>14590</v>
      </c>
      <c r="B4685" t="s">
        <v>10329</v>
      </c>
      <c r="D4685">
        <v>0</v>
      </c>
    </row>
    <row r="4686" spans="1:5" x14ac:dyDescent="0.25">
      <c r="A4686" t="s">
        <v>14591</v>
      </c>
      <c r="B4686" t="s">
        <v>10329</v>
      </c>
      <c r="D4686">
        <v>0</v>
      </c>
    </row>
    <row r="4687" spans="1:5" x14ac:dyDescent="0.25">
      <c r="A4687" t="s">
        <v>14592</v>
      </c>
      <c r="B4687" t="s">
        <v>10329</v>
      </c>
      <c r="C4687">
        <v>1</v>
      </c>
      <c r="D4687">
        <v>1</v>
      </c>
      <c r="E4687">
        <v>0</v>
      </c>
    </row>
    <row r="4688" spans="1:5" x14ac:dyDescent="0.25">
      <c r="A4688" t="s">
        <v>14593</v>
      </c>
      <c r="B4688" t="s">
        <v>10329</v>
      </c>
      <c r="D4688">
        <v>0</v>
      </c>
    </row>
    <row r="4689" spans="1:5" x14ac:dyDescent="0.25">
      <c r="A4689" t="s">
        <v>14594</v>
      </c>
      <c r="B4689" t="s">
        <v>10329</v>
      </c>
      <c r="C4689" t="s">
        <v>48</v>
      </c>
      <c r="D4689" t="s">
        <v>48</v>
      </c>
      <c r="E4689" t="s">
        <v>48</v>
      </c>
    </row>
    <row r="4690" spans="1:5" x14ac:dyDescent="0.25">
      <c r="A4690" t="s">
        <v>14595</v>
      </c>
      <c r="B4690" t="s">
        <v>10329</v>
      </c>
      <c r="D4690">
        <v>0</v>
      </c>
    </row>
    <row r="4691" spans="1:5" x14ac:dyDescent="0.25">
      <c r="A4691" t="s">
        <v>14596</v>
      </c>
      <c r="B4691" t="s">
        <v>10329</v>
      </c>
      <c r="D4691">
        <v>0</v>
      </c>
    </row>
    <row r="4692" spans="1:5" x14ac:dyDescent="0.25">
      <c r="A4692" t="s">
        <v>14597</v>
      </c>
      <c r="B4692" t="s">
        <v>10329</v>
      </c>
      <c r="C4692" t="s">
        <v>48</v>
      </c>
      <c r="D4692" t="s">
        <v>48</v>
      </c>
      <c r="E4692" t="s">
        <v>48</v>
      </c>
    </row>
    <row r="4693" spans="1:5" x14ac:dyDescent="0.25">
      <c r="A4693" t="s">
        <v>14598</v>
      </c>
      <c r="B4693" t="s">
        <v>10329</v>
      </c>
      <c r="C4693" t="s">
        <v>48</v>
      </c>
      <c r="D4693" t="s">
        <v>48</v>
      </c>
      <c r="E4693" t="s">
        <v>48</v>
      </c>
    </row>
    <row r="4694" spans="1:5" x14ac:dyDescent="0.25">
      <c r="A4694" t="s">
        <v>14599</v>
      </c>
      <c r="B4694" t="s">
        <v>10329</v>
      </c>
      <c r="C4694" t="s">
        <v>48</v>
      </c>
      <c r="D4694" t="s">
        <v>48</v>
      </c>
      <c r="E4694" t="s">
        <v>48</v>
      </c>
    </row>
    <row r="4695" spans="1:5" x14ac:dyDescent="0.25">
      <c r="A4695" t="s">
        <v>14600</v>
      </c>
      <c r="B4695" t="s">
        <v>10329</v>
      </c>
      <c r="C4695">
        <v>1</v>
      </c>
      <c r="D4695">
        <v>1</v>
      </c>
      <c r="E4695">
        <v>0</v>
      </c>
    </row>
    <row r="4696" spans="1:5" x14ac:dyDescent="0.25">
      <c r="A4696" t="s">
        <v>14601</v>
      </c>
      <c r="B4696" t="s">
        <v>10329</v>
      </c>
      <c r="C4696">
        <v>0</v>
      </c>
      <c r="D4696">
        <v>1</v>
      </c>
    </row>
    <row r="4697" spans="1:5" x14ac:dyDescent="0.25">
      <c r="A4697" t="s">
        <v>14602</v>
      </c>
      <c r="B4697" t="s">
        <v>10329</v>
      </c>
      <c r="C4697" t="s">
        <v>48</v>
      </c>
      <c r="D4697" t="s">
        <v>48</v>
      </c>
      <c r="E4697" t="s">
        <v>48</v>
      </c>
    </row>
    <row r="4698" spans="1:5" x14ac:dyDescent="0.25">
      <c r="A4698" t="s">
        <v>14603</v>
      </c>
      <c r="B4698" t="s">
        <v>10329</v>
      </c>
      <c r="D4698">
        <v>0</v>
      </c>
    </row>
    <row r="4699" spans="1:5" x14ac:dyDescent="0.25">
      <c r="A4699" t="s">
        <v>14604</v>
      </c>
      <c r="B4699" t="s">
        <v>10329</v>
      </c>
      <c r="C4699">
        <v>0</v>
      </c>
      <c r="D4699">
        <v>1</v>
      </c>
    </row>
    <row r="4700" spans="1:5" x14ac:dyDescent="0.25">
      <c r="A4700" t="s">
        <v>14605</v>
      </c>
      <c r="B4700" t="s">
        <v>10329</v>
      </c>
      <c r="C4700">
        <v>0</v>
      </c>
      <c r="D4700">
        <v>1</v>
      </c>
    </row>
    <row r="4701" spans="1:5" x14ac:dyDescent="0.25">
      <c r="A4701" t="s">
        <v>14606</v>
      </c>
      <c r="B4701" t="s">
        <v>10329</v>
      </c>
      <c r="C4701">
        <v>1</v>
      </c>
      <c r="D4701">
        <v>1</v>
      </c>
      <c r="E4701">
        <v>0</v>
      </c>
    </row>
    <row r="4702" spans="1:5" x14ac:dyDescent="0.25">
      <c r="A4702" t="s">
        <v>14607</v>
      </c>
      <c r="B4702" t="s">
        <v>10329</v>
      </c>
      <c r="C4702">
        <v>0</v>
      </c>
      <c r="D4702">
        <v>1</v>
      </c>
    </row>
    <row r="4703" spans="1:5" x14ac:dyDescent="0.25">
      <c r="A4703" t="s">
        <v>14608</v>
      </c>
      <c r="B4703" t="s">
        <v>10329</v>
      </c>
      <c r="C4703" t="s">
        <v>48</v>
      </c>
      <c r="D4703" t="s">
        <v>48</v>
      </c>
      <c r="E4703" t="s">
        <v>48</v>
      </c>
    </row>
    <row r="4704" spans="1:5" x14ac:dyDescent="0.25">
      <c r="A4704" t="s">
        <v>14609</v>
      </c>
      <c r="B4704" t="s">
        <v>10329</v>
      </c>
      <c r="C4704">
        <v>1</v>
      </c>
      <c r="D4704">
        <v>1</v>
      </c>
      <c r="E4704">
        <v>0</v>
      </c>
    </row>
    <row r="4705" spans="1:5" x14ac:dyDescent="0.25">
      <c r="A4705" t="s">
        <v>14610</v>
      </c>
      <c r="B4705" t="s">
        <v>10329</v>
      </c>
      <c r="C4705" t="s">
        <v>48</v>
      </c>
      <c r="D4705" t="s">
        <v>48</v>
      </c>
      <c r="E4705" t="s">
        <v>48</v>
      </c>
    </row>
    <row r="4706" spans="1:5" x14ac:dyDescent="0.25">
      <c r="A4706" t="s">
        <v>14611</v>
      </c>
      <c r="B4706" t="s">
        <v>10329</v>
      </c>
      <c r="C4706" t="s">
        <v>48</v>
      </c>
      <c r="D4706" t="s">
        <v>48</v>
      </c>
      <c r="E4706" t="s">
        <v>48</v>
      </c>
    </row>
    <row r="4707" spans="1:5" x14ac:dyDescent="0.25">
      <c r="A4707" t="s">
        <v>14612</v>
      </c>
      <c r="B4707" t="s">
        <v>10329</v>
      </c>
      <c r="C4707">
        <v>1</v>
      </c>
      <c r="D4707">
        <v>1</v>
      </c>
      <c r="E4707">
        <v>0</v>
      </c>
    </row>
    <row r="4708" spans="1:5" x14ac:dyDescent="0.25">
      <c r="A4708" t="s">
        <v>14613</v>
      </c>
      <c r="B4708" t="s">
        <v>10329</v>
      </c>
      <c r="C4708" t="s">
        <v>48</v>
      </c>
      <c r="D4708" t="s">
        <v>48</v>
      </c>
      <c r="E4708" t="s">
        <v>48</v>
      </c>
    </row>
    <row r="4709" spans="1:5" x14ac:dyDescent="0.25">
      <c r="A4709" t="s">
        <v>14614</v>
      </c>
      <c r="B4709" t="s">
        <v>10329</v>
      </c>
      <c r="C4709" t="s">
        <v>48</v>
      </c>
      <c r="D4709" t="s">
        <v>48</v>
      </c>
      <c r="E4709" t="s">
        <v>48</v>
      </c>
    </row>
    <row r="4710" spans="1:5" x14ac:dyDescent="0.25">
      <c r="A4710" t="s">
        <v>14615</v>
      </c>
      <c r="B4710" t="s">
        <v>10329</v>
      </c>
      <c r="D4710">
        <v>0</v>
      </c>
    </row>
    <row r="4711" spans="1:5" x14ac:dyDescent="0.25">
      <c r="A4711" t="s">
        <v>14616</v>
      </c>
      <c r="B4711" t="s">
        <v>10329</v>
      </c>
      <c r="C4711">
        <v>1</v>
      </c>
      <c r="D4711">
        <v>1</v>
      </c>
      <c r="E4711">
        <v>1</v>
      </c>
    </row>
    <row r="4712" spans="1:5" x14ac:dyDescent="0.25">
      <c r="A4712" t="s">
        <v>14617</v>
      </c>
      <c r="B4712" t="s">
        <v>10329</v>
      </c>
      <c r="D4712">
        <v>0</v>
      </c>
    </row>
    <row r="4713" spans="1:5" x14ac:dyDescent="0.25">
      <c r="A4713" t="s">
        <v>14617</v>
      </c>
      <c r="B4713" t="s">
        <v>10329</v>
      </c>
      <c r="D4713">
        <v>0</v>
      </c>
    </row>
    <row r="4714" spans="1:5" x14ac:dyDescent="0.25">
      <c r="A4714" t="s">
        <v>14618</v>
      </c>
      <c r="B4714" t="s">
        <v>10329</v>
      </c>
      <c r="C4714" t="s">
        <v>48</v>
      </c>
      <c r="D4714" t="s">
        <v>48</v>
      </c>
      <c r="E4714" t="s">
        <v>48</v>
      </c>
    </row>
    <row r="4715" spans="1:5" x14ac:dyDescent="0.25">
      <c r="A4715" t="s">
        <v>11833</v>
      </c>
      <c r="B4715" t="s">
        <v>10329</v>
      </c>
      <c r="C4715" t="s">
        <v>48</v>
      </c>
      <c r="D4715" t="s">
        <v>48</v>
      </c>
      <c r="E4715" t="s">
        <v>48</v>
      </c>
    </row>
    <row r="4716" spans="1:5" x14ac:dyDescent="0.25">
      <c r="A4716" t="s">
        <v>14619</v>
      </c>
      <c r="B4716" t="s">
        <v>10329</v>
      </c>
      <c r="C4716" t="s">
        <v>48</v>
      </c>
      <c r="D4716" t="s">
        <v>48</v>
      </c>
      <c r="E4716" t="s">
        <v>48</v>
      </c>
    </row>
    <row r="4717" spans="1:5" x14ac:dyDescent="0.25">
      <c r="A4717" t="s">
        <v>14620</v>
      </c>
      <c r="B4717" t="s">
        <v>10329</v>
      </c>
      <c r="C4717" t="s">
        <v>48</v>
      </c>
      <c r="D4717" t="s">
        <v>48</v>
      </c>
      <c r="E4717" t="s">
        <v>48</v>
      </c>
    </row>
    <row r="4718" spans="1:5" x14ac:dyDescent="0.25">
      <c r="A4718" t="s">
        <v>14621</v>
      </c>
      <c r="B4718" t="s">
        <v>10329</v>
      </c>
      <c r="C4718">
        <v>1</v>
      </c>
      <c r="D4718">
        <v>1</v>
      </c>
      <c r="E4718">
        <v>0</v>
      </c>
    </row>
    <row r="4719" spans="1:5" x14ac:dyDescent="0.25">
      <c r="A4719" t="s">
        <v>14622</v>
      </c>
      <c r="B4719" t="s">
        <v>10329</v>
      </c>
      <c r="C4719">
        <v>1</v>
      </c>
      <c r="D4719">
        <v>1</v>
      </c>
      <c r="E4719">
        <v>1</v>
      </c>
    </row>
    <row r="4720" spans="1:5" x14ac:dyDescent="0.25">
      <c r="A4720" t="s">
        <v>14623</v>
      </c>
      <c r="B4720" t="s">
        <v>10329</v>
      </c>
      <c r="C4720" t="s">
        <v>48</v>
      </c>
      <c r="D4720" t="s">
        <v>48</v>
      </c>
      <c r="E4720" t="s">
        <v>48</v>
      </c>
    </row>
    <row r="4721" spans="1:5" x14ac:dyDescent="0.25">
      <c r="A4721" t="s">
        <v>14623</v>
      </c>
      <c r="B4721" t="s">
        <v>10329</v>
      </c>
      <c r="C4721" t="s">
        <v>48</v>
      </c>
      <c r="D4721" t="s">
        <v>48</v>
      </c>
      <c r="E4721" t="s">
        <v>48</v>
      </c>
    </row>
    <row r="4722" spans="1:5" x14ac:dyDescent="0.25">
      <c r="A4722" t="s">
        <v>14624</v>
      </c>
      <c r="B4722" t="s">
        <v>10329</v>
      </c>
      <c r="D4722">
        <v>0</v>
      </c>
    </row>
    <row r="4723" spans="1:5" x14ac:dyDescent="0.25">
      <c r="A4723" t="s">
        <v>14625</v>
      </c>
      <c r="B4723" t="s">
        <v>10329</v>
      </c>
      <c r="C4723" t="s">
        <v>48</v>
      </c>
      <c r="D4723" t="s">
        <v>48</v>
      </c>
      <c r="E4723" t="s">
        <v>48</v>
      </c>
    </row>
    <row r="4724" spans="1:5" x14ac:dyDescent="0.25">
      <c r="A4724" t="s">
        <v>14626</v>
      </c>
      <c r="B4724" t="s">
        <v>10329</v>
      </c>
      <c r="C4724" t="s">
        <v>48</v>
      </c>
      <c r="D4724" t="s">
        <v>48</v>
      </c>
      <c r="E4724" t="s">
        <v>48</v>
      </c>
    </row>
    <row r="4725" spans="1:5" x14ac:dyDescent="0.25">
      <c r="A4725" t="s">
        <v>14627</v>
      </c>
      <c r="B4725" t="s">
        <v>10329</v>
      </c>
      <c r="C4725" t="s">
        <v>48</v>
      </c>
      <c r="D4725" t="s">
        <v>48</v>
      </c>
      <c r="E4725" t="s">
        <v>48</v>
      </c>
    </row>
    <row r="4726" spans="1:5" x14ac:dyDescent="0.25">
      <c r="A4726" t="s">
        <v>14628</v>
      </c>
      <c r="B4726" t="s">
        <v>10329</v>
      </c>
      <c r="C4726" t="s">
        <v>48</v>
      </c>
      <c r="D4726" t="s">
        <v>48</v>
      </c>
      <c r="E4726" t="s">
        <v>48</v>
      </c>
    </row>
    <row r="4727" spans="1:5" x14ac:dyDescent="0.25">
      <c r="A4727" t="s">
        <v>14629</v>
      </c>
      <c r="B4727" t="s">
        <v>10329</v>
      </c>
      <c r="C4727" t="s">
        <v>48</v>
      </c>
      <c r="D4727" t="s">
        <v>48</v>
      </c>
      <c r="E4727" t="s">
        <v>48</v>
      </c>
    </row>
    <row r="4728" spans="1:5" x14ac:dyDescent="0.25">
      <c r="A4728" t="s">
        <v>13506</v>
      </c>
      <c r="B4728" t="s">
        <v>10329</v>
      </c>
      <c r="C4728" t="s">
        <v>48</v>
      </c>
      <c r="D4728" t="s">
        <v>48</v>
      </c>
      <c r="E4728" t="s">
        <v>48</v>
      </c>
    </row>
    <row r="4729" spans="1:5" x14ac:dyDescent="0.25">
      <c r="A4729" t="s">
        <v>14630</v>
      </c>
      <c r="B4729" t="s">
        <v>10329</v>
      </c>
      <c r="D4729">
        <v>0</v>
      </c>
    </row>
    <row r="4730" spans="1:5" x14ac:dyDescent="0.25">
      <c r="A4730" t="s">
        <v>14631</v>
      </c>
      <c r="B4730" t="s">
        <v>10329</v>
      </c>
      <c r="C4730" t="s">
        <v>48</v>
      </c>
      <c r="D4730" t="s">
        <v>48</v>
      </c>
      <c r="E4730" t="s">
        <v>48</v>
      </c>
    </row>
    <row r="4731" spans="1:5" x14ac:dyDescent="0.25">
      <c r="A4731" t="s">
        <v>14632</v>
      </c>
      <c r="B4731" t="s">
        <v>10329</v>
      </c>
      <c r="C4731" t="s">
        <v>48</v>
      </c>
      <c r="D4731" t="s">
        <v>48</v>
      </c>
      <c r="E4731" t="s">
        <v>48</v>
      </c>
    </row>
    <row r="4732" spans="1:5" x14ac:dyDescent="0.25">
      <c r="A4732" t="s">
        <v>14633</v>
      </c>
      <c r="B4732" t="s">
        <v>10329</v>
      </c>
      <c r="D4732">
        <v>0</v>
      </c>
    </row>
    <row r="4733" spans="1:5" x14ac:dyDescent="0.25">
      <c r="A4733" t="s">
        <v>14634</v>
      </c>
      <c r="B4733" t="s">
        <v>10329</v>
      </c>
      <c r="D4733">
        <v>0</v>
      </c>
    </row>
    <row r="4734" spans="1:5" x14ac:dyDescent="0.25">
      <c r="A4734" t="s">
        <v>14635</v>
      </c>
      <c r="B4734" t="s">
        <v>10329</v>
      </c>
      <c r="C4734" t="s">
        <v>48</v>
      </c>
      <c r="D4734" t="s">
        <v>48</v>
      </c>
      <c r="E4734" t="s">
        <v>48</v>
      </c>
    </row>
    <row r="4735" spans="1:5" x14ac:dyDescent="0.25">
      <c r="A4735" t="s">
        <v>14636</v>
      </c>
      <c r="B4735" t="s">
        <v>10329</v>
      </c>
      <c r="C4735" t="s">
        <v>48</v>
      </c>
      <c r="D4735" t="s">
        <v>48</v>
      </c>
      <c r="E4735" t="s">
        <v>48</v>
      </c>
    </row>
    <row r="4736" spans="1:5" x14ac:dyDescent="0.25">
      <c r="A4736" t="s">
        <v>14637</v>
      </c>
      <c r="B4736" t="s">
        <v>10329</v>
      </c>
      <c r="C4736" t="s">
        <v>48</v>
      </c>
      <c r="D4736" t="s">
        <v>48</v>
      </c>
      <c r="E4736" t="s">
        <v>48</v>
      </c>
    </row>
    <row r="4737" spans="1:5" x14ac:dyDescent="0.25">
      <c r="A4737" t="s">
        <v>14638</v>
      </c>
      <c r="B4737" t="s">
        <v>10329</v>
      </c>
      <c r="D4737">
        <v>0</v>
      </c>
    </row>
    <row r="4738" spans="1:5" x14ac:dyDescent="0.25">
      <c r="A4738" t="s">
        <v>14639</v>
      </c>
      <c r="B4738" t="s">
        <v>10329</v>
      </c>
      <c r="C4738" t="s">
        <v>48</v>
      </c>
      <c r="D4738" t="s">
        <v>48</v>
      </c>
      <c r="E4738" t="s">
        <v>48</v>
      </c>
    </row>
    <row r="4739" spans="1:5" x14ac:dyDescent="0.25">
      <c r="A4739" t="s">
        <v>14640</v>
      </c>
      <c r="B4739" t="s">
        <v>10329</v>
      </c>
      <c r="C4739" t="s">
        <v>48</v>
      </c>
      <c r="D4739" t="s">
        <v>48</v>
      </c>
      <c r="E4739" t="s">
        <v>48</v>
      </c>
    </row>
    <row r="4740" spans="1:5" x14ac:dyDescent="0.25">
      <c r="A4740" t="s">
        <v>14641</v>
      </c>
      <c r="B4740" t="s">
        <v>10329</v>
      </c>
      <c r="C4740">
        <v>1</v>
      </c>
      <c r="D4740">
        <v>1</v>
      </c>
      <c r="E4740">
        <v>1</v>
      </c>
    </row>
    <row r="4741" spans="1:5" x14ac:dyDescent="0.25">
      <c r="A4741" t="s">
        <v>14642</v>
      </c>
      <c r="B4741" t="s">
        <v>10329</v>
      </c>
      <c r="D4741">
        <v>0</v>
      </c>
    </row>
    <row r="4742" spans="1:5" x14ac:dyDescent="0.25">
      <c r="A4742" t="s">
        <v>14643</v>
      </c>
      <c r="B4742" t="s">
        <v>10329</v>
      </c>
      <c r="C4742" t="s">
        <v>48</v>
      </c>
      <c r="D4742" t="s">
        <v>48</v>
      </c>
      <c r="E4742" t="s">
        <v>48</v>
      </c>
    </row>
    <row r="4743" spans="1:5" x14ac:dyDescent="0.25">
      <c r="A4743" t="s">
        <v>14644</v>
      </c>
      <c r="B4743" t="s">
        <v>10329</v>
      </c>
      <c r="C4743" t="s">
        <v>48</v>
      </c>
      <c r="D4743" t="s">
        <v>48</v>
      </c>
      <c r="E4743" t="s">
        <v>48</v>
      </c>
    </row>
    <row r="4744" spans="1:5" x14ac:dyDescent="0.25">
      <c r="A4744" t="s">
        <v>14645</v>
      </c>
      <c r="B4744" t="s">
        <v>10329</v>
      </c>
      <c r="C4744" t="s">
        <v>48</v>
      </c>
      <c r="D4744" t="s">
        <v>48</v>
      </c>
      <c r="E4744" t="s">
        <v>48</v>
      </c>
    </row>
    <row r="4745" spans="1:5" x14ac:dyDescent="0.25">
      <c r="A4745" t="s">
        <v>14646</v>
      </c>
      <c r="B4745" t="s">
        <v>10329</v>
      </c>
      <c r="C4745" t="s">
        <v>48</v>
      </c>
      <c r="D4745" t="s">
        <v>48</v>
      </c>
      <c r="E4745" t="s">
        <v>48</v>
      </c>
    </row>
    <row r="4746" spans="1:5" x14ac:dyDescent="0.25">
      <c r="A4746" t="s">
        <v>14647</v>
      </c>
      <c r="B4746" t="s">
        <v>10329</v>
      </c>
      <c r="C4746" t="s">
        <v>48</v>
      </c>
      <c r="D4746" t="s">
        <v>48</v>
      </c>
      <c r="E4746" t="s">
        <v>48</v>
      </c>
    </row>
    <row r="4747" spans="1:5" x14ac:dyDescent="0.25">
      <c r="A4747" t="s">
        <v>14647</v>
      </c>
      <c r="B4747" t="s">
        <v>10329</v>
      </c>
      <c r="C4747" t="s">
        <v>48</v>
      </c>
      <c r="D4747" t="s">
        <v>48</v>
      </c>
      <c r="E4747" t="s">
        <v>48</v>
      </c>
    </row>
    <row r="4748" spans="1:5" x14ac:dyDescent="0.25">
      <c r="A4748" t="s">
        <v>14648</v>
      </c>
      <c r="B4748" t="s">
        <v>10329</v>
      </c>
      <c r="C4748">
        <v>1</v>
      </c>
      <c r="D4748">
        <v>1</v>
      </c>
      <c r="E4748">
        <v>0</v>
      </c>
    </row>
    <row r="4749" spans="1:5" x14ac:dyDescent="0.25">
      <c r="A4749" t="s">
        <v>14649</v>
      </c>
      <c r="B4749" t="s">
        <v>10329</v>
      </c>
      <c r="C4749" t="s">
        <v>48</v>
      </c>
      <c r="D4749" t="s">
        <v>48</v>
      </c>
      <c r="E4749" t="s">
        <v>48</v>
      </c>
    </row>
    <row r="4750" spans="1:5" x14ac:dyDescent="0.25">
      <c r="A4750" t="s">
        <v>14650</v>
      </c>
      <c r="B4750" t="s">
        <v>10329</v>
      </c>
      <c r="C4750" t="s">
        <v>48</v>
      </c>
      <c r="D4750" t="s">
        <v>48</v>
      </c>
      <c r="E4750" t="s">
        <v>48</v>
      </c>
    </row>
    <row r="4751" spans="1:5" x14ac:dyDescent="0.25">
      <c r="A4751" t="s">
        <v>14651</v>
      </c>
      <c r="B4751" t="s">
        <v>10329</v>
      </c>
      <c r="C4751" t="s">
        <v>48</v>
      </c>
      <c r="D4751" t="s">
        <v>48</v>
      </c>
      <c r="E4751" t="s">
        <v>48</v>
      </c>
    </row>
    <row r="4752" spans="1:5" x14ac:dyDescent="0.25">
      <c r="A4752" t="s">
        <v>14652</v>
      </c>
      <c r="B4752" t="s">
        <v>10329</v>
      </c>
      <c r="C4752">
        <v>1</v>
      </c>
      <c r="D4752">
        <v>1</v>
      </c>
      <c r="E4752">
        <v>0</v>
      </c>
    </row>
    <row r="4753" spans="1:5" x14ac:dyDescent="0.25">
      <c r="A4753" t="s">
        <v>14653</v>
      </c>
      <c r="B4753" t="s">
        <v>10329</v>
      </c>
      <c r="C4753" t="s">
        <v>48</v>
      </c>
      <c r="D4753" t="s">
        <v>48</v>
      </c>
      <c r="E4753" t="s">
        <v>48</v>
      </c>
    </row>
    <row r="4754" spans="1:5" x14ac:dyDescent="0.25">
      <c r="A4754" t="s">
        <v>14654</v>
      </c>
      <c r="B4754" t="s">
        <v>10329</v>
      </c>
      <c r="C4754" t="s">
        <v>48</v>
      </c>
      <c r="D4754" t="s">
        <v>48</v>
      </c>
      <c r="E4754" t="s">
        <v>48</v>
      </c>
    </row>
    <row r="4755" spans="1:5" x14ac:dyDescent="0.25">
      <c r="A4755" t="s">
        <v>13522</v>
      </c>
      <c r="B4755" t="s">
        <v>10329</v>
      </c>
      <c r="C4755" t="s">
        <v>48</v>
      </c>
      <c r="D4755" t="s">
        <v>48</v>
      </c>
      <c r="E4755" t="s">
        <v>48</v>
      </c>
    </row>
    <row r="4756" spans="1:5" x14ac:dyDescent="0.25">
      <c r="A4756" t="s">
        <v>14655</v>
      </c>
      <c r="B4756" t="s">
        <v>10329</v>
      </c>
      <c r="C4756" t="s">
        <v>48</v>
      </c>
      <c r="D4756" t="s">
        <v>48</v>
      </c>
      <c r="E4756" t="s">
        <v>48</v>
      </c>
    </row>
    <row r="4757" spans="1:5" x14ac:dyDescent="0.25">
      <c r="A4757" t="s">
        <v>14656</v>
      </c>
      <c r="B4757" t="s">
        <v>10329</v>
      </c>
      <c r="D4757">
        <v>0</v>
      </c>
    </row>
    <row r="4758" spans="1:5" x14ac:dyDescent="0.25">
      <c r="A4758" t="s">
        <v>14657</v>
      </c>
      <c r="B4758" t="s">
        <v>10329</v>
      </c>
      <c r="D4758">
        <v>0</v>
      </c>
    </row>
    <row r="4759" spans="1:5" x14ac:dyDescent="0.25">
      <c r="A4759" t="s">
        <v>14658</v>
      </c>
      <c r="B4759" t="s">
        <v>10329</v>
      </c>
      <c r="C4759">
        <v>1</v>
      </c>
      <c r="D4759">
        <v>1</v>
      </c>
      <c r="E4759">
        <v>0</v>
      </c>
    </row>
    <row r="4760" spans="1:5" x14ac:dyDescent="0.25">
      <c r="A4760" t="s">
        <v>14659</v>
      </c>
      <c r="B4760" t="s">
        <v>10329</v>
      </c>
      <c r="C4760">
        <v>0</v>
      </c>
      <c r="D4760">
        <v>1</v>
      </c>
    </row>
    <row r="4761" spans="1:5" x14ac:dyDescent="0.25">
      <c r="A4761" t="s">
        <v>14660</v>
      </c>
      <c r="B4761" t="s">
        <v>10329</v>
      </c>
      <c r="D4761">
        <v>0</v>
      </c>
    </row>
    <row r="4762" spans="1:5" x14ac:dyDescent="0.25">
      <c r="A4762" t="s">
        <v>14661</v>
      </c>
      <c r="B4762" t="s">
        <v>10329</v>
      </c>
      <c r="C4762" t="s">
        <v>48</v>
      </c>
      <c r="D4762" t="s">
        <v>48</v>
      </c>
      <c r="E4762" t="s">
        <v>48</v>
      </c>
    </row>
    <row r="4763" spans="1:5" x14ac:dyDescent="0.25">
      <c r="A4763" t="s">
        <v>14662</v>
      </c>
      <c r="B4763" t="s">
        <v>10329</v>
      </c>
      <c r="D4763">
        <v>0</v>
      </c>
    </row>
    <row r="4764" spans="1:5" x14ac:dyDescent="0.25">
      <c r="A4764" t="s">
        <v>14663</v>
      </c>
      <c r="B4764" t="s">
        <v>10329</v>
      </c>
      <c r="D4764">
        <v>0</v>
      </c>
    </row>
    <row r="4765" spans="1:5" x14ac:dyDescent="0.25">
      <c r="A4765" t="s">
        <v>14664</v>
      </c>
      <c r="B4765" t="s">
        <v>10329</v>
      </c>
      <c r="C4765" t="s">
        <v>48</v>
      </c>
      <c r="D4765" t="s">
        <v>48</v>
      </c>
      <c r="E4765" t="s">
        <v>48</v>
      </c>
    </row>
    <row r="4766" spans="1:5" x14ac:dyDescent="0.25">
      <c r="A4766" t="s">
        <v>14665</v>
      </c>
      <c r="B4766" t="s">
        <v>10329</v>
      </c>
      <c r="C4766" t="s">
        <v>48</v>
      </c>
      <c r="D4766" t="s">
        <v>48</v>
      </c>
      <c r="E4766" t="s">
        <v>48</v>
      </c>
    </row>
    <row r="4767" spans="1:5" x14ac:dyDescent="0.25">
      <c r="A4767" t="s">
        <v>14666</v>
      </c>
      <c r="B4767" t="s">
        <v>10329</v>
      </c>
      <c r="C4767" t="s">
        <v>48</v>
      </c>
      <c r="D4767" t="s">
        <v>48</v>
      </c>
      <c r="E4767" t="s">
        <v>48</v>
      </c>
    </row>
    <row r="4768" spans="1:5" x14ac:dyDescent="0.25">
      <c r="A4768" t="s">
        <v>14667</v>
      </c>
      <c r="B4768" t="s">
        <v>10329</v>
      </c>
      <c r="D4768">
        <v>0</v>
      </c>
    </row>
    <row r="4769" spans="1:5" x14ac:dyDescent="0.25">
      <c r="A4769" t="s">
        <v>14668</v>
      </c>
      <c r="B4769" t="s">
        <v>10329</v>
      </c>
      <c r="C4769" t="s">
        <v>48</v>
      </c>
      <c r="D4769" t="s">
        <v>48</v>
      </c>
      <c r="E4769" t="s">
        <v>48</v>
      </c>
    </row>
    <row r="4770" spans="1:5" x14ac:dyDescent="0.25">
      <c r="A4770" t="s">
        <v>14669</v>
      </c>
      <c r="B4770" t="s">
        <v>10329</v>
      </c>
      <c r="D4770">
        <v>0</v>
      </c>
    </row>
    <row r="4771" spans="1:5" x14ac:dyDescent="0.25">
      <c r="A4771" t="s">
        <v>14670</v>
      </c>
      <c r="B4771" t="s">
        <v>10329</v>
      </c>
      <c r="C4771">
        <v>0</v>
      </c>
      <c r="D4771">
        <v>1</v>
      </c>
    </row>
    <row r="4772" spans="1:5" x14ac:dyDescent="0.25">
      <c r="A4772" t="s">
        <v>14671</v>
      </c>
      <c r="B4772" t="s">
        <v>10329</v>
      </c>
      <c r="C4772" t="s">
        <v>48</v>
      </c>
      <c r="D4772" t="s">
        <v>48</v>
      </c>
      <c r="E4772" t="s">
        <v>48</v>
      </c>
    </row>
    <row r="4773" spans="1:5" x14ac:dyDescent="0.25">
      <c r="A4773" t="s">
        <v>14672</v>
      </c>
      <c r="B4773" t="s">
        <v>10329</v>
      </c>
      <c r="C4773" t="s">
        <v>48</v>
      </c>
      <c r="D4773" t="s">
        <v>48</v>
      </c>
      <c r="E4773" t="s">
        <v>48</v>
      </c>
    </row>
    <row r="4774" spans="1:5" x14ac:dyDescent="0.25">
      <c r="A4774" t="s">
        <v>14673</v>
      </c>
      <c r="B4774" t="s">
        <v>10329</v>
      </c>
      <c r="C4774" t="s">
        <v>48</v>
      </c>
      <c r="D4774" t="s">
        <v>48</v>
      </c>
      <c r="E4774" t="s">
        <v>48</v>
      </c>
    </row>
    <row r="4775" spans="1:5" x14ac:dyDescent="0.25">
      <c r="A4775" t="s">
        <v>14674</v>
      </c>
      <c r="B4775" t="s">
        <v>10329</v>
      </c>
      <c r="C4775">
        <v>1</v>
      </c>
      <c r="D4775">
        <v>1</v>
      </c>
      <c r="E4775">
        <v>1</v>
      </c>
    </row>
    <row r="4776" spans="1:5" x14ac:dyDescent="0.25">
      <c r="A4776" t="s">
        <v>14675</v>
      </c>
      <c r="B4776" t="s">
        <v>10329</v>
      </c>
      <c r="C4776">
        <v>0</v>
      </c>
      <c r="D4776">
        <v>1</v>
      </c>
    </row>
    <row r="4777" spans="1:5" x14ac:dyDescent="0.25">
      <c r="A4777" t="s">
        <v>14676</v>
      </c>
      <c r="B4777" t="s">
        <v>10329</v>
      </c>
      <c r="C4777" t="s">
        <v>48</v>
      </c>
      <c r="D4777" t="s">
        <v>48</v>
      </c>
      <c r="E4777" t="s">
        <v>48</v>
      </c>
    </row>
    <row r="4778" spans="1:5" x14ac:dyDescent="0.25">
      <c r="A4778" t="s">
        <v>14677</v>
      </c>
      <c r="B4778" t="s">
        <v>10329</v>
      </c>
      <c r="C4778">
        <v>0</v>
      </c>
      <c r="D4778">
        <v>1</v>
      </c>
    </row>
    <row r="4779" spans="1:5" x14ac:dyDescent="0.25">
      <c r="A4779" t="s">
        <v>14678</v>
      </c>
      <c r="B4779" t="s">
        <v>10329</v>
      </c>
      <c r="C4779">
        <v>0</v>
      </c>
      <c r="D4779">
        <v>1</v>
      </c>
    </row>
    <row r="4780" spans="1:5" x14ac:dyDescent="0.25">
      <c r="A4780" t="s">
        <v>14679</v>
      </c>
      <c r="B4780" t="s">
        <v>10329</v>
      </c>
      <c r="C4780" t="s">
        <v>48</v>
      </c>
      <c r="D4780" t="s">
        <v>48</v>
      </c>
      <c r="E4780" t="s">
        <v>48</v>
      </c>
    </row>
    <row r="4781" spans="1:5" x14ac:dyDescent="0.25">
      <c r="A4781" t="s">
        <v>14680</v>
      </c>
      <c r="B4781" t="s">
        <v>10329</v>
      </c>
      <c r="D4781">
        <v>0</v>
      </c>
    </row>
    <row r="4782" spans="1:5" x14ac:dyDescent="0.25">
      <c r="A4782" t="s">
        <v>14681</v>
      </c>
      <c r="B4782" t="s">
        <v>10329</v>
      </c>
      <c r="C4782">
        <v>1</v>
      </c>
      <c r="D4782">
        <v>1</v>
      </c>
      <c r="E4782">
        <v>0</v>
      </c>
    </row>
    <row r="4783" spans="1:5" x14ac:dyDescent="0.25">
      <c r="A4783" t="s">
        <v>14682</v>
      </c>
      <c r="B4783" t="s">
        <v>10329</v>
      </c>
      <c r="D4783">
        <v>0</v>
      </c>
    </row>
    <row r="4784" spans="1:5" x14ac:dyDescent="0.25">
      <c r="A4784" t="s">
        <v>14683</v>
      </c>
      <c r="B4784" t="s">
        <v>10329</v>
      </c>
      <c r="C4784">
        <v>0</v>
      </c>
      <c r="D4784">
        <v>1</v>
      </c>
    </row>
    <row r="4785" spans="1:5" x14ac:dyDescent="0.25">
      <c r="A4785" t="s">
        <v>14684</v>
      </c>
      <c r="B4785" t="s">
        <v>10329</v>
      </c>
      <c r="C4785" t="s">
        <v>48</v>
      </c>
      <c r="D4785" t="s">
        <v>48</v>
      </c>
      <c r="E4785" t="s">
        <v>48</v>
      </c>
    </row>
    <row r="4786" spans="1:5" x14ac:dyDescent="0.25">
      <c r="A4786" t="s">
        <v>14685</v>
      </c>
      <c r="B4786" t="s">
        <v>10329</v>
      </c>
      <c r="C4786">
        <v>1</v>
      </c>
      <c r="D4786">
        <v>1</v>
      </c>
      <c r="E4786">
        <v>1</v>
      </c>
    </row>
    <row r="4787" spans="1:5" x14ac:dyDescent="0.25">
      <c r="A4787" t="s">
        <v>14686</v>
      </c>
      <c r="B4787" t="s">
        <v>10329</v>
      </c>
      <c r="D4787">
        <v>0</v>
      </c>
    </row>
    <row r="4788" spans="1:5" x14ac:dyDescent="0.25">
      <c r="A4788" t="s">
        <v>14687</v>
      </c>
      <c r="B4788" t="s">
        <v>10329</v>
      </c>
      <c r="C4788" t="s">
        <v>48</v>
      </c>
      <c r="D4788" t="s">
        <v>48</v>
      </c>
      <c r="E4788" t="s">
        <v>48</v>
      </c>
    </row>
    <row r="4789" spans="1:5" x14ac:dyDescent="0.25">
      <c r="A4789" t="s">
        <v>14688</v>
      </c>
      <c r="B4789" t="s">
        <v>10329</v>
      </c>
      <c r="D4789">
        <v>0</v>
      </c>
    </row>
    <row r="4790" spans="1:5" x14ac:dyDescent="0.25">
      <c r="A4790" t="s">
        <v>14689</v>
      </c>
      <c r="B4790" t="s">
        <v>10329</v>
      </c>
      <c r="C4790" t="s">
        <v>48</v>
      </c>
      <c r="D4790" t="s">
        <v>48</v>
      </c>
      <c r="E4790" t="s">
        <v>48</v>
      </c>
    </row>
    <row r="4791" spans="1:5" x14ac:dyDescent="0.25">
      <c r="A4791" t="s">
        <v>14690</v>
      </c>
      <c r="B4791" t="s">
        <v>10329</v>
      </c>
      <c r="C4791" t="s">
        <v>48</v>
      </c>
      <c r="D4791" t="s">
        <v>48</v>
      </c>
      <c r="E4791" t="s">
        <v>48</v>
      </c>
    </row>
    <row r="4792" spans="1:5" x14ac:dyDescent="0.25">
      <c r="A4792" t="s">
        <v>14691</v>
      </c>
      <c r="B4792" t="s">
        <v>10329</v>
      </c>
      <c r="C4792" t="s">
        <v>48</v>
      </c>
      <c r="D4792" t="s">
        <v>48</v>
      </c>
      <c r="E4792" t="s">
        <v>48</v>
      </c>
    </row>
    <row r="4793" spans="1:5" x14ac:dyDescent="0.25">
      <c r="A4793" t="s">
        <v>14692</v>
      </c>
      <c r="B4793" t="s">
        <v>10329</v>
      </c>
      <c r="C4793">
        <v>1</v>
      </c>
      <c r="D4793">
        <v>1</v>
      </c>
      <c r="E4793">
        <v>0</v>
      </c>
    </row>
    <row r="4794" spans="1:5" x14ac:dyDescent="0.25">
      <c r="A4794" t="s">
        <v>14693</v>
      </c>
      <c r="B4794" t="s">
        <v>10329</v>
      </c>
      <c r="C4794">
        <v>0</v>
      </c>
      <c r="D4794">
        <v>1</v>
      </c>
    </row>
    <row r="4795" spans="1:5" x14ac:dyDescent="0.25">
      <c r="A4795" t="s">
        <v>14694</v>
      </c>
      <c r="B4795" t="s">
        <v>10329</v>
      </c>
      <c r="C4795" t="s">
        <v>48</v>
      </c>
      <c r="D4795" t="s">
        <v>48</v>
      </c>
      <c r="E4795" t="s">
        <v>48</v>
      </c>
    </row>
    <row r="4796" spans="1:5" x14ac:dyDescent="0.25">
      <c r="A4796" t="s">
        <v>14695</v>
      </c>
      <c r="B4796" t="s">
        <v>10329</v>
      </c>
      <c r="C4796" t="s">
        <v>48</v>
      </c>
      <c r="D4796" t="s">
        <v>48</v>
      </c>
      <c r="E4796" t="s">
        <v>48</v>
      </c>
    </row>
    <row r="4797" spans="1:5" x14ac:dyDescent="0.25">
      <c r="A4797" t="s">
        <v>14696</v>
      </c>
      <c r="B4797" t="s">
        <v>10329</v>
      </c>
      <c r="C4797" t="s">
        <v>48</v>
      </c>
      <c r="D4797" t="s">
        <v>48</v>
      </c>
      <c r="E4797" t="s">
        <v>48</v>
      </c>
    </row>
    <row r="4798" spans="1:5" x14ac:dyDescent="0.25">
      <c r="A4798" t="s">
        <v>14697</v>
      </c>
      <c r="B4798" t="s">
        <v>10329</v>
      </c>
      <c r="D4798">
        <v>0</v>
      </c>
    </row>
    <row r="4799" spans="1:5" x14ac:dyDescent="0.25">
      <c r="A4799" t="s">
        <v>14698</v>
      </c>
      <c r="B4799" t="s">
        <v>10329</v>
      </c>
      <c r="C4799" t="s">
        <v>48</v>
      </c>
      <c r="D4799" t="s">
        <v>48</v>
      </c>
      <c r="E4799" t="s">
        <v>48</v>
      </c>
    </row>
    <row r="4800" spans="1:5" x14ac:dyDescent="0.25">
      <c r="A4800" t="s">
        <v>12482</v>
      </c>
      <c r="B4800" t="s">
        <v>10329</v>
      </c>
      <c r="D4800">
        <v>0</v>
      </c>
    </row>
    <row r="4801" spans="1:5" x14ac:dyDescent="0.25">
      <c r="A4801" t="s">
        <v>14699</v>
      </c>
      <c r="B4801" t="s">
        <v>10329</v>
      </c>
      <c r="D4801">
        <v>0</v>
      </c>
    </row>
    <row r="4802" spans="1:5" x14ac:dyDescent="0.25">
      <c r="A4802" t="s">
        <v>14700</v>
      </c>
      <c r="B4802" t="s">
        <v>10329</v>
      </c>
      <c r="D4802">
        <v>0</v>
      </c>
    </row>
    <row r="4803" spans="1:5" x14ac:dyDescent="0.25">
      <c r="A4803" t="s">
        <v>14701</v>
      </c>
      <c r="B4803" t="s">
        <v>10329</v>
      </c>
      <c r="C4803">
        <v>0</v>
      </c>
      <c r="D4803">
        <v>1</v>
      </c>
    </row>
    <row r="4804" spans="1:5" x14ac:dyDescent="0.25">
      <c r="A4804" t="s">
        <v>14702</v>
      </c>
      <c r="B4804" t="s">
        <v>10329</v>
      </c>
      <c r="C4804">
        <v>1</v>
      </c>
      <c r="D4804">
        <v>1</v>
      </c>
      <c r="E4804">
        <v>1</v>
      </c>
    </row>
    <row r="4805" spans="1:5" x14ac:dyDescent="0.25">
      <c r="A4805" t="s">
        <v>14703</v>
      </c>
      <c r="B4805" t="s">
        <v>10329</v>
      </c>
      <c r="C4805">
        <v>1</v>
      </c>
      <c r="D4805">
        <v>1</v>
      </c>
      <c r="E4805">
        <v>0</v>
      </c>
    </row>
    <row r="4806" spans="1:5" x14ac:dyDescent="0.25">
      <c r="A4806" t="s">
        <v>14704</v>
      </c>
      <c r="B4806" t="s">
        <v>10329</v>
      </c>
      <c r="C4806" t="s">
        <v>48</v>
      </c>
      <c r="D4806" t="s">
        <v>48</v>
      </c>
      <c r="E4806" t="s">
        <v>48</v>
      </c>
    </row>
    <row r="4807" spans="1:5" x14ac:dyDescent="0.25">
      <c r="A4807" t="s">
        <v>14705</v>
      </c>
      <c r="B4807" t="s">
        <v>10329</v>
      </c>
      <c r="D4807">
        <v>0</v>
      </c>
    </row>
    <row r="4808" spans="1:5" x14ac:dyDescent="0.25">
      <c r="A4808" t="s">
        <v>14706</v>
      </c>
      <c r="B4808" t="s">
        <v>10329</v>
      </c>
      <c r="C4808" t="s">
        <v>48</v>
      </c>
      <c r="D4808" t="s">
        <v>48</v>
      </c>
      <c r="E4808" t="s">
        <v>48</v>
      </c>
    </row>
    <row r="4809" spans="1:5" x14ac:dyDescent="0.25">
      <c r="A4809" t="s">
        <v>14707</v>
      </c>
      <c r="B4809" t="s">
        <v>10329</v>
      </c>
      <c r="C4809" t="s">
        <v>48</v>
      </c>
      <c r="D4809" t="s">
        <v>48</v>
      </c>
      <c r="E4809" t="s">
        <v>48</v>
      </c>
    </row>
    <row r="4810" spans="1:5" x14ac:dyDescent="0.25">
      <c r="A4810" t="s">
        <v>14708</v>
      </c>
      <c r="B4810" t="s">
        <v>10329</v>
      </c>
      <c r="C4810">
        <v>1</v>
      </c>
      <c r="D4810">
        <v>1</v>
      </c>
      <c r="E4810">
        <v>1</v>
      </c>
    </row>
    <row r="4811" spans="1:5" x14ac:dyDescent="0.25">
      <c r="A4811" t="s">
        <v>14709</v>
      </c>
      <c r="B4811" t="s">
        <v>10329</v>
      </c>
      <c r="C4811" t="s">
        <v>48</v>
      </c>
      <c r="D4811" t="s">
        <v>48</v>
      </c>
      <c r="E4811" t="s">
        <v>48</v>
      </c>
    </row>
    <row r="4812" spans="1:5" x14ac:dyDescent="0.25">
      <c r="A4812" t="s">
        <v>14710</v>
      </c>
      <c r="B4812" t="s">
        <v>10329</v>
      </c>
      <c r="C4812" t="s">
        <v>48</v>
      </c>
      <c r="D4812" t="s">
        <v>48</v>
      </c>
      <c r="E4812" t="s">
        <v>48</v>
      </c>
    </row>
    <row r="4813" spans="1:5" x14ac:dyDescent="0.25">
      <c r="A4813" t="s">
        <v>14711</v>
      </c>
      <c r="B4813" t="s">
        <v>10329</v>
      </c>
      <c r="C4813" t="s">
        <v>48</v>
      </c>
      <c r="D4813" t="s">
        <v>48</v>
      </c>
      <c r="E4813" t="s">
        <v>48</v>
      </c>
    </row>
    <row r="4814" spans="1:5" x14ac:dyDescent="0.25">
      <c r="A4814" t="s">
        <v>14712</v>
      </c>
      <c r="B4814" t="s">
        <v>10329</v>
      </c>
      <c r="C4814" t="s">
        <v>48</v>
      </c>
      <c r="D4814" t="s">
        <v>48</v>
      </c>
      <c r="E4814" t="s">
        <v>48</v>
      </c>
    </row>
    <row r="4815" spans="1:5" x14ac:dyDescent="0.25">
      <c r="A4815" t="s">
        <v>14713</v>
      </c>
      <c r="B4815" t="s">
        <v>10329</v>
      </c>
      <c r="C4815" t="s">
        <v>48</v>
      </c>
      <c r="D4815" t="s">
        <v>48</v>
      </c>
      <c r="E4815" t="s">
        <v>48</v>
      </c>
    </row>
    <row r="4816" spans="1:5" x14ac:dyDescent="0.25">
      <c r="A4816" t="s">
        <v>14714</v>
      </c>
      <c r="B4816" t="s">
        <v>10329</v>
      </c>
      <c r="C4816">
        <v>0</v>
      </c>
      <c r="D4816">
        <v>1</v>
      </c>
    </row>
    <row r="4817" spans="1:5" x14ac:dyDescent="0.25">
      <c r="A4817" t="s">
        <v>14715</v>
      </c>
      <c r="B4817" t="s">
        <v>10329</v>
      </c>
      <c r="C4817">
        <v>0</v>
      </c>
      <c r="D4817">
        <v>1</v>
      </c>
    </row>
    <row r="4818" spans="1:5" x14ac:dyDescent="0.25">
      <c r="A4818" t="s">
        <v>14716</v>
      </c>
      <c r="B4818" t="s">
        <v>10329</v>
      </c>
      <c r="C4818">
        <v>0</v>
      </c>
      <c r="D4818">
        <v>1</v>
      </c>
    </row>
    <row r="4819" spans="1:5" x14ac:dyDescent="0.25">
      <c r="A4819" t="s">
        <v>14717</v>
      </c>
      <c r="B4819" t="s">
        <v>10329</v>
      </c>
      <c r="C4819" t="s">
        <v>48</v>
      </c>
      <c r="D4819" t="s">
        <v>48</v>
      </c>
      <c r="E4819" t="s">
        <v>48</v>
      </c>
    </row>
    <row r="4820" spans="1:5" x14ac:dyDescent="0.25">
      <c r="A4820" t="s">
        <v>14718</v>
      </c>
      <c r="B4820" t="s">
        <v>10329</v>
      </c>
      <c r="C4820" t="s">
        <v>48</v>
      </c>
      <c r="D4820" t="s">
        <v>48</v>
      </c>
      <c r="E4820" t="s">
        <v>48</v>
      </c>
    </row>
    <row r="4821" spans="1:5" x14ac:dyDescent="0.25">
      <c r="A4821" t="s">
        <v>14719</v>
      </c>
      <c r="B4821" t="s">
        <v>10329</v>
      </c>
      <c r="C4821">
        <v>1</v>
      </c>
      <c r="D4821">
        <v>1</v>
      </c>
      <c r="E4821">
        <v>0</v>
      </c>
    </row>
    <row r="4822" spans="1:5" x14ac:dyDescent="0.25">
      <c r="A4822" t="s">
        <v>14720</v>
      </c>
      <c r="B4822" t="s">
        <v>10329</v>
      </c>
      <c r="C4822">
        <v>0</v>
      </c>
      <c r="D4822">
        <v>1</v>
      </c>
    </row>
    <row r="4823" spans="1:5" x14ac:dyDescent="0.25">
      <c r="A4823" t="s">
        <v>14721</v>
      </c>
      <c r="B4823" t="s">
        <v>10329</v>
      </c>
      <c r="D4823">
        <v>0</v>
      </c>
    </row>
    <row r="4824" spans="1:5" x14ac:dyDescent="0.25">
      <c r="A4824" t="s">
        <v>14722</v>
      </c>
      <c r="B4824" t="s">
        <v>10329</v>
      </c>
      <c r="C4824" t="s">
        <v>48</v>
      </c>
      <c r="D4824" t="s">
        <v>48</v>
      </c>
      <c r="E4824" t="s">
        <v>48</v>
      </c>
    </row>
    <row r="4825" spans="1:5" x14ac:dyDescent="0.25">
      <c r="A4825" t="s">
        <v>14723</v>
      </c>
      <c r="B4825" t="s">
        <v>10329</v>
      </c>
      <c r="C4825">
        <v>0</v>
      </c>
      <c r="D4825">
        <v>1</v>
      </c>
    </row>
    <row r="4826" spans="1:5" x14ac:dyDescent="0.25">
      <c r="A4826" t="s">
        <v>14724</v>
      </c>
      <c r="B4826" t="s">
        <v>10329</v>
      </c>
      <c r="C4826">
        <v>1</v>
      </c>
      <c r="D4826">
        <v>1</v>
      </c>
      <c r="E4826">
        <v>0</v>
      </c>
    </row>
    <row r="4827" spans="1:5" x14ac:dyDescent="0.25">
      <c r="A4827" t="s">
        <v>14725</v>
      </c>
      <c r="B4827" t="s">
        <v>10329</v>
      </c>
      <c r="D4827">
        <v>0</v>
      </c>
    </row>
    <row r="4828" spans="1:5" x14ac:dyDescent="0.25">
      <c r="A4828" t="s">
        <v>14726</v>
      </c>
      <c r="B4828" t="s">
        <v>10329</v>
      </c>
      <c r="C4828" t="s">
        <v>48</v>
      </c>
      <c r="D4828" t="s">
        <v>48</v>
      </c>
      <c r="E4828" t="s">
        <v>48</v>
      </c>
    </row>
    <row r="4829" spans="1:5" x14ac:dyDescent="0.25">
      <c r="A4829" t="s">
        <v>14727</v>
      </c>
      <c r="B4829" t="s">
        <v>10329</v>
      </c>
      <c r="C4829" t="s">
        <v>48</v>
      </c>
      <c r="D4829" t="s">
        <v>48</v>
      </c>
      <c r="E4829" t="s">
        <v>48</v>
      </c>
    </row>
    <row r="4830" spans="1:5" x14ac:dyDescent="0.25">
      <c r="A4830" t="s">
        <v>14728</v>
      </c>
      <c r="B4830" t="s">
        <v>10329</v>
      </c>
      <c r="D4830">
        <v>0</v>
      </c>
    </row>
    <row r="4831" spans="1:5" x14ac:dyDescent="0.25">
      <c r="A4831" t="s">
        <v>14729</v>
      </c>
      <c r="B4831" t="s">
        <v>10329</v>
      </c>
      <c r="C4831" t="s">
        <v>48</v>
      </c>
      <c r="D4831" t="s">
        <v>48</v>
      </c>
      <c r="E4831" t="s">
        <v>48</v>
      </c>
    </row>
    <row r="4832" spans="1:5" x14ac:dyDescent="0.25">
      <c r="A4832" t="s">
        <v>14730</v>
      </c>
      <c r="B4832" t="s">
        <v>10329</v>
      </c>
      <c r="C4832" t="s">
        <v>48</v>
      </c>
      <c r="D4832" t="s">
        <v>48</v>
      </c>
      <c r="E4832" t="s">
        <v>48</v>
      </c>
    </row>
    <row r="4833" spans="1:5" x14ac:dyDescent="0.25">
      <c r="A4833" t="s">
        <v>14731</v>
      </c>
      <c r="B4833" t="s">
        <v>10329</v>
      </c>
      <c r="C4833" t="s">
        <v>48</v>
      </c>
      <c r="D4833" t="s">
        <v>48</v>
      </c>
      <c r="E4833" t="s">
        <v>48</v>
      </c>
    </row>
    <row r="4834" spans="1:5" x14ac:dyDescent="0.25">
      <c r="A4834" t="s">
        <v>14732</v>
      </c>
      <c r="B4834" t="s">
        <v>10329</v>
      </c>
      <c r="C4834" t="s">
        <v>48</v>
      </c>
      <c r="D4834" t="s">
        <v>48</v>
      </c>
      <c r="E4834" t="s">
        <v>48</v>
      </c>
    </row>
    <row r="4835" spans="1:5" x14ac:dyDescent="0.25">
      <c r="A4835" t="s">
        <v>14733</v>
      </c>
      <c r="B4835" t="s">
        <v>10329</v>
      </c>
      <c r="D4835">
        <v>0</v>
      </c>
    </row>
    <row r="4836" spans="1:5" x14ac:dyDescent="0.25">
      <c r="A4836" t="s">
        <v>14733</v>
      </c>
      <c r="B4836" t="s">
        <v>10329</v>
      </c>
      <c r="C4836" t="s">
        <v>48</v>
      </c>
      <c r="D4836" t="s">
        <v>48</v>
      </c>
      <c r="E4836" t="s">
        <v>48</v>
      </c>
    </row>
    <row r="4837" spans="1:5" x14ac:dyDescent="0.25">
      <c r="A4837" t="s">
        <v>14734</v>
      </c>
      <c r="B4837" t="s">
        <v>10329</v>
      </c>
      <c r="C4837" t="s">
        <v>48</v>
      </c>
      <c r="D4837" t="s">
        <v>48</v>
      </c>
      <c r="E4837" t="s">
        <v>48</v>
      </c>
    </row>
    <row r="4838" spans="1:5" x14ac:dyDescent="0.25">
      <c r="A4838" t="s">
        <v>14735</v>
      </c>
      <c r="B4838" t="s">
        <v>10329</v>
      </c>
      <c r="C4838" t="s">
        <v>48</v>
      </c>
      <c r="D4838" t="s">
        <v>48</v>
      </c>
      <c r="E4838" t="s">
        <v>48</v>
      </c>
    </row>
    <row r="4839" spans="1:5" x14ac:dyDescent="0.25">
      <c r="A4839" t="s">
        <v>14736</v>
      </c>
      <c r="B4839" t="s">
        <v>10329</v>
      </c>
      <c r="C4839" t="s">
        <v>48</v>
      </c>
      <c r="D4839" t="s">
        <v>48</v>
      </c>
      <c r="E4839" t="s">
        <v>48</v>
      </c>
    </row>
    <row r="4840" spans="1:5" x14ac:dyDescent="0.25">
      <c r="A4840" t="s">
        <v>14737</v>
      </c>
      <c r="B4840" t="s">
        <v>10329</v>
      </c>
      <c r="C4840">
        <v>0</v>
      </c>
      <c r="D4840">
        <v>1</v>
      </c>
    </row>
    <row r="4841" spans="1:5" x14ac:dyDescent="0.25">
      <c r="A4841" t="s">
        <v>14738</v>
      </c>
      <c r="B4841" t="s">
        <v>10329</v>
      </c>
      <c r="C4841" t="s">
        <v>48</v>
      </c>
      <c r="D4841" t="s">
        <v>48</v>
      </c>
      <c r="E4841" t="s">
        <v>48</v>
      </c>
    </row>
    <row r="4842" spans="1:5" x14ac:dyDescent="0.25">
      <c r="A4842" t="s">
        <v>13758</v>
      </c>
      <c r="B4842" t="s">
        <v>10329</v>
      </c>
      <c r="C4842" t="s">
        <v>48</v>
      </c>
      <c r="D4842" t="s">
        <v>48</v>
      </c>
      <c r="E4842" t="s">
        <v>48</v>
      </c>
    </row>
    <row r="4843" spans="1:5" x14ac:dyDescent="0.25">
      <c r="A4843" t="s">
        <v>14739</v>
      </c>
      <c r="B4843" t="s">
        <v>10329</v>
      </c>
      <c r="C4843" t="s">
        <v>48</v>
      </c>
      <c r="D4843" t="s">
        <v>48</v>
      </c>
      <c r="E4843" t="s">
        <v>48</v>
      </c>
    </row>
    <row r="4844" spans="1:5" x14ac:dyDescent="0.25">
      <c r="A4844" t="s">
        <v>14740</v>
      </c>
      <c r="B4844" t="s">
        <v>10329</v>
      </c>
      <c r="C4844" t="s">
        <v>48</v>
      </c>
      <c r="D4844" t="s">
        <v>48</v>
      </c>
      <c r="E4844" t="s">
        <v>48</v>
      </c>
    </row>
    <row r="4845" spans="1:5" x14ac:dyDescent="0.25">
      <c r="A4845" t="s">
        <v>14741</v>
      </c>
      <c r="B4845" t="s">
        <v>10329</v>
      </c>
      <c r="C4845">
        <v>0</v>
      </c>
      <c r="D4845">
        <v>1</v>
      </c>
    </row>
    <row r="4846" spans="1:5" x14ac:dyDescent="0.25">
      <c r="A4846" t="s">
        <v>14742</v>
      </c>
      <c r="B4846" t="s">
        <v>10329</v>
      </c>
      <c r="D4846">
        <v>0</v>
      </c>
    </row>
    <row r="4847" spans="1:5" x14ac:dyDescent="0.25">
      <c r="A4847" t="s">
        <v>14743</v>
      </c>
      <c r="B4847" t="s">
        <v>10329</v>
      </c>
      <c r="C4847">
        <v>0</v>
      </c>
      <c r="D4847">
        <v>1</v>
      </c>
    </row>
    <row r="4848" spans="1:5" x14ac:dyDescent="0.25">
      <c r="A4848" t="s">
        <v>14744</v>
      </c>
      <c r="B4848" t="s">
        <v>10329</v>
      </c>
      <c r="C4848">
        <v>0</v>
      </c>
      <c r="D4848">
        <v>1</v>
      </c>
    </row>
    <row r="4849" spans="1:5" x14ac:dyDescent="0.25">
      <c r="A4849" t="s">
        <v>14745</v>
      </c>
      <c r="B4849" t="s">
        <v>10329</v>
      </c>
      <c r="C4849" t="s">
        <v>48</v>
      </c>
      <c r="D4849" t="s">
        <v>48</v>
      </c>
      <c r="E4849" t="s">
        <v>48</v>
      </c>
    </row>
    <row r="4850" spans="1:5" x14ac:dyDescent="0.25">
      <c r="A4850" t="s">
        <v>14746</v>
      </c>
      <c r="B4850" t="s">
        <v>10329</v>
      </c>
      <c r="D4850">
        <v>0</v>
      </c>
    </row>
    <row r="4851" spans="1:5" x14ac:dyDescent="0.25">
      <c r="A4851" t="s">
        <v>14747</v>
      </c>
      <c r="B4851" t="s">
        <v>10329</v>
      </c>
      <c r="D4851">
        <v>0</v>
      </c>
    </row>
    <row r="4852" spans="1:5" x14ac:dyDescent="0.25">
      <c r="A4852" t="s">
        <v>14748</v>
      </c>
      <c r="B4852" t="s">
        <v>10329</v>
      </c>
      <c r="D4852">
        <v>0</v>
      </c>
    </row>
    <row r="4853" spans="1:5" x14ac:dyDescent="0.25">
      <c r="A4853" t="s">
        <v>14749</v>
      </c>
      <c r="B4853" t="s">
        <v>10329</v>
      </c>
      <c r="D4853">
        <v>0</v>
      </c>
    </row>
    <row r="4854" spans="1:5" x14ac:dyDescent="0.25">
      <c r="A4854" t="s">
        <v>14750</v>
      </c>
      <c r="B4854" t="s">
        <v>10329</v>
      </c>
      <c r="C4854">
        <v>1</v>
      </c>
      <c r="D4854">
        <v>1</v>
      </c>
      <c r="E4854">
        <v>0</v>
      </c>
    </row>
    <row r="4855" spans="1:5" x14ac:dyDescent="0.25">
      <c r="A4855" t="s">
        <v>14751</v>
      </c>
      <c r="B4855" t="s">
        <v>10329</v>
      </c>
      <c r="C4855">
        <v>0</v>
      </c>
      <c r="D4855">
        <v>1</v>
      </c>
    </row>
    <row r="4856" spans="1:5" x14ac:dyDescent="0.25">
      <c r="A4856" t="s">
        <v>14752</v>
      </c>
      <c r="B4856" t="s">
        <v>10329</v>
      </c>
      <c r="C4856" t="s">
        <v>48</v>
      </c>
      <c r="D4856" t="s">
        <v>48</v>
      </c>
      <c r="E4856" t="s">
        <v>48</v>
      </c>
    </row>
    <row r="4857" spans="1:5" x14ac:dyDescent="0.25">
      <c r="A4857" t="s">
        <v>14753</v>
      </c>
      <c r="B4857" t="s">
        <v>10329</v>
      </c>
      <c r="C4857" t="s">
        <v>48</v>
      </c>
      <c r="D4857" t="s">
        <v>48</v>
      </c>
      <c r="E4857" t="s">
        <v>48</v>
      </c>
    </row>
    <row r="4858" spans="1:5" x14ac:dyDescent="0.25">
      <c r="A4858" t="s">
        <v>13794</v>
      </c>
      <c r="B4858" t="s">
        <v>10329</v>
      </c>
      <c r="D4858">
        <v>0</v>
      </c>
    </row>
    <row r="4859" spans="1:5" x14ac:dyDescent="0.25">
      <c r="A4859" t="s">
        <v>13794</v>
      </c>
      <c r="B4859" t="s">
        <v>10329</v>
      </c>
      <c r="C4859">
        <v>1</v>
      </c>
      <c r="D4859">
        <v>1</v>
      </c>
      <c r="E4859">
        <v>1</v>
      </c>
    </row>
    <row r="4860" spans="1:5" x14ac:dyDescent="0.25">
      <c r="A4860" t="s">
        <v>13794</v>
      </c>
      <c r="B4860" t="s">
        <v>10329</v>
      </c>
      <c r="C4860" t="s">
        <v>48</v>
      </c>
      <c r="D4860" t="s">
        <v>48</v>
      </c>
      <c r="E4860" t="s">
        <v>48</v>
      </c>
    </row>
    <row r="4861" spans="1:5" x14ac:dyDescent="0.25">
      <c r="A4861" t="s">
        <v>14754</v>
      </c>
      <c r="B4861" t="s">
        <v>10329</v>
      </c>
      <c r="C4861" t="s">
        <v>48</v>
      </c>
      <c r="D4861" t="s">
        <v>48</v>
      </c>
      <c r="E4861" t="s">
        <v>48</v>
      </c>
    </row>
    <row r="4862" spans="1:5" x14ac:dyDescent="0.25">
      <c r="A4862" t="s">
        <v>14755</v>
      </c>
      <c r="B4862" t="s">
        <v>10329</v>
      </c>
      <c r="C4862" t="s">
        <v>48</v>
      </c>
      <c r="D4862" t="s">
        <v>48</v>
      </c>
      <c r="E4862" t="s">
        <v>48</v>
      </c>
    </row>
    <row r="4863" spans="1:5" x14ac:dyDescent="0.25">
      <c r="A4863" t="s">
        <v>14756</v>
      </c>
      <c r="B4863" t="s">
        <v>10329</v>
      </c>
      <c r="C4863" t="s">
        <v>48</v>
      </c>
      <c r="D4863" t="s">
        <v>48</v>
      </c>
      <c r="E4863" t="s">
        <v>48</v>
      </c>
    </row>
    <row r="4864" spans="1:5" x14ac:dyDescent="0.25">
      <c r="A4864" t="s">
        <v>14757</v>
      </c>
      <c r="B4864" t="s">
        <v>10329</v>
      </c>
      <c r="C4864" t="s">
        <v>48</v>
      </c>
      <c r="D4864" t="s">
        <v>48</v>
      </c>
      <c r="E4864" t="s">
        <v>48</v>
      </c>
    </row>
    <row r="4865" spans="1:5" x14ac:dyDescent="0.25">
      <c r="A4865" t="s">
        <v>14758</v>
      </c>
      <c r="B4865" t="s">
        <v>10329</v>
      </c>
      <c r="C4865" t="s">
        <v>48</v>
      </c>
      <c r="D4865" t="s">
        <v>48</v>
      </c>
      <c r="E4865" t="s">
        <v>48</v>
      </c>
    </row>
    <row r="4866" spans="1:5" x14ac:dyDescent="0.25">
      <c r="A4866" t="s">
        <v>14759</v>
      </c>
      <c r="B4866" t="s">
        <v>10329</v>
      </c>
      <c r="C4866">
        <v>0</v>
      </c>
      <c r="D4866">
        <v>1</v>
      </c>
    </row>
    <row r="4867" spans="1:5" x14ac:dyDescent="0.25">
      <c r="A4867" t="s">
        <v>13099</v>
      </c>
      <c r="B4867" t="s">
        <v>10329</v>
      </c>
      <c r="C4867">
        <v>1</v>
      </c>
      <c r="D4867">
        <v>1</v>
      </c>
      <c r="E4867">
        <v>0</v>
      </c>
    </row>
    <row r="4868" spans="1:5" x14ac:dyDescent="0.25">
      <c r="A4868" t="s">
        <v>14760</v>
      </c>
      <c r="B4868" t="s">
        <v>10329</v>
      </c>
      <c r="C4868" t="s">
        <v>48</v>
      </c>
      <c r="D4868" t="s">
        <v>48</v>
      </c>
      <c r="E4868" t="s">
        <v>48</v>
      </c>
    </row>
    <row r="4869" spans="1:5" x14ac:dyDescent="0.25">
      <c r="A4869" t="s">
        <v>14761</v>
      </c>
      <c r="B4869" t="s">
        <v>10329</v>
      </c>
      <c r="C4869" t="s">
        <v>48</v>
      </c>
      <c r="D4869" t="s">
        <v>48</v>
      </c>
      <c r="E4869" t="s">
        <v>48</v>
      </c>
    </row>
    <row r="4870" spans="1:5" x14ac:dyDescent="0.25">
      <c r="A4870" t="s">
        <v>14762</v>
      </c>
      <c r="B4870" t="s">
        <v>10329</v>
      </c>
      <c r="C4870" t="s">
        <v>48</v>
      </c>
      <c r="D4870" t="s">
        <v>48</v>
      </c>
      <c r="E4870" t="s">
        <v>48</v>
      </c>
    </row>
    <row r="4871" spans="1:5" x14ac:dyDescent="0.25">
      <c r="A4871" t="s">
        <v>14763</v>
      </c>
      <c r="B4871" t="s">
        <v>10329</v>
      </c>
      <c r="C4871">
        <v>0</v>
      </c>
      <c r="D4871">
        <v>1</v>
      </c>
    </row>
    <row r="4872" spans="1:5" x14ac:dyDescent="0.25">
      <c r="A4872" t="s">
        <v>14764</v>
      </c>
      <c r="B4872" t="s">
        <v>10329</v>
      </c>
      <c r="D4872">
        <v>0</v>
      </c>
    </row>
    <row r="4873" spans="1:5" x14ac:dyDescent="0.25">
      <c r="A4873" t="s">
        <v>14765</v>
      </c>
      <c r="B4873" t="s">
        <v>10329</v>
      </c>
      <c r="C4873">
        <v>1</v>
      </c>
      <c r="D4873">
        <v>1</v>
      </c>
      <c r="E4873">
        <v>1</v>
      </c>
    </row>
    <row r="4874" spans="1:5" x14ac:dyDescent="0.25">
      <c r="A4874" t="s">
        <v>14766</v>
      </c>
      <c r="B4874" t="s">
        <v>10329</v>
      </c>
      <c r="D4874">
        <v>0</v>
      </c>
    </row>
    <row r="4875" spans="1:5" x14ac:dyDescent="0.25">
      <c r="A4875" t="s">
        <v>14767</v>
      </c>
      <c r="B4875" t="s">
        <v>10329</v>
      </c>
      <c r="D4875">
        <v>0</v>
      </c>
    </row>
    <row r="4876" spans="1:5" x14ac:dyDescent="0.25">
      <c r="A4876" t="s">
        <v>14768</v>
      </c>
      <c r="B4876" t="s">
        <v>10329</v>
      </c>
      <c r="C4876" t="s">
        <v>48</v>
      </c>
      <c r="D4876" t="s">
        <v>48</v>
      </c>
      <c r="E4876" t="s">
        <v>48</v>
      </c>
    </row>
    <row r="4877" spans="1:5" x14ac:dyDescent="0.25">
      <c r="A4877" t="s">
        <v>14769</v>
      </c>
      <c r="B4877" t="s">
        <v>10329</v>
      </c>
      <c r="D4877">
        <v>0</v>
      </c>
    </row>
    <row r="4878" spans="1:5" x14ac:dyDescent="0.25">
      <c r="A4878" t="s">
        <v>14770</v>
      </c>
      <c r="B4878" t="s">
        <v>10329</v>
      </c>
      <c r="C4878" t="s">
        <v>48</v>
      </c>
      <c r="D4878" t="s">
        <v>48</v>
      </c>
      <c r="E4878" t="s">
        <v>48</v>
      </c>
    </row>
    <row r="4879" spans="1:5" x14ac:dyDescent="0.25">
      <c r="A4879" t="s">
        <v>14771</v>
      </c>
      <c r="B4879" t="s">
        <v>10329</v>
      </c>
      <c r="D4879">
        <v>0</v>
      </c>
    </row>
    <row r="4880" spans="1:5" x14ac:dyDescent="0.25">
      <c r="A4880" t="s">
        <v>14772</v>
      </c>
      <c r="B4880" t="s">
        <v>10329</v>
      </c>
      <c r="C4880" t="s">
        <v>48</v>
      </c>
      <c r="D4880" t="s">
        <v>48</v>
      </c>
      <c r="E4880" t="s">
        <v>48</v>
      </c>
    </row>
    <row r="4881" spans="1:5" x14ac:dyDescent="0.25">
      <c r="A4881" t="s">
        <v>14773</v>
      </c>
      <c r="B4881" t="s">
        <v>10329</v>
      </c>
      <c r="D4881">
        <v>0</v>
      </c>
    </row>
    <row r="4882" spans="1:5" x14ac:dyDescent="0.25">
      <c r="A4882" t="s">
        <v>14774</v>
      </c>
      <c r="B4882" t="s">
        <v>10329</v>
      </c>
      <c r="D4882">
        <v>0</v>
      </c>
    </row>
    <row r="4883" spans="1:5" x14ac:dyDescent="0.25">
      <c r="A4883" t="s">
        <v>14775</v>
      </c>
      <c r="B4883" t="s">
        <v>10329</v>
      </c>
      <c r="C4883" t="s">
        <v>48</v>
      </c>
      <c r="D4883" t="s">
        <v>48</v>
      </c>
      <c r="E4883" t="s">
        <v>48</v>
      </c>
    </row>
    <row r="4884" spans="1:5" x14ac:dyDescent="0.25">
      <c r="A4884" t="s">
        <v>14776</v>
      </c>
      <c r="B4884" t="s">
        <v>10329</v>
      </c>
      <c r="D4884">
        <v>0</v>
      </c>
    </row>
    <row r="4885" spans="1:5" x14ac:dyDescent="0.25">
      <c r="A4885" t="s">
        <v>14777</v>
      </c>
      <c r="B4885" t="s">
        <v>10329</v>
      </c>
      <c r="C4885" t="s">
        <v>48</v>
      </c>
      <c r="D4885" t="s">
        <v>48</v>
      </c>
      <c r="E4885" t="s">
        <v>48</v>
      </c>
    </row>
    <row r="4886" spans="1:5" x14ac:dyDescent="0.25">
      <c r="A4886" t="s">
        <v>14778</v>
      </c>
      <c r="B4886" t="s">
        <v>10329</v>
      </c>
      <c r="C4886">
        <v>1</v>
      </c>
      <c r="D4886">
        <v>1</v>
      </c>
      <c r="E4886">
        <v>1</v>
      </c>
    </row>
    <row r="4887" spans="1:5" x14ac:dyDescent="0.25">
      <c r="A4887" t="s">
        <v>14779</v>
      </c>
      <c r="B4887" t="s">
        <v>10329</v>
      </c>
      <c r="C4887" t="s">
        <v>48</v>
      </c>
      <c r="D4887" t="s">
        <v>48</v>
      </c>
      <c r="E4887" t="s">
        <v>48</v>
      </c>
    </row>
    <row r="4888" spans="1:5" x14ac:dyDescent="0.25">
      <c r="A4888" t="s">
        <v>14779</v>
      </c>
      <c r="B4888" t="s">
        <v>10329</v>
      </c>
      <c r="D4888">
        <v>0</v>
      </c>
    </row>
    <row r="4889" spans="1:5" x14ac:dyDescent="0.25">
      <c r="A4889" t="s">
        <v>14780</v>
      </c>
      <c r="B4889" t="s">
        <v>10329</v>
      </c>
      <c r="C4889" t="s">
        <v>48</v>
      </c>
      <c r="D4889" t="s">
        <v>48</v>
      </c>
      <c r="E4889" t="s">
        <v>48</v>
      </c>
    </row>
    <row r="4890" spans="1:5" x14ac:dyDescent="0.25">
      <c r="A4890" t="s">
        <v>14781</v>
      </c>
      <c r="B4890" t="s">
        <v>10329</v>
      </c>
      <c r="C4890" t="s">
        <v>48</v>
      </c>
      <c r="D4890" t="s">
        <v>48</v>
      </c>
      <c r="E4890" t="s">
        <v>48</v>
      </c>
    </row>
    <row r="4891" spans="1:5" x14ac:dyDescent="0.25">
      <c r="A4891" t="s">
        <v>14782</v>
      </c>
      <c r="B4891" t="s">
        <v>10329</v>
      </c>
      <c r="C4891">
        <v>0</v>
      </c>
      <c r="D4891">
        <v>1</v>
      </c>
    </row>
    <row r="4892" spans="1:5" x14ac:dyDescent="0.25">
      <c r="A4892" t="s">
        <v>14783</v>
      </c>
      <c r="B4892" t="s">
        <v>10329</v>
      </c>
      <c r="C4892" t="s">
        <v>48</v>
      </c>
      <c r="D4892" t="s">
        <v>48</v>
      </c>
      <c r="E4892" t="s">
        <v>48</v>
      </c>
    </row>
    <row r="4893" spans="1:5" x14ac:dyDescent="0.25">
      <c r="A4893" t="s">
        <v>14784</v>
      </c>
      <c r="B4893" t="s">
        <v>10329</v>
      </c>
      <c r="C4893" t="s">
        <v>48</v>
      </c>
      <c r="D4893" t="s">
        <v>48</v>
      </c>
      <c r="E4893" t="s">
        <v>48</v>
      </c>
    </row>
    <row r="4894" spans="1:5" x14ac:dyDescent="0.25">
      <c r="A4894" t="s">
        <v>14785</v>
      </c>
      <c r="B4894" t="s">
        <v>10329</v>
      </c>
      <c r="D4894">
        <v>0</v>
      </c>
    </row>
    <row r="4895" spans="1:5" x14ac:dyDescent="0.25">
      <c r="A4895" t="s">
        <v>14785</v>
      </c>
      <c r="B4895" t="s">
        <v>10329</v>
      </c>
      <c r="C4895">
        <v>1</v>
      </c>
      <c r="D4895">
        <v>1</v>
      </c>
      <c r="E4895">
        <v>1</v>
      </c>
    </row>
    <row r="4896" spans="1:5" x14ac:dyDescent="0.25">
      <c r="A4896" t="s">
        <v>14785</v>
      </c>
      <c r="B4896" t="s">
        <v>10329</v>
      </c>
      <c r="D4896">
        <v>0</v>
      </c>
    </row>
    <row r="4897" spans="1:5" x14ac:dyDescent="0.25">
      <c r="A4897" t="s">
        <v>14786</v>
      </c>
      <c r="B4897" t="s">
        <v>10329</v>
      </c>
      <c r="C4897" t="s">
        <v>48</v>
      </c>
      <c r="D4897" t="s">
        <v>48</v>
      </c>
      <c r="E4897" t="s">
        <v>48</v>
      </c>
    </row>
    <row r="4898" spans="1:5" x14ac:dyDescent="0.25">
      <c r="A4898" t="s">
        <v>14787</v>
      </c>
      <c r="B4898" t="s">
        <v>10329</v>
      </c>
      <c r="D4898">
        <v>0</v>
      </c>
    </row>
    <row r="4899" spans="1:5" x14ac:dyDescent="0.25">
      <c r="A4899" t="s">
        <v>14788</v>
      </c>
      <c r="B4899" t="s">
        <v>10329</v>
      </c>
      <c r="D4899">
        <v>0</v>
      </c>
    </row>
    <row r="4900" spans="1:5" x14ac:dyDescent="0.25">
      <c r="A4900" t="s">
        <v>14789</v>
      </c>
      <c r="B4900" t="s">
        <v>10329</v>
      </c>
      <c r="C4900" t="s">
        <v>48</v>
      </c>
      <c r="D4900" t="s">
        <v>48</v>
      </c>
      <c r="E4900" t="s">
        <v>48</v>
      </c>
    </row>
    <row r="4901" spans="1:5" x14ac:dyDescent="0.25">
      <c r="A4901" t="s">
        <v>14790</v>
      </c>
      <c r="B4901" t="s">
        <v>10329</v>
      </c>
      <c r="D4901">
        <v>0</v>
      </c>
    </row>
    <row r="4902" spans="1:5" x14ac:dyDescent="0.25">
      <c r="A4902" t="s">
        <v>14791</v>
      </c>
      <c r="B4902" t="s">
        <v>10329</v>
      </c>
      <c r="C4902" t="s">
        <v>48</v>
      </c>
      <c r="D4902" t="s">
        <v>48</v>
      </c>
      <c r="E4902" t="s">
        <v>48</v>
      </c>
    </row>
    <row r="4903" spans="1:5" x14ac:dyDescent="0.25">
      <c r="A4903" t="s">
        <v>14792</v>
      </c>
      <c r="B4903" t="s">
        <v>10329</v>
      </c>
      <c r="C4903">
        <v>0</v>
      </c>
      <c r="D4903">
        <v>1</v>
      </c>
    </row>
    <row r="4904" spans="1:5" x14ac:dyDescent="0.25">
      <c r="A4904" t="s">
        <v>14793</v>
      </c>
      <c r="B4904" t="s">
        <v>10329</v>
      </c>
      <c r="D4904">
        <v>0</v>
      </c>
    </row>
    <row r="4905" spans="1:5" x14ac:dyDescent="0.25">
      <c r="A4905" t="s">
        <v>14794</v>
      </c>
      <c r="B4905" t="s">
        <v>10329</v>
      </c>
      <c r="C4905" t="s">
        <v>48</v>
      </c>
      <c r="D4905" t="s">
        <v>48</v>
      </c>
      <c r="E4905" t="s">
        <v>48</v>
      </c>
    </row>
    <row r="4906" spans="1:5" x14ac:dyDescent="0.25">
      <c r="A4906" t="s">
        <v>14795</v>
      </c>
      <c r="B4906" t="s">
        <v>10329</v>
      </c>
      <c r="C4906" t="s">
        <v>48</v>
      </c>
      <c r="D4906" t="s">
        <v>48</v>
      </c>
      <c r="E4906" t="s">
        <v>48</v>
      </c>
    </row>
    <row r="4907" spans="1:5" x14ac:dyDescent="0.25">
      <c r="A4907" t="s">
        <v>14796</v>
      </c>
      <c r="B4907" t="s">
        <v>10329</v>
      </c>
      <c r="D4907">
        <v>0</v>
      </c>
    </row>
    <row r="4908" spans="1:5" x14ac:dyDescent="0.25">
      <c r="A4908" t="s">
        <v>14797</v>
      </c>
      <c r="B4908" t="s">
        <v>10329</v>
      </c>
      <c r="C4908">
        <v>0</v>
      </c>
      <c r="D4908">
        <v>1</v>
      </c>
    </row>
    <row r="4909" spans="1:5" x14ac:dyDescent="0.25">
      <c r="A4909" t="s">
        <v>14798</v>
      </c>
      <c r="B4909" t="s">
        <v>10329</v>
      </c>
      <c r="D4909">
        <v>0</v>
      </c>
    </row>
    <row r="4910" spans="1:5" x14ac:dyDescent="0.25">
      <c r="A4910" t="s">
        <v>14799</v>
      </c>
      <c r="B4910" t="s">
        <v>10329</v>
      </c>
      <c r="C4910" t="s">
        <v>48</v>
      </c>
      <c r="D4910" t="s">
        <v>48</v>
      </c>
      <c r="E4910" t="s">
        <v>48</v>
      </c>
    </row>
    <row r="4911" spans="1:5" x14ac:dyDescent="0.25">
      <c r="A4911" t="s">
        <v>12257</v>
      </c>
      <c r="B4911" t="s">
        <v>10329</v>
      </c>
      <c r="D4911">
        <v>0</v>
      </c>
    </row>
    <row r="4912" spans="1:5" x14ac:dyDescent="0.25">
      <c r="A4912" t="s">
        <v>14800</v>
      </c>
      <c r="B4912" t="s">
        <v>10329</v>
      </c>
      <c r="C4912">
        <v>1</v>
      </c>
      <c r="D4912">
        <v>1</v>
      </c>
      <c r="E4912">
        <v>0</v>
      </c>
    </row>
    <row r="4913" spans="1:5" x14ac:dyDescent="0.25">
      <c r="A4913" t="s">
        <v>14801</v>
      </c>
      <c r="B4913" t="s">
        <v>10329</v>
      </c>
      <c r="C4913">
        <v>1</v>
      </c>
      <c r="D4913">
        <v>1</v>
      </c>
      <c r="E4913">
        <v>0</v>
      </c>
    </row>
    <row r="4914" spans="1:5" x14ac:dyDescent="0.25">
      <c r="A4914" t="s">
        <v>14802</v>
      </c>
      <c r="B4914" t="s">
        <v>10329</v>
      </c>
      <c r="C4914" t="s">
        <v>48</v>
      </c>
      <c r="D4914" t="s">
        <v>48</v>
      </c>
      <c r="E4914" t="s">
        <v>48</v>
      </c>
    </row>
    <row r="4915" spans="1:5" x14ac:dyDescent="0.25">
      <c r="A4915" t="s">
        <v>14803</v>
      </c>
      <c r="B4915" t="s">
        <v>10329</v>
      </c>
      <c r="C4915">
        <v>0</v>
      </c>
      <c r="D4915">
        <v>1</v>
      </c>
    </row>
    <row r="4916" spans="1:5" x14ac:dyDescent="0.25">
      <c r="A4916" t="s">
        <v>14804</v>
      </c>
      <c r="B4916" t="s">
        <v>10329</v>
      </c>
      <c r="C4916" t="s">
        <v>48</v>
      </c>
      <c r="D4916" t="s">
        <v>48</v>
      </c>
      <c r="E4916" t="s">
        <v>48</v>
      </c>
    </row>
    <row r="4917" spans="1:5" x14ac:dyDescent="0.25">
      <c r="A4917" t="s">
        <v>14805</v>
      </c>
      <c r="B4917" t="s">
        <v>10329</v>
      </c>
      <c r="C4917">
        <v>0</v>
      </c>
      <c r="D4917">
        <v>1</v>
      </c>
    </row>
    <row r="4918" spans="1:5" x14ac:dyDescent="0.25">
      <c r="A4918" t="s">
        <v>14806</v>
      </c>
      <c r="B4918" t="s">
        <v>10329</v>
      </c>
      <c r="C4918" t="s">
        <v>48</v>
      </c>
      <c r="D4918" t="s">
        <v>48</v>
      </c>
      <c r="E4918" t="s">
        <v>48</v>
      </c>
    </row>
    <row r="4919" spans="1:5" x14ac:dyDescent="0.25">
      <c r="A4919" t="s">
        <v>14807</v>
      </c>
      <c r="B4919" t="s">
        <v>10329</v>
      </c>
      <c r="C4919">
        <v>0</v>
      </c>
      <c r="D4919">
        <v>1</v>
      </c>
    </row>
    <row r="4920" spans="1:5" x14ac:dyDescent="0.25">
      <c r="A4920" t="s">
        <v>14808</v>
      </c>
      <c r="B4920" t="s">
        <v>10329</v>
      </c>
      <c r="D4920">
        <v>0</v>
      </c>
    </row>
    <row r="4921" spans="1:5" x14ac:dyDescent="0.25">
      <c r="A4921" t="s">
        <v>14809</v>
      </c>
      <c r="B4921" t="s">
        <v>10329</v>
      </c>
      <c r="C4921" t="s">
        <v>48</v>
      </c>
      <c r="D4921" t="s">
        <v>48</v>
      </c>
      <c r="E4921" t="s">
        <v>48</v>
      </c>
    </row>
    <row r="4922" spans="1:5" x14ac:dyDescent="0.25">
      <c r="A4922" t="s">
        <v>14810</v>
      </c>
      <c r="B4922" t="s">
        <v>10329</v>
      </c>
      <c r="D4922">
        <v>0</v>
      </c>
    </row>
    <row r="4923" spans="1:5" x14ac:dyDescent="0.25">
      <c r="A4923" t="s">
        <v>14811</v>
      </c>
      <c r="B4923" t="s">
        <v>10329</v>
      </c>
      <c r="D4923">
        <v>0</v>
      </c>
    </row>
    <row r="4924" spans="1:5" x14ac:dyDescent="0.25">
      <c r="A4924" t="s">
        <v>14812</v>
      </c>
      <c r="B4924" t="s">
        <v>10329</v>
      </c>
      <c r="D4924">
        <v>0</v>
      </c>
    </row>
    <row r="4925" spans="1:5" x14ac:dyDescent="0.25">
      <c r="A4925" t="s">
        <v>14813</v>
      </c>
      <c r="B4925" t="s">
        <v>10329</v>
      </c>
      <c r="D4925">
        <v>0</v>
      </c>
    </row>
    <row r="4926" spans="1:5" x14ac:dyDescent="0.25">
      <c r="A4926" t="s">
        <v>14814</v>
      </c>
      <c r="B4926" t="s">
        <v>10329</v>
      </c>
      <c r="C4926">
        <v>1</v>
      </c>
      <c r="D4926">
        <v>1</v>
      </c>
      <c r="E4926">
        <v>0</v>
      </c>
    </row>
    <row r="4927" spans="1:5" x14ac:dyDescent="0.25">
      <c r="A4927" t="s">
        <v>14815</v>
      </c>
      <c r="B4927" t="s">
        <v>10329</v>
      </c>
      <c r="C4927">
        <v>0</v>
      </c>
      <c r="D4927">
        <v>1</v>
      </c>
    </row>
    <row r="4928" spans="1:5" x14ac:dyDescent="0.25">
      <c r="A4928" t="s">
        <v>14816</v>
      </c>
      <c r="B4928" t="s">
        <v>10329</v>
      </c>
      <c r="C4928" t="s">
        <v>48</v>
      </c>
      <c r="D4928" t="s">
        <v>48</v>
      </c>
      <c r="E4928" t="s">
        <v>48</v>
      </c>
    </row>
    <row r="4929" spans="1:5" x14ac:dyDescent="0.25">
      <c r="A4929" t="s">
        <v>14817</v>
      </c>
      <c r="B4929" t="s">
        <v>10329</v>
      </c>
      <c r="C4929">
        <v>1</v>
      </c>
      <c r="D4929">
        <v>1</v>
      </c>
      <c r="E4929">
        <v>1</v>
      </c>
    </row>
    <row r="4930" spans="1:5" x14ac:dyDescent="0.25">
      <c r="A4930" t="s">
        <v>14818</v>
      </c>
      <c r="B4930" t="s">
        <v>10329</v>
      </c>
      <c r="C4930">
        <v>0</v>
      </c>
      <c r="D4930">
        <v>1</v>
      </c>
    </row>
    <row r="4931" spans="1:5" x14ac:dyDescent="0.25">
      <c r="A4931" t="s">
        <v>14819</v>
      </c>
      <c r="B4931" t="s">
        <v>10329</v>
      </c>
      <c r="C4931">
        <v>1</v>
      </c>
      <c r="D4931">
        <v>1</v>
      </c>
      <c r="E4931">
        <v>0</v>
      </c>
    </row>
    <row r="4932" spans="1:5" x14ac:dyDescent="0.25">
      <c r="A4932" t="s">
        <v>14820</v>
      </c>
      <c r="B4932" t="s">
        <v>10329</v>
      </c>
      <c r="C4932" t="s">
        <v>48</v>
      </c>
      <c r="D4932" t="s">
        <v>48</v>
      </c>
      <c r="E4932" t="s">
        <v>48</v>
      </c>
    </row>
    <row r="4933" spans="1:5" x14ac:dyDescent="0.25">
      <c r="A4933" t="s">
        <v>14821</v>
      </c>
      <c r="B4933" t="s">
        <v>10329</v>
      </c>
      <c r="C4933">
        <v>0</v>
      </c>
      <c r="D4933">
        <v>1</v>
      </c>
    </row>
    <row r="4934" spans="1:5" x14ac:dyDescent="0.25">
      <c r="A4934" t="s">
        <v>14822</v>
      </c>
      <c r="B4934" t="s">
        <v>10329</v>
      </c>
      <c r="C4934" t="s">
        <v>48</v>
      </c>
      <c r="D4934" t="s">
        <v>48</v>
      </c>
      <c r="E4934" t="s">
        <v>48</v>
      </c>
    </row>
    <row r="4935" spans="1:5" x14ac:dyDescent="0.25">
      <c r="A4935" t="s">
        <v>14823</v>
      </c>
      <c r="B4935" t="s">
        <v>10329</v>
      </c>
      <c r="D4935">
        <v>0</v>
      </c>
    </row>
    <row r="4936" spans="1:5" x14ac:dyDescent="0.25">
      <c r="A4936" t="s">
        <v>14824</v>
      </c>
      <c r="B4936" t="s">
        <v>10329</v>
      </c>
      <c r="C4936" t="s">
        <v>48</v>
      </c>
      <c r="D4936" t="s">
        <v>48</v>
      </c>
      <c r="E4936" t="s">
        <v>48</v>
      </c>
    </row>
    <row r="4937" spans="1:5" x14ac:dyDescent="0.25">
      <c r="A4937" t="s">
        <v>11782</v>
      </c>
      <c r="B4937" t="s">
        <v>10329</v>
      </c>
      <c r="C4937" t="s">
        <v>48</v>
      </c>
      <c r="D4937" t="s">
        <v>48</v>
      </c>
      <c r="E4937" t="s">
        <v>48</v>
      </c>
    </row>
    <row r="4938" spans="1:5" x14ac:dyDescent="0.25">
      <c r="A4938" t="s">
        <v>14825</v>
      </c>
      <c r="B4938" t="s">
        <v>10329</v>
      </c>
      <c r="D4938">
        <v>0</v>
      </c>
    </row>
    <row r="4939" spans="1:5" x14ac:dyDescent="0.25">
      <c r="A4939" t="s">
        <v>14826</v>
      </c>
      <c r="B4939" t="s">
        <v>10329</v>
      </c>
      <c r="C4939" t="s">
        <v>48</v>
      </c>
      <c r="D4939" t="s">
        <v>48</v>
      </c>
      <c r="E4939" t="s">
        <v>48</v>
      </c>
    </row>
    <row r="4940" spans="1:5" x14ac:dyDescent="0.25">
      <c r="A4940" t="s">
        <v>14827</v>
      </c>
      <c r="B4940" t="s">
        <v>10329</v>
      </c>
      <c r="C4940" t="s">
        <v>48</v>
      </c>
      <c r="D4940" t="s">
        <v>48</v>
      </c>
      <c r="E4940" t="s">
        <v>48</v>
      </c>
    </row>
    <row r="4941" spans="1:5" x14ac:dyDescent="0.25">
      <c r="A4941" t="s">
        <v>14828</v>
      </c>
      <c r="B4941" t="s">
        <v>10329</v>
      </c>
      <c r="C4941" t="s">
        <v>48</v>
      </c>
      <c r="D4941" t="s">
        <v>48</v>
      </c>
      <c r="E4941" t="s">
        <v>48</v>
      </c>
    </row>
    <row r="4942" spans="1:5" x14ac:dyDescent="0.25">
      <c r="A4942" t="s">
        <v>14829</v>
      </c>
      <c r="B4942" t="s">
        <v>10329</v>
      </c>
      <c r="C4942" t="s">
        <v>48</v>
      </c>
      <c r="D4942" t="s">
        <v>48</v>
      </c>
      <c r="E4942" t="s">
        <v>48</v>
      </c>
    </row>
    <row r="4943" spans="1:5" x14ac:dyDescent="0.25">
      <c r="A4943" t="s">
        <v>14830</v>
      </c>
      <c r="B4943" t="s">
        <v>10329</v>
      </c>
      <c r="C4943" t="s">
        <v>48</v>
      </c>
      <c r="D4943" t="s">
        <v>48</v>
      </c>
      <c r="E4943" t="s">
        <v>48</v>
      </c>
    </row>
    <row r="4944" spans="1:5" x14ac:dyDescent="0.25">
      <c r="A4944" t="s">
        <v>14831</v>
      </c>
      <c r="B4944" t="s">
        <v>10329</v>
      </c>
      <c r="C4944" t="s">
        <v>48</v>
      </c>
      <c r="D4944" t="s">
        <v>48</v>
      </c>
      <c r="E4944" t="s">
        <v>48</v>
      </c>
    </row>
    <row r="4945" spans="1:5" x14ac:dyDescent="0.25">
      <c r="A4945" t="s">
        <v>14832</v>
      </c>
      <c r="B4945" t="s">
        <v>10329</v>
      </c>
      <c r="D4945">
        <v>0</v>
      </c>
    </row>
    <row r="4946" spans="1:5" x14ac:dyDescent="0.25">
      <c r="A4946" t="s">
        <v>14833</v>
      </c>
      <c r="B4946" t="s">
        <v>10329</v>
      </c>
      <c r="C4946" t="s">
        <v>48</v>
      </c>
      <c r="D4946" t="s">
        <v>48</v>
      </c>
      <c r="E4946" t="s">
        <v>48</v>
      </c>
    </row>
    <row r="4947" spans="1:5" x14ac:dyDescent="0.25">
      <c r="A4947" t="s">
        <v>14834</v>
      </c>
      <c r="B4947" t="s">
        <v>10329</v>
      </c>
      <c r="C4947" t="s">
        <v>48</v>
      </c>
      <c r="D4947" t="s">
        <v>48</v>
      </c>
      <c r="E4947" t="s">
        <v>48</v>
      </c>
    </row>
    <row r="4948" spans="1:5" x14ac:dyDescent="0.25">
      <c r="A4948" t="s">
        <v>14835</v>
      </c>
      <c r="B4948" t="s">
        <v>10329</v>
      </c>
      <c r="C4948" t="s">
        <v>48</v>
      </c>
      <c r="D4948" t="s">
        <v>48</v>
      </c>
      <c r="E4948" t="s">
        <v>48</v>
      </c>
    </row>
    <row r="4949" spans="1:5" x14ac:dyDescent="0.25">
      <c r="A4949" t="s">
        <v>14836</v>
      </c>
      <c r="B4949" t="s">
        <v>10329</v>
      </c>
      <c r="C4949" t="s">
        <v>48</v>
      </c>
      <c r="D4949" t="s">
        <v>48</v>
      </c>
      <c r="E4949" t="s">
        <v>48</v>
      </c>
    </row>
    <row r="4950" spans="1:5" x14ac:dyDescent="0.25">
      <c r="A4950" t="s">
        <v>14837</v>
      </c>
      <c r="B4950" t="s">
        <v>10329</v>
      </c>
      <c r="D4950">
        <v>0</v>
      </c>
    </row>
    <row r="4951" spans="1:5" x14ac:dyDescent="0.25">
      <c r="A4951" t="s">
        <v>14838</v>
      </c>
      <c r="B4951" t="s">
        <v>10329</v>
      </c>
      <c r="D4951">
        <v>0</v>
      </c>
    </row>
    <row r="4952" spans="1:5" x14ac:dyDescent="0.25">
      <c r="A4952" t="s">
        <v>14839</v>
      </c>
      <c r="B4952" t="s">
        <v>10329</v>
      </c>
      <c r="C4952" t="s">
        <v>48</v>
      </c>
      <c r="D4952" t="s">
        <v>48</v>
      </c>
      <c r="E4952" t="s">
        <v>48</v>
      </c>
    </row>
    <row r="4953" spans="1:5" x14ac:dyDescent="0.25">
      <c r="A4953" t="s">
        <v>14840</v>
      </c>
      <c r="B4953" t="s">
        <v>10329</v>
      </c>
      <c r="D4953">
        <v>0</v>
      </c>
    </row>
    <row r="4954" spans="1:5" x14ac:dyDescent="0.25">
      <c r="A4954" t="s">
        <v>14841</v>
      </c>
      <c r="B4954" t="s">
        <v>10329</v>
      </c>
      <c r="D4954">
        <v>0</v>
      </c>
    </row>
    <row r="4955" spans="1:5" x14ac:dyDescent="0.25">
      <c r="A4955" t="s">
        <v>14842</v>
      </c>
      <c r="B4955" t="s">
        <v>10329</v>
      </c>
      <c r="C4955">
        <v>0</v>
      </c>
      <c r="D4955">
        <v>1</v>
      </c>
    </row>
    <row r="4956" spans="1:5" x14ac:dyDescent="0.25">
      <c r="A4956" t="s">
        <v>14843</v>
      </c>
      <c r="B4956" t="s">
        <v>10329</v>
      </c>
      <c r="C4956" t="s">
        <v>48</v>
      </c>
      <c r="D4956" t="s">
        <v>48</v>
      </c>
      <c r="E4956" t="s">
        <v>48</v>
      </c>
    </row>
    <row r="4957" spans="1:5" x14ac:dyDescent="0.25">
      <c r="A4957" t="s">
        <v>14844</v>
      </c>
      <c r="B4957" t="s">
        <v>10329</v>
      </c>
      <c r="C4957" t="s">
        <v>48</v>
      </c>
      <c r="D4957" t="s">
        <v>48</v>
      </c>
      <c r="E4957" t="s">
        <v>48</v>
      </c>
    </row>
    <row r="4958" spans="1:5" x14ac:dyDescent="0.25">
      <c r="A4958" t="s">
        <v>14845</v>
      </c>
      <c r="B4958" t="s">
        <v>10329</v>
      </c>
      <c r="C4958" t="s">
        <v>48</v>
      </c>
      <c r="D4958" t="s">
        <v>48</v>
      </c>
      <c r="E4958" t="s">
        <v>48</v>
      </c>
    </row>
    <row r="4959" spans="1:5" x14ac:dyDescent="0.25">
      <c r="A4959" t="s">
        <v>14846</v>
      </c>
      <c r="B4959" t="s">
        <v>10329</v>
      </c>
      <c r="D4959">
        <v>0</v>
      </c>
    </row>
    <row r="4960" spans="1:5" x14ac:dyDescent="0.25">
      <c r="A4960" t="s">
        <v>14847</v>
      </c>
      <c r="B4960" t="s">
        <v>10329</v>
      </c>
      <c r="D4960">
        <v>0</v>
      </c>
    </row>
    <row r="4961" spans="1:5" x14ac:dyDescent="0.25">
      <c r="A4961" t="s">
        <v>14848</v>
      </c>
      <c r="B4961" t="s">
        <v>10329</v>
      </c>
      <c r="C4961" t="s">
        <v>48</v>
      </c>
      <c r="D4961" t="s">
        <v>48</v>
      </c>
      <c r="E4961" t="s">
        <v>48</v>
      </c>
    </row>
    <row r="4962" spans="1:5" x14ac:dyDescent="0.25">
      <c r="A4962" t="s">
        <v>14849</v>
      </c>
      <c r="B4962" t="s">
        <v>10329</v>
      </c>
      <c r="C4962" t="s">
        <v>48</v>
      </c>
      <c r="D4962" t="s">
        <v>48</v>
      </c>
      <c r="E4962" t="s">
        <v>48</v>
      </c>
    </row>
    <row r="4963" spans="1:5" x14ac:dyDescent="0.25">
      <c r="A4963" t="s">
        <v>14850</v>
      </c>
      <c r="B4963" t="s">
        <v>10329</v>
      </c>
      <c r="C4963" t="s">
        <v>48</v>
      </c>
      <c r="D4963" t="s">
        <v>48</v>
      </c>
      <c r="E4963" t="s">
        <v>48</v>
      </c>
    </row>
    <row r="4964" spans="1:5" x14ac:dyDescent="0.25">
      <c r="A4964" t="s">
        <v>14851</v>
      </c>
      <c r="B4964" t="s">
        <v>10329</v>
      </c>
      <c r="D4964">
        <v>0</v>
      </c>
    </row>
    <row r="4965" spans="1:5" x14ac:dyDescent="0.25">
      <c r="A4965" t="s">
        <v>14852</v>
      </c>
      <c r="B4965" t="s">
        <v>10329</v>
      </c>
      <c r="C4965" t="s">
        <v>48</v>
      </c>
      <c r="D4965" t="s">
        <v>48</v>
      </c>
      <c r="E4965" t="s">
        <v>48</v>
      </c>
    </row>
    <row r="4966" spans="1:5" x14ac:dyDescent="0.25">
      <c r="A4966" t="s">
        <v>14853</v>
      </c>
      <c r="B4966" t="s">
        <v>10329</v>
      </c>
      <c r="C4966" t="s">
        <v>48</v>
      </c>
      <c r="D4966" t="s">
        <v>48</v>
      </c>
      <c r="E4966" t="s">
        <v>48</v>
      </c>
    </row>
    <row r="4967" spans="1:5" x14ac:dyDescent="0.25">
      <c r="A4967" t="s">
        <v>14854</v>
      </c>
      <c r="B4967" t="s">
        <v>10329</v>
      </c>
      <c r="C4967">
        <v>0</v>
      </c>
      <c r="D4967">
        <v>1</v>
      </c>
    </row>
    <row r="4968" spans="1:5" x14ac:dyDescent="0.25">
      <c r="A4968" t="s">
        <v>14855</v>
      </c>
      <c r="B4968" t="s">
        <v>10329</v>
      </c>
      <c r="C4968">
        <v>1</v>
      </c>
      <c r="D4968">
        <v>1</v>
      </c>
      <c r="E4968">
        <v>0</v>
      </c>
    </row>
    <row r="4969" spans="1:5" x14ac:dyDescent="0.25">
      <c r="A4969" t="s">
        <v>14856</v>
      </c>
      <c r="B4969" t="s">
        <v>10329</v>
      </c>
      <c r="C4969">
        <v>1</v>
      </c>
      <c r="D4969">
        <v>1</v>
      </c>
      <c r="E4969">
        <v>0</v>
      </c>
    </row>
    <row r="4970" spans="1:5" x14ac:dyDescent="0.25">
      <c r="A4970" t="s">
        <v>14857</v>
      </c>
      <c r="B4970" t="s">
        <v>10329</v>
      </c>
      <c r="C4970">
        <v>1</v>
      </c>
      <c r="D4970">
        <v>1</v>
      </c>
      <c r="E4970">
        <v>1</v>
      </c>
    </row>
    <row r="4971" spans="1:5" x14ac:dyDescent="0.25">
      <c r="A4971" t="s">
        <v>14858</v>
      </c>
      <c r="B4971" t="s">
        <v>10329</v>
      </c>
      <c r="C4971">
        <v>0</v>
      </c>
      <c r="D4971">
        <v>1</v>
      </c>
    </row>
    <row r="4972" spans="1:5" x14ac:dyDescent="0.25">
      <c r="A4972" t="s">
        <v>14859</v>
      </c>
      <c r="B4972" t="s">
        <v>10329</v>
      </c>
      <c r="C4972">
        <v>0</v>
      </c>
      <c r="D4972">
        <v>1</v>
      </c>
    </row>
    <row r="4973" spans="1:5" x14ac:dyDescent="0.25">
      <c r="A4973" t="s">
        <v>14860</v>
      </c>
      <c r="B4973" t="s">
        <v>10329</v>
      </c>
      <c r="C4973" t="s">
        <v>48</v>
      </c>
      <c r="D4973" t="s">
        <v>48</v>
      </c>
      <c r="E4973" t="s">
        <v>48</v>
      </c>
    </row>
    <row r="4974" spans="1:5" x14ac:dyDescent="0.25">
      <c r="A4974" t="s">
        <v>14861</v>
      </c>
      <c r="B4974" t="s">
        <v>10329</v>
      </c>
      <c r="D4974">
        <v>0</v>
      </c>
    </row>
    <row r="4975" spans="1:5" x14ac:dyDescent="0.25">
      <c r="A4975" t="s">
        <v>14862</v>
      </c>
      <c r="B4975" t="s">
        <v>10329</v>
      </c>
      <c r="C4975" t="s">
        <v>48</v>
      </c>
      <c r="D4975" t="s">
        <v>48</v>
      </c>
      <c r="E4975" t="s">
        <v>48</v>
      </c>
    </row>
    <row r="4976" spans="1:5" x14ac:dyDescent="0.25">
      <c r="A4976" t="s">
        <v>14863</v>
      </c>
      <c r="B4976" t="s">
        <v>10329</v>
      </c>
      <c r="D4976">
        <v>0</v>
      </c>
    </row>
    <row r="4977" spans="1:5" x14ac:dyDescent="0.25">
      <c r="A4977" t="s">
        <v>14864</v>
      </c>
      <c r="B4977" t="s">
        <v>10329</v>
      </c>
      <c r="D4977">
        <v>0</v>
      </c>
    </row>
    <row r="4978" spans="1:5" x14ac:dyDescent="0.25">
      <c r="A4978" t="s">
        <v>14865</v>
      </c>
      <c r="B4978" t="s">
        <v>10329</v>
      </c>
      <c r="D4978">
        <v>0</v>
      </c>
    </row>
    <row r="4979" spans="1:5" x14ac:dyDescent="0.25">
      <c r="A4979" t="s">
        <v>14866</v>
      </c>
      <c r="B4979" t="s">
        <v>10329</v>
      </c>
      <c r="C4979">
        <v>1</v>
      </c>
      <c r="D4979">
        <v>1</v>
      </c>
      <c r="E4979">
        <v>1</v>
      </c>
    </row>
    <row r="4980" spans="1:5" x14ac:dyDescent="0.25">
      <c r="A4980" t="s">
        <v>14867</v>
      </c>
      <c r="B4980" t="s">
        <v>10329</v>
      </c>
      <c r="D4980">
        <v>0</v>
      </c>
    </row>
    <row r="4981" spans="1:5" x14ac:dyDescent="0.25">
      <c r="A4981" t="s">
        <v>14868</v>
      </c>
      <c r="B4981" t="s">
        <v>10329</v>
      </c>
      <c r="D4981">
        <v>0</v>
      </c>
    </row>
    <row r="4982" spans="1:5" x14ac:dyDescent="0.25">
      <c r="A4982" t="s">
        <v>14869</v>
      </c>
      <c r="B4982" t="s">
        <v>10329</v>
      </c>
      <c r="D4982">
        <v>0</v>
      </c>
    </row>
    <row r="4983" spans="1:5" x14ac:dyDescent="0.25">
      <c r="A4983" t="s">
        <v>14870</v>
      </c>
      <c r="B4983" t="s">
        <v>10329</v>
      </c>
      <c r="C4983">
        <v>1</v>
      </c>
      <c r="D4983">
        <v>1</v>
      </c>
      <c r="E4983">
        <v>1</v>
      </c>
    </row>
    <row r="4984" spans="1:5" x14ac:dyDescent="0.25">
      <c r="A4984" t="s">
        <v>14871</v>
      </c>
      <c r="B4984" t="s">
        <v>10329</v>
      </c>
      <c r="C4984" t="s">
        <v>48</v>
      </c>
      <c r="D4984" t="s">
        <v>48</v>
      </c>
      <c r="E4984" t="s">
        <v>48</v>
      </c>
    </row>
    <row r="4985" spans="1:5" x14ac:dyDescent="0.25">
      <c r="A4985" t="s">
        <v>14872</v>
      </c>
      <c r="B4985" t="s">
        <v>10329</v>
      </c>
      <c r="C4985">
        <v>1</v>
      </c>
      <c r="D4985">
        <v>1</v>
      </c>
      <c r="E4985">
        <v>1</v>
      </c>
    </row>
    <row r="4986" spans="1:5" x14ac:dyDescent="0.25">
      <c r="A4986" t="s">
        <v>14873</v>
      </c>
      <c r="B4986" t="s">
        <v>10329</v>
      </c>
      <c r="C4986" t="s">
        <v>48</v>
      </c>
      <c r="D4986" t="s">
        <v>48</v>
      </c>
      <c r="E4986" t="s">
        <v>48</v>
      </c>
    </row>
    <row r="4987" spans="1:5" x14ac:dyDescent="0.25">
      <c r="A4987" t="s">
        <v>14874</v>
      </c>
      <c r="B4987" t="s">
        <v>10329</v>
      </c>
      <c r="C4987" t="s">
        <v>48</v>
      </c>
      <c r="D4987" t="s">
        <v>48</v>
      </c>
      <c r="E4987" t="s">
        <v>48</v>
      </c>
    </row>
    <row r="4988" spans="1:5" x14ac:dyDescent="0.25">
      <c r="A4988" t="s">
        <v>14875</v>
      </c>
      <c r="B4988" t="s">
        <v>10329</v>
      </c>
      <c r="C4988" t="s">
        <v>48</v>
      </c>
      <c r="D4988" t="s">
        <v>48</v>
      </c>
      <c r="E4988" t="s">
        <v>48</v>
      </c>
    </row>
    <row r="4989" spans="1:5" x14ac:dyDescent="0.25">
      <c r="A4989" t="s">
        <v>14876</v>
      </c>
      <c r="B4989" t="s">
        <v>10329</v>
      </c>
      <c r="C4989" t="s">
        <v>48</v>
      </c>
      <c r="D4989" t="s">
        <v>48</v>
      </c>
      <c r="E4989" t="s">
        <v>48</v>
      </c>
    </row>
    <row r="4990" spans="1:5" x14ac:dyDescent="0.25">
      <c r="A4990" t="s">
        <v>14877</v>
      </c>
      <c r="B4990" t="s">
        <v>10329</v>
      </c>
      <c r="C4990" t="s">
        <v>48</v>
      </c>
      <c r="D4990" t="s">
        <v>48</v>
      </c>
      <c r="E4990" t="s">
        <v>48</v>
      </c>
    </row>
    <row r="4991" spans="1:5" x14ac:dyDescent="0.25">
      <c r="A4991" t="s">
        <v>14878</v>
      </c>
      <c r="B4991" t="s">
        <v>10329</v>
      </c>
      <c r="D4991">
        <v>0</v>
      </c>
    </row>
    <row r="4992" spans="1:5" x14ac:dyDescent="0.25">
      <c r="A4992" t="s">
        <v>14879</v>
      </c>
      <c r="B4992" t="s">
        <v>10329</v>
      </c>
      <c r="C4992" t="s">
        <v>48</v>
      </c>
      <c r="D4992" t="s">
        <v>48</v>
      </c>
      <c r="E4992" t="s">
        <v>48</v>
      </c>
    </row>
    <row r="4993" spans="1:5" x14ac:dyDescent="0.25">
      <c r="A4993" t="s">
        <v>14880</v>
      </c>
      <c r="B4993" t="s">
        <v>10329</v>
      </c>
      <c r="C4993" t="s">
        <v>48</v>
      </c>
      <c r="D4993" t="s">
        <v>48</v>
      </c>
      <c r="E4993" t="s">
        <v>48</v>
      </c>
    </row>
    <row r="4994" spans="1:5" x14ac:dyDescent="0.25">
      <c r="A4994" t="s">
        <v>14881</v>
      </c>
      <c r="B4994" t="s">
        <v>10329</v>
      </c>
      <c r="C4994">
        <v>1</v>
      </c>
      <c r="D4994">
        <v>1</v>
      </c>
      <c r="E4994">
        <v>0</v>
      </c>
    </row>
    <row r="4995" spans="1:5" x14ac:dyDescent="0.25">
      <c r="A4995" t="s">
        <v>14882</v>
      </c>
      <c r="B4995" t="s">
        <v>10329</v>
      </c>
      <c r="C4995" t="s">
        <v>48</v>
      </c>
      <c r="D4995" t="s">
        <v>48</v>
      </c>
      <c r="E4995" t="s">
        <v>48</v>
      </c>
    </row>
    <row r="4996" spans="1:5" x14ac:dyDescent="0.25">
      <c r="A4996" t="s">
        <v>14883</v>
      </c>
      <c r="B4996" t="s">
        <v>10329</v>
      </c>
      <c r="C4996">
        <v>1</v>
      </c>
      <c r="D4996">
        <v>1</v>
      </c>
      <c r="E4996">
        <v>1</v>
      </c>
    </row>
    <row r="4997" spans="1:5" x14ac:dyDescent="0.25">
      <c r="A4997" t="s">
        <v>14883</v>
      </c>
      <c r="B4997" t="s">
        <v>10329</v>
      </c>
      <c r="C4997" t="s">
        <v>48</v>
      </c>
      <c r="D4997" t="s">
        <v>48</v>
      </c>
      <c r="E4997" t="s">
        <v>48</v>
      </c>
    </row>
    <row r="4998" spans="1:5" x14ac:dyDescent="0.25">
      <c r="A4998" t="s">
        <v>14884</v>
      </c>
      <c r="B4998" t="s">
        <v>10329</v>
      </c>
      <c r="D4998">
        <v>0</v>
      </c>
    </row>
    <row r="4999" spans="1:5" x14ac:dyDescent="0.25">
      <c r="A4999" t="s">
        <v>14885</v>
      </c>
      <c r="B4999" t="s">
        <v>10329</v>
      </c>
      <c r="C4999" t="s">
        <v>48</v>
      </c>
      <c r="D4999" t="s">
        <v>48</v>
      </c>
      <c r="E4999" t="s">
        <v>48</v>
      </c>
    </row>
    <row r="5000" spans="1:5" x14ac:dyDescent="0.25">
      <c r="A5000" t="s">
        <v>14886</v>
      </c>
      <c r="B5000" t="s">
        <v>10329</v>
      </c>
      <c r="C5000" t="s">
        <v>48</v>
      </c>
      <c r="D5000" t="s">
        <v>48</v>
      </c>
      <c r="E5000" t="s">
        <v>48</v>
      </c>
    </row>
    <row r="5001" spans="1:5" x14ac:dyDescent="0.25">
      <c r="A5001" t="s">
        <v>14887</v>
      </c>
      <c r="B5001" t="s">
        <v>10329</v>
      </c>
      <c r="C5001" t="s">
        <v>48</v>
      </c>
      <c r="D5001" t="s">
        <v>48</v>
      </c>
      <c r="E5001" t="s">
        <v>48</v>
      </c>
    </row>
    <row r="5002" spans="1:5" x14ac:dyDescent="0.25">
      <c r="A5002" t="s">
        <v>14888</v>
      </c>
      <c r="B5002" t="s">
        <v>10329</v>
      </c>
      <c r="C5002" t="s">
        <v>48</v>
      </c>
      <c r="D5002" t="s">
        <v>48</v>
      </c>
      <c r="E5002" t="s">
        <v>48</v>
      </c>
    </row>
    <row r="5003" spans="1:5" x14ac:dyDescent="0.25">
      <c r="A5003" t="s">
        <v>14889</v>
      </c>
      <c r="B5003" t="s">
        <v>10329</v>
      </c>
      <c r="D5003">
        <v>0</v>
      </c>
    </row>
    <row r="5004" spans="1:5" x14ac:dyDescent="0.25">
      <c r="A5004" t="s">
        <v>14890</v>
      </c>
      <c r="B5004" t="s">
        <v>10329</v>
      </c>
      <c r="C5004" t="s">
        <v>48</v>
      </c>
      <c r="D5004" t="s">
        <v>48</v>
      </c>
      <c r="E5004" t="s">
        <v>48</v>
      </c>
    </row>
    <row r="5005" spans="1:5" x14ac:dyDescent="0.25">
      <c r="A5005" t="s">
        <v>14891</v>
      </c>
      <c r="B5005" t="s">
        <v>10329</v>
      </c>
      <c r="D5005">
        <v>0</v>
      </c>
    </row>
    <row r="5006" spans="1:5" x14ac:dyDescent="0.25">
      <c r="A5006" t="s">
        <v>14892</v>
      </c>
      <c r="B5006" t="s">
        <v>10329</v>
      </c>
      <c r="C5006" t="s">
        <v>48</v>
      </c>
      <c r="D5006" t="s">
        <v>48</v>
      </c>
      <c r="E5006" t="s">
        <v>48</v>
      </c>
    </row>
    <row r="5007" spans="1:5" x14ac:dyDescent="0.25">
      <c r="A5007" t="s">
        <v>14893</v>
      </c>
      <c r="B5007" t="s">
        <v>10329</v>
      </c>
      <c r="C5007">
        <v>0</v>
      </c>
      <c r="D5007">
        <v>1</v>
      </c>
    </row>
    <row r="5008" spans="1:5" x14ac:dyDescent="0.25">
      <c r="A5008" t="s">
        <v>14894</v>
      </c>
      <c r="B5008" t="s">
        <v>10329</v>
      </c>
      <c r="C5008" t="s">
        <v>48</v>
      </c>
      <c r="D5008" t="s">
        <v>48</v>
      </c>
      <c r="E5008" t="s">
        <v>48</v>
      </c>
    </row>
    <row r="5009" spans="1:5" x14ac:dyDescent="0.25">
      <c r="A5009" t="s">
        <v>14895</v>
      </c>
      <c r="B5009" t="s">
        <v>10329</v>
      </c>
      <c r="C5009" t="s">
        <v>48</v>
      </c>
      <c r="D5009" t="s">
        <v>48</v>
      </c>
      <c r="E5009" t="s">
        <v>48</v>
      </c>
    </row>
    <row r="5010" spans="1:5" x14ac:dyDescent="0.25">
      <c r="A5010" t="s">
        <v>14896</v>
      </c>
      <c r="B5010" t="s">
        <v>10329</v>
      </c>
      <c r="C5010" t="s">
        <v>48</v>
      </c>
      <c r="D5010" t="s">
        <v>48</v>
      </c>
      <c r="E5010" t="s">
        <v>48</v>
      </c>
    </row>
    <row r="5011" spans="1:5" x14ac:dyDescent="0.25">
      <c r="A5011" t="s">
        <v>14897</v>
      </c>
      <c r="B5011" t="s">
        <v>10329</v>
      </c>
      <c r="D5011">
        <v>0</v>
      </c>
    </row>
    <row r="5012" spans="1:5" x14ac:dyDescent="0.25">
      <c r="A5012" t="s">
        <v>14898</v>
      </c>
      <c r="B5012" t="s">
        <v>10329</v>
      </c>
      <c r="C5012">
        <v>1</v>
      </c>
      <c r="D5012">
        <v>1</v>
      </c>
      <c r="E5012">
        <v>0</v>
      </c>
    </row>
    <row r="5013" spans="1:5" x14ac:dyDescent="0.25">
      <c r="A5013" t="s">
        <v>14899</v>
      </c>
      <c r="B5013" t="s">
        <v>10329</v>
      </c>
      <c r="C5013" t="s">
        <v>48</v>
      </c>
      <c r="D5013" t="s">
        <v>48</v>
      </c>
      <c r="E5013" t="s">
        <v>48</v>
      </c>
    </row>
    <row r="5014" spans="1:5" x14ac:dyDescent="0.25">
      <c r="A5014" t="s">
        <v>14900</v>
      </c>
      <c r="B5014" t="s">
        <v>10329</v>
      </c>
      <c r="C5014" t="s">
        <v>48</v>
      </c>
      <c r="D5014" t="s">
        <v>48</v>
      </c>
      <c r="E5014" t="s">
        <v>48</v>
      </c>
    </row>
    <row r="5015" spans="1:5" x14ac:dyDescent="0.25">
      <c r="A5015" t="s">
        <v>14901</v>
      </c>
      <c r="B5015" t="s">
        <v>10329</v>
      </c>
      <c r="C5015" t="s">
        <v>48</v>
      </c>
      <c r="D5015" t="s">
        <v>48</v>
      </c>
      <c r="E5015" t="s">
        <v>48</v>
      </c>
    </row>
    <row r="5016" spans="1:5" x14ac:dyDescent="0.25">
      <c r="A5016" t="s">
        <v>14902</v>
      </c>
      <c r="B5016" t="s">
        <v>10329</v>
      </c>
      <c r="C5016" t="s">
        <v>48</v>
      </c>
      <c r="D5016" t="s">
        <v>48</v>
      </c>
      <c r="E5016" t="s">
        <v>48</v>
      </c>
    </row>
    <row r="5017" spans="1:5" x14ac:dyDescent="0.25">
      <c r="A5017" t="s">
        <v>14903</v>
      </c>
      <c r="B5017" t="s">
        <v>10329</v>
      </c>
      <c r="C5017">
        <v>1</v>
      </c>
      <c r="D5017">
        <v>1</v>
      </c>
      <c r="E5017">
        <v>1</v>
      </c>
    </row>
    <row r="5018" spans="1:5" x14ac:dyDescent="0.25">
      <c r="A5018" t="s">
        <v>14904</v>
      </c>
      <c r="B5018" t="s">
        <v>10329</v>
      </c>
      <c r="C5018">
        <v>1</v>
      </c>
      <c r="D5018">
        <v>1</v>
      </c>
      <c r="E5018">
        <v>0</v>
      </c>
    </row>
    <row r="5019" spans="1:5" x14ac:dyDescent="0.25">
      <c r="A5019" t="s">
        <v>14905</v>
      </c>
      <c r="B5019" t="s">
        <v>10329</v>
      </c>
      <c r="D5019">
        <v>0</v>
      </c>
    </row>
    <row r="5020" spans="1:5" x14ac:dyDescent="0.25">
      <c r="A5020" t="s">
        <v>14906</v>
      </c>
      <c r="B5020" t="s">
        <v>10329</v>
      </c>
      <c r="D5020">
        <v>0</v>
      </c>
    </row>
    <row r="5021" spans="1:5" x14ac:dyDescent="0.25">
      <c r="A5021" t="s">
        <v>14907</v>
      </c>
      <c r="B5021" t="s">
        <v>10329</v>
      </c>
      <c r="C5021">
        <v>0</v>
      </c>
      <c r="D5021">
        <v>1</v>
      </c>
    </row>
    <row r="5022" spans="1:5" x14ac:dyDescent="0.25">
      <c r="A5022" t="s">
        <v>14908</v>
      </c>
      <c r="B5022" t="s">
        <v>10329</v>
      </c>
      <c r="D5022">
        <v>0</v>
      </c>
    </row>
    <row r="5023" spans="1:5" x14ac:dyDescent="0.25">
      <c r="A5023" t="s">
        <v>14909</v>
      </c>
      <c r="B5023" t="s">
        <v>10329</v>
      </c>
      <c r="C5023">
        <v>1</v>
      </c>
      <c r="D5023">
        <v>1</v>
      </c>
      <c r="E5023">
        <v>0</v>
      </c>
    </row>
    <row r="5024" spans="1:5" x14ac:dyDescent="0.25">
      <c r="A5024" t="s">
        <v>14910</v>
      </c>
      <c r="B5024" t="s">
        <v>10329</v>
      </c>
      <c r="C5024" t="s">
        <v>48</v>
      </c>
      <c r="D5024" t="s">
        <v>48</v>
      </c>
      <c r="E5024" t="s">
        <v>48</v>
      </c>
    </row>
    <row r="5025" spans="1:5" x14ac:dyDescent="0.25">
      <c r="A5025" t="s">
        <v>14911</v>
      </c>
      <c r="B5025" t="s">
        <v>10329</v>
      </c>
      <c r="D5025">
        <v>0</v>
      </c>
    </row>
    <row r="5026" spans="1:5" x14ac:dyDescent="0.25">
      <c r="A5026" t="s">
        <v>14912</v>
      </c>
      <c r="B5026" t="s">
        <v>10329</v>
      </c>
      <c r="C5026" t="s">
        <v>48</v>
      </c>
      <c r="D5026" t="s">
        <v>48</v>
      </c>
      <c r="E5026" t="s">
        <v>48</v>
      </c>
    </row>
    <row r="5027" spans="1:5" x14ac:dyDescent="0.25">
      <c r="A5027" t="s">
        <v>14913</v>
      </c>
      <c r="B5027" t="s">
        <v>10329</v>
      </c>
      <c r="C5027">
        <v>1</v>
      </c>
      <c r="D5027">
        <v>1</v>
      </c>
      <c r="E5027">
        <v>0</v>
      </c>
    </row>
    <row r="5028" spans="1:5" x14ac:dyDescent="0.25">
      <c r="A5028" t="s">
        <v>14914</v>
      </c>
      <c r="B5028" t="s">
        <v>10329</v>
      </c>
      <c r="C5028">
        <v>0</v>
      </c>
      <c r="D5028">
        <v>1</v>
      </c>
    </row>
    <row r="5029" spans="1:5" x14ac:dyDescent="0.25">
      <c r="A5029" t="s">
        <v>14915</v>
      </c>
      <c r="B5029" t="s">
        <v>10329</v>
      </c>
      <c r="C5029">
        <v>0</v>
      </c>
      <c r="D5029">
        <v>1</v>
      </c>
    </row>
    <row r="5030" spans="1:5" x14ac:dyDescent="0.25">
      <c r="A5030" t="s">
        <v>14916</v>
      </c>
      <c r="B5030" t="s">
        <v>10329</v>
      </c>
      <c r="C5030" t="s">
        <v>48</v>
      </c>
      <c r="D5030" t="s">
        <v>48</v>
      </c>
      <c r="E5030" t="s">
        <v>48</v>
      </c>
    </row>
    <row r="5031" spans="1:5" x14ac:dyDescent="0.25">
      <c r="A5031" t="s">
        <v>14917</v>
      </c>
      <c r="B5031" t="s">
        <v>10329</v>
      </c>
      <c r="D5031">
        <v>0</v>
      </c>
    </row>
    <row r="5032" spans="1:5" x14ac:dyDescent="0.25">
      <c r="A5032" t="s">
        <v>14918</v>
      </c>
      <c r="B5032" t="s">
        <v>10329</v>
      </c>
      <c r="C5032">
        <v>0</v>
      </c>
      <c r="D5032">
        <v>1</v>
      </c>
    </row>
    <row r="5033" spans="1:5" x14ac:dyDescent="0.25">
      <c r="A5033" t="s">
        <v>14919</v>
      </c>
      <c r="B5033" t="s">
        <v>10329</v>
      </c>
      <c r="D5033">
        <v>0</v>
      </c>
    </row>
    <row r="5034" spans="1:5" x14ac:dyDescent="0.25">
      <c r="A5034" t="s">
        <v>14920</v>
      </c>
      <c r="B5034" t="s">
        <v>10329</v>
      </c>
      <c r="C5034" t="s">
        <v>48</v>
      </c>
      <c r="D5034" t="s">
        <v>48</v>
      </c>
      <c r="E5034" t="s">
        <v>48</v>
      </c>
    </row>
    <row r="5035" spans="1:5" x14ac:dyDescent="0.25">
      <c r="A5035" t="s">
        <v>14921</v>
      </c>
      <c r="B5035" t="s">
        <v>10329</v>
      </c>
      <c r="D5035">
        <v>0</v>
      </c>
    </row>
    <row r="5036" spans="1:5" x14ac:dyDescent="0.25">
      <c r="A5036" t="s">
        <v>14922</v>
      </c>
      <c r="B5036" t="s">
        <v>10329</v>
      </c>
      <c r="C5036">
        <v>1</v>
      </c>
      <c r="D5036">
        <v>1</v>
      </c>
      <c r="E5036">
        <v>1</v>
      </c>
    </row>
    <row r="5037" spans="1:5" x14ac:dyDescent="0.25">
      <c r="A5037" t="s">
        <v>14923</v>
      </c>
      <c r="B5037" t="s">
        <v>10329</v>
      </c>
      <c r="C5037" t="s">
        <v>48</v>
      </c>
      <c r="D5037" t="s">
        <v>48</v>
      </c>
      <c r="E5037" t="s">
        <v>48</v>
      </c>
    </row>
    <row r="5038" spans="1:5" x14ac:dyDescent="0.25">
      <c r="A5038" t="s">
        <v>14924</v>
      </c>
      <c r="B5038" t="s">
        <v>10329</v>
      </c>
      <c r="D5038">
        <v>0</v>
      </c>
    </row>
    <row r="5039" spans="1:5" x14ac:dyDescent="0.25">
      <c r="A5039" t="s">
        <v>14925</v>
      </c>
      <c r="B5039" t="s">
        <v>10329</v>
      </c>
      <c r="C5039">
        <v>1</v>
      </c>
      <c r="D5039">
        <v>1</v>
      </c>
      <c r="E5039">
        <v>0</v>
      </c>
    </row>
    <row r="5040" spans="1:5" x14ac:dyDescent="0.25">
      <c r="A5040" t="s">
        <v>14926</v>
      </c>
      <c r="B5040" t="s">
        <v>10329</v>
      </c>
      <c r="D5040">
        <v>0</v>
      </c>
    </row>
    <row r="5041" spans="1:5" x14ac:dyDescent="0.25">
      <c r="A5041" t="s">
        <v>14927</v>
      </c>
      <c r="B5041" t="s">
        <v>10329</v>
      </c>
      <c r="C5041">
        <v>0</v>
      </c>
      <c r="D5041">
        <v>1</v>
      </c>
    </row>
    <row r="5042" spans="1:5" x14ac:dyDescent="0.25">
      <c r="A5042" t="s">
        <v>14928</v>
      </c>
      <c r="B5042" t="s">
        <v>10329</v>
      </c>
      <c r="C5042">
        <v>0</v>
      </c>
      <c r="D5042">
        <v>1</v>
      </c>
    </row>
    <row r="5043" spans="1:5" x14ac:dyDescent="0.25">
      <c r="A5043" t="s">
        <v>14929</v>
      </c>
      <c r="B5043" t="s">
        <v>10329</v>
      </c>
      <c r="C5043">
        <v>1</v>
      </c>
      <c r="D5043">
        <v>1</v>
      </c>
      <c r="E5043">
        <v>0</v>
      </c>
    </row>
    <row r="5044" spans="1:5" x14ac:dyDescent="0.25">
      <c r="A5044" t="s">
        <v>14930</v>
      </c>
      <c r="B5044" t="s">
        <v>10329</v>
      </c>
      <c r="C5044" t="s">
        <v>48</v>
      </c>
      <c r="D5044" t="s">
        <v>48</v>
      </c>
      <c r="E5044" t="s">
        <v>48</v>
      </c>
    </row>
    <row r="5045" spans="1:5" x14ac:dyDescent="0.25">
      <c r="A5045" t="s">
        <v>14931</v>
      </c>
      <c r="B5045" t="s">
        <v>10329</v>
      </c>
      <c r="C5045" t="s">
        <v>48</v>
      </c>
      <c r="D5045" t="s">
        <v>48</v>
      </c>
      <c r="E5045" t="s">
        <v>48</v>
      </c>
    </row>
    <row r="5046" spans="1:5" x14ac:dyDescent="0.25">
      <c r="A5046" t="s">
        <v>14932</v>
      </c>
      <c r="B5046" t="s">
        <v>10329</v>
      </c>
      <c r="D5046">
        <v>0</v>
      </c>
    </row>
    <row r="5047" spans="1:5" x14ac:dyDescent="0.25">
      <c r="A5047" t="s">
        <v>14933</v>
      </c>
      <c r="B5047" t="s">
        <v>10329</v>
      </c>
      <c r="C5047">
        <v>0</v>
      </c>
      <c r="D5047">
        <v>1</v>
      </c>
    </row>
    <row r="5048" spans="1:5" x14ac:dyDescent="0.25">
      <c r="A5048" t="s">
        <v>14934</v>
      </c>
      <c r="B5048" t="s">
        <v>10329</v>
      </c>
      <c r="C5048">
        <v>0</v>
      </c>
      <c r="D5048">
        <v>1</v>
      </c>
    </row>
    <row r="5049" spans="1:5" x14ac:dyDescent="0.25">
      <c r="A5049" t="s">
        <v>14935</v>
      </c>
      <c r="B5049" t="s">
        <v>10329</v>
      </c>
      <c r="C5049">
        <v>0</v>
      </c>
      <c r="D5049">
        <v>1</v>
      </c>
    </row>
    <row r="5050" spans="1:5" x14ac:dyDescent="0.25">
      <c r="A5050" t="s">
        <v>14936</v>
      </c>
      <c r="B5050" t="s">
        <v>10329</v>
      </c>
      <c r="C5050" t="s">
        <v>48</v>
      </c>
      <c r="D5050" t="s">
        <v>48</v>
      </c>
      <c r="E5050" t="s">
        <v>48</v>
      </c>
    </row>
    <row r="5051" spans="1:5" x14ac:dyDescent="0.25">
      <c r="A5051" t="s">
        <v>14937</v>
      </c>
      <c r="B5051" t="s">
        <v>10329</v>
      </c>
      <c r="C5051" t="s">
        <v>48</v>
      </c>
      <c r="D5051" t="s">
        <v>48</v>
      </c>
      <c r="E5051" t="s">
        <v>48</v>
      </c>
    </row>
    <row r="5052" spans="1:5" x14ac:dyDescent="0.25">
      <c r="A5052" t="s">
        <v>14938</v>
      </c>
      <c r="B5052" t="s">
        <v>10329</v>
      </c>
      <c r="C5052" t="s">
        <v>48</v>
      </c>
      <c r="D5052" t="s">
        <v>48</v>
      </c>
      <c r="E5052" t="s">
        <v>48</v>
      </c>
    </row>
    <row r="5053" spans="1:5" x14ac:dyDescent="0.25">
      <c r="A5053" t="s">
        <v>14939</v>
      </c>
      <c r="B5053" t="s">
        <v>10329</v>
      </c>
      <c r="D5053">
        <v>0</v>
      </c>
    </row>
    <row r="5054" spans="1:5" x14ac:dyDescent="0.25">
      <c r="A5054" t="s">
        <v>14940</v>
      </c>
      <c r="B5054" t="s">
        <v>10329</v>
      </c>
      <c r="C5054" t="s">
        <v>48</v>
      </c>
      <c r="D5054" t="s">
        <v>48</v>
      </c>
      <c r="E5054" t="s">
        <v>48</v>
      </c>
    </row>
    <row r="5055" spans="1:5" x14ac:dyDescent="0.25">
      <c r="A5055" t="s">
        <v>14941</v>
      </c>
      <c r="B5055" t="s">
        <v>10329</v>
      </c>
      <c r="D5055">
        <v>0</v>
      </c>
    </row>
    <row r="5056" spans="1:5" x14ac:dyDescent="0.25">
      <c r="A5056" t="s">
        <v>14942</v>
      </c>
      <c r="B5056" t="s">
        <v>10329</v>
      </c>
      <c r="D5056">
        <v>0</v>
      </c>
    </row>
    <row r="5057" spans="1:5" x14ac:dyDescent="0.25">
      <c r="A5057" t="s">
        <v>14942</v>
      </c>
      <c r="B5057" t="s">
        <v>10329</v>
      </c>
      <c r="C5057">
        <v>1</v>
      </c>
      <c r="D5057">
        <v>1</v>
      </c>
      <c r="E5057">
        <v>1</v>
      </c>
    </row>
    <row r="5058" spans="1:5" x14ac:dyDescent="0.25">
      <c r="A5058" t="s">
        <v>14943</v>
      </c>
      <c r="B5058" t="s">
        <v>10329</v>
      </c>
      <c r="C5058" t="s">
        <v>48</v>
      </c>
      <c r="D5058" t="s">
        <v>48</v>
      </c>
      <c r="E5058" t="s">
        <v>48</v>
      </c>
    </row>
    <row r="5059" spans="1:5" x14ac:dyDescent="0.25">
      <c r="A5059" t="s">
        <v>14944</v>
      </c>
      <c r="B5059" t="s">
        <v>10329</v>
      </c>
      <c r="D5059">
        <v>0</v>
      </c>
    </row>
    <row r="5060" spans="1:5" x14ac:dyDescent="0.25">
      <c r="A5060" t="s">
        <v>14945</v>
      </c>
      <c r="B5060" t="s">
        <v>10329</v>
      </c>
      <c r="C5060" t="s">
        <v>48</v>
      </c>
      <c r="D5060" t="s">
        <v>48</v>
      </c>
      <c r="E5060" t="s">
        <v>48</v>
      </c>
    </row>
    <row r="5061" spans="1:5" x14ac:dyDescent="0.25">
      <c r="A5061" t="s">
        <v>14946</v>
      </c>
      <c r="B5061" t="s">
        <v>10329</v>
      </c>
      <c r="C5061" t="s">
        <v>48</v>
      </c>
      <c r="D5061" t="s">
        <v>48</v>
      </c>
      <c r="E5061" t="s">
        <v>48</v>
      </c>
    </row>
    <row r="5062" spans="1:5" x14ac:dyDescent="0.25">
      <c r="A5062" t="s">
        <v>14947</v>
      </c>
      <c r="B5062" t="s">
        <v>10329</v>
      </c>
      <c r="C5062">
        <v>1</v>
      </c>
      <c r="D5062">
        <v>1</v>
      </c>
      <c r="E5062">
        <v>1</v>
      </c>
    </row>
    <row r="5063" spans="1:5" x14ac:dyDescent="0.25">
      <c r="A5063" t="s">
        <v>14948</v>
      </c>
      <c r="B5063" t="s">
        <v>10329</v>
      </c>
      <c r="C5063" t="s">
        <v>48</v>
      </c>
      <c r="D5063" t="s">
        <v>48</v>
      </c>
      <c r="E5063" t="s">
        <v>48</v>
      </c>
    </row>
    <row r="5064" spans="1:5" x14ac:dyDescent="0.25">
      <c r="A5064" t="s">
        <v>14949</v>
      </c>
      <c r="B5064" t="s">
        <v>10329</v>
      </c>
      <c r="D5064">
        <v>0</v>
      </c>
    </row>
    <row r="5065" spans="1:5" x14ac:dyDescent="0.25">
      <c r="A5065" t="s">
        <v>14950</v>
      </c>
      <c r="B5065" t="s">
        <v>10329</v>
      </c>
      <c r="C5065" t="s">
        <v>48</v>
      </c>
      <c r="D5065" t="s">
        <v>48</v>
      </c>
      <c r="E5065" t="s">
        <v>48</v>
      </c>
    </row>
    <row r="5066" spans="1:5" x14ac:dyDescent="0.25">
      <c r="A5066" t="s">
        <v>14951</v>
      </c>
      <c r="B5066" t="s">
        <v>10329</v>
      </c>
      <c r="C5066">
        <v>1</v>
      </c>
      <c r="D5066">
        <v>1</v>
      </c>
      <c r="E5066">
        <v>0</v>
      </c>
    </row>
    <row r="5067" spans="1:5" x14ac:dyDescent="0.25">
      <c r="A5067" t="s">
        <v>14952</v>
      </c>
      <c r="B5067" t="s">
        <v>10329</v>
      </c>
      <c r="D5067">
        <v>0</v>
      </c>
    </row>
    <row r="5068" spans="1:5" x14ac:dyDescent="0.25">
      <c r="A5068" t="s">
        <v>14953</v>
      </c>
      <c r="B5068" t="s">
        <v>10329</v>
      </c>
      <c r="C5068" t="s">
        <v>48</v>
      </c>
      <c r="D5068" t="s">
        <v>48</v>
      </c>
      <c r="E5068" t="s">
        <v>48</v>
      </c>
    </row>
    <row r="5069" spans="1:5" x14ac:dyDescent="0.25">
      <c r="A5069" t="s">
        <v>14954</v>
      </c>
      <c r="B5069" t="s">
        <v>10329</v>
      </c>
      <c r="C5069" t="s">
        <v>48</v>
      </c>
      <c r="D5069" t="s">
        <v>48</v>
      </c>
      <c r="E5069" t="s">
        <v>48</v>
      </c>
    </row>
    <row r="5070" spans="1:5" x14ac:dyDescent="0.25">
      <c r="A5070" t="s">
        <v>5386</v>
      </c>
      <c r="B5070" t="s">
        <v>10329</v>
      </c>
      <c r="C5070" t="s">
        <v>48</v>
      </c>
      <c r="D5070" t="s">
        <v>48</v>
      </c>
      <c r="E5070" t="s">
        <v>48</v>
      </c>
    </row>
    <row r="5071" spans="1:5" x14ac:dyDescent="0.25">
      <c r="A5071" t="s">
        <v>14955</v>
      </c>
      <c r="B5071" t="s">
        <v>10329</v>
      </c>
      <c r="C5071" t="s">
        <v>48</v>
      </c>
      <c r="D5071" t="s">
        <v>48</v>
      </c>
      <c r="E5071" t="s">
        <v>48</v>
      </c>
    </row>
    <row r="5072" spans="1:5" x14ac:dyDescent="0.25">
      <c r="A5072" t="s">
        <v>14956</v>
      </c>
      <c r="B5072" t="s">
        <v>10329</v>
      </c>
      <c r="C5072">
        <v>0</v>
      </c>
      <c r="D5072">
        <v>1</v>
      </c>
    </row>
    <row r="5073" spans="1:5" x14ac:dyDescent="0.25">
      <c r="A5073" t="s">
        <v>14957</v>
      </c>
      <c r="B5073" t="s">
        <v>10329</v>
      </c>
      <c r="C5073" t="s">
        <v>48</v>
      </c>
      <c r="D5073" t="s">
        <v>48</v>
      </c>
      <c r="E5073" t="s">
        <v>48</v>
      </c>
    </row>
    <row r="5074" spans="1:5" x14ac:dyDescent="0.25">
      <c r="A5074" t="s">
        <v>14958</v>
      </c>
      <c r="B5074" t="s">
        <v>10329</v>
      </c>
      <c r="C5074" t="s">
        <v>48</v>
      </c>
      <c r="D5074" t="s">
        <v>48</v>
      </c>
      <c r="E5074" t="s">
        <v>48</v>
      </c>
    </row>
    <row r="5075" spans="1:5" x14ac:dyDescent="0.25">
      <c r="A5075" t="s">
        <v>14959</v>
      </c>
      <c r="B5075" t="s">
        <v>10329</v>
      </c>
      <c r="C5075" t="s">
        <v>48</v>
      </c>
      <c r="D5075" t="s">
        <v>48</v>
      </c>
      <c r="E5075" t="s">
        <v>48</v>
      </c>
    </row>
    <row r="5076" spans="1:5" x14ac:dyDescent="0.25">
      <c r="A5076" t="s">
        <v>14960</v>
      </c>
      <c r="B5076" t="s">
        <v>10329</v>
      </c>
      <c r="C5076" t="s">
        <v>48</v>
      </c>
      <c r="D5076" t="s">
        <v>48</v>
      </c>
      <c r="E5076" t="s">
        <v>48</v>
      </c>
    </row>
    <row r="5077" spans="1:5" x14ac:dyDescent="0.25">
      <c r="A5077" t="s">
        <v>14961</v>
      </c>
      <c r="B5077" t="s">
        <v>10329</v>
      </c>
      <c r="C5077">
        <v>1</v>
      </c>
      <c r="D5077">
        <v>1</v>
      </c>
      <c r="E5077">
        <v>0</v>
      </c>
    </row>
    <row r="5078" spans="1:5" x14ac:dyDescent="0.25">
      <c r="A5078" t="s">
        <v>14962</v>
      </c>
      <c r="B5078" t="s">
        <v>10329</v>
      </c>
      <c r="C5078">
        <v>1</v>
      </c>
      <c r="D5078">
        <v>1</v>
      </c>
      <c r="E5078">
        <v>0</v>
      </c>
    </row>
    <row r="5079" spans="1:5" x14ac:dyDescent="0.25">
      <c r="A5079" t="s">
        <v>14963</v>
      </c>
      <c r="B5079" t="s">
        <v>10329</v>
      </c>
      <c r="D5079">
        <v>0</v>
      </c>
    </row>
    <row r="5080" spans="1:5" x14ac:dyDescent="0.25">
      <c r="A5080" t="s">
        <v>14964</v>
      </c>
      <c r="B5080" t="s">
        <v>10329</v>
      </c>
      <c r="D5080">
        <v>0</v>
      </c>
    </row>
    <row r="5081" spans="1:5" x14ac:dyDescent="0.25">
      <c r="A5081" t="s">
        <v>14965</v>
      </c>
      <c r="B5081" t="s">
        <v>10329</v>
      </c>
      <c r="C5081" t="s">
        <v>48</v>
      </c>
      <c r="D5081" t="s">
        <v>48</v>
      </c>
      <c r="E5081" t="s">
        <v>48</v>
      </c>
    </row>
    <row r="5082" spans="1:5" x14ac:dyDescent="0.25">
      <c r="A5082" t="s">
        <v>14966</v>
      </c>
      <c r="B5082" t="s">
        <v>10329</v>
      </c>
      <c r="D5082">
        <v>0</v>
      </c>
    </row>
    <row r="5083" spans="1:5" x14ac:dyDescent="0.25">
      <c r="A5083" t="s">
        <v>14967</v>
      </c>
      <c r="B5083" t="s">
        <v>10329</v>
      </c>
      <c r="C5083" t="s">
        <v>48</v>
      </c>
      <c r="D5083" t="s">
        <v>48</v>
      </c>
      <c r="E5083" t="s">
        <v>48</v>
      </c>
    </row>
    <row r="5084" spans="1:5" x14ac:dyDescent="0.25">
      <c r="A5084" t="s">
        <v>14968</v>
      </c>
      <c r="B5084" t="s">
        <v>10329</v>
      </c>
      <c r="C5084">
        <v>0</v>
      </c>
      <c r="D5084">
        <v>1</v>
      </c>
    </row>
    <row r="5085" spans="1:5" x14ac:dyDescent="0.25">
      <c r="A5085" t="s">
        <v>14969</v>
      </c>
      <c r="B5085" t="s">
        <v>10329</v>
      </c>
      <c r="C5085" t="s">
        <v>48</v>
      </c>
      <c r="D5085" t="s">
        <v>48</v>
      </c>
      <c r="E5085" t="s">
        <v>48</v>
      </c>
    </row>
    <row r="5086" spans="1:5" x14ac:dyDescent="0.25">
      <c r="A5086" t="s">
        <v>14970</v>
      </c>
      <c r="B5086" t="s">
        <v>10329</v>
      </c>
      <c r="C5086" t="s">
        <v>48</v>
      </c>
      <c r="D5086" t="s">
        <v>48</v>
      </c>
      <c r="E5086" t="s">
        <v>48</v>
      </c>
    </row>
    <row r="5087" spans="1:5" x14ac:dyDescent="0.25">
      <c r="A5087" t="s">
        <v>14971</v>
      </c>
      <c r="B5087" t="s">
        <v>10329</v>
      </c>
      <c r="C5087" t="s">
        <v>48</v>
      </c>
      <c r="D5087" t="s">
        <v>48</v>
      </c>
      <c r="E5087" t="s">
        <v>48</v>
      </c>
    </row>
    <row r="5088" spans="1:5" x14ac:dyDescent="0.25">
      <c r="A5088" t="s">
        <v>14972</v>
      </c>
      <c r="B5088" t="s">
        <v>10329</v>
      </c>
      <c r="C5088" t="s">
        <v>48</v>
      </c>
      <c r="D5088" t="s">
        <v>48</v>
      </c>
      <c r="E5088" t="s">
        <v>48</v>
      </c>
    </row>
    <row r="5089" spans="1:5" x14ac:dyDescent="0.25">
      <c r="A5089" t="s">
        <v>14973</v>
      </c>
      <c r="B5089" t="s">
        <v>10329</v>
      </c>
      <c r="C5089" t="s">
        <v>48</v>
      </c>
      <c r="D5089" t="s">
        <v>48</v>
      </c>
      <c r="E5089" t="s">
        <v>48</v>
      </c>
    </row>
    <row r="5090" spans="1:5" x14ac:dyDescent="0.25">
      <c r="A5090" t="s">
        <v>14974</v>
      </c>
      <c r="B5090" t="s">
        <v>10329</v>
      </c>
      <c r="C5090" t="s">
        <v>48</v>
      </c>
      <c r="D5090" t="s">
        <v>48</v>
      </c>
      <c r="E5090" t="s">
        <v>48</v>
      </c>
    </row>
    <row r="5091" spans="1:5" x14ac:dyDescent="0.25">
      <c r="A5091" t="s">
        <v>14975</v>
      </c>
      <c r="B5091" t="s">
        <v>10329</v>
      </c>
      <c r="C5091">
        <v>1</v>
      </c>
      <c r="D5091">
        <v>1</v>
      </c>
      <c r="E5091">
        <v>1</v>
      </c>
    </row>
    <row r="5092" spans="1:5" x14ac:dyDescent="0.25">
      <c r="A5092" t="s">
        <v>14976</v>
      </c>
      <c r="B5092" t="s">
        <v>10329</v>
      </c>
      <c r="C5092" t="s">
        <v>48</v>
      </c>
      <c r="D5092" t="s">
        <v>48</v>
      </c>
      <c r="E5092" t="s">
        <v>48</v>
      </c>
    </row>
    <row r="5093" spans="1:5" x14ac:dyDescent="0.25">
      <c r="A5093" t="s">
        <v>14977</v>
      </c>
      <c r="B5093" t="s">
        <v>10329</v>
      </c>
      <c r="C5093">
        <v>1</v>
      </c>
      <c r="D5093">
        <v>1</v>
      </c>
      <c r="E5093">
        <v>0</v>
      </c>
    </row>
    <row r="5094" spans="1:5" x14ac:dyDescent="0.25">
      <c r="A5094" t="s">
        <v>14978</v>
      </c>
      <c r="B5094" t="s">
        <v>10329</v>
      </c>
      <c r="C5094">
        <v>1</v>
      </c>
      <c r="D5094">
        <v>1</v>
      </c>
      <c r="E5094">
        <v>0</v>
      </c>
    </row>
    <row r="5095" spans="1:5" x14ac:dyDescent="0.25">
      <c r="A5095" t="s">
        <v>14979</v>
      </c>
      <c r="B5095" t="s">
        <v>10329</v>
      </c>
      <c r="D5095">
        <v>0</v>
      </c>
    </row>
    <row r="5096" spans="1:5" x14ac:dyDescent="0.25">
      <c r="A5096" t="s">
        <v>14980</v>
      </c>
      <c r="B5096" t="s">
        <v>10329</v>
      </c>
      <c r="C5096" t="s">
        <v>48</v>
      </c>
      <c r="D5096" t="s">
        <v>48</v>
      </c>
      <c r="E5096" t="s">
        <v>48</v>
      </c>
    </row>
    <row r="5097" spans="1:5" x14ac:dyDescent="0.25">
      <c r="A5097" t="s">
        <v>14980</v>
      </c>
      <c r="B5097" t="s">
        <v>10329</v>
      </c>
      <c r="C5097" t="s">
        <v>48</v>
      </c>
      <c r="D5097" t="s">
        <v>48</v>
      </c>
      <c r="E5097" t="s">
        <v>48</v>
      </c>
    </row>
    <row r="5098" spans="1:5" x14ac:dyDescent="0.25">
      <c r="A5098" t="s">
        <v>14980</v>
      </c>
      <c r="B5098" t="s">
        <v>10329</v>
      </c>
      <c r="C5098">
        <v>1</v>
      </c>
      <c r="D5098">
        <v>1</v>
      </c>
      <c r="E5098">
        <v>1</v>
      </c>
    </row>
    <row r="5099" spans="1:5" x14ac:dyDescent="0.25">
      <c r="A5099" t="s">
        <v>14981</v>
      </c>
      <c r="B5099" t="s">
        <v>10329</v>
      </c>
      <c r="C5099" t="s">
        <v>48</v>
      </c>
      <c r="D5099" t="s">
        <v>48</v>
      </c>
      <c r="E5099" t="s">
        <v>48</v>
      </c>
    </row>
    <row r="5100" spans="1:5" x14ac:dyDescent="0.25">
      <c r="A5100" t="s">
        <v>14982</v>
      </c>
      <c r="B5100" t="s">
        <v>10329</v>
      </c>
      <c r="C5100" t="s">
        <v>48</v>
      </c>
      <c r="D5100" t="s">
        <v>48</v>
      </c>
      <c r="E5100" t="s">
        <v>48</v>
      </c>
    </row>
    <row r="5101" spans="1:5" x14ac:dyDescent="0.25">
      <c r="A5101" t="s">
        <v>14983</v>
      </c>
      <c r="B5101" t="s">
        <v>10329</v>
      </c>
      <c r="C5101" t="s">
        <v>48</v>
      </c>
      <c r="D5101" t="s">
        <v>48</v>
      </c>
      <c r="E5101" t="s">
        <v>48</v>
      </c>
    </row>
    <row r="5102" spans="1:5" x14ac:dyDescent="0.25">
      <c r="A5102" t="s">
        <v>14984</v>
      </c>
      <c r="B5102" t="s">
        <v>10329</v>
      </c>
      <c r="D5102">
        <v>0</v>
      </c>
    </row>
    <row r="5103" spans="1:5" x14ac:dyDescent="0.25">
      <c r="A5103" t="s">
        <v>14985</v>
      </c>
      <c r="B5103" t="s">
        <v>10329</v>
      </c>
      <c r="C5103" t="s">
        <v>48</v>
      </c>
      <c r="D5103" t="s">
        <v>48</v>
      </c>
      <c r="E5103" t="s">
        <v>48</v>
      </c>
    </row>
    <row r="5104" spans="1:5" x14ac:dyDescent="0.25">
      <c r="A5104" t="s">
        <v>14986</v>
      </c>
      <c r="B5104" t="s">
        <v>10329</v>
      </c>
      <c r="C5104">
        <v>1</v>
      </c>
      <c r="D5104">
        <v>1</v>
      </c>
      <c r="E5104">
        <v>1</v>
      </c>
    </row>
    <row r="5105" spans="1:5" x14ac:dyDescent="0.25">
      <c r="A5105" t="s">
        <v>14987</v>
      </c>
      <c r="B5105" t="s">
        <v>10329</v>
      </c>
      <c r="C5105" t="s">
        <v>48</v>
      </c>
      <c r="D5105" t="s">
        <v>48</v>
      </c>
      <c r="E5105" t="s">
        <v>48</v>
      </c>
    </row>
    <row r="5106" spans="1:5" x14ac:dyDescent="0.25">
      <c r="A5106" t="s">
        <v>14988</v>
      </c>
      <c r="B5106" t="s">
        <v>10329</v>
      </c>
      <c r="C5106" t="s">
        <v>48</v>
      </c>
      <c r="D5106" t="s">
        <v>48</v>
      </c>
      <c r="E5106" t="s">
        <v>48</v>
      </c>
    </row>
    <row r="5107" spans="1:5" x14ac:dyDescent="0.25">
      <c r="A5107" t="s">
        <v>14989</v>
      </c>
      <c r="B5107" t="s">
        <v>10329</v>
      </c>
      <c r="D5107">
        <v>0</v>
      </c>
    </row>
    <row r="5108" spans="1:5" x14ac:dyDescent="0.25">
      <c r="A5108" t="s">
        <v>14990</v>
      </c>
      <c r="B5108" t="s">
        <v>10329</v>
      </c>
      <c r="C5108" t="s">
        <v>48</v>
      </c>
      <c r="D5108" t="s">
        <v>48</v>
      </c>
      <c r="E5108" t="s">
        <v>48</v>
      </c>
    </row>
    <row r="5109" spans="1:5" x14ac:dyDescent="0.25">
      <c r="A5109" t="s">
        <v>14991</v>
      </c>
      <c r="B5109" t="s">
        <v>10329</v>
      </c>
      <c r="C5109">
        <v>0</v>
      </c>
      <c r="D5109">
        <v>1</v>
      </c>
    </row>
    <row r="5110" spans="1:5" x14ac:dyDescent="0.25">
      <c r="A5110" t="s">
        <v>14992</v>
      </c>
      <c r="B5110" t="s">
        <v>10329</v>
      </c>
      <c r="C5110" t="s">
        <v>48</v>
      </c>
      <c r="D5110" t="s">
        <v>48</v>
      </c>
      <c r="E5110" t="s">
        <v>48</v>
      </c>
    </row>
    <row r="5111" spans="1:5" x14ac:dyDescent="0.25">
      <c r="A5111" t="s">
        <v>14993</v>
      </c>
      <c r="B5111" t="s">
        <v>10329</v>
      </c>
      <c r="C5111">
        <v>1</v>
      </c>
      <c r="D5111">
        <v>1</v>
      </c>
      <c r="E5111">
        <v>0</v>
      </c>
    </row>
    <row r="5112" spans="1:5" x14ac:dyDescent="0.25">
      <c r="A5112" t="s">
        <v>14994</v>
      </c>
      <c r="B5112" t="s">
        <v>10329</v>
      </c>
      <c r="D5112">
        <v>0</v>
      </c>
    </row>
    <row r="5113" spans="1:5" x14ac:dyDescent="0.25">
      <c r="A5113" t="s">
        <v>14995</v>
      </c>
      <c r="B5113" t="s">
        <v>10329</v>
      </c>
      <c r="C5113" t="s">
        <v>48</v>
      </c>
      <c r="D5113" t="s">
        <v>48</v>
      </c>
      <c r="E5113" t="s">
        <v>48</v>
      </c>
    </row>
    <row r="5114" spans="1:5" x14ac:dyDescent="0.25">
      <c r="A5114" t="s">
        <v>14996</v>
      </c>
      <c r="B5114" t="s">
        <v>10329</v>
      </c>
      <c r="C5114" t="s">
        <v>48</v>
      </c>
      <c r="D5114" t="s">
        <v>48</v>
      </c>
      <c r="E5114" t="s">
        <v>48</v>
      </c>
    </row>
    <row r="5115" spans="1:5" x14ac:dyDescent="0.25">
      <c r="A5115" t="s">
        <v>14997</v>
      </c>
      <c r="B5115" t="s">
        <v>10329</v>
      </c>
      <c r="C5115" t="s">
        <v>48</v>
      </c>
      <c r="D5115" t="s">
        <v>48</v>
      </c>
      <c r="E5115" t="s">
        <v>48</v>
      </c>
    </row>
    <row r="5116" spans="1:5" x14ac:dyDescent="0.25">
      <c r="A5116" t="s">
        <v>14998</v>
      </c>
      <c r="B5116" t="s">
        <v>10329</v>
      </c>
      <c r="C5116" t="s">
        <v>48</v>
      </c>
      <c r="D5116" t="s">
        <v>48</v>
      </c>
      <c r="E5116" t="s">
        <v>48</v>
      </c>
    </row>
    <row r="5117" spans="1:5" x14ac:dyDescent="0.25">
      <c r="A5117" t="s">
        <v>14999</v>
      </c>
      <c r="B5117" t="s">
        <v>10329</v>
      </c>
      <c r="C5117" t="s">
        <v>48</v>
      </c>
      <c r="D5117" t="s">
        <v>48</v>
      </c>
      <c r="E5117" t="s">
        <v>48</v>
      </c>
    </row>
    <row r="5118" spans="1:5" x14ac:dyDescent="0.25">
      <c r="A5118" t="s">
        <v>15000</v>
      </c>
      <c r="B5118" t="s">
        <v>10329</v>
      </c>
      <c r="C5118">
        <v>1</v>
      </c>
      <c r="D5118">
        <v>1</v>
      </c>
      <c r="E5118">
        <v>1</v>
      </c>
    </row>
    <row r="5119" spans="1:5" x14ac:dyDescent="0.25">
      <c r="A5119" t="s">
        <v>15001</v>
      </c>
      <c r="B5119" t="s">
        <v>10329</v>
      </c>
      <c r="C5119" t="s">
        <v>48</v>
      </c>
      <c r="D5119" t="s">
        <v>48</v>
      </c>
      <c r="E5119" t="s">
        <v>48</v>
      </c>
    </row>
    <row r="5120" spans="1:5" x14ac:dyDescent="0.25">
      <c r="A5120" t="s">
        <v>15002</v>
      </c>
      <c r="B5120" t="s">
        <v>10329</v>
      </c>
      <c r="C5120" t="s">
        <v>48</v>
      </c>
      <c r="D5120" t="s">
        <v>48</v>
      </c>
      <c r="E5120" t="s">
        <v>48</v>
      </c>
    </row>
    <row r="5121" spans="1:5" x14ac:dyDescent="0.25">
      <c r="A5121" t="s">
        <v>15003</v>
      </c>
      <c r="B5121" t="s">
        <v>10329</v>
      </c>
      <c r="C5121" t="s">
        <v>48</v>
      </c>
      <c r="D5121" t="s">
        <v>48</v>
      </c>
      <c r="E5121" t="s">
        <v>48</v>
      </c>
    </row>
    <row r="5122" spans="1:5" x14ac:dyDescent="0.25">
      <c r="A5122" t="s">
        <v>15004</v>
      </c>
      <c r="B5122" t="s">
        <v>10329</v>
      </c>
      <c r="C5122" t="s">
        <v>48</v>
      </c>
      <c r="D5122" t="s">
        <v>48</v>
      </c>
      <c r="E5122" t="s">
        <v>48</v>
      </c>
    </row>
    <row r="5123" spans="1:5" x14ac:dyDescent="0.25">
      <c r="A5123" t="s">
        <v>15005</v>
      </c>
      <c r="B5123" t="s">
        <v>10329</v>
      </c>
      <c r="C5123">
        <v>1</v>
      </c>
      <c r="D5123">
        <v>1</v>
      </c>
      <c r="E5123">
        <v>1</v>
      </c>
    </row>
    <row r="5124" spans="1:5" x14ac:dyDescent="0.25">
      <c r="A5124" t="s">
        <v>15006</v>
      </c>
      <c r="B5124" t="s">
        <v>10329</v>
      </c>
      <c r="D5124">
        <v>0</v>
      </c>
    </row>
    <row r="5125" spans="1:5" x14ac:dyDescent="0.25">
      <c r="A5125" t="s">
        <v>15007</v>
      </c>
      <c r="B5125" t="s">
        <v>10329</v>
      </c>
      <c r="C5125" t="s">
        <v>48</v>
      </c>
      <c r="D5125" t="s">
        <v>48</v>
      </c>
      <c r="E5125" t="s">
        <v>48</v>
      </c>
    </row>
    <row r="5126" spans="1:5" x14ac:dyDescent="0.25">
      <c r="A5126" t="s">
        <v>15008</v>
      </c>
      <c r="B5126" t="s">
        <v>10329</v>
      </c>
      <c r="C5126">
        <v>1</v>
      </c>
      <c r="D5126">
        <v>1</v>
      </c>
      <c r="E5126">
        <v>1</v>
      </c>
    </row>
    <row r="5127" spans="1:5" x14ac:dyDescent="0.25">
      <c r="A5127" t="s">
        <v>15009</v>
      </c>
      <c r="B5127" t="s">
        <v>10329</v>
      </c>
      <c r="D5127">
        <v>0</v>
      </c>
    </row>
    <row r="5128" spans="1:5" x14ac:dyDescent="0.25">
      <c r="A5128" t="s">
        <v>15010</v>
      </c>
      <c r="B5128" t="s">
        <v>10329</v>
      </c>
      <c r="C5128" t="s">
        <v>48</v>
      </c>
      <c r="D5128" t="s">
        <v>48</v>
      </c>
      <c r="E5128" t="s">
        <v>48</v>
      </c>
    </row>
    <row r="5129" spans="1:5" x14ac:dyDescent="0.25">
      <c r="A5129" t="s">
        <v>15011</v>
      </c>
      <c r="B5129" t="s">
        <v>10329</v>
      </c>
      <c r="C5129">
        <v>1</v>
      </c>
      <c r="D5129">
        <v>1</v>
      </c>
      <c r="E5129">
        <v>1</v>
      </c>
    </row>
    <row r="5130" spans="1:5" x14ac:dyDescent="0.25">
      <c r="A5130" t="s">
        <v>15012</v>
      </c>
      <c r="B5130" t="s">
        <v>10329</v>
      </c>
      <c r="D5130">
        <v>0</v>
      </c>
    </row>
    <row r="5131" spans="1:5" x14ac:dyDescent="0.25">
      <c r="A5131" t="s">
        <v>15013</v>
      </c>
      <c r="B5131" t="s">
        <v>10329</v>
      </c>
      <c r="C5131" t="s">
        <v>48</v>
      </c>
      <c r="D5131" t="s">
        <v>48</v>
      </c>
      <c r="E5131" t="s">
        <v>48</v>
      </c>
    </row>
    <row r="5132" spans="1:5" x14ac:dyDescent="0.25">
      <c r="A5132" t="s">
        <v>15014</v>
      </c>
      <c r="B5132" t="s">
        <v>10329</v>
      </c>
      <c r="D5132">
        <v>0</v>
      </c>
    </row>
    <row r="5133" spans="1:5" x14ac:dyDescent="0.25">
      <c r="A5133" t="s">
        <v>12539</v>
      </c>
      <c r="B5133" t="s">
        <v>10329</v>
      </c>
      <c r="C5133" t="s">
        <v>48</v>
      </c>
      <c r="D5133" t="s">
        <v>48</v>
      </c>
      <c r="E5133" t="s">
        <v>48</v>
      </c>
    </row>
    <row r="5134" spans="1:5" x14ac:dyDescent="0.25">
      <c r="A5134" t="s">
        <v>15015</v>
      </c>
      <c r="B5134" t="s">
        <v>10329</v>
      </c>
      <c r="C5134" t="s">
        <v>48</v>
      </c>
      <c r="D5134" t="s">
        <v>48</v>
      </c>
      <c r="E5134" t="s">
        <v>48</v>
      </c>
    </row>
    <row r="5135" spans="1:5" x14ac:dyDescent="0.25">
      <c r="A5135" t="s">
        <v>15016</v>
      </c>
      <c r="B5135" t="s">
        <v>10329</v>
      </c>
      <c r="C5135">
        <v>0</v>
      </c>
      <c r="D5135">
        <v>1</v>
      </c>
    </row>
    <row r="5136" spans="1:5" x14ac:dyDescent="0.25">
      <c r="A5136" t="s">
        <v>15017</v>
      </c>
      <c r="B5136" t="s">
        <v>10329</v>
      </c>
      <c r="C5136" t="s">
        <v>48</v>
      </c>
      <c r="D5136" t="s">
        <v>48</v>
      </c>
      <c r="E5136" t="s">
        <v>48</v>
      </c>
    </row>
    <row r="5137" spans="1:5" x14ac:dyDescent="0.25">
      <c r="A5137" t="s">
        <v>15018</v>
      </c>
      <c r="B5137" t="s">
        <v>10329</v>
      </c>
      <c r="D5137">
        <v>0</v>
      </c>
    </row>
    <row r="5138" spans="1:5" x14ac:dyDescent="0.25">
      <c r="A5138" t="s">
        <v>15019</v>
      </c>
      <c r="B5138" t="s">
        <v>10329</v>
      </c>
      <c r="C5138" t="s">
        <v>48</v>
      </c>
      <c r="D5138" t="s">
        <v>48</v>
      </c>
      <c r="E5138" t="s">
        <v>48</v>
      </c>
    </row>
    <row r="5139" spans="1:5" x14ac:dyDescent="0.25">
      <c r="A5139" t="s">
        <v>15020</v>
      </c>
      <c r="B5139" t="s">
        <v>10329</v>
      </c>
      <c r="C5139">
        <v>0</v>
      </c>
      <c r="D5139">
        <v>1</v>
      </c>
    </row>
    <row r="5140" spans="1:5" x14ac:dyDescent="0.25">
      <c r="A5140" t="s">
        <v>15021</v>
      </c>
      <c r="B5140" t="s">
        <v>10329</v>
      </c>
      <c r="D5140">
        <v>0</v>
      </c>
    </row>
    <row r="5141" spans="1:5" x14ac:dyDescent="0.25">
      <c r="A5141" t="s">
        <v>15022</v>
      </c>
      <c r="B5141" t="s">
        <v>10329</v>
      </c>
      <c r="C5141" t="s">
        <v>48</v>
      </c>
      <c r="D5141" t="s">
        <v>48</v>
      </c>
      <c r="E5141" t="s">
        <v>48</v>
      </c>
    </row>
    <row r="5142" spans="1:5" x14ac:dyDescent="0.25">
      <c r="A5142" t="s">
        <v>15023</v>
      </c>
      <c r="B5142" t="s">
        <v>10329</v>
      </c>
      <c r="C5142" t="s">
        <v>48</v>
      </c>
      <c r="D5142" t="s">
        <v>48</v>
      </c>
      <c r="E5142" t="s">
        <v>48</v>
      </c>
    </row>
    <row r="5143" spans="1:5" x14ac:dyDescent="0.25">
      <c r="A5143" t="s">
        <v>15024</v>
      </c>
      <c r="B5143" t="s">
        <v>10329</v>
      </c>
      <c r="C5143">
        <v>0</v>
      </c>
      <c r="D5143">
        <v>1</v>
      </c>
    </row>
    <row r="5144" spans="1:5" x14ac:dyDescent="0.25">
      <c r="A5144" t="s">
        <v>15025</v>
      </c>
      <c r="B5144" t="s">
        <v>10329</v>
      </c>
      <c r="C5144" t="s">
        <v>48</v>
      </c>
      <c r="D5144" t="s">
        <v>48</v>
      </c>
      <c r="E5144" t="s">
        <v>48</v>
      </c>
    </row>
    <row r="5145" spans="1:5" x14ac:dyDescent="0.25">
      <c r="A5145" t="s">
        <v>15026</v>
      </c>
      <c r="B5145" t="s">
        <v>10329</v>
      </c>
      <c r="C5145" t="s">
        <v>48</v>
      </c>
      <c r="D5145" t="s">
        <v>48</v>
      </c>
      <c r="E5145" t="s">
        <v>48</v>
      </c>
    </row>
    <row r="5146" spans="1:5" x14ac:dyDescent="0.25">
      <c r="A5146" t="s">
        <v>15027</v>
      </c>
      <c r="B5146" t="s">
        <v>10329</v>
      </c>
      <c r="C5146">
        <v>1</v>
      </c>
      <c r="D5146">
        <v>1</v>
      </c>
      <c r="E5146">
        <v>1</v>
      </c>
    </row>
    <row r="5147" spans="1:5" x14ac:dyDescent="0.25">
      <c r="A5147" t="s">
        <v>15028</v>
      </c>
      <c r="B5147" t="s">
        <v>10329</v>
      </c>
      <c r="C5147" t="s">
        <v>48</v>
      </c>
      <c r="D5147" t="s">
        <v>48</v>
      </c>
      <c r="E5147" t="s">
        <v>48</v>
      </c>
    </row>
    <row r="5148" spans="1:5" x14ac:dyDescent="0.25">
      <c r="A5148" t="s">
        <v>15028</v>
      </c>
      <c r="B5148" t="s">
        <v>10329</v>
      </c>
      <c r="C5148" t="s">
        <v>48</v>
      </c>
      <c r="D5148" t="s">
        <v>48</v>
      </c>
      <c r="E5148" t="s">
        <v>48</v>
      </c>
    </row>
    <row r="5149" spans="1:5" x14ac:dyDescent="0.25">
      <c r="A5149" t="s">
        <v>15029</v>
      </c>
      <c r="B5149" t="s">
        <v>10329</v>
      </c>
      <c r="C5149" t="s">
        <v>48</v>
      </c>
      <c r="D5149" t="s">
        <v>48</v>
      </c>
      <c r="E5149" t="s">
        <v>48</v>
      </c>
    </row>
    <row r="5150" spans="1:5" x14ac:dyDescent="0.25">
      <c r="A5150" t="s">
        <v>15030</v>
      </c>
      <c r="B5150" t="s">
        <v>10329</v>
      </c>
      <c r="C5150" t="s">
        <v>48</v>
      </c>
      <c r="D5150" t="s">
        <v>48</v>
      </c>
      <c r="E5150" t="s">
        <v>48</v>
      </c>
    </row>
    <row r="5151" spans="1:5" x14ac:dyDescent="0.25">
      <c r="A5151" t="s">
        <v>15031</v>
      </c>
      <c r="B5151" t="s">
        <v>10329</v>
      </c>
      <c r="C5151">
        <v>1</v>
      </c>
      <c r="D5151">
        <v>1</v>
      </c>
      <c r="E5151">
        <v>1</v>
      </c>
    </row>
    <row r="5152" spans="1:5" x14ac:dyDescent="0.25">
      <c r="A5152" t="s">
        <v>15032</v>
      </c>
      <c r="B5152" t="s">
        <v>10329</v>
      </c>
      <c r="C5152">
        <v>0</v>
      </c>
      <c r="D5152">
        <v>1</v>
      </c>
    </row>
    <row r="5153" spans="1:5" x14ac:dyDescent="0.25">
      <c r="A5153" t="s">
        <v>11885</v>
      </c>
      <c r="B5153" t="s">
        <v>10329</v>
      </c>
      <c r="C5153" t="s">
        <v>48</v>
      </c>
      <c r="D5153" t="s">
        <v>48</v>
      </c>
      <c r="E5153" t="s">
        <v>48</v>
      </c>
    </row>
    <row r="5154" spans="1:5" x14ac:dyDescent="0.25">
      <c r="A5154" t="s">
        <v>15033</v>
      </c>
      <c r="B5154" t="s">
        <v>10329</v>
      </c>
      <c r="C5154" t="s">
        <v>48</v>
      </c>
      <c r="D5154" t="s">
        <v>48</v>
      </c>
      <c r="E5154" t="s">
        <v>48</v>
      </c>
    </row>
    <row r="5155" spans="1:5" x14ac:dyDescent="0.25">
      <c r="A5155" t="s">
        <v>15034</v>
      </c>
      <c r="B5155" t="s">
        <v>10329</v>
      </c>
      <c r="C5155" t="s">
        <v>48</v>
      </c>
      <c r="D5155" t="s">
        <v>48</v>
      </c>
      <c r="E5155" t="s">
        <v>48</v>
      </c>
    </row>
    <row r="5156" spans="1:5" x14ac:dyDescent="0.25">
      <c r="A5156" t="s">
        <v>15035</v>
      </c>
      <c r="B5156" t="s">
        <v>10329</v>
      </c>
      <c r="D5156">
        <v>0</v>
      </c>
    </row>
    <row r="5157" spans="1:5" x14ac:dyDescent="0.25">
      <c r="A5157" t="s">
        <v>11893</v>
      </c>
      <c r="B5157" t="s">
        <v>10329</v>
      </c>
      <c r="D5157">
        <v>0</v>
      </c>
    </row>
    <row r="5158" spans="1:5" x14ac:dyDescent="0.25">
      <c r="A5158" t="s">
        <v>15036</v>
      </c>
      <c r="B5158" t="s">
        <v>10329</v>
      </c>
      <c r="C5158">
        <v>1</v>
      </c>
      <c r="D5158">
        <v>1</v>
      </c>
      <c r="E5158">
        <v>1</v>
      </c>
    </row>
    <row r="5159" spans="1:5" x14ac:dyDescent="0.25">
      <c r="A5159" t="s">
        <v>15037</v>
      </c>
      <c r="B5159" t="s">
        <v>10329</v>
      </c>
      <c r="D5159">
        <v>0</v>
      </c>
    </row>
    <row r="5160" spans="1:5" x14ac:dyDescent="0.25">
      <c r="A5160" t="s">
        <v>15038</v>
      </c>
      <c r="B5160" t="s">
        <v>10329</v>
      </c>
      <c r="C5160">
        <v>0</v>
      </c>
      <c r="D5160">
        <v>1</v>
      </c>
    </row>
    <row r="5161" spans="1:5" x14ac:dyDescent="0.25">
      <c r="A5161" t="s">
        <v>15039</v>
      </c>
      <c r="B5161" t="s">
        <v>10329</v>
      </c>
      <c r="C5161" t="s">
        <v>48</v>
      </c>
      <c r="D5161" t="s">
        <v>48</v>
      </c>
      <c r="E5161" t="s">
        <v>48</v>
      </c>
    </row>
    <row r="5162" spans="1:5" x14ac:dyDescent="0.25">
      <c r="A5162" t="s">
        <v>15040</v>
      </c>
      <c r="B5162" t="s">
        <v>10329</v>
      </c>
      <c r="C5162" t="s">
        <v>48</v>
      </c>
      <c r="D5162" t="s">
        <v>48</v>
      </c>
      <c r="E5162" t="s">
        <v>48</v>
      </c>
    </row>
    <row r="5163" spans="1:5" x14ac:dyDescent="0.25">
      <c r="A5163" t="s">
        <v>15041</v>
      </c>
      <c r="B5163" t="s">
        <v>10329</v>
      </c>
      <c r="D5163">
        <v>0</v>
      </c>
    </row>
    <row r="5164" spans="1:5" x14ac:dyDescent="0.25">
      <c r="A5164" t="s">
        <v>15042</v>
      </c>
      <c r="B5164" t="s">
        <v>10329</v>
      </c>
      <c r="D5164">
        <v>0</v>
      </c>
    </row>
    <row r="5165" spans="1:5" x14ac:dyDescent="0.25">
      <c r="A5165" t="s">
        <v>15043</v>
      </c>
      <c r="B5165" t="s">
        <v>10329</v>
      </c>
      <c r="C5165" t="s">
        <v>48</v>
      </c>
      <c r="D5165" t="s">
        <v>48</v>
      </c>
      <c r="E5165" t="s">
        <v>48</v>
      </c>
    </row>
    <row r="5166" spans="1:5" x14ac:dyDescent="0.25">
      <c r="A5166" t="s">
        <v>15044</v>
      </c>
      <c r="B5166" t="s">
        <v>10329</v>
      </c>
      <c r="C5166" t="s">
        <v>48</v>
      </c>
      <c r="D5166" t="s">
        <v>48</v>
      </c>
      <c r="E5166" t="s">
        <v>48</v>
      </c>
    </row>
    <row r="5167" spans="1:5" x14ac:dyDescent="0.25">
      <c r="A5167" t="s">
        <v>15045</v>
      </c>
      <c r="B5167" t="s">
        <v>10329</v>
      </c>
      <c r="C5167">
        <v>0</v>
      </c>
      <c r="D5167">
        <v>1</v>
      </c>
    </row>
    <row r="5168" spans="1:5" x14ac:dyDescent="0.25">
      <c r="A5168" t="s">
        <v>15046</v>
      </c>
      <c r="B5168" t="s">
        <v>10329</v>
      </c>
      <c r="D5168">
        <v>0</v>
      </c>
    </row>
    <row r="5169" spans="1:5" x14ac:dyDescent="0.25">
      <c r="A5169" t="s">
        <v>15047</v>
      </c>
      <c r="B5169" t="s">
        <v>10329</v>
      </c>
      <c r="C5169" t="s">
        <v>48</v>
      </c>
      <c r="D5169" t="s">
        <v>48</v>
      </c>
      <c r="E5169" t="s">
        <v>48</v>
      </c>
    </row>
    <row r="5170" spans="1:5" x14ac:dyDescent="0.25">
      <c r="A5170" t="s">
        <v>15048</v>
      </c>
      <c r="B5170" t="s">
        <v>10329</v>
      </c>
      <c r="C5170" t="s">
        <v>48</v>
      </c>
      <c r="D5170" t="s">
        <v>48</v>
      </c>
      <c r="E5170" t="s">
        <v>48</v>
      </c>
    </row>
    <row r="5171" spans="1:5" x14ac:dyDescent="0.25">
      <c r="A5171" t="s">
        <v>15049</v>
      </c>
      <c r="B5171" t="s">
        <v>10329</v>
      </c>
      <c r="D5171">
        <v>0</v>
      </c>
    </row>
    <row r="5172" spans="1:5" x14ac:dyDescent="0.25">
      <c r="A5172" t="s">
        <v>15050</v>
      </c>
      <c r="B5172" t="s">
        <v>10329</v>
      </c>
      <c r="C5172" t="s">
        <v>48</v>
      </c>
      <c r="D5172" t="s">
        <v>48</v>
      </c>
      <c r="E5172" t="s">
        <v>48</v>
      </c>
    </row>
    <row r="5173" spans="1:5" x14ac:dyDescent="0.25">
      <c r="A5173" t="s">
        <v>15051</v>
      </c>
      <c r="B5173" t="s">
        <v>10329</v>
      </c>
      <c r="D5173">
        <v>0</v>
      </c>
    </row>
    <row r="5174" spans="1:5" x14ac:dyDescent="0.25">
      <c r="A5174" t="s">
        <v>15052</v>
      </c>
      <c r="B5174" t="s">
        <v>10329</v>
      </c>
      <c r="C5174" t="s">
        <v>48</v>
      </c>
      <c r="D5174" t="s">
        <v>48</v>
      </c>
      <c r="E5174" t="s">
        <v>48</v>
      </c>
    </row>
    <row r="5175" spans="1:5" x14ac:dyDescent="0.25">
      <c r="A5175" t="s">
        <v>15053</v>
      </c>
      <c r="B5175" t="s">
        <v>10329</v>
      </c>
      <c r="C5175">
        <v>0</v>
      </c>
      <c r="D5175">
        <v>1</v>
      </c>
    </row>
    <row r="5176" spans="1:5" x14ac:dyDescent="0.25">
      <c r="A5176" t="s">
        <v>15054</v>
      </c>
      <c r="B5176" t="s">
        <v>10329</v>
      </c>
      <c r="C5176">
        <v>0</v>
      </c>
      <c r="D5176">
        <v>1</v>
      </c>
    </row>
    <row r="5177" spans="1:5" x14ac:dyDescent="0.25">
      <c r="A5177" t="s">
        <v>15055</v>
      </c>
      <c r="B5177" t="s">
        <v>10329</v>
      </c>
      <c r="C5177" t="s">
        <v>48</v>
      </c>
      <c r="D5177" t="s">
        <v>48</v>
      </c>
      <c r="E5177" t="s">
        <v>48</v>
      </c>
    </row>
    <row r="5178" spans="1:5" x14ac:dyDescent="0.25">
      <c r="A5178" t="s">
        <v>15056</v>
      </c>
      <c r="B5178" t="s">
        <v>10329</v>
      </c>
      <c r="D5178">
        <v>0</v>
      </c>
    </row>
    <row r="5179" spans="1:5" x14ac:dyDescent="0.25">
      <c r="A5179" t="s">
        <v>15057</v>
      </c>
      <c r="B5179" t="s">
        <v>10329</v>
      </c>
      <c r="C5179" t="s">
        <v>48</v>
      </c>
      <c r="D5179" t="s">
        <v>48</v>
      </c>
      <c r="E5179" t="s">
        <v>48</v>
      </c>
    </row>
    <row r="5180" spans="1:5" x14ac:dyDescent="0.25">
      <c r="A5180" t="s">
        <v>15058</v>
      </c>
      <c r="B5180" t="s">
        <v>10329</v>
      </c>
      <c r="C5180" t="s">
        <v>48</v>
      </c>
      <c r="D5180" t="s">
        <v>48</v>
      </c>
      <c r="E5180" t="s">
        <v>48</v>
      </c>
    </row>
    <row r="5181" spans="1:5" x14ac:dyDescent="0.25">
      <c r="A5181" t="s">
        <v>15059</v>
      </c>
      <c r="B5181" t="s">
        <v>10329</v>
      </c>
      <c r="D5181">
        <v>0</v>
      </c>
    </row>
    <row r="5182" spans="1:5" x14ac:dyDescent="0.25">
      <c r="A5182" t="s">
        <v>13690</v>
      </c>
      <c r="B5182" t="s">
        <v>10329</v>
      </c>
      <c r="D5182">
        <v>0</v>
      </c>
    </row>
    <row r="5183" spans="1:5" x14ac:dyDescent="0.25">
      <c r="A5183" t="s">
        <v>15060</v>
      </c>
      <c r="B5183" t="s">
        <v>10329</v>
      </c>
      <c r="C5183" t="s">
        <v>48</v>
      </c>
      <c r="D5183" t="s">
        <v>48</v>
      </c>
      <c r="E5183" t="s">
        <v>48</v>
      </c>
    </row>
    <row r="5184" spans="1:5" x14ac:dyDescent="0.25">
      <c r="A5184" t="s">
        <v>15061</v>
      </c>
      <c r="B5184" t="s">
        <v>10329</v>
      </c>
      <c r="C5184">
        <v>1</v>
      </c>
      <c r="D5184">
        <v>1</v>
      </c>
      <c r="E5184">
        <v>0</v>
      </c>
    </row>
    <row r="5185" spans="1:5" x14ac:dyDescent="0.25">
      <c r="A5185" t="s">
        <v>15062</v>
      </c>
      <c r="B5185" t="s">
        <v>10329</v>
      </c>
      <c r="C5185">
        <v>1</v>
      </c>
      <c r="D5185">
        <v>1</v>
      </c>
      <c r="E5185">
        <v>0</v>
      </c>
    </row>
    <row r="5186" spans="1:5" x14ac:dyDescent="0.25">
      <c r="A5186" t="s">
        <v>2781</v>
      </c>
      <c r="B5186" t="s">
        <v>10329</v>
      </c>
      <c r="D5186">
        <v>0</v>
      </c>
    </row>
    <row r="5187" spans="1:5" x14ac:dyDescent="0.25">
      <c r="A5187" t="s">
        <v>15033</v>
      </c>
      <c r="B5187" t="s">
        <v>10329</v>
      </c>
      <c r="C5187">
        <v>0</v>
      </c>
      <c r="D5187">
        <v>1</v>
      </c>
    </row>
    <row r="5188" spans="1:5" x14ac:dyDescent="0.25">
      <c r="A5188" t="s">
        <v>12469</v>
      </c>
      <c r="B5188" t="s">
        <v>10329</v>
      </c>
      <c r="C5188" t="s">
        <v>48</v>
      </c>
      <c r="D5188" t="s">
        <v>48</v>
      </c>
      <c r="E5188" t="s">
        <v>48</v>
      </c>
    </row>
    <row r="5189" spans="1:5" x14ac:dyDescent="0.25">
      <c r="A5189" t="s">
        <v>12472</v>
      </c>
      <c r="B5189" t="s">
        <v>10329</v>
      </c>
      <c r="D5189">
        <v>0</v>
      </c>
    </row>
    <row r="5190" spans="1:5" x14ac:dyDescent="0.25">
      <c r="A5190" t="s">
        <v>15063</v>
      </c>
      <c r="B5190" t="s">
        <v>10329</v>
      </c>
      <c r="C5190" t="s">
        <v>48</v>
      </c>
      <c r="D5190" t="s">
        <v>48</v>
      </c>
      <c r="E5190" t="s">
        <v>48</v>
      </c>
    </row>
    <row r="5191" spans="1:5" x14ac:dyDescent="0.25">
      <c r="A5191" t="s">
        <v>15064</v>
      </c>
      <c r="B5191" t="s">
        <v>10329</v>
      </c>
      <c r="D5191">
        <v>0</v>
      </c>
    </row>
    <row r="5192" spans="1:5" x14ac:dyDescent="0.25">
      <c r="A5192" t="s">
        <v>15065</v>
      </c>
      <c r="B5192" t="s">
        <v>10329</v>
      </c>
      <c r="D5192">
        <v>0</v>
      </c>
    </row>
    <row r="5193" spans="1:5" x14ac:dyDescent="0.25">
      <c r="A5193" t="s">
        <v>15066</v>
      </c>
      <c r="B5193" t="s">
        <v>10329</v>
      </c>
      <c r="D5193">
        <v>0</v>
      </c>
    </row>
    <row r="5194" spans="1:5" x14ac:dyDescent="0.25">
      <c r="A5194" t="s">
        <v>15067</v>
      </c>
      <c r="B5194" t="s">
        <v>10329</v>
      </c>
      <c r="D5194">
        <v>0</v>
      </c>
    </row>
    <row r="5195" spans="1:5" x14ac:dyDescent="0.25">
      <c r="A5195" t="s">
        <v>15068</v>
      </c>
      <c r="B5195" t="s">
        <v>10329</v>
      </c>
      <c r="C5195">
        <v>1</v>
      </c>
      <c r="D5195">
        <v>1</v>
      </c>
      <c r="E5195">
        <v>1</v>
      </c>
    </row>
    <row r="5196" spans="1:5" x14ac:dyDescent="0.25">
      <c r="A5196" t="s">
        <v>15069</v>
      </c>
      <c r="B5196" t="s">
        <v>10329</v>
      </c>
      <c r="C5196">
        <v>0</v>
      </c>
      <c r="D5196">
        <v>1</v>
      </c>
    </row>
    <row r="5197" spans="1:5" x14ac:dyDescent="0.25">
      <c r="A5197" t="s">
        <v>15070</v>
      </c>
      <c r="B5197" t="s">
        <v>10329</v>
      </c>
      <c r="C5197" t="s">
        <v>48</v>
      </c>
      <c r="D5197" t="s">
        <v>48</v>
      </c>
      <c r="E5197" t="s">
        <v>48</v>
      </c>
    </row>
    <row r="5198" spans="1:5" x14ac:dyDescent="0.25">
      <c r="A5198" t="s">
        <v>15071</v>
      </c>
      <c r="B5198" t="s">
        <v>10329</v>
      </c>
      <c r="C5198">
        <v>0</v>
      </c>
      <c r="D5198">
        <v>1</v>
      </c>
    </row>
    <row r="5199" spans="1:5" x14ac:dyDescent="0.25">
      <c r="A5199" t="s">
        <v>15072</v>
      </c>
      <c r="B5199" t="s">
        <v>10329</v>
      </c>
      <c r="C5199" t="s">
        <v>48</v>
      </c>
      <c r="D5199" t="s">
        <v>48</v>
      </c>
      <c r="E5199" t="s">
        <v>48</v>
      </c>
    </row>
    <row r="5200" spans="1:5" x14ac:dyDescent="0.25">
      <c r="A5200" t="s">
        <v>15073</v>
      </c>
      <c r="B5200" t="s">
        <v>10329</v>
      </c>
      <c r="C5200">
        <v>1</v>
      </c>
      <c r="D5200">
        <v>1</v>
      </c>
      <c r="E5200">
        <v>1</v>
      </c>
    </row>
    <row r="5201" spans="1:5" x14ac:dyDescent="0.25">
      <c r="A5201" t="s">
        <v>12469</v>
      </c>
      <c r="B5201" t="s">
        <v>10329</v>
      </c>
      <c r="D5201">
        <v>0</v>
      </c>
    </row>
    <row r="5202" spans="1:5" x14ac:dyDescent="0.25">
      <c r="A5202" t="s">
        <v>12472</v>
      </c>
      <c r="B5202" t="s">
        <v>10329</v>
      </c>
      <c r="C5202" t="s">
        <v>48</v>
      </c>
      <c r="D5202" t="s">
        <v>48</v>
      </c>
      <c r="E5202" t="s">
        <v>48</v>
      </c>
    </row>
    <row r="5203" spans="1:5" x14ac:dyDescent="0.25">
      <c r="A5203" t="s">
        <v>15074</v>
      </c>
      <c r="B5203" t="s">
        <v>10329</v>
      </c>
      <c r="C5203" t="s">
        <v>48</v>
      </c>
      <c r="D5203" t="s">
        <v>48</v>
      </c>
      <c r="E5203" t="s">
        <v>48</v>
      </c>
    </row>
    <row r="5204" spans="1:5" x14ac:dyDescent="0.25">
      <c r="A5204" t="s">
        <v>15075</v>
      </c>
      <c r="B5204" t="s">
        <v>10329</v>
      </c>
      <c r="C5204" t="s">
        <v>48</v>
      </c>
      <c r="D5204" t="s">
        <v>48</v>
      </c>
      <c r="E5204" t="s">
        <v>48</v>
      </c>
    </row>
    <row r="5205" spans="1:5" x14ac:dyDescent="0.25">
      <c r="A5205" t="s">
        <v>15075</v>
      </c>
      <c r="B5205" t="s">
        <v>10329</v>
      </c>
      <c r="C5205" t="s">
        <v>48</v>
      </c>
      <c r="D5205" t="s">
        <v>48</v>
      </c>
      <c r="E5205" t="s">
        <v>48</v>
      </c>
    </row>
    <row r="5206" spans="1:5" x14ac:dyDescent="0.25">
      <c r="A5206" t="s">
        <v>15076</v>
      </c>
      <c r="B5206" t="s">
        <v>10329</v>
      </c>
      <c r="C5206">
        <v>0</v>
      </c>
      <c r="D5206">
        <v>1</v>
      </c>
    </row>
    <row r="5207" spans="1:5" x14ac:dyDescent="0.25">
      <c r="A5207" t="s">
        <v>15077</v>
      </c>
      <c r="B5207" t="s">
        <v>10329</v>
      </c>
      <c r="C5207">
        <v>1</v>
      </c>
      <c r="D5207">
        <v>1</v>
      </c>
      <c r="E5207">
        <v>1</v>
      </c>
    </row>
    <row r="5208" spans="1:5" x14ac:dyDescent="0.25">
      <c r="A5208" t="s">
        <v>15077</v>
      </c>
      <c r="B5208" t="s">
        <v>10329</v>
      </c>
      <c r="C5208" t="s">
        <v>48</v>
      </c>
      <c r="D5208" t="s">
        <v>48</v>
      </c>
      <c r="E5208" t="s">
        <v>48</v>
      </c>
    </row>
    <row r="5209" spans="1:5" x14ac:dyDescent="0.25">
      <c r="A5209" t="s">
        <v>15078</v>
      </c>
      <c r="B5209" t="s">
        <v>10329</v>
      </c>
      <c r="C5209" t="s">
        <v>48</v>
      </c>
      <c r="D5209" t="s">
        <v>48</v>
      </c>
      <c r="E5209" t="s">
        <v>48</v>
      </c>
    </row>
    <row r="5210" spans="1:5" x14ac:dyDescent="0.25">
      <c r="A5210" t="s">
        <v>15079</v>
      </c>
      <c r="B5210" t="s">
        <v>10329</v>
      </c>
      <c r="C5210">
        <v>1</v>
      </c>
      <c r="D5210">
        <v>1</v>
      </c>
      <c r="E5210">
        <v>0</v>
      </c>
    </row>
    <row r="5211" spans="1:5" x14ac:dyDescent="0.25">
      <c r="A5211" t="s">
        <v>15080</v>
      </c>
      <c r="B5211" t="s">
        <v>10329</v>
      </c>
      <c r="D5211">
        <v>0</v>
      </c>
    </row>
    <row r="5212" spans="1:5" x14ac:dyDescent="0.25">
      <c r="A5212" t="s">
        <v>15081</v>
      </c>
      <c r="B5212" t="s">
        <v>10329</v>
      </c>
      <c r="C5212">
        <v>1</v>
      </c>
      <c r="D5212">
        <v>1</v>
      </c>
      <c r="E5212">
        <v>1</v>
      </c>
    </row>
    <row r="5213" spans="1:5" x14ac:dyDescent="0.25">
      <c r="A5213" t="s">
        <v>15082</v>
      </c>
      <c r="B5213" t="s">
        <v>10329</v>
      </c>
      <c r="C5213">
        <v>1</v>
      </c>
      <c r="D5213">
        <v>1</v>
      </c>
      <c r="E5213">
        <v>0</v>
      </c>
    </row>
    <row r="5214" spans="1:5" x14ac:dyDescent="0.25">
      <c r="A5214" t="s">
        <v>15083</v>
      </c>
      <c r="B5214" t="s">
        <v>10329</v>
      </c>
      <c r="C5214" t="s">
        <v>48</v>
      </c>
      <c r="D5214" t="s">
        <v>48</v>
      </c>
      <c r="E5214" t="s">
        <v>48</v>
      </c>
    </row>
    <row r="5215" spans="1:5" x14ac:dyDescent="0.25">
      <c r="A5215" t="s">
        <v>15084</v>
      </c>
      <c r="B5215" t="s">
        <v>10329</v>
      </c>
      <c r="C5215" t="s">
        <v>48</v>
      </c>
      <c r="D5215" t="s">
        <v>48</v>
      </c>
      <c r="E5215" t="s">
        <v>48</v>
      </c>
    </row>
    <row r="5216" spans="1:5" x14ac:dyDescent="0.25">
      <c r="A5216" t="s">
        <v>15085</v>
      </c>
      <c r="B5216" t="s">
        <v>10329</v>
      </c>
      <c r="C5216" t="s">
        <v>48</v>
      </c>
      <c r="D5216" t="s">
        <v>48</v>
      </c>
      <c r="E5216" t="s">
        <v>48</v>
      </c>
    </row>
    <row r="5217" spans="1:5" x14ac:dyDescent="0.25">
      <c r="A5217" t="s">
        <v>11769</v>
      </c>
      <c r="B5217" t="s">
        <v>10329</v>
      </c>
      <c r="C5217">
        <v>1</v>
      </c>
      <c r="D5217">
        <v>1</v>
      </c>
      <c r="E5217">
        <v>1</v>
      </c>
    </row>
    <row r="5218" spans="1:5" x14ac:dyDescent="0.25">
      <c r="A5218" t="s">
        <v>15086</v>
      </c>
      <c r="B5218" t="s">
        <v>10329</v>
      </c>
      <c r="C5218" t="s">
        <v>48</v>
      </c>
      <c r="D5218" t="s">
        <v>48</v>
      </c>
      <c r="E5218" t="s">
        <v>48</v>
      </c>
    </row>
    <row r="5219" spans="1:5" x14ac:dyDescent="0.25">
      <c r="A5219" t="s">
        <v>15087</v>
      </c>
      <c r="B5219" t="s">
        <v>10329</v>
      </c>
      <c r="C5219" t="s">
        <v>48</v>
      </c>
      <c r="D5219" t="s">
        <v>48</v>
      </c>
      <c r="E5219" t="s">
        <v>48</v>
      </c>
    </row>
    <row r="5220" spans="1:5" x14ac:dyDescent="0.25">
      <c r="A5220" t="s">
        <v>15088</v>
      </c>
      <c r="B5220" t="s">
        <v>10329</v>
      </c>
      <c r="C5220" t="s">
        <v>48</v>
      </c>
      <c r="D5220" t="s">
        <v>48</v>
      </c>
      <c r="E5220" t="s">
        <v>48</v>
      </c>
    </row>
    <row r="5221" spans="1:5" x14ac:dyDescent="0.25">
      <c r="A5221" t="s">
        <v>12133</v>
      </c>
      <c r="B5221" t="s">
        <v>10329</v>
      </c>
      <c r="C5221" t="s">
        <v>48</v>
      </c>
      <c r="D5221" t="s">
        <v>48</v>
      </c>
      <c r="E5221" t="s">
        <v>48</v>
      </c>
    </row>
    <row r="5222" spans="1:5" x14ac:dyDescent="0.25">
      <c r="A5222" t="s">
        <v>15089</v>
      </c>
      <c r="B5222" t="s">
        <v>10329</v>
      </c>
      <c r="C5222">
        <v>0</v>
      </c>
      <c r="D5222">
        <v>1</v>
      </c>
    </row>
    <row r="5223" spans="1:5" x14ac:dyDescent="0.25">
      <c r="A5223" t="s">
        <v>15090</v>
      </c>
      <c r="B5223" t="s">
        <v>10329</v>
      </c>
      <c r="C5223" t="s">
        <v>48</v>
      </c>
      <c r="D5223" t="s">
        <v>48</v>
      </c>
      <c r="E5223" t="s">
        <v>48</v>
      </c>
    </row>
    <row r="5224" spans="1:5" x14ac:dyDescent="0.25">
      <c r="A5224" t="s">
        <v>15091</v>
      </c>
      <c r="B5224" t="s">
        <v>10329</v>
      </c>
      <c r="D5224">
        <v>0</v>
      </c>
    </row>
    <row r="5225" spans="1:5" x14ac:dyDescent="0.25">
      <c r="A5225" t="s">
        <v>15092</v>
      </c>
      <c r="B5225" t="s">
        <v>10329</v>
      </c>
      <c r="C5225">
        <v>0</v>
      </c>
      <c r="D5225">
        <v>1</v>
      </c>
    </row>
    <row r="5226" spans="1:5" x14ac:dyDescent="0.25">
      <c r="A5226" t="s">
        <v>15092</v>
      </c>
      <c r="B5226" t="s">
        <v>10329</v>
      </c>
      <c r="C5226">
        <v>0</v>
      </c>
      <c r="D5226">
        <v>1</v>
      </c>
    </row>
    <row r="5227" spans="1:5" x14ac:dyDescent="0.25">
      <c r="A5227" t="s">
        <v>15093</v>
      </c>
      <c r="B5227" t="s">
        <v>10329</v>
      </c>
      <c r="C5227">
        <v>1</v>
      </c>
      <c r="D5227">
        <v>1</v>
      </c>
      <c r="E5227">
        <v>1</v>
      </c>
    </row>
    <row r="5228" spans="1:5" x14ac:dyDescent="0.25">
      <c r="A5228" t="s">
        <v>15094</v>
      </c>
      <c r="B5228" t="s">
        <v>10329</v>
      </c>
      <c r="C5228" t="s">
        <v>48</v>
      </c>
      <c r="D5228" t="s">
        <v>48</v>
      </c>
      <c r="E5228" t="s">
        <v>48</v>
      </c>
    </row>
    <row r="5229" spans="1:5" x14ac:dyDescent="0.25">
      <c r="A5229" t="s">
        <v>15095</v>
      </c>
      <c r="B5229" t="s">
        <v>10329</v>
      </c>
      <c r="D5229">
        <v>0</v>
      </c>
    </row>
    <row r="5230" spans="1:5" x14ac:dyDescent="0.25">
      <c r="A5230" t="s">
        <v>15096</v>
      </c>
      <c r="B5230" t="s">
        <v>10329</v>
      </c>
      <c r="C5230">
        <v>0</v>
      </c>
      <c r="D5230">
        <v>1</v>
      </c>
    </row>
    <row r="5231" spans="1:5" x14ac:dyDescent="0.25">
      <c r="A5231" t="s">
        <v>15097</v>
      </c>
      <c r="B5231" t="s">
        <v>10329</v>
      </c>
      <c r="C5231">
        <v>1</v>
      </c>
      <c r="D5231">
        <v>1</v>
      </c>
      <c r="E5231">
        <v>1</v>
      </c>
    </row>
    <row r="5232" spans="1:5" x14ac:dyDescent="0.25">
      <c r="A5232" t="s">
        <v>15098</v>
      </c>
      <c r="B5232" t="s">
        <v>10329</v>
      </c>
      <c r="C5232" t="s">
        <v>48</v>
      </c>
      <c r="D5232" t="s">
        <v>48</v>
      </c>
      <c r="E5232" t="s">
        <v>48</v>
      </c>
    </row>
    <row r="5233" spans="1:5" x14ac:dyDescent="0.25">
      <c r="A5233" t="s">
        <v>15099</v>
      </c>
      <c r="B5233" t="s">
        <v>10329</v>
      </c>
      <c r="D5233">
        <v>0</v>
      </c>
    </row>
    <row r="5234" spans="1:5" x14ac:dyDescent="0.25">
      <c r="A5234" t="s">
        <v>15100</v>
      </c>
      <c r="B5234" t="s">
        <v>10329</v>
      </c>
      <c r="C5234" t="s">
        <v>48</v>
      </c>
      <c r="D5234" t="s">
        <v>48</v>
      </c>
      <c r="E5234" t="s">
        <v>48</v>
      </c>
    </row>
    <row r="5235" spans="1:5" x14ac:dyDescent="0.25">
      <c r="A5235" t="s">
        <v>15101</v>
      </c>
      <c r="B5235" t="s">
        <v>10329</v>
      </c>
      <c r="C5235" t="s">
        <v>48</v>
      </c>
      <c r="D5235" t="s">
        <v>48</v>
      </c>
      <c r="E5235" t="s">
        <v>48</v>
      </c>
    </row>
    <row r="5236" spans="1:5" x14ac:dyDescent="0.25">
      <c r="A5236" t="s">
        <v>15102</v>
      </c>
      <c r="B5236" t="s">
        <v>10329</v>
      </c>
      <c r="D5236">
        <v>0</v>
      </c>
    </row>
    <row r="5237" spans="1:5" x14ac:dyDescent="0.25">
      <c r="A5237" t="s">
        <v>15102</v>
      </c>
      <c r="B5237" t="s">
        <v>10329</v>
      </c>
      <c r="C5237">
        <v>0</v>
      </c>
      <c r="D5237">
        <v>1</v>
      </c>
    </row>
    <row r="5238" spans="1:5" x14ac:dyDescent="0.25">
      <c r="A5238" t="s">
        <v>15103</v>
      </c>
      <c r="B5238" t="s">
        <v>10329</v>
      </c>
      <c r="D5238">
        <v>0</v>
      </c>
    </row>
    <row r="5239" spans="1:5" x14ac:dyDescent="0.25">
      <c r="A5239" t="s">
        <v>15104</v>
      </c>
      <c r="B5239" t="s">
        <v>10329</v>
      </c>
      <c r="C5239">
        <v>0</v>
      </c>
      <c r="D5239">
        <v>1</v>
      </c>
    </row>
    <row r="5240" spans="1:5" x14ac:dyDescent="0.25">
      <c r="A5240" t="s">
        <v>15105</v>
      </c>
      <c r="B5240" t="s">
        <v>10329</v>
      </c>
      <c r="C5240">
        <v>1</v>
      </c>
      <c r="D5240">
        <v>1</v>
      </c>
      <c r="E5240">
        <v>0</v>
      </c>
    </row>
    <row r="5241" spans="1:5" x14ac:dyDescent="0.25">
      <c r="A5241" t="s">
        <v>15106</v>
      </c>
      <c r="B5241" t="s">
        <v>10329</v>
      </c>
      <c r="D5241">
        <v>0</v>
      </c>
    </row>
    <row r="5242" spans="1:5" x14ac:dyDescent="0.25">
      <c r="A5242" t="s">
        <v>15107</v>
      </c>
      <c r="B5242" t="s">
        <v>10329</v>
      </c>
      <c r="C5242" t="s">
        <v>48</v>
      </c>
      <c r="D5242" t="s">
        <v>48</v>
      </c>
      <c r="E5242" t="s">
        <v>48</v>
      </c>
    </row>
    <row r="5243" spans="1:5" x14ac:dyDescent="0.25">
      <c r="A5243" t="s">
        <v>15107</v>
      </c>
      <c r="B5243" t="s">
        <v>10329</v>
      </c>
      <c r="D5243">
        <v>0</v>
      </c>
    </row>
    <row r="5244" spans="1:5" x14ac:dyDescent="0.25">
      <c r="A5244" t="s">
        <v>15108</v>
      </c>
      <c r="B5244" t="s">
        <v>10329</v>
      </c>
      <c r="C5244">
        <v>0</v>
      </c>
      <c r="D5244">
        <v>1</v>
      </c>
    </row>
    <row r="5245" spans="1:5" x14ac:dyDescent="0.25">
      <c r="A5245" t="s">
        <v>15109</v>
      </c>
      <c r="B5245" t="s">
        <v>10329</v>
      </c>
      <c r="C5245" t="s">
        <v>48</v>
      </c>
      <c r="D5245" t="s">
        <v>48</v>
      </c>
      <c r="E5245" t="s">
        <v>48</v>
      </c>
    </row>
    <row r="5246" spans="1:5" x14ac:dyDescent="0.25">
      <c r="A5246" t="s">
        <v>15110</v>
      </c>
      <c r="B5246" t="s">
        <v>10329</v>
      </c>
      <c r="C5246">
        <v>0</v>
      </c>
      <c r="D5246">
        <v>1</v>
      </c>
    </row>
    <row r="5247" spans="1:5" x14ac:dyDescent="0.25">
      <c r="A5247" t="s">
        <v>15111</v>
      </c>
      <c r="B5247" t="s">
        <v>10329</v>
      </c>
      <c r="D5247">
        <v>0</v>
      </c>
    </row>
    <row r="5248" spans="1:5" x14ac:dyDescent="0.25">
      <c r="A5248" t="s">
        <v>15112</v>
      </c>
      <c r="B5248" t="s">
        <v>10329</v>
      </c>
      <c r="C5248" t="s">
        <v>48</v>
      </c>
      <c r="D5248" t="s">
        <v>48</v>
      </c>
      <c r="E5248" t="s">
        <v>48</v>
      </c>
    </row>
    <row r="5249" spans="1:5" x14ac:dyDescent="0.25">
      <c r="A5249" t="s">
        <v>15113</v>
      </c>
      <c r="B5249" t="s">
        <v>10329</v>
      </c>
      <c r="C5249" t="s">
        <v>48</v>
      </c>
      <c r="D5249" t="s">
        <v>48</v>
      </c>
      <c r="E5249" t="s">
        <v>48</v>
      </c>
    </row>
    <row r="5250" spans="1:5" x14ac:dyDescent="0.25">
      <c r="A5250" t="s">
        <v>15114</v>
      </c>
      <c r="B5250" t="s">
        <v>10329</v>
      </c>
      <c r="C5250" t="s">
        <v>48</v>
      </c>
      <c r="D5250" t="s">
        <v>48</v>
      </c>
      <c r="E5250" t="s">
        <v>48</v>
      </c>
    </row>
    <row r="5251" spans="1:5" x14ac:dyDescent="0.25">
      <c r="A5251" t="s">
        <v>15115</v>
      </c>
      <c r="B5251" t="s">
        <v>10329</v>
      </c>
      <c r="C5251" t="s">
        <v>48</v>
      </c>
      <c r="D5251" t="s">
        <v>48</v>
      </c>
      <c r="E5251" t="s">
        <v>48</v>
      </c>
    </row>
    <row r="5252" spans="1:5" x14ac:dyDescent="0.25">
      <c r="A5252" t="s">
        <v>15116</v>
      </c>
      <c r="B5252" t="s">
        <v>10329</v>
      </c>
      <c r="D5252">
        <v>0</v>
      </c>
    </row>
    <row r="5253" spans="1:5" x14ac:dyDescent="0.25">
      <c r="A5253" t="s">
        <v>15117</v>
      </c>
      <c r="B5253" t="s">
        <v>10329</v>
      </c>
      <c r="C5253">
        <v>0</v>
      </c>
      <c r="D5253">
        <v>1</v>
      </c>
    </row>
    <row r="5254" spans="1:5" x14ac:dyDescent="0.25">
      <c r="A5254" t="s">
        <v>15118</v>
      </c>
      <c r="B5254" t="s">
        <v>10329</v>
      </c>
      <c r="C5254" t="s">
        <v>48</v>
      </c>
      <c r="D5254" t="s">
        <v>48</v>
      </c>
      <c r="E5254" t="s">
        <v>48</v>
      </c>
    </row>
    <row r="5255" spans="1:5" x14ac:dyDescent="0.25">
      <c r="A5255" t="s">
        <v>15119</v>
      </c>
      <c r="B5255" t="s">
        <v>10329</v>
      </c>
      <c r="C5255" t="s">
        <v>48</v>
      </c>
      <c r="D5255" t="s">
        <v>48</v>
      </c>
      <c r="E5255" t="s">
        <v>48</v>
      </c>
    </row>
    <row r="5256" spans="1:5" x14ac:dyDescent="0.25">
      <c r="A5256" t="s">
        <v>15120</v>
      </c>
      <c r="B5256" t="s">
        <v>10329</v>
      </c>
      <c r="D5256">
        <v>0</v>
      </c>
    </row>
    <row r="5257" spans="1:5" x14ac:dyDescent="0.25">
      <c r="A5257" t="s">
        <v>15121</v>
      </c>
      <c r="B5257" t="s">
        <v>10329</v>
      </c>
      <c r="C5257" t="s">
        <v>48</v>
      </c>
      <c r="D5257" t="s">
        <v>48</v>
      </c>
      <c r="E5257" t="s">
        <v>48</v>
      </c>
    </row>
    <row r="5258" spans="1:5" x14ac:dyDescent="0.25">
      <c r="A5258" t="s">
        <v>15122</v>
      </c>
      <c r="B5258" t="s">
        <v>10329</v>
      </c>
      <c r="D5258">
        <v>0</v>
      </c>
    </row>
    <row r="5259" spans="1:5" x14ac:dyDescent="0.25">
      <c r="A5259" t="s">
        <v>15123</v>
      </c>
      <c r="B5259" t="s">
        <v>10329</v>
      </c>
      <c r="C5259" t="s">
        <v>48</v>
      </c>
      <c r="D5259" t="s">
        <v>48</v>
      </c>
      <c r="E5259" t="s">
        <v>48</v>
      </c>
    </row>
    <row r="5260" spans="1:5" x14ac:dyDescent="0.25">
      <c r="A5260" t="s">
        <v>15124</v>
      </c>
      <c r="B5260" t="s">
        <v>10329</v>
      </c>
      <c r="C5260">
        <v>1</v>
      </c>
      <c r="D5260">
        <v>1</v>
      </c>
      <c r="E5260">
        <v>0</v>
      </c>
    </row>
    <row r="5261" spans="1:5" x14ac:dyDescent="0.25">
      <c r="A5261" t="s">
        <v>15124</v>
      </c>
      <c r="B5261" t="s">
        <v>10329</v>
      </c>
      <c r="D5261">
        <v>0</v>
      </c>
    </row>
    <row r="5262" spans="1:5" x14ac:dyDescent="0.25">
      <c r="A5262" t="s">
        <v>15124</v>
      </c>
      <c r="B5262" t="s">
        <v>10329</v>
      </c>
      <c r="D5262">
        <v>0</v>
      </c>
    </row>
    <row r="5263" spans="1:5" x14ac:dyDescent="0.25">
      <c r="A5263" t="s">
        <v>15125</v>
      </c>
      <c r="B5263" t="s">
        <v>10329</v>
      </c>
      <c r="C5263" t="s">
        <v>48</v>
      </c>
      <c r="D5263" t="s">
        <v>48</v>
      </c>
      <c r="E5263" t="s">
        <v>48</v>
      </c>
    </row>
    <row r="5264" spans="1:5" x14ac:dyDescent="0.25">
      <c r="A5264" t="s">
        <v>13672</v>
      </c>
      <c r="B5264" t="s">
        <v>10329</v>
      </c>
      <c r="C5264" t="s">
        <v>48</v>
      </c>
      <c r="D5264" t="s">
        <v>48</v>
      </c>
      <c r="E5264" t="s">
        <v>48</v>
      </c>
    </row>
    <row r="5265" spans="1:5" x14ac:dyDescent="0.25">
      <c r="A5265" t="s">
        <v>15126</v>
      </c>
      <c r="B5265" t="s">
        <v>10329</v>
      </c>
      <c r="C5265">
        <v>1</v>
      </c>
      <c r="D5265">
        <v>1</v>
      </c>
      <c r="E5265">
        <v>0</v>
      </c>
    </row>
    <row r="5266" spans="1:5" x14ac:dyDescent="0.25">
      <c r="A5266" t="s">
        <v>15127</v>
      </c>
      <c r="B5266" t="s">
        <v>10329</v>
      </c>
      <c r="C5266" t="s">
        <v>48</v>
      </c>
      <c r="D5266" t="s">
        <v>48</v>
      </c>
      <c r="E5266" t="s">
        <v>48</v>
      </c>
    </row>
    <row r="5267" spans="1:5" x14ac:dyDescent="0.25">
      <c r="A5267" t="s">
        <v>13750</v>
      </c>
      <c r="B5267" t="s">
        <v>10329</v>
      </c>
      <c r="D5267">
        <v>0</v>
      </c>
    </row>
    <row r="5268" spans="1:5" x14ac:dyDescent="0.25">
      <c r="A5268" t="s">
        <v>15128</v>
      </c>
      <c r="B5268" t="s">
        <v>10329</v>
      </c>
      <c r="C5268">
        <v>0</v>
      </c>
      <c r="D5268">
        <v>1</v>
      </c>
    </row>
    <row r="5269" spans="1:5" x14ac:dyDescent="0.25">
      <c r="A5269" t="s">
        <v>15129</v>
      </c>
      <c r="B5269" t="s">
        <v>10329</v>
      </c>
      <c r="C5269" t="s">
        <v>48</v>
      </c>
      <c r="D5269" t="s">
        <v>48</v>
      </c>
      <c r="E5269" t="s">
        <v>48</v>
      </c>
    </row>
    <row r="5270" spans="1:5" x14ac:dyDescent="0.25">
      <c r="A5270" t="s">
        <v>15130</v>
      </c>
      <c r="B5270" t="s">
        <v>10329</v>
      </c>
      <c r="C5270" t="s">
        <v>48</v>
      </c>
      <c r="D5270" t="s">
        <v>48</v>
      </c>
      <c r="E5270" t="s">
        <v>48</v>
      </c>
    </row>
    <row r="5271" spans="1:5" x14ac:dyDescent="0.25">
      <c r="A5271" t="s">
        <v>15131</v>
      </c>
      <c r="B5271" t="s">
        <v>10329</v>
      </c>
      <c r="C5271" t="s">
        <v>48</v>
      </c>
      <c r="D5271" t="s">
        <v>48</v>
      </c>
      <c r="E5271" t="s">
        <v>48</v>
      </c>
    </row>
    <row r="5272" spans="1:5" x14ac:dyDescent="0.25">
      <c r="A5272" t="s">
        <v>13752</v>
      </c>
      <c r="B5272" t="s">
        <v>10329</v>
      </c>
      <c r="C5272">
        <v>0</v>
      </c>
      <c r="D5272">
        <v>1</v>
      </c>
    </row>
    <row r="5273" spans="1:5" x14ac:dyDescent="0.25">
      <c r="A5273" t="s">
        <v>15132</v>
      </c>
      <c r="B5273" t="s">
        <v>10329</v>
      </c>
      <c r="C5273" t="s">
        <v>48</v>
      </c>
      <c r="D5273" t="s">
        <v>48</v>
      </c>
      <c r="E5273" t="s">
        <v>48</v>
      </c>
    </row>
    <row r="5274" spans="1:5" x14ac:dyDescent="0.25">
      <c r="A5274" t="s">
        <v>15133</v>
      </c>
      <c r="B5274" t="s">
        <v>10329</v>
      </c>
      <c r="C5274" t="s">
        <v>48</v>
      </c>
      <c r="D5274" t="s">
        <v>48</v>
      </c>
      <c r="E5274" t="s">
        <v>48</v>
      </c>
    </row>
    <row r="5275" spans="1:5" x14ac:dyDescent="0.25">
      <c r="A5275" t="s">
        <v>15134</v>
      </c>
      <c r="B5275" t="s">
        <v>10329</v>
      </c>
      <c r="C5275" t="s">
        <v>48</v>
      </c>
      <c r="D5275" t="s">
        <v>48</v>
      </c>
      <c r="E5275" t="s">
        <v>48</v>
      </c>
    </row>
    <row r="5276" spans="1:5" x14ac:dyDescent="0.25">
      <c r="A5276" t="s">
        <v>15135</v>
      </c>
      <c r="B5276" t="s">
        <v>10329</v>
      </c>
      <c r="C5276" t="s">
        <v>48</v>
      </c>
      <c r="D5276" t="s">
        <v>48</v>
      </c>
      <c r="E5276" t="s">
        <v>48</v>
      </c>
    </row>
    <row r="5277" spans="1:5" x14ac:dyDescent="0.25">
      <c r="A5277" t="s">
        <v>15136</v>
      </c>
      <c r="B5277" t="s">
        <v>10329</v>
      </c>
      <c r="C5277" t="s">
        <v>48</v>
      </c>
      <c r="D5277" t="s">
        <v>48</v>
      </c>
      <c r="E5277" t="s">
        <v>48</v>
      </c>
    </row>
    <row r="5278" spans="1:5" x14ac:dyDescent="0.25">
      <c r="A5278" t="s">
        <v>15136</v>
      </c>
      <c r="B5278" t="s">
        <v>10329</v>
      </c>
      <c r="C5278" t="s">
        <v>48</v>
      </c>
      <c r="D5278" t="s">
        <v>48</v>
      </c>
      <c r="E5278" t="s">
        <v>48</v>
      </c>
    </row>
    <row r="5279" spans="1:5" x14ac:dyDescent="0.25">
      <c r="A5279" t="s">
        <v>15136</v>
      </c>
      <c r="B5279" t="s">
        <v>10329</v>
      </c>
      <c r="C5279">
        <v>1</v>
      </c>
      <c r="D5279">
        <v>1</v>
      </c>
      <c r="E5279">
        <v>0</v>
      </c>
    </row>
    <row r="5280" spans="1:5" x14ac:dyDescent="0.25">
      <c r="A5280" t="s">
        <v>15136</v>
      </c>
      <c r="B5280" t="s">
        <v>10329</v>
      </c>
      <c r="C5280">
        <v>0</v>
      </c>
      <c r="D5280">
        <v>1</v>
      </c>
    </row>
    <row r="5281" spans="1:5" x14ac:dyDescent="0.25">
      <c r="A5281" t="s">
        <v>15137</v>
      </c>
      <c r="B5281" t="s">
        <v>10329</v>
      </c>
      <c r="C5281" t="s">
        <v>48</v>
      </c>
      <c r="D5281" t="s">
        <v>48</v>
      </c>
      <c r="E5281" t="s">
        <v>48</v>
      </c>
    </row>
    <row r="5282" spans="1:5" x14ac:dyDescent="0.25">
      <c r="A5282" t="s">
        <v>15138</v>
      </c>
      <c r="B5282" t="s">
        <v>10329</v>
      </c>
      <c r="C5282" t="s">
        <v>48</v>
      </c>
      <c r="D5282" t="s">
        <v>48</v>
      </c>
      <c r="E5282" t="s">
        <v>48</v>
      </c>
    </row>
    <row r="5283" spans="1:5" x14ac:dyDescent="0.25">
      <c r="A5283" t="s">
        <v>15139</v>
      </c>
      <c r="B5283" t="s">
        <v>10329</v>
      </c>
      <c r="C5283" t="s">
        <v>48</v>
      </c>
      <c r="D5283" t="s">
        <v>48</v>
      </c>
      <c r="E5283" t="s">
        <v>48</v>
      </c>
    </row>
    <row r="5284" spans="1:5" x14ac:dyDescent="0.25">
      <c r="A5284" t="s">
        <v>15140</v>
      </c>
      <c r="B5284" t="s">
        <v>10329</v>
      </c>
      <c r="C5284" t="s">
        <v>48</v>
      </c>
      <c r="D5284" t="s">
        <v>48</v>
      </c>
      <c r="E5284" t="s">
        <v>48</v>
      </c>
    </row>
    <row r="5285" spans="1:5" x14ac:dyDescent="0.25">
      <c r="A5285" t="s">
        <v>15141</v>
      </c>
      <c r="B5285" t="s">
        <v>10329</v>
      </c>
      <c r="C5285">
        <v>1</v>
      </c>
      <c r="D5285">
        <v>1</v>
      </c>
      <c r="E5285">
        <v>1</v>
      </c>
    </row>
    <row r="5286" spans="1:5" x14ac:dyDescent="0.25">
      <c r="A5286" t="s">
        <v>13695</v>
      </c>
      <c r="B5286" t="s">
        <v>10329</v>
      </c>
      <c r="C5286" t="s">
        <v>48</v>
      </c>
      <c r="D5286" t="s">
        <v>48</v>
      </c>
      <c r="E5286" t="s">
        <v>48</v>
      </c>
    </row>
    <row r="5287" spans="1:5" x14ac:dyDescent="0.25">
      <c r="A5287" t="s">
        <v>15142</v>
      </c>
      <c r="B5287" t="s">
        <v>10329</v>
      </c>
      <c r="D5287">
        <v>0</v>
      </c>
    </row>
    <row r="5288" spans="1:5" x14ac:dyDescent="0.25">
      <c r="A5288" t="s">
        <v>15143</v>
      </c>
      <c r="B5288" t="s">
        <v>10329</v>
      </c>
      <c r="D5288">
        <v>0</v>
      </c>
    </row>
    <row r="5289" spans="1:5" x14ac:dyDescent="0.25">
      <c r="A5289" t="s">
        <v>15144</v>
      </c>
      <c r="B5289" t="s">
        <v>10329</v>
      </c>
      <c r="C5289" t="s">
        <v>48</v>
      </c>
      <c r="D5289" t="s">
        <v>48</v>
      </c>
      <c r="E5289" t="s">
        <v>48</v>
      </c>
    </row>
    <row r="5290" spans="1:5" x14ac:dyDescent="0.25">
      <c r="A5290" t="s">
        <v>15145</v>
      </c>
      <c r="B5290" t="s">
        <v>10329</v>
      </c>
      <c r="D5290">
        <v>0</v>
      </c>
    </row>
    <row r="5291" spans="1:5" x14ac:dyDescent="0.25">
      <c r="A5291" t="s">
        <v>15146</v>
      </c>
      <c r="B5291" t="s">
        <v>10329</v>
      </c>
      <c r="D5291">
        <v>0</v>
      </c>
    </row>
    <row r="5292" spans="1:5" x14ac:dyDescent="0.25">
      <c r="A5292" t="s">
        <v>15147</v>
      </c>
      <c r="B5292" t="s">
        <v>10329</v>
      </c>
      <c r="C5292" t="s">
        <v>48</v>
      </c>
      <c r="D5292" t="s">
        <v>48</v>
      </c>
      <c r="E5292" t="s">
        <v>48</v>
      </c>
    </row>
    <row r="5293" spans="1:5" x14ac:dyDescent="0.25">
      <c r="A5293" t="s">
        <v>15148</v>
      </c>
      <c r="B5293" t="s">
        <v>10329</v>
      </c>
      <c r="C5293" t="s">
        <v>48</v>
      </c>
      <c r="D5293" t="s">
        <v>48</v>
      </c>
      <c r="E5293" t="s">
        <v>48</v>
      </c>
    </row>
    <row r="5294" spans="1:5" x14ac:dyDescent="0.25">
      <c r="A5294" t="s">
        <v>15149</v>
      </c>
      <c r="B5294" t="s">
        <v>10329</v>
      </c>
      <c r="C5294">
        <v>0</v>
      </c>
      <c r="D5294">
        <v>1</v>
      </c>
    </row>
    <row r="5295" spans="1:5" x14ac:dyDescent="0.25">
      <c r="A5295" t="s">
        <v>15150</v>
      </c>
      <c r="B5295" t="s">
        <v>10329</v>
      </c>
      <c r="C5295">
        <v>1</v>
      </c>
      <c r="D5295">
        <v>1</v>
      </c>
      <c r="E5295">
        <v>1</v>
      </c>
    </row>
    <row r="5296" spans="1:5" x14ac:dyDescent="0.25">
      <c r="A5296" t="s">
        <v>15151</v>
      </c>
      <c r="B5296" t="s">
        <v>10329</v>
      </c>
      <c r="C5296" t="s">
        <v>48</v>
      </c>
      <c r="D5296" t="s">
        <v>48</v>
      </c>
      <c r="E5296" t="s">
        <v>48</v>
      </c>
    </row>
    <row r="5297" spans="1:5" x14ac:dyDescent="0.25">
      <c r="A5297" t="s">
        <v>15152</v>
      </c>
      <c r="B5297" t="s">
        <v>10329</v>
      </c>
      <c r="C5297">
        <v>1</v>
      </c>
      <c r="D5297">
        <v>1</v>
      </c>
      <c r="E5297">
        <v>1</v>
      </c>
    </row>
    <row r="5298" spans="1:5" x14ac:dyDescent="0.25">
      <c r="A5298" t="s">
        <v>15153</v>
      </c>
      <c r="B5298" t="s">
        <v>10329</v>
      </c>
      <c r="C5298" t="s">
        <v>48</v>
      </c>
      <c r="D5298" t="s">
        <v>48</v>
      </c>
      <c r="E5298" t="s">
        <v>48</v>
      </c>
    </row>
    <row r="5299" spans="1:5" x14ac:dyDescent="0.25">
      <c r="A5299" t="s">
        <v>15154</v>
      </c>
      <c r="B5299" t="s">
        <v>10329</v>
      </c>
      <c r="D5299">
        <v>0</v>
      </c>
    </row>
    <row r="5300" spans="1:5" x14ac:dyDescent="0.25">
      <c r="A5300" t="s">
        <v>15155</v>
      </c>
      <c r="B5300" t="s">
        <v>10329</v>
      </c>
      <c r="C5300">
        <v>0</v>
      </c>
      <c r="D5300">
        <v>1</v>
      </c>
    </row>
    <row r="5301" spans="1:5" x14ac:dyDescent="0.25">
      <c r="A5301" t="s">
        <v>15156</v>
      </c>
      <c r="B5301" t="s">
        <v>10329</v>
      </c>
      <c r="C5301" t="s">
        <v>48</v>
      </c>
      <c r="D5301" t="s">
        <v>48</v>
      </c>
      <c r="E5301" t="s">
        <v>48</v>
      </c>
    </row>
    <row r="5302" spans="1:5" x14ac:dyDescent="0.25">
      <c r="A5302" t="s">
        <v>15157</v>
      </c>
      <c r="B5302" t="s">
        <v>10329</v>
      </c>
      <c r="C5302" t="s">
        <v>48</v>
      </c>
      <c r="D5302" t="s">
        <v>48</v>
      </c>
      <c r="E5302" t="s">
        <v>48</v>
      </c>
    </row>
    <row r="5303" spans="1:5" x14ac:dyDescent="0.25">
      <c r="A5303" t="s">
        <v>15158</v>
      </c>
      <c r="B5303" t="s">
        <v>10329</v>
      </c>
      <c r="C5303" t="s">
        <v>48</v>
      </c>
      <c r="D5303" t="s">
        <v>48</v>
      </c>
      <c r="E5303" t="s">
        <v>48</v>
      </c>
    </row>
    <row r="5304" spans="1:5" x14ac:dyDescent="0.25">
      <c r="A5304" t="s">
        <v>15159</v>
      </c>
      <c r="B5304" t="s">
        <v>10329</v>
      </c>
      <c r="C5304" t="s">
        <v>48</v>
      </c>
      <c r="D5304" t="s">
        <v>48</v>
      </c>
      <c r="E5304" t="s">
        <v>48</v>
      </c>
    </row>
    <row r="5305" spans="1:5" x14ac:dyDescent="0.25">
      <c r="A5305" t="s">
        <v>15160</v>
      </c>
      <c r="B5305" t="s">
        <v>10329</v>
      </c>
      <c r="D5305">
        <v>0</v>
      </c>
    </row>
    <row r="5306" spans="1:5" x14ac:dyDescent="0.25">
      <c r="A5306" t="s">
        <v>15161</v>
      </c>
      <c r="B5306" t="s">
        <v>10329</v>
      </c>
      <c r="C5306" t="s">
        <v>48</v>
      </c>
      <c r="D5306" t="s">
        <v>48</v>
      </c>
      <c r="E5306" t="s">
        <v>48</v>
      </c>
    </row>
    <row r="5307" spans="1:5" x14ac:dyDescent="0.25">
      <c r="A5307" t="s">
        <v>15162</v>
      </c>
      <c r="B5307" t="s">
        <v>10329</v>
      </c>
      <c r="C5307" t="s">
        <v>48</v>
      </c>
      <c r="D5307" t="s">
        <v>48</v>
      </c>
      <c r="E5307" t="s">
        <v>48</v>
      </c>
    </row>
    <row r="5308" spans="1:5" x14ac:dyDescent="0.25">
      <c r="A5308" t="s">
        <v>15163</v>
      </c>
      <c r="B5308" t="s">
        <v>10329</v>
      </c>
      <c r="D5308">
        <v>0</v>
      </c>
    </row>
    <row r="5309" spans="1:5" x14ac:dyDescent="0.25">
      <c r="A5309" t="s">
        <v>15164</v>
      </c>
      <c r="B5309" t="s">
        <v>10329</v>
      </c>
      <c r="C5309" t="s">
        <v>48</v>
      </c>
      <c r="D5309" t="s">
        <v>48</v>
      </c>
      <c r="E5309" t="s">
        <v>48</v>
      </c>
    </row>
    <row r="5310" spans="1:5" x14ac:dyDescent="0.25">
      <c r="A5310" t="s">
        <v>15165</v>
      </c>
      <c r="B5310" t="s">
        <v>10329</v>
      </c>
      <c r="C5310" t="s">
        <v>48</v>
      </c>
      <c r="D5310" t="s">
        <v>48</v>
      </c>
      <c r="E5310" t="s">
        <v>48</v>
      </c>
    </row>
    <row r="5311" spans="1:5" x14ac:dyDescent="0.25">
      <c r="A5311" t="s">
        <v>15166</v>
      </c>
      <c r="B5311" t="s">
        <v>10329</v>
      </c>
      <c r="C5311" t="s">
        <v>48</v>
      </c>
      <c r="D5311" t="s">
        <v>48</v>
      </c>
      <c r="E5311" t="s">
        <v>48</v>
      </c>
    </row>
    <row r="5312" spans="1:5" x14ac:dyDescent="0.25">
      <c r="A5312" t="s">
        <v>15167</v>
      </c>
      <c r="B5312" t="s">
        <v>10329</v>
      </c>
      <c r="D5312">
        <v>0</v>
      </c>
    </row>
    <row r="5313" spans="1:5" x14ac:dyDescent="0.25">
      <c r="A5313" t="s">
        <v>15168</v>
      </c>
      <c r="B5313" t="s">
        <v>10329</v>
      </c>
      <c r="D5313">
        <v>0</v>
      </c>
    </row>
    <row r="5314" spans="1:5" x14ac:dyDescent="0.25">
      <c r="A5314" t="s">
        <v>15169</v>
      </c>
      <c r="B5314" t="s">
        <v>10329</v>
      </c>
      <c r="C5314" t="s">
        <v>48</v>
      </c>
      <c r="D5314" t="s">
        <v>48</v>
      </c>
      <c r="E5314" t="s">
        <v>48</v>
      </c>
    </row>
    <row r="5315" spans="1:5" x14ac:dyDescent="0.25">
      <c r="A5315" t="s">
        <v>15170</v>
      </c>
      <c r="B5315" t="s">
        <v>10329</v>
      </c>
      <c r="C5315" t="s">
        <v>48</v>
      </c>
      <c r="D5315" t="s">
        <v>48</v>
      </c>
      <c r="E5315" t="s">
        <v>48</v>
      </c>
    </row>
    <row r="5316" spans="1:5" x14ac:dyDescent="0.25">
      <c r="A5316" t="s">
        <v>15171</v>
      </c>
      <c r="B5316" t="s">
        <v>10329</v>
      </c>
      <c r="C5316">
        <v>1</v>
      </c>
      <c r="D5316">
        <v>1</v>
      </c>
      <c r="E5316">
        <v>1</v>
      </c>
    </row>
    <row r="5317" spans="1:5" x14ac:dyDescent="0.25">
      <c r="A5317" t="s">
        <v>15172</v>
      </c>
      <c r="B5317" t="s">
        <v>10329</v>
      </c>
      <c r="C5317" t="s">
        <v>48</v>
      </c>
      <c r="D5317" t="s">
        <v>48</v>
      </c>
      <c r="E5317" t="s">
        <v>48</v>
      </c>
    </row>
    <row r="5318" spans="1:5" x14ac:dyDescent="0.25">
      <c r="A5318" t="s">
        <v>15173</v>
      </c>
      <c r="B5318" t="s">
        <v>10329</v>
      </c>
      <c r="C5318" t="s">
        <v>48</v>
      </c>
      <c r="D5318" t="s">
        <v>48</v>
      </c>
      <c r="E5318" t="s">
        <v>48</v>
      </c>
    </row>
    <row r="5319" spans="1:5" x14ac:dyDescent="0.25">
      <c r="A5319" t="s">
        <v>15174</v>
      </c>
      <c r="B5319" t="s">
        <v>10329</v>
      </c>
      <c r="C5319" t="s">
        <v>48</v>
      </c>
      <c r="D5319" t="s">
        <v>48</v>
      </c>
      <c r="E5319" t="s">
        <v>48</v>
      </c>
    </row>
    <row r="5320" spans="1:5" x14ac:dyDescent="0.25">
      <c r="A5320" t="s">
        <v>15175</v>
      </c>
      <c r="B5320" t="s">
        <v>10329</v>
      </c>
      <c r="D5320">
        <v>0</v>
      </c>
    </row>
    <row r="5321" spans="1:5" x14ac:dyDescent="0.25">
      <c r="A5321" t="s">
        <v>15175</v>
      </c>
      <c r="B5321" t="s">
        <v>10329</v>
      </c>
      <c r="C5321" t="s">
        <v>48</v>
      </c>
      <c r="D5321" t="s">
        <v>48</v>
      </c>
      <c r="E5321" t="s">
        <v>48</v>
      </c>
    </row>
    <row r="5322" spans="1:5" x14ac:dyDescent="0.25">
      <c r="A5322" t="s">
        <v>15176</v>
      </c>
      <c r="B5322" t="s">
        <v>10329</v>
      </c>
      <c r="C5322">
        <v>0</v>
      </c>
      <c r="D5322">
        <v>1</v>
      </c>
    </row>
    <row r="5323" spans="1:5" x14ac:dyDescent="0.25">
      <c r="A5323" t="s">
        <v>15177</v>
      </c>
      <c r="B5323" t="s">
        <v>10329</v>
      </c>
      <c r="C5323">
        <v>0</v>
      </c>
      <c r="D5323">
        <v>1</v>
      </c>
    </row>
    <row r="5324" spans="1:5" x14ac:dyDescent="0.25">
      <c r="A5324" t="s">
        <v>15178</v>
      </c>
      <c r="B5324" t="s">
        <v>10329</v>
      </c>
      <c r="C5324" t="s">
        <v>48</v>
      </c>
      <c r="D5324" t="s">
        <v>48</v>
      </c>
      <c r="E5324" t="s">
        <v>48</v>
      </c>
    </row>
    <row r="5325" spans="1:5" x14ac:dyDescent="0.25">
      <c r="A5325" t="s">
        <v>15179</v>
      </c>
      <c r="B5325" t="s">
        <v>10329</v>
      </c>
      <c r="C5325" t="s">
        <v>48</v>
      </c>
      <c r="D5325" t="s">
        <v>48</v>
      </c>
      <c r="E5325" t="s">
        <v>48</v>
      </c>
    </row>
    <row r="5326" spans="1:5" x14ac:dyDescent="0.25">
      <c r="A5326" t="s">
        <v>15180</v>
      </c>
      <c r="B5326" t="s">
        <v>10329</v>
      </c>
      <c r="D5326">
        <v>0</v>
      </c>
    </row>
    <row r="5327" spans="1:5" x14ac:dyDescent="0.25">
      <c r="A5327" t="s">
        <v>15181</v>
      </c>
      <c r="B5327" t="s">
        <v>10329</v>
      </c>
      <c r="C5327" t="s">
        <v>48</v>
      </c>
      <c r="D5327" t="s">
        <v>48</v>
      </c>
      <c r="E5327" t="s">
        <v>48</v>
      </c>
    </row>
    <row r="5328" spans="1:5" x14ac:dyDescent="0.25">
      <c r="A5328" t="s">
        <v>15182</v>
      </c>
      <c r="B5328" t="s">
        <v>10329</v>
      </c>
      <c r="C5328" t="s">
        <v>48</v>
      </c>
      <c r="D5328" t="s">
        <v>48</v>
      </c>
      <c r="E5328" t="s">
        <v>48</v>
      </c>
    </row>
    <row r="5329" spans="1:5" x14ac:dyDescent="0.25">
      <c r="A5329" t="s">
        <v>15183</v>
      </c>
      <c r="B5329" t="s">
        <v>10329</v>
      </c>
      <c r="D5329">
        <v>0</v>
      </c>
    </row>
    <row r="5330" spans="1:5" x14ac:dyDescent="0.25">
      <c r="A5330" t="s">
        <v>15184</v>
      </c>
      <c r="B5330" t="s">
        <v>10329</v>
      </c>
      <c r="C5330" t="s">
        <v>48</v>
      </c>
      <c r="D5330" t="s">
        <v>48</v>
      </c>
      <c r="E5330" t="s">
        <v>48</v>
      </c>
    </row>
    <row r="5331" spans="1:5" x14ac:dyDescent="0.25">
      <c r="A5331" t="s">
        <v>15185</v>
      </c>
      <c r="B5331" t="s">
        <v>10329</v>
      </c>
      <c r="C5331" t="s">
        <v>48</v>
      </c>
      <c r="D5331" t="s">
        <v>48</v>
      </c>
      <c r="E5331" t="s">
        <v>48</v>
      </c>
    </row>
    <row r="5332" spans="1:5" x14ac:dyDescent="0.25">
      <c r="A5332" t="s">
        <v>15186</v>
      </c>
      <c r="B5332" t="s">
        <v>10329</v>
      </c>
      <c r="C5332" t="s">
        <v>48</v>
      </c>
      <c r="D5332" t="s">
        <v>48</v>
      </c>
      <c r="E5332" t="s">
        <v>48</v>
      </c>
    </row>
    <row r="5333" spans="1:5" x14ac:dyDescent="0.25">
      <c r="A5333" t="s">
        <v>15187</v>
      </c>
      <c r="B5333" t="s">
        <v>10329</v>
      </c>
      <c r="C5333">
        <v>0</v>
      </c>
      <c r="D5333">
        <v>1</v>
      </c>
    </row>
    <row r="5334" spans="1:5" x14ac:dyDescent="0.25">
      <c r="A5334" t="s">
        <v>15188</v>
      </c>
      <c r="B5334" t="s">
        <v>10329</v>
      </c>
      <c r="C5334" t="s">
        <v>48</v>
      </c>
      <c r="D5334" t="s">
        <v>48</v>
      </c>
      <c r="E5334" t="s">
        <v>48</v>
      </c>
    </row>
    <row r="5335" spans="1:5" x14ac:dyDescent="0.25">
      <c r="A5335" t="s">
        <v>15189</v>
      </c>
      <c r="B5335" t="s">
        <v>10329</v>
      </c>
      <c r="D5335">
        <v>0</v>
      </c>
    </row>
    <row r="5336" spans="1:5" x14ac:dyDescent="0.25">
      <c r="A5336" t="s">
        <v>15190</v>
      </c>
      <c r="B5336" t="s">
        <v>10329</v>
      </c>
      <c r="C5336">
        <v>0</v>
      </c>
      <c r="D5336">
        <v>1</v>
      </c>
    </row>
    <row r="5337" spans="1:5" x14ac:dyDescent="0.25">
      <c r="A5337" t="s">
        <v>15191</v>
      </c>
      <c r="B5337" t="s">
        <v>10329</v>
      </c>
      <c r="D5337">
        <v>0</v>
      </c>
    </row>
    <row r="5338" spans="1:5" x14ac:dyDescent="0.25">
      <c r="A5338" t="s">
        <v>15192</v>
      </c>
      <c r="B5338" t="s">
        <v>10329</v>
      </c>
      <c r="C5338">
        <v>1</v>
      </c>
      <c r="D5338">
        <v>1</v>
      </c>
      <c r="E5338">
        <v>0</v>
      </c>
    </row>
    <row r="5339" spans="1:5" x14ac:dyDescent="0.25">
      <c r="A5339" t="s">
        <v>15193</v>
      </c>
      <c r="B5339" t="s">
        <v>10329</v>
      </c>
      <c r="C5339">
        <v>0</v>
      </c>
      <c r="D5339">
        <v>1</v>
      </c>
    </row>
    <row r="5340" spans="1:5" x14ac:dyDescent="0.25">
      <c r="A5340" t="s">
        <v>15194</v>
      </c>
      <c r="B5340" t="s">
        <v>10329</v>
      </c>
      <c r="D5340">
        <v>0</v>
      </c>
    </row>
    <row r="5341" spans="1:5" x14ac:dyDescent="0.25">
      <c r="A5341" t="s">
        <v>15195</v>
      </c>
      <c r="B5341" t="s">
        <v>10329</v>
      </c>
      <c r="C5341" t="s">
        <v>48</v>
      </c>
      <c r="D5341" t="s">
        <v>48</v>
      </c>
      <c r="E5341" t="s">
        <v>48</v>
      </c>
    </row>
    <row r="5342" spans="1:5" x14ac:dyDescent="0.25">
      <c r="A5342" t="s">
        <v>15196</v>
      </c>
      <c r="B5342" t="s">
        <v>10329</v>
      </c>
      <c r="C5342">
        <v>0</v>
      </c>
      <c r="D5342">
        <v>1</v>
      </c>
    </row>
    <row r="5343" spans="1:5" x14ac:dyDescent="0.25">
      <c r="A5343" t="s">
        <v>15197</v>
      </c>
      <c r="B5343" t="s">
        <v>10329</v>
      </c>
      <c r="C5343">
        <v>0</v>
      </c>
      <c r="D5343">
        <v>1</v>
      </c>
    </row>
    <row r="5344" spans="1:5" x14ac:dyDescent="0.25">
      <c r="A5344" t="s">
        <v>15198</v>
      </c>
      <c r="B5344" t="s">
        <v>10329</v>
      </c>
      <c r="D5344">
        <v>0</v>
      </c>
    </row>
    <row r="5345" spans="1:5" x14ac:dyDescent="0.25">
      <c r="A5345" t="s">
        <v>6997</v>
      </c>
      <c r="B5345" t="s">
        <v>10329</v>
      </c>
      <c r="C5345" t="s">
        <v>48</v>
      </c>
      <c r="D5345" t="s">
        <v>48</v>
      </c>
      <c r="E5345" t="s">
        <v>48</v>
      </c>
    </row>
    <row r="5346" spans="1:5" x14ac:dyDescent="0.25">
      <c r="A5346" t="s">
        <v>15199</v>
      </c>
      <c r="B5346" t="s">
        <v>10329</v>
      </c>
      <c r="C5346" t="s">
        <v>48</v>
      </c>
      <c r="D5346" t="s">
        <v>48</v>
      </c>
      <c r="E5346" t="s">
        <v>48</v>
      </c>
    </row>
    <row r="5347" spans="1:5" x14ac:dyDescent="0.25">
      <c r="A5347" t="s">
        <v>15200</v>
      </c>
      <c r="B5347" t="s">
        <v>10329</v>
      </c>
      <c r="C5347" t="s">
        <v>48</v>
      </c>
      <c r="D5347" t="s">
        <v>48</v>
      </c>
      <c r="E5347" t="s">
        <v>48</v>
      </c>
    </row>
    <row r="5348" spans="1:5" x14ac:dyDescent="0.25">
      <c r="A5348" t="s">
        <v>15201</v>
      </c>
      <c r="B5348" t="s">
        <v>10329</v>
      </c>
      <c r="C5348" t="s">
        <v>48</v>
      </c>
      <c r="D5348" t="s">
        <v>48</v>
      </c>
      <c r="E5348" t="s">
        <v>48</v>
      </c>
    </row>
    <row r="5349" spans="1:5" x14ac:dyDescent="0.25">
      <c r="A5349" t="s">
        <v>745</v>
      </c>
      <c r="B5349" t="s">
        <v>10329</v>
      </c>
      <c r="D5349">
        <v>0</v>
      </c>
    </row>
    <row r="5350" spans="1:5" x14ac:dyDescent="0.25">
      <c r="A5350" t="s">
        <v>15202</v>
      </c>
      <c r="B5350" t="s">
        <v>10329</v>
      </c>
      <c r="C5350" t="s">
        <v>48</v>
      </c>
      <c r="D5350" t="s">
        <v>48</v>
      </c>
      <c r="E5350" t="s">
        <v>48</v>
      </c>
    </row>
    <row r="5351" spans="1:5" x14ac:dyDescent="0.25">
      <c r="A5351" t="s">
        <v>15203</v>
      </c>
      <c r="B5351" t="s">
        <v>10329</v>
      </c>
      <c r="D5351">
        <v>0</v>
      </c>
    </row>
    <row r="5352" spans="1:5" x14ac:dyDescent="0.25">
      <c r="A5352" t="s">
        <v>15203</v>
      </c>
      <c r="B5352" t="s">
        <v>10329</v>
      </c>
      <c r="C5352" t="s">
        <v>48</v>
      </c>
      <c r="D5352" t="s">
        <v>48</v>
      </c>
      <c r="E5352" t="s">
        <v>48</v>
      </c>
    </row>
    <row r="5353" spans="1:5" x14ac:dyDescent="0.25">
      <c r="A5353" t="s">
        <v>15203</v>
      </c>
      <c r="B5353" t="s">
        <v>10329</v>
      </c>
      <c r="C5353" t="s">
        <v>48</v>
      </c>
      <c r="D5353" t="s">
        <v>48</v>
      </c>
      <c r="E5353" t="s">
        <v>48</v>
      </c>
    </row>
    <row r="5354" spans="1:5" x14ac:dyDescent="0.25">
      <c r="A5354" t="s">
        <v>15204</v>
      </c>
      <c r="B5354" t="s">
        <v>10329</v>
      </c>
      <c r="C5354" t="s">
        <v>48</v>
      </c>
      <c r="D5354" t="s">
        <v>48</v>
      </c>
      <c r="E5354" t="s">
        <v>48</v>
      </c>
    </row>
    <row r="5355" spans="1:5" x14ac:dyDescent="0.25">
      <c r="A5355" t="s">
        <v>15205</v>
      </c>
      <c r="B5355" t="s">
        <v>10329</v>
      </c>
      <c r="D5355">
        <v>0</v>
      </c>
    </row>
    <row r="5356" spans="1:5" x14ac:dyDescent="0.25">
      <c r="A5356" t="s">
        <v>15206</v>
      </c>
      <c r="B5356" t="s">
        <v>10329</v>
      </c>
      <c r="C5356" t="s">
        <v>48</v>
      </c>
      <c r="D5356" t="s">
        <v>48</v>
      </c>
      <c r="E5356" t="s">
        <v>48</v>
      </c>
    </row>
    <row r="5357" spans="1:5" x14ac:dyDescent="0.25">
      <c r="A5357" t="s">
        <v>15207</v>
      </c>
      <c r="B5357" t="s">
        <v>10329</v>
      </c>
      <c r="D5357">
        <v>0</v>
      </c>
    </row>
    <row r="5358" spans="1:5" x14ac:dyDescent="0.25">
      <c r="A5358" t="s">
        <v>15208</v>
      </c>
      <c r="B5358" t="s">
        <v>10329</v>
      </c>
      <c r="C5358" t="s">
        <v>48</v>
      </c>
      <c r="D5358" t="s">
        <v>48</v>
      </c>
      <c r="E5358" t="s">
        <v>48</v>
      </c>
    </row>
    <row r="5359" spans="1:5" x14ac:dyDescent="0.25">
      <c r="A5359" t="s">
        <v>15209</v>
      </c>
      <c r="B5359" t="s">
        <v>10329</v>
      </c>
      <c r="C5359" t="s">
        <v>48</v>
      </c>
      <c r="D5359" t="s">
        <v>48</v>
      </c>
      <c r="E5359" t="s">
        <v>48</v>
      </c>
    </row>
    <row r="5360" spans="1:5" x14ac:dyDescent="0.25">
      <c r="A5360" t="s">
        <v>15210</v>
      </c>
      <c r="B5360" t="s">
        <v>10329</v>
      </c>
      <c r="C5360" t="s">
        <v>48</v>
      </c>
      <c r="D5360" t="s">
        <v>48</v>
      </c>
      <c r="E5360" t="s">
        <v>48</v>
      </c>
    </row>
    <row r="5361" spans="1:5" x14ac:dyDescent="0.25">
      <c r="A5361" t="s">
        <v>15211</v>
      </c>
      <c r="B5361" t="s">
        <v>10329</v>
      </c>
      <c r="C5361">
        <v>0</v>
      </c>
      <c r="D5361">
        <v>1</v>
      </c>
    </row>
    <row r="5362" spans="1:5" x14ac:dyDescent="0.25">
      <c r="A5362" t="s">
        <v>15212</v>
      </c>
      <c r="B5362" t="s">
        <v>10329</v>
      </c>
      <c r="C5362" t="s">
        <v>48</v>
      </c>
      <c r="D5362" t="s">
        <v>48</v>
      </c>
      <c r="E5362" t="s">
        <v>48</v>
      </c>
    </row>
    <row r="5363" spans="1:5" x14ac:dyDescent="0.25">
      <c r="A5363" t="s">
        <v>15213</v>
      </c>
      <c r="B5363" t="s">
        <v>10329</v>
      </c>
      <c r="C5363" t="s">
        <v>48</v>
      </c>
      <c r="D5363" t="s">
        <v>48</v>
      </c>
      <c r="E5363" t="s">
        <v>48</v>
      </c>
    </row>
    <row r="5364" spans="1:5" x14ac:dyDescent="0.25">
      <c r="A5364" t="s">
        <v>15214</v>
      </c>
      <c r="B5364" t="s">
        <v>10329</v>
      </c>
      <c r="D5364">
        <v>0</v>
      </c>
    </row>
    <row r="5365" spans="1:5" x14ac:dyDescent="0.25">
      <c r="A5365" t="s">
        <v>15215</v>
      </c>
      <c r="B5365" t="s">
        <v>10329</v>
      </c>
      <c r="C5365" t="s">
        <v>48</v>
      </c>
      <c r="D5365" t="s">
        <v>48</v>
      </c>
      <c r="E5365" t="s">
        <v>48</v>
      </c>
    </row>
    <row r="5366" spans="1:5" x14ac:dyDescent="0.25">
      <c r="A5366" t="s">
        <v>15216</v>
      </c>
      <c r="B5366" t="s">
        <v>10329</v>
      </c>
      <c r="C5366">
        <v>0</v>
      </c>
      <c r="D5366">
        <v>1</v>
      </c>
    </row>
    <row r="5367" spans="1:5" x14ac:dyDescent="0.25">
      <c r="A5367" t="s">
        <v>15216</v>
      </c>
      <c r="B5367" t="s">
        <v>10329</v>
      </c>
      <c r="C5367">
        <v>0</v>
      </c>
      <c r="D5367">
        <v>1</v>
      </c>
    </row>
    <row r="5368" spans="1:5" x14ac:dyDescent="0.25">
      <c r="A5368" t="s">
        <v>15216</v>
      </c>
      <c r="B5368" t="s">
        <v>10329</v>
      </c>
      <c r="C5368" t="s">
        <v>48</v>
      </c>
      <c r="D5368" t="s">
        <v>48</v>
      </c>
      <c r="E5368" t="s">
        <v>48</v>
      </c>
    </row>
    <row r="5369" spans="1:5" x14ac:dyDescent="0.25">
      <c r="A5369" t="s">
        <v>15216</v>
      </c>
      <c r="B5369" t="s">
        <v>10329</v>
      </c>
      <c r="C5369" t="s">
        <v>48</v>
      </c>
      <c r="D5369" t="s">
        <v>48</v>
      </c>
      <c r="E5369" t="s">
        <v>48</v>
      </c>
    </row>
    <row r="5370" spans="1:5" x14ac:dyDescent="0.25">
      <c r="A5370" t="s">
        <v>15217</v>
      </c>
      <c r="B5370" t="s">
        <v>10329</v>
      </c>
      <c r="C5370" t="s">
        <v>48</v>
      </c>
      <c r="D5370" t="s">
        <v>48</v>
      </c>
      <c r="E5370" t="s">
        <v>48</v>
      </c>
    </row>
    <row r="5371" spans="1:5" x14ac:dyDescent="0.25">
      <c r="A5371" t="s">
        <v>15218</v>
      </c>
      <c r="B5371" t="s">
        <v>10329</v>
      </c>
      <c r="C5371" t="s">
        <v>48</v>
      </c>
      <c r="D5371" t="s">
        <v>48</v>
      </c>
      <c r="E5371" t="s">
        <v>48</v>
      </c>
    </row>
    <row r="5372" spans="1:5" x14ac:dyDescent="0.25">
      <c r="A5372" t="s">
        <v>15219</v>
      </c>
      <c r="B5372" t="s">
        <v>10329</v>
      </c>
      <c r="C5372" t="s">
        <v>48</v>
      </c>
      <c r="D5372" t="s">
        <v>48</v>
      </c>
      <c r="E5372" t="s">
        <v>48</v>
      </c>
    </row>
    <row r="5373" spans="1:5" x14ac:dyDescent="0.25">
      <c r="A5373" t="s">
        <v>15220</v>
      </c>
      <c r="B5373" t="s">
        <v>10329</v>
      </c>
      <c r="C5373">
        <v>1</v>
      </c>
      <c r="D5373">
        <v>1</v>
      </c>
      <c r="E5373">
        <v>1</v>
      </c>
    </row>
    <row r="5374" spans="1:5" x14ac:dyDescent="0.25">
      <c r="A5374" t="s">
        <v>15221</v>
      </c>
      <c r="B5374" t="s">
        <v>10329</v>
      </c>
      <c r="C5374" t="s">
        <v>48</v>
      </c>
      <c r="D5374" t="s">
        <v>48</v>
      </c>
      <c r="E5374" t="s">
        <v>48</v>
      </c>
    </row>
    <row r="5375" spans="1:5" x14ac:dyDescent="0.25">
      <c r="A5375" t="s">
        <v>15222</v>
      </c>
      <c r="B5375" t="s">
        <v>10329</v>
      </c>
      <c r="C5375" t="s">
        <v>48</v>
      </c>
      <c r="D5375" t="s">
        <v>48</v>
      </c>
      <c r="E5375" t="s">
        <v>48</v>
      </c>
    </row>
    <row r="5376" spans="1:5" x14ac:dyDescent="0.25">
      <c r="A5376" t="s">
        <v>15223</v>
      </c>
      <c r="B5376" t="s">
        <v>10329</v>
      </c>
      <c r="C5376" t="s">
        <v>48</v>
      </c>
      <c r="D5376" t="s">
        <v>48</v>
      </c>
      <c r="E5376" t="s">
        <v>48</v>
      </c>
    </row>
    <row r="5377" spans="1:5" x14ac:dyDescent="0.25">
      <c r="A5377" t="s">
        <v>15223</v>
      </c>
      <c r="B5377" t="s">
        <v>10329</v>
      </c>
      <c r="C5377" t="s">
        <v>48</v>
      </c>
      <c r="D5377" t="s">
        <v>48</v>
      </c>
      <c r="E5377" t="s">
        <v>48</v>
      </c>
    </row>
    <row r="5378" spans="1:5" x14ac:dyDescent="0.25">
      <c r="A5378" t="s">
        <v>15224</v>
      </c>
      <c r="B5378" t="s">
        <v>10329</v>
      </c>
      <c r="C5378">
        <v>0</v>
      </c>
      <c r="D5378">
        <v>1</v>
      </c>
    </row>
    <row r="5379" spans="1:5" x14ac:dyDescent="0.25">
      <c r="A5379" t="s">
        <v>15225</v>
      </c>
      <c r="B5379" t="s">
        <v>10329</v>
      </c>
      <c r="C5379">
        <v>1</v>
      </c>
      <c r="D5379">
        <v>1</v>
      </c>
      <c r="E5379">
        <v>0</v>
      </c>
    </row>
    <row r="5380" spans="1:5" x14ac:dyDescent="0.25">
      <c r="A5380" t="s">
        <v>15226</v>
      </c>
      <c r="B5380" t="s">
        <v>10329</v>
      </c>
      <c r="D5380">
        <v>0</v>
      </c>
    </row>
    <row r="5381" spans="1:5" x14ac:dyDescent="0.25">
      <c r="A5381" t="s">
        <v>15227</v>
      </c>
      <c r="B5381" t="s">
        <v>10329</v>
      </c>
      <c r="C5381" t="s">
        <v>48</v>
      </c>
      <c r="D5381" t="s">
        <v>48</v>
      </c>
      <c r="E5381" t="s">
        <v>48</v>
      </c>
    </row>
    <row r="5382" spans="1:5" x14ac:dyDescent="0.25">
      <c r="A5382" t="s">
        <v>15228</v>
      </c>
      <c r="B5382" t="s">
        <v>10329</v>
      </c>
      <c r="C5382">
        <v>1</v>
      </c>
      <c r="D5382">
        <v>1</v>
      </c>
      <c r="E5382">
        <v>0</v>
      </c>
    </row>
    <row r="5383" spans="1:5" x14ac:dyDescent="0.25">
      <c r="A5383" t="s">
        <v>15229</v>
      </c>
      <c r="B5383" t="s">
        <v>10329</v>
      </c>
      <c r="D5383">
        <v>0</v>
      </c>
    </row>
    <row r="5384" spans="1:5" x14ac:dyDescent="0.25">
      <c r="A5384" t="s">
        <v>15230</v>
      </c>
      <c r="B5384" t="s">
        <v>10329</v>
      </c>
      <c r="C5384" t="s">
        <v>48</v>
      </c>
      <c r="D5384" t="s">
        <v>48</v>
      </c>
      <c r="E5384" t="s">
        <v>48</v>
      </c>
    </row>
    <row r="5385" spans="1:5" x14ac:dyDescent="0.25">
      <c r="A5385" t="s">
        <v>7416</v>
      </c>
      <c r="B5385" t="s">
        <v>10329</v>
      </c>
      <c r="C5385" t="s">
        <v>48</v>
      </c>
      <c r="D5385" t="s">
        <v>48</v>
      </c>
      <c r="E5385" t="s">
        <v>48</v>
      </c>
    </row>
    <row r="5386" spans="1:5" x14ac:dyDescent="0.25">
      <c r="A5386" t="s">
        <v>15231</v>
      </c>
      <c r="B5386" t="s">
        <v>10329</v>
      </c>
      <c r="C5386" t="s">
        <v>48</v>
      </c>
      <c r="D5386" t="s">
        <v>48</v>
      </c>
      <c r="E5386" t="s">
        <v>48</v>
      </c>
    </row>
    <row r="5387" spans="1:5" x14ac:dyDescent="0.25">
      <c r="A5387" t="s">
        <v>15231</v>
      </c>
      <c r="B5387" t="s">
        <v>10329</v>
      </c>
      <c r="C5387">
        <v>0</v>
      </c>
      <c r="D5387">
        <v>1</v>
      </c>
    </row>
    <row r="5388" spans="1:5" x14ac:dyDescent="0.25">
      <c r="A5388" t="s">
        <v>15232</v>
      </c>
      <c r="B5388" t="s">
        <v>10329</v>
      </c>
      <c r="D5388">
        <v>0</v>
      </c>
    </row>
    <row r="5389" spans="1:5" x14ac:dyDescent="0.25">
      <c r="A5389" t="s">
        <v>15233</v>
      </c>
      <c r="B5389" t="s">
        <v>10329</v>
      </c>
      <c r="C5389" t="s">
        <v>48</v>
      </c>
      <c r="D5389" t="s">
        <v>48</v>
      </c>
      <c r="E5389" t="s">
        <v>48</v>
      </c>
    </row>
    <row r="5390" spans="1:5" x14ac:dyDescent="0.25">
      <c r="A5390" t="s">
        <v>15234</v>
      </c>
      <c r="B5390" t="s">
        <v>10329</v>
      </c>
      <c r="C5390" t="s">
        <v>48</v>
      </c>
      <c r="D5390" t="s">
        <v>48</v>
      </c>
      <c r="E5390" t="s">
        <v>48</v>
      </c>
    </row>
    <row r="5391" spans="1:5" x14ac:dyDescent="0.25">
      <c r="A5391" t="s">
        <v>13522</v>
      </c>
      <c r="B5391" t="s">
        <v>10329</v>
      </c>
      <c r="C5391" t="s">
        <v>48</v>
      </c>
      <c r="D5391" t="s">
        <v>48</v>
      </c>
      <c r="E5391" t="s">
        <v>48</v>
      </c>
    </row>
    <row r="5392" spans="1:5" x14ac:dyDescent="0.25">
      <c r="A5392" t="s">
        <v>15235</v>
      </c>
      <c r="B5392" t="s">
        <v>10329</v>
      </c>
      <c r="C5392" t="s">
        <v>48</v>
      </c>
      <c r="D5392" t="s">
        <v>48</v>
      </c>
      <c r="E5392" t="s">
        <v>48</v>
      </c>
    </row>
    <row r="5393" spans="1:5" x14ac:dyDescent="0.25">
      <c r="A5393" t="s">
        <v>15236</v>
      </c>
      <c r="B5393" t="s">
        <v>10329</v>
      </c>
      <c r="C5393">
        <v>0</v>
      </c>
      <c r="D5393">
        <v>1</v>
      </c>
    </row>
    <row r="5394" spans="1:5" x14ac:dyDescent="0.25">
      <c r="A5394" t="s">
        <v>15237</v>
      </c>
      <c r="B5394" t="s">
        <v>10329</v>
      </c>
      <c r="C5394" t="s">
        <v>48</v>
      </c>
      <c r="D5394" t="s">
        <v>48</v>
      </c>
      <c r="E5394" t="s">
        <v>48</v>
      </c>
    </row>
    <row r="5395" spans="1:5" x14ac:dyDescent="0.25">
      <c r="A5395" t="s">
        <v>15238</v>
      </c>
      <c r="B5395" t="s">
        <v>10329</v>
      </c>
      <c r="D5395">
        <v>0</v>
      </c>
    </row>
    <row r="5396" spans="1:5" x14ac:dyDescent="0.25">
      <c r="A5396" t="s">
        <v>15239</v>
      </c>
      <c r="B5396" t="s">
        <v>10329</v>
      </c>
      <c r="C5396" t="s">
        <v>48</v>
      </c>
      <c r="D5396" t="s">
        <v>48</v>
      </c>
      <c r="E5396" t="s">
        <v>48</v>
      </c>
    </row>
    <row r="5397" spans="1:5" x14ac:dyDescent="0.25">
      <c r="A5397" t="s">
        <v>15240</v>
      </c>
      <c r="B5397" t="s">
        <v>10329</v>
      </c>
      <c r="C5397" t="s">
        <v>48</v>
      </c>
      <c r="D5397" t="s">
        <v>48</v>
      </c>
      <c r="E5397" t="s">
        <v>48</v>
      </c>
    </row>
    <row r="5398" spans="1:5" x14ac:dyDescent="0.25">
      <c r="A5398" t="s">
        <v>15240</v>
      </c>
      <c r="B5398" t="s">
        <v>10329</v>
      </c>
      <c r="C5398" t="s">
        <v>48</v>
      </c>
      <c r="D5398" t="s">
        <v>48</v>
      </c>
      <c r="E5398" t="s">
        <v>48</v>
      </c>
    </row>
    <row r="5399" spans="1:5" x14ac:dyDescent="0.25">
      <c r="A5399" t="s">
        <v>15240</v>
      </c>
      <c r="B5399" t="s">
        <v>10329</v>
      </c>
      <c r="C5399">
        <v>0</v>
      </c>
      <c r="D5399">
        <v>1</v>
      </c>
    </row>
    <row r="5400" spans="1:5" x14ac:dyDescent="0.25">
      <c r="A5400" t="s">
        <v>15240</v>
      </c>
      <c r="B5400" t="s">
        <v>10329</v>
      </c>
      <c r="C5400" t="s">
        <v>48</v>
      </c>
      <c r="D5400" t="s">
        <v>48</v>
      </c>
      <c r="E5400" t="s">
        <v>48</v>
      </c>
    </row>
    <row r="5401" spans="1:5" x14ac:dyDescent="0.25">
      <c r="A5401" t="s">
        <v>15241</v>
      </c>
      <c r="B5401" t="s">
        <v>10329</v>
      </c>
      <c r="D5401">
        <v>0</v>
      </c>
    </row>
    <row r="5402" spans="1:5" x14ac:dyDescent="0.25">
      <c r="A5402" t="s">
        <v>15242</v>
      </c>
      <c r="B5402" t="s">
        <v>10329</v>
      </c>
      <c r="C5402" t="s">
        <v>48</v>
      </c>
      <c r="D5402" t="s">
        <v>48</v>
      </c>
      <c r="E5402" t="s">
        <v>48</v>
      </c>
    </row>
    <row r="5403" spans="1:5" x14ac:dyDescent="0.25">
      <c r="A5403" t="s">
        <v>15243</v>
      </c>
      <c r="B5403" t="s">
        <v>10329</v>
      </c>
      <c r="C5403">
        <v>1</v>
      </c>
      <c r="D5403">
        <v>1</v>
      </c>
      <c r="E5403">
        <v>1</v>
      </c>
    </row>
    <row r="5404" spans="1:5" x14ac:dyDescent="0.25">
      <c r="A5404" t="s">
        <v>15244</v>
      </c>
      <c r="B5404" t="s">
        <v>10329</v>
      </c>
      <c r="C5404" t="s">
        <v>48</v>
      </c>
      <c r="D5404" t="s">
        <v>48</v>
      </c>
      <c r="E5404" t="s">
        <v>48</v>
      </c>
    </row>
    <row r="5405" spans="1:5" x14ac:dyDescent="0.25">
      <c r="A5405" t="s">
        <v>15245</v>
      </c>
      <c r="B5405" t="s">
        <v>10329</v>
      </c>
      <c r="C5405" t="s">
        <v>48</v>
      </c>
      <c r="D5405" t="s">
        <v>48</v>
      </c>
      <c r="E5405" t="s">
        <v>48</v>
      </c>
    </row>
    <row r="5406" spans="1:5" x14ac:dyDescent="0.25">
      <c r="A5406" t="s">
        <v>15246</v>
      </c>
      <c r="B5406" t="s">
        <v>10329</v>
      </c>
      <c r="C5406" t="s">
        <v>48</v>
      </c>
      <c r="D5406" t="s">
        <v>48</v>
      </c>
      <c r="E5406" t="s">
        <v>48</v>
      </c>
    </row>
    <row r="5407" spans="1:5" x14ac:dyDescent="0.25">
      <c r="A5407" t="s">
        <v>15247</v>
      </c>
      <c r="B5407" t="s">
        <v>10329</v>
      </c>
      <c r="C5407" t="s">
        <v>48</v>
      </c>
      <c r="D5407" t="s">
        <v>48</v>
      </c>
      <c r="E5407" t="s">
        <v>48</v>
      </c>
    </row>
    <row r="5408" spans="1:5" x14ac:dyDescent="0.25">
      <c r="A5408" t="s">
        <v>15248</v>
      </c>
      <c r="B5408" t="s">
        <v>10329</v>
      </c>
      <c r="C5408" t="s">
        <v>48</v>
      </c>
      <c r="D5408" t="s">
        <v>48</v>
      </c>
      <c r="E5408" t="s">
        <v>48</v>
      </c>
    </row>
    <row r="5409" spans="1:5" x14ac:dyDescent="0.25">
      <c r="A5409" t="s">
        <v>15249</v>
      </c>
      <c r="B5409" t="s">
        <v>10329</v>
      </c>
      <c r="C5409" t="s">
        <v>48</v>
      </c>
      <c r="D5409" t="s">
        <v>48</v>
      </c>
      <c r="E5409" t="s">
        <v>48</v>
      </c>
    </row>
    <row r="5410" spans="1:5" x14ac:dyDescent="0.25">
      <c r="A5410" t="s">
        <v>15250</v>
      </c>
      <c r="B5410" t="s">
        <v>10329</v>
      </c>
      <c r="C5410" t="s">
        <v>48</v>
      </c>
      <c r="D5410" t="s">
        <v>48</v>
      </c>
      <c r="E5410" t="s">
        <v>48</v>
      </c>
    </row>
    <row r="5411" spans="1:5" x14ac:dyDescent="0.25">
      <c r="A5411" t="s">
        <v>15251</v>
      </c>
      <c r="B5411" t="s">
        <v>10329</v>
      </c>
      <c r="C5411" t="s">
        <v>48</v>
      </c>
      <c r="D5411" t="s">
        <v>48</v>
      </c>
      <c r="E5411" t="s">
        <v>48</v>
      </c>
    </row>
    <row r="5412" spans="1:5" x14ac:dyDescent="0.25">
      <c r="A5412" t="s">
        <v>15252</v>
      </c>
      <c r="B5412" t="s">
        <v>10329</v>
      </c>
      <c r="D5412">
        <v>0</v>
      </c>
    </row>
    <row r="5413" spans="1:5" x14ac:dyDescent="0.25">
      <c r="A5413" t="s">
        <v>15253</v>
      </c>
      <c r="B5413" t="s">
        <v>10329</v>
      </c>
      <c r="C5413" t="s">
        <v>48</v>
      </c>
      <c r="D5413" t="s">
        <v>48</v>
      </c>
      <c r="E5413" t="s">
        <v>48</v>
      </c>
    </row>
    <row r="5414" spans="1:5" x14ac:dyDescent="0.25">
      <c r="A5414" t="s">
        <v>15254</v>
      </c>
      <c r="B5414" t="s">
        <v>10329</v>
      </c>
      <c r="C5414">
        <v>0</v>
      </c>
      <c r="D5414">
        <v>1</v>
      </c>
    </row>
    <row r="5415" spans="1:5" x14ac:dyDescent="0.25">
      <c r="A5415" t="s">
        <v>15255</v>
      </c>
      <c r="B5415" t="s">
        <v>10329</v>
      </c>
      <c r="C5415" t="s">
        <v>48</v>
      </c>
      <c r="D5415" t="s">
        <v>48</v>
      </c>
      <c r="E5415" t="s">
        <v>48</v>
      </c>
    </row>
    <row r="5416" spans="1:5" x14ac:dyDescent="0.25">
      <c r="A5416" t="s">
        <v>15256</v>
      </c>
      <c r="B5416" t="s">
        <v>10329</v>
      </c>
      <c r="C5416" t="s">
        <v>48</v>
      </c>
      <c r="D5416" t="s">
        <v>48</v>
      </c>
      <c r="E5416" t="s">
        <v>48</v>
      </c>
    </row>
    <row r="5417" spans="1:5" x14ac:dyDescent="0.25">
      <c r="A5417" t="s">
        <v>15257</v>
      </c>
      <c r="B5417" t="s">
        <v>10329</v>
      </c>
      <c r="C5417" t="s">
        <v>48</v>
      </c>
      <c r="D5417" t="s">
        <v>48</v>
      </c>
      <c r="E5417" t="s">
        <v>48</v>
      </c>
    </row>
    <row r="5418" spans="1:5" x14ac:dyDescent="0.25">
      <c r="A5418" t="s">
        <v>15258</v>
      </c>
      <c r="B5418" t="s">
        <v>10329</v>
      </c>
      <c r="C5418">
        <v>1</v>
      </c>
      <c r="D5418">
        <v>1</v>
      </c>
      <c r="E5418">
        <v>1</v>
      </c>
    </row>
    <row r="5419" spans="1:5" x14ac:dyDescent="0.25">
      <c r="A5419" t="s">
        <v>15259</v>
      </c>
      <c r="B5419" t="s">
        <v>10329</v>
      </c>
      <c r="C5419" t="s">
        <v>48</v>
      </c>
      <c r="D5419" t="s">
        <v>48</v>
      </c>
      <c r="E5419" t="s">
        <v>48</v>
      </c>
    </row>
    <row r="5420" spans="1:5" x14ac:dyDescent="0.25">
      <c r="A5420" t="s">
        <v>15260</v>
      </c>
      <c r="B5420" t="s">
        <v>10329</v>
      </c>
      <c r="C5420" t="s">
        <v>48</v>
      </c>
      <c r="D5420" t="s">
        <v>48</v>
      </c>
      <c r="E5420" t="s">
        <v>48</v>
      </c>
    </row>
    <row r="5421" spans="1:5" x14ac:dyDescent="0.25">
      <c r="A5421" t="s">
        <v>13433</v>
      </c>
      <c r="B5421" t="s">
        <v>10329</v>
      </c>
      <c r="C5421" t="s">
        <v>48</v>
      </c>
      <c r="D5421" t="s">
        <v>48</v>
      </c>
      <c r="E5421" t="s">
        <v>48</v>
      </c>
    </row>
    <row r="5422" spans="1:5" x14ac:dyDescent="0.25">
      <c r="A5422" t="s">
        <v>15261</v>
      </c>
      <c r="B5422" t="s">
        <v>10329</v>
      </c>
      <c r="D5422">
        <v>0</v>
      </c>
    </row>
    <row r="5423" spans="1:5" x14ac:dyDescent="0.25">
      <c r="A5423" t="s">
        <v>15262</v>
      </c>
      <c r="B5423" t="s">
        <v>10329</v>
      </c>
      <c r="D5423">
        <v>0</v>
      </c>
    </row>
    <row r="5424" spans="1:5" x14ac:dyDescent="0.25">
      <c r="A5424" t="s">
        <v>15263</v>
      </c>
      <c r="B5424" t="s">
        <v>10329</v>
      </c>
      <c r="D5424">
        <v>0</v>
      </c>
    </row>
    <row r="5425" spans="1:5" x14ac:dyDescent="0.25">
      <c r="A5425" t="s">
        <v>15264</v>
      </c>
      <c r="B5425" t="s">
        <v>10329</v>
      </c>
      <c r="C5425" t="s">
        <v>48</v>
      </c>
      <c r="D5425" t="s">
        <v>48</v>
      </c>
      <c r="E5425" t="s">
        <v>48</v>
      </c>
    </row>
    <row r="5426" spans="1:5" x14ac:dyDescent="0.25">
      <c r="A5426" t="s">
        <v>15264</v>
      </c>
      <c r="B5426" t="s">
        <v>10329</v>
      </c>
      <c r="D5426">
        <v>0</v>
      </c>
    </row>
    <row r="5427" spans="1:5" x14ac:dyDescent="0.25">
      <c r="A5427" t="s">
        <v>15265</v>
      </c>
      <c r="B5427" t="s">
        <v>10329</v>
      </c>
      <c r="C5427" t="s">
        <v>48</v>
      </c>
      <c r="D5427" t="s">
        <v>48</v>
      </c>
      <c r="E5427" t="s">
        <v>48</v>
      </c>
    </row>
    <row r="5428" spans="1:5" x14ac:dyDescent="0.25">
      <c r="A5428" t="s">
        <v>15266</v>
      </c>
      <c r="B5428" t="s">
        <v>10329</v>
      </c>
      <c r="D5428">
        <v>0</v>
      </c>
    </row>
    <row r="5429" spans="1:5" x14ac:dyDescent="0.25">
      <c r="A5429" t="s">
        <v>15267</v>
      </c>
      <c r="B5429" t="s">
        <v>10329</v>
      </c>
      <c r="C5429" t="s">
        <v>48</v>
      </c>
      <c r="D5429" t="s">
        <v>48</v>
      </c>
      <c r="E5429" t="s">
        <v>48</v>
      </c>
    </row>
    <row r="5430" spans="1:5" x14ac:dyDescent="0.25">
      <c r="A5430" t="s">
        <v>15268</v>
      </c>
      <c r="B5430" t="s">
        <v>10329</v>
      </c>
      <c r="C5430" t="s">
        <v>48</v>
      </c>
      <c r="D5430" t="s">
        <v>48</v>
      </c>
      <c r="E5430" t="s">
        <v>48</v>
      </c>
    </row>
    <row r="5431" spans="1:5" x14ac:dyDescent="0.25">
      <c r="A5431" t="s">
        <v>15269</v>
      </c>
      <c r="B5431" t="s">
        <v>10329</v>
      </c>
      <c r="C5431" t="s">
        <v>48</v>
      </c>
      <c r="D5431" t="s">
        <v>48</v>
      </c>
      <c r="E5431" t="s">
        <v>48</v>
      </c>
    </row>
    <row r="5432" spans="1:5" x14ac:dyDescent="0.25">
      <c r="A5432" t="s">
        <v>15270</v>
      </c>
      <c r="B5432" t="s">
        <v>10329</v>
      </c>
      <c r="C5432" t="s">
        <v>48</v>
      </c>
      <c r="D5432" t="s">
        <v>48</v>
      </c>
      <c r="E5432" t="s">
        <v>48</v>
      </c>
    </row>
    <row r="5433" spans="1:5" x14ac:dyDescent="0.25">
      <c r="A5433" t="s">
        <v>15271</v>
      </c>
      <c r="B5433" t="s">
        <v>10329</v>
      </c>
      <c r="C5433" t="s">
        <v>48</v>
      </c>
      <c r="D5433" t="s">
        <v>48</v>
      </c>
      <c r="E5433" t="s">
        <v>48</v>
      </c>
    </row>
    <row r="5434" spans="1:5" x14ac:dyDescent="0.25">
      <c r="A5434" t="s">
        <v>15272</v>
      </c>
      <c r="B5434" t="s">
        <v>10329</v>
      </c>
      <c r="C5434">
        <v>0</v>
      </c>
      <c r="D5434">
        <v>1</v>
      </c>
    </row>
    <row r="5435" spans="1:5" x14ac:dyDescent="0.25">
      <c r="A5435" t="s">
        <v>15273</v>
      </c>
      <c r="B5435" t="s">
        <v>10329</v>
      </c>
      <c r="C5435" t="s">
        <v>48</v>
      </c>
      <c r="D5435" t="s">
        <v>48</v>
      </c>
      <c r="E5435" t="s">
        <v>48</v>
      </c>
    </row>
    <row r="5436" spans="1:5" x14ac:dyDescent="0.25">
      <c r="A5436" t="s">
        <v>15274</v>
      </c>
      <c r="B5436" t="s">
        <v>10329</v>
      </c>
      <c r="C5436" t="s">
        <v>48</v>
      </c>
      <c r="D5436" t="s">
        <v>48</v>
      </c>
      <c r="E5436" t="s">
        <v>48</v>
      </c>
    </row>
    <row r="5437" spans="1:5" x14ac:dyDescent="0.25">
      <c r="A5437" t="s">
        <v>15275</v>
      </c>
      <c r="B5437" t="s">
        <v>10329</v>
      </c>
      <c r="C5437">
        <v>1</v>
      </c>
      <c r="D5437">
        <v>1</v>
      </c>
      <c r="E5437">
        <v>1</v>
      </c>
    </row>
    <row r="5438" spans="1:5" x14ac:dyDescent="0.25">
      <c r="A5438" t="s">
        <v>15276</v>
      </c>
      <c r="B5438" t="s">
        <v>10329</v>
      </c>
      <c r="D5438">
        <v>0</v>
      </c>
    </row>
    <row r="5439" spans="1:5" x14ac:dyDescent="0.25">
      <c r="A5439" t="s">
        <v>15277</v>
      </c>
      <c r="B5439" t="s">
        <v>10329</v>
      </c>
      <c r="C5439" t="s">
        <v>48</v>
      </c>
      <c r="D5439" t="s">
        <v>48</v>
      </c>
      <c r="E5439" t="s">
        <v>48</v>
      </c>
    </row>
    <row r="5440" spans="1:5" x14ac:dyDescent="0.25">
      <c r="A5440" t="s">
        <v>15278</v>
      </c>
      <c r="B5440" t="s">
        <v>10329</v>
      </c>
      <c r="C5440" t="s">
        <v>48</v>
      </c>
      <c r="D5440" t="s">
        <v>48</v>
      </c>
      <c r="E5440" t="s">
        <v>48</v>
      </c>
    </row>
    <row r="5441" spans="1:5" x14ac:dyDescent="0.25">
      <c r="A5441" t="s">
        <v>15279</v>
      </c>
      <c r="B5441" t="s">
        <v>10329</v>
      </c>
      <c r="C5441" t="s">
        <v>48</v>
      </c>
      <c r="D5441" t="s">
        <v>48</v>
      </c>
      <c r="E5441" t="s">
        <v>48</v>
      </c>
    </row>
    <row r="5442" spans="1:5" x14ac:dyDescent="0.25">
      <c r="A5442" t="s">
        <v>15280</v>
      </c>
      <c r="B5442" t="s">
        <v>10329</v>
      </c>
      <c r="C5442" t="s">
        <v>48</v>
      </c>
      <c r="D5442" t="s">
        <v>48</v>
      </c>
      <c r="E5442" t="s">
        <v>48</v>
      </c>
    </row>
    <row r="5443" spans="1:5" x14ac:dyDescent="0.25">
      <c r="A5443" t="s">
        <v>15281</v>
      </c>
      <c r="B5443" t="s">
        <v>10329</v>
      </c>
      <c r="C5443">
        <v>1</v>
      </c>
      <c r="D5443">
        <v>1</v>
      </c>
      <c r="E5443">
        <v>0</v>
      </c>
    </row>
    <row r="5444" spans="1:5" x14ac:dyDescent="0.25">
      <c r="A5444" t="s">
        <v>15282</v>
      </c>
      <c r="B5444" t="s">
        <v>10329</v>
      </c>
      <c r="C5444">
        <v>1</v>
      </c>
      <c r="D5444">
        <v>1</v>
      </c>
      <c r="E5444">
        <v>0</v>
      </c>
    </row>
    <row r="5445" spans="1:5" x14ac:dyDescent="0.25">
      <c r="A5445" t="s">
        <v>15283</v>
      </c>
      <c r="B5445" t="s">
        <v>10329</v>
      </c>
      <c r="C5445" t="s">
        <v>48</v>
      </c>
      <c r="D5445" t="s">
        <v>48</v>
      </c>
      <c r="E5445" t="s">
        <v>48</v>
      </c>
    </row>
    <row r="5446" spans="1:5" x14ac:dyDescent="0.25">
      <c r="A5446" t="s">
        <v>15284</v>
      </c>
      <c r="B5446" t="s">
        <v>10329</v>
      </c>
      <c r="C5446" t="s">
        <v>48</v>
      </c>
      <c r="D5446" t="s">
        <v>48</v>
      </c>
      <c r="E5446" t="s">
        <v>48</v>
      </c>
    </row>
    <row r="5447" spans="1:5" x14ac:dyDescent="0.25">
      <c r="A5447" t="s">
        <v>15285</v>
      </c>
      <c r="B5447" t="s">
        <v>10329</v>
      </c>
      <c r="D5447">
        <v>0</v>
      </c>
    </row>
    <row r="5448" spans="1:5" x14ac:dyDescent="0.25">
      <c r="A5448" t="s">
        <v>15286</v>
      </c>
      <c r="B5448" t="s">
        <v>10329</v>
      </c>
      <c r="D5448">
        <v>0</v>
      </c>
    </row>
    <row r="5449" spans="1:5" x14ac:dyDescent="0.25">
      <c r="A5449" t="s">
        <v>15287</v>
      </c>
      <c r="B5449" t="s">
        <v>10329</v>
      </c>
      <c r="C5449" t="s">
        <v>48</v>
      </c>
      <c r="D5449" t="s">
        <v>48</v>
      </c>
      <c r="E5449" t="s">
        <v>48</v>
      </c>
    </row>
    <row r="5450" spans="1:5" x14ac:dyDescent="0.25">
      <c r="A5450" t="s">
        <v>15288</v>
      </c>
      <c r="B5450" t="s">
        <v>10329</v>
      </c>
      <c r="C5450" t="s">
        <v>48</v>
      </c>
      <c r="D5450" t="s">
        <v>48</v>
      </c>
      <c r="E5450" t="s">
        <v>48</v>
      </c>
    </row>
    <row r="5451" spans="1:5" x14ac:dyDescent="0.25">
      <c r="A5451" t="s">
        <v>15289</v>
      </c>
      <c r="B5451" t="s">
        <v>10329</v>
      </c>
      <c r="C5451" t="s">
        <v>48</v>
      </c>
      <c r="D5451" t="s">
        <v>48</v>
      </c>
      <c r="E5451" t="s">
        <v>48</v>
      </c>
    </row>
    <row r="5452" spans="1:5" x14ac:dyDescent="0.25">
      <c r="A5452" t="s">
        <v>15290</v>
      </c>
      <c r="B5452" t="s">
        <v>10329</v>
      </c>
      <c r="C5452">
        <v>1</v>
      </c>
      <c r="D5452">
        <v>1</v>
      </c>
      <c r="E5452">
        <v>1</v>
      </c>
    </row>
    <row r="5453" spans="1:5" x14ac:dyDescent="0.25">
      <c r="A5453" t="s">
        <v>15291</v>
      </c>
      <c r="B5453" t="s">
        <v>10329</v>
      </c>
      <c r="D5453">
        <v>0</v>
      </c>
    </row>
    <row r="5454" spans="1:5" x14ac:dyDescent="0.25">
      <c r="A5454" t="s">
        <v>15292</v>
      </c>
      <c r="B5454" t="s">
        <v>10329</v>
      </c>
      <c r="C5454">
        <v>0</v>
      </c>
      <c r="D5454">
        <v>1</v>
      </c>
    </row>
    <row r="5455" spans="1:5" x14ac:dyDescent="0.25">
      <c r="A5455" t="s">
        <v>15293</v>
      </c>
      <c r="B5455" t="s">
        <v>10329</v>
      </c>
      <c r="C5455">
        <v>0</v>
      </c>
      <c r="D5455">
        <v>1</v>
      </c>
    </row>
    <row r="5456" spans="1:5" x14ac:dyDescent="0.25">
      <c r="A5456" t="s">
        <v>15294</v>
      </c>
      <c r="B5456" t="s">
        <v>10329</v>
      </c>
      <c r="C5456" t="s">
        <v>48</v>
      </c>
      <c r="D5456" t="s">
        <v>48</v>
      </c>
      <c r="E5456" t="s">
        <v>48</v>
      </c>
    </row>
    <row r="5457" spans="1:5" x14ac:dyDescent="0.25">
      <c r="A5457" t="s">
        <v>15295</v>
      </c>
      <c r="B5457" t="s">
        <v>10329</v>
      </c>
      <c r="C5457" t="s">
        <v>48</v>
      </c>
      <c r="D5457" t="s">
        <v>48</v>
      </c>
      <c r="E5457" t="s">
        <v>48</v>
      </c>
    </row>
    <row r="5458" spans="1:5" x14ac:dyDescent="0.25">
      <c r="A5458" t="s">
        <v>15296</v>
      </c>
      <c r="B5458" t="s">
        <v>10329</v>
      </c>
      <c r="C5458">
        <v>1</v>
      </c>
      <c r="D5458">
        <v>1</v>
      </c>
      <c r="E5458">
        <v>0</v>
      </c>
    </row>
    <row r="5459" spans="1:5" x14ac:dyDescent="0.25">
      <c r="A5459" t="s">
        <v>15297</v>
      </c>
      <c r="B5459" t="s">
        <v>10329</v>
      </c>
      <c r="D5459">
        <v>0</v>
      </c>
    </row>
    <row r="5460" spans="1:5" x14ac:dyDescent="0.25">
      <c r="A5460" t="s">
        <v>15298</v>
      </c>
      <c r="B5460" t="s">
        <v>10329</v>
      </c>
      <c r="D5460">
        <v>0</v>
      </c>
    </row>
    <row r="5461" spans="1:5" x14ac:dyDescent="0.25">
      <c r="A5461" t="s">
        <v>15299</v>
      </c>
      <c r="B5461" t="s">
        <v>10329</v>
      </c>
      <c r="C5461">
        <v>1</v>
      </c>
      <c r="D5461">
        <v>1</v>
      </c>
      <c r="E5461">
        <v>1</v>
      </c>
    </row>
    <row r="5462" spans="1:5" x14ac:dyDescent="0.25">
      <c r="A5462" t="s">
        <v>15300</v>
      </c>
      <c r="B5462" t="s">
        <v>10329</v>
      </c>
      <c r="C5462" t="s">
        <v>48</v>
      </c>
      <c r="D5462" t="s">
        <v>48</v>
      </c>
      <c r="E5462" t="s">
        <v>48</v>
      </c>
    </row>
    <row r="5463" spans="1:5" x14ac:dyDescent="0.25">
      <c r="A5463" t="s">
        <v>15301</v>
      </c>
      <c r="B5463" t="s">
        <v>10329</v>
      </c>
      <c r="C5463">
        <v>0</v>
      </c>
      <c r="D5463">
        <v>1</v>
      </c>
    </row>
    <row r="5464" spans="1:5" x14ac:dyDescent="0.25">
      <c r="A5464" t="s">
        <v>14035</v>
      </c>
      <c r="B5464" t="s">
        <v>10329</v>
      </c>
      <c r="C5464" t="s">
        <v>48</v>
      </c>
      <c r="D5464" t="s">
        <v>48</v>
      </c>
      <c r="E5464" t="s">
        <v>48</v>
      </c>
    </row>
    <row r="5465" spans="1:5" x14ac:dyDescent="0.25">
      <c r="A5465" t="s">
        <v>15302</v>
      </c>
      <c r="B5465" t="s">
        <v>10329</v>
      </c>
      <c r="D5465">
        <v>0</v>
      </c>
    </row>
    <row r="5466" spans="1:5" x14ac:dyDescent="0.25">
      <c r="A5466" t="s">
        <v>15303</v>
      </c>
      <c r="B5466" t="s">
        <v>10329</v>
      </c>
      <c r="C5466">
        <v>0</v>
      </c>
      <c r="D5466">
        <v>1</v>
      </c>
    </row>
    <row r="5467" spans="1:5" x14ac:dyDescent="0.25">
      <c r="A5467" t="s">
        <v>15304</v>
      </c>
      <c r="B5467" t="s">
        <v>10329</v>
      </c>
      <c r="C5467" t="s">
        <v>48</v>
      </c>
      <c r="D5467" t="s">
        <v>48</v>
      </c>
      <c r="E5467" t="s">
        <v>48</v>
      </c>
    </row>
    <row r="5468" spans="1:5" x14ac:dyDescent="0.25">
      <c r="A5468" t="s">
        <v>15305</v>
      </c>
      <c r="B5468" t="s">
        <v>10329</v>
      </c>
      <c r="C5468" t="s">
        <v>48</v>
      </c>
      <c r="D5468" t="s">
        <v>48</v>
      </c>
      <c r="E5468" t="s">
        <v>48</v>
      </c>
    </row>
    <row r="5469" spans="1:5" x14ac:dyDescent="0.25">
      <c r="A5469" t="s">
        <v>15306</v>
      </c>
      <c r="B5469" t="s">
        <v>10329</v>
      </c>
      <c r="C5469" t="s">
        <v>48</v>
      </c>
      <c r="D5469" t="s">
        <v>48</v>
      </c>
      <c r="E5469" t="s">
        <v>48</v>
      </c>
    </row>
    <row r="5470" spans="1:5" x14ac:dyDescent="0.25">
      <c r="A5470" t="s">
        <v>15307</v>
      </c>
      <c r="B5470" t="s">
        <v>10329</v>
      </c>
      <c r="C5470">
        <v>0</v>
      </c>
      <c r="D5470">
        <v>1</v>
      </c>
    </row>
    <row r="5471" spans="1:5" x14ac:dyDescent="0.25">
      <c r="A5471" t="s">
        <v>15308</v>
      </c>
      <c r="B5471" t="s">
        <v>10329</v>
      </c>
      <c r="D5471">
        <v>0</v>
      </c>
    </row>
    <row r="5472" spans="1:5" x14ac:dyDescent="0.25">
      <c r="A5472" t="s">
        <v>15309</v>
      </c>
      <c r="B5472" t="s">
        <v>10329</v>
      </c>
      <c r="D5472">
        <v>0</v>
      </c>
    </row>
    <row r="5473" spans="1:5" x14ac:dyDescent="0.25">
      <c r="A5473" t="s">
        <v>15310</v>
      </c>
      <c r="B5473" t="s">
        <v>10329</v>
      </c>
      <c r="C5473" t="s">
        <v>48</v>
      </c>
      <c r="D5473" t="s">
        <v>48</v>
      </c>
      <c r="E5473" t="s">
        <v>48</v>
      </c>
    </row>
    <row r="5474" spans="1:5" x14ac:dyDescent="0.25">
      <c r="A5474" t="s">
        <v>15311</v>
      </c>
      <c r="B5474" t="s">
        <v>10329</v>
      </c>
      <c r="C5474">
        <v>0</v>
      </c>
      <c r="D5474">
        <v>1</v>
      </c>
    </row>
    <row r="5475" spans="1:5" x14ac:dyDescent="0.25">
      <c r="A5475" t="s">
        <v>15312</v>
      </c>
      <c r="B5475" t="s">
        <v>10329</v>
      </c>
      <c r="C5475" t="s">
        <v>48</v>
      </c>
      <c r="D5475" t="s">
        <v>48</v>
      </c>
      <c r="E5475" t="s">
        <v>48</v>
      </c>
    </row>
    <row r="5476" spans="1:5" x14ac:dyDescent="0.25">
      <c r="A5476" t="s">
        <v>15313</v>
      </c>
      <c r="B5476" t="s">
        <v>10329</v>
      </c>
      <c r="C5476" t="s">
        <v>48</v>
      </c>
      <c r="D5476" t="s">
        <v>48</v>
      </c>
      <c r="E5476" t="s">
        <v>48</v>
      </c>
    </row>
    <row r="5477" spans="1:5" x14ac:dyDescent="0.25">
      <c r="A5477" t="s">
        <v>15314</v>
      </c>
      <c r="B5477" t="s">
        <v>10329</v>
      </c>
      <c r="C5477" t="s">
        <v>48</v>
      </c>
      <c r="D5477" t="s">
        <v>48</v>
      </c>
      <c r="E5477" t="s">
        <v>48</v>
      </c>
    </row>
    <row r="5478" spans="1:5" x14ac:dyDescent="0.25">
      <c r="A5478" t="s">
        <v>15315</v>
      </c>
      <c r="B5478" t="s">
        <v>10329</v>
      </c>
      <c r="C5478" t="s">
        <v>48</v>
      </c>
      <c r="D5478" t="s">
        <v>48</v>
      </c>
      <c r="E5478" t="s">
        <v>48</v>
      </c>
    </row>
    <row r="5479" spans="1:5" x14ac:dyDescent="0.25">
      <c r="A5479" t="s">
        <v>15316</v>
      </c>
      <c r="B5479" t="s">
        <v>10329</v>
      </c>
      <c r="D5479">
        <v>0</v>
      </c>
    </row>
    <row r="5480" spans="1:5" x14ac:dyDescent="0.25">
      <c r="A5480" t="s">
        <v>15317</v>
      </c>
      <c r="B5480" t="s">
        <v>10329</v>
      </c>
      <c r="C5480" t="s">
        <v>48</v>
      </c>
      <c r="D5480" t="s">
        <v>48</v>
      </c>
      <c r="E5480" t="s">
        <v>48</v>
      </c>
    </row>
    <row r="5481" spans="1:5" x14ac:dyDescent="0.25">
      <c r="A5481" t="s">
        <v>15318</v>
      </c>
      <c r="B5481" t="s">
        <v>10329</v>
      </c>
      <c r="C5481">
        <v>0</v>
      </c>
      <c r="D5481">
        <v>1</v>
      </c>
    </row>
    <row r="5482" spans="1:5" x14ac:dyDescent="0.25">
      <c r="A5482" t="s">
        <v>15319</v>
      </c>
      <c r="B5482" t="s">
        <v>10329</v>
      </c>
      <c r="C5482" t="s">
        <v>48</v>
      </c>
      <c r="D5482" t="s">
        <v>48</v>
      </c>
      <c r="E5482" t="s">
        <v>48</v>
      </c>
    </row>
    <row r="5483" spans="1:5" x14ac:dyDescent="0.25">
      <c r="A5483" t="s">
        <v>15320</v>
      </c>
      <c r="B5483" t="s">
        <v>10329</v>
      </c>
      <c r="C5483">
        <v>0</v>
      </c>
      <c r="D5483">
        <v>1</v>
      </c>
    </row>
    <row r="5484" spans="1:5" x14ac:dyDescent="0.25">
      <c r="A5484" t="s">
        <v>15321</v>
      </c>
      <c r="B5484" t="s">
        <v>10329</v>
      </c>
      <c r="C5484">
        <v>0</v>
      </c>
      <c r="D5484">
        <v>1</v>
      </c>
    </row>
    <row r="5485" spans="1:5" x14ac:dyDescent="0.25">
      <c r="A5485" t="s">
        <v>15322</v>
      </c>
      <c r="B5485" t="s">
        <v>10329</v>
      </c>
      <c r="C5485">
        <v>1</v>
      </c>
      <c r="D5485">
        <v>1</v>
      </c>
      <c r="E5485">
        <v>1</v>
      </c>
    </row>
    <row r="5486" spans="1:5" x14ac:dyDescent="0.25">
      <c r="A5486" t="s">
        <v>15323</v>
      </c>
      <c r="B5486" t="s">
        <v>10329</v>
      </c>
      <c r="C5486" t="s">
        <v>48</v>
      </c>
      <c r="D5486" t="s">
        <v>48</v>
      </c>
      <c r="E5486" t="s">
        <v>48</v>
      </c>
    </row>
    <row r="5487" spans="1:5" x14ac:dyDescent="0.25">
      <c r="A5487" t="s">
        <v>15324</v>
      </c>
      <c r="B5487" t="s">
        <v>10329</v>
      </c>
      <c r="C5487">
        <v>0</v>
      </c>
      <c r="D5487">
        <v>1</v>
      </c>
    </row>
    <row r="5488" spans="1:5" x14ac:dyDescent="0.25">
      <c r="A5488" t="s">
        <v>15325</v>
      </c>
      <c r="B5488" t="s">
        <v>10329</v>
      </c>
      <c r="D5488">
        <v>0</v>
      </c>
    </row>
    <row r="5489" spans="1:5" x14ac:dyDescent="0.25">
      <c r="A5489" t="s">
        <v>15326</v>
      </c>
      <c r="B5489" t="s">
        <v>10329</v>
      </c>
      <c r="D5489">
        <v>0</v>
      </c>
    </row>
    <row r="5490" spans="1:5" x14ac:dyDescent="0.25">
      <c r="A5490" t="s">
        <v>15327</v>
      </c>
      <c r="B5490" t="s">
        <v>10329</v>
      </c>
      <c r="C5490">
        <v>0</v>
      </c>
      <c r="D5490">
        <v>1</v>
      </c>
    </row>
    <row r="5491" spans="1:5" x14ac:dyDescent="0.25">
      <c r="A5491" t="s">
        <v>15327</v>
      </c>
      <c r="B5491" t="s">
        <v>10329</v>
      </c>
      <c r="C5491">
        <v>0</v>
      </c>
      <c r="D5491">
        <v>1</v>
      </c>
    </row>
    <row r="5492" spans="1:5" x14ac:dyDescent="0.25">
      <c r="A5492" t="s">
        <v>12406</v>
      </c>
      <c r="B5492" t="s">
        <v>10329</v>
      </c>
      <c r="C5492">
        <v>0</v>
      </c>
      <c r="D5492">
        <v>1</v>
      </c>
    </row>
    <row r="5493" spans="1:5" x14ac:dyDescent="0.25">
      <c r="A5493" t="s">
        <v>15328</v>
      </c>
      <c r="B5493" t="s">
        <v>10329</v>
      </c>
      <c r="C5493" t="s">
        <v>48</v>
      </c>
      <c r="D5493" t="s">
        <v>48</v>
      </c>
      <c r="E5493" t="s">
        <v>48</v>
      </c>
    </row>
    <row r="5494" spans="1:5" x14ac:dyDescent="0.25">
      <c r="A5494" t="s">
        <v>15329</v>
      </c>
      <c r="B5494" t="s">
        <v>10329</v>
      </c>
      <c r="C5494" t="s">
        <v>48</v>
      </c>
      <c r="D5494" t="s">
        <v>48</v>
      </c>
      <c r="E5494" t="s">
        <v>48</v>
      </c>
    </row>
    <row r="5495" spans="1:5" x14ac:dyDescent="0.25">
      <c r="A5495" t="s">
        <v>15330</v>
      </c>
      <c r="B5495" t="s">
        <v>10329</v>
      </c>
      <c r="C5495" t="s">
        <v>48</v>
      </c>
      <c r="D5495" t="s">
        <v>48</v>
      </c>
      <c r="E5495" t="s">
        <v>48</v>
      </c>
    </row>
    <row r="5496" spans="1:5" x14ac:dyDescent="0.25">
      <c r="A5496" t="s">
        <v>15331</v>
      </c>
      <c r="B5496" t="s">
        <v>10329</v>
      </c>
      <c r="C5496">
        <v>0</v>
      </c>
      <c r="D5496">
        <v>1</v>
      </c>
    </row>
    <row r="5497" spans="1:5" x14ac:dyDescent="0.25">
      <c r="A5497" t="s">
        <v>13449</v>
      </c>
      <c r="B5497" t="s">
        <v>10329</v>
      </c>
      <c r="C5497">
        <v>1</v>
      </c>
      <c r="D5497">
        <v>1</v>
      </c>
      <c r="E5497">
        <v>0</v>
      </c>
    </row>
    <row r="5498" spans="1:5" x14ac:dyDescent="0.25">
      <c r="A5498" t="s">
        <v>15332</v>
      </c>
      <c r="B5498" t="s">
        <v>10329</v>
      </c>
      <c r="C5498" t="s">
        <v>48</v>
      </c>
      <c r="D5498" t="s">
        <v>48</v>
      </c>
      <c r="E5498" t="s">
        <v>48</v>
      </c>
    </row>
    <row r="5499" spans="1:5" x14ac:dyDescent="0.25">
      <c r="A5499" t="s">
        <v>15333</v>
      </c>
      <c r="B5499" t="s">
        <v>10329</v>
      </c>
      <c r="C5499" t="s">
        <v>48</v>
      </c>
      <c r="D5499" t="s">
        <v>48</v>
      </c>
      <c r="E5499" t="s">
        <v>48</v>
      </c>
    </row>
    <row r="5500" spans="1:5" x14ac:dyDescent="0.25">
      <c r="A5500" t="s">
        <v>15334</v>
      </c>
      <c r="B5500" t="s">
        <v>10329</v>
      </c>
      <c r="C5500">
        <v>1</v>
      </c>
      <c r="D5500">
        <v>1</v>
      </c>
      <c r="E5500">
        <v>0</v>
      </c>
    </row>
    <row r="5501" spans="1:5" x14ac:dyDescent="0.25">
      <c r="A5501" t="s">
        <v>15335</v>
      </c>
      <c r="B5501" t="s">
        <v>10329</v>
      </c>
      <c r="C5501" t="s">
        <v>48</v>
      </c>
      <c r="D5501" t="s">
        <v>48</v>
      </c>
      <c r="E5501" t="s">
        <v>48</v>
      </c>
    </row>
    <row r="5502" spans="1:5" x14ac:dyDescent="0.25">
      <c r="A5502" t="s">
        <v>15336</v>
      </c>
      <c r="B5502" t="s">
        <v>10329</v>
      </c>
      <c r="C5502">
        <v>0</v>
      </c>
      <c r="D5502">
        <v>1</v>
      </c>
    </row>
    <row r="5503" spans="1:5" x14ac:dyDescent="0.25">
      <c r="A5503" t="s">
        <v>15337</v>
      </c>
      <c r="B5503" t="s">
        <v>10329</v>
      </c>
      <c r="C5503" t="s">
        <v>48</v>
      </c>
      <c r="D5503" t="s">
        <v>48</v>
      </c>
      <c r="E5503" t="s">
        <v>48</v>
      </c>
    </row>
    <row r="5504" spans="1:5" x14ac:dyDescent="0.25">
      <c r="A5504" t="s">
        <v>15338</v>
      </c>
      <c r="B5504" t="s">
        <v>10329</v>
      </c>
      <c r="D5504">
        <v>0</v>
      </c>
    </row>
    <row r="5505" spans="1:5" x14ac:dyDescent="0.25">
      <c r="A5505" t="s">
        <v>15339</v>
      </c>
      <c r="B5505" t="s">
        <v>10329</v>
      </c>
      <c r="C5505">
        <v>1</v>
      </c>
      <c r="D5505">
        <v>1</v>
      </c>
      <c r="E5505">
        <v>1</v>
      </c>
    </row>
    <row r="5506" spans="1:5" x14ac:dyDescent="0.25">
      <c r="A5506" t="s">
        <v>15340</v>
      </c>
      <c r="B5506" t="s">
        <v>10329</v>
      </c>
      <c r="C5506">
        <v>0</v>
      </c>
      <c r="D5506">
        <v>1</v>
      </c>
    </row>
    <row r="5507" spans="1:5" x14ac:dyDescent="0.25">
      <c r="A5507" t="s">
        <v>15341</v>
      </c>
      <c r="B5507" t="s">
        <v>10329</v>
      </c>
      <c r="C5507" t="s">
        <v>48</v>
      </c>
      <c r="D5507" t="s">
        <v>48</v>
      </c>
      <c r="E5507" t="s">
        <v>48</v>
      </c>
    </row>
    <row r="5508" spans="1:5" x14ac:dyDescent="0.25">
      <c r="A5508" t="s">
        <v>15342</v>
      </c>
      <c r="B5508" t="s">
        <v>10329</v>
      </c>
      <c r="C5508">
        <v>0</v>
      </c>
      <c r="D5508">
        <v>1</v>
      </c>
    </row>
    <row r="5509" spans="1:5" x14ac:dyDescent="0.25">
      <c r="A5509" t="s">
        <v>15343</v>
      </c>
      <c r="B5509" t="s">
        <v>10329</v>
      </c>
      <c r="C5509">
        <v>1</v>
      </c>
      <c r="D5509">
        <v>1</v>
      </c>
      <c r="E5509">
        <v>0</v>
      </c>
    </row>
    <row r="5510" spans="1:5" x14ac:dyDescent="0.25">
      <c r="A5510" t="s">
        <v>15344</v>
      </c>
      <c r="B5510" t="s">
        <v>10329</v>
      </c>
      <c r="C5510" t="s">
        <v>48</v>
      </c>
      <c r="D5510" t="s">
        <v>48</v>
      </c>
      <c r="E5510" t="s">
        <v>48</v>
      </c>
    </row>
    <row r="5511" spans="1:5" x14ac:dyDescent="0.25">
      <c r="A5511" t="s">
        <v>15345</v>
      </c>
      <c r="B5511" t="s">
        <v>10329</v>
      </c>
      <c r="C5511" t="s">
        <v>48</v>
      </c>
      <c r="D5511" t="s">
        <v>48</v>
      </c>
      <c r="E5511" t="s">
        <v>48</v>
      </c>
    </row>
    <row r="5512" spans="1:5" x14ac:dyDescent="0.25">
      <c r="A5512" t="s">
        <v>15346</v>
      </c>
      <c r="B5512" t="s">
        <v>10329</v>
      </c>
      <c r="D5512">
        <v>0</v>
      </c>
    </row>
    <row r="5513" spans="1:5" x14ac:dyDescent="0.25">
      <c r="A5513" t="s">
        <v>15347</v>
      </c>
      <c r="B5513" t="s">
        <v>10329</v>
      </c>
      <c r="C5513" t="s">
        <v>48</v>
      </c>
      <c r="D5513" t="s">
        <v>48</v>
      </c>
      <c r="E5513" t="s">
        <v>48</v>
      </c>
    </row>
    <row r="5514" spans="1:5" x14ac:dyDescent="0.25">
      <c r="A5514" t="s">
        <v>15348</v>
      </c>
      <c r="B5514" t="s">
        <v>10329</v>
      </c>
      <c r="D5514">
        <v>0</v>
      </c>
    </row>
    <row r="5515" spans="1:5" x14ac:dyDescent="0.25">
      <c r="A5515" t="s">
        <v>3206</v>
      </c>
      <c r="B5515" t="s">
        <v>10329</v>
      </c>
      <c r="C5515" t="s">
        <v>48</v>
      </c>
      <c r="D5515" t="s">
        <v>48</v>
      </c>
      <c r="E5515" t="s">
        <v>48</v>
      </c>
    </row>
    <row r="5516" spans="1:5" x14ac:dyDescent="0.25">
      <c r="A5516" t="s">
        <v>15349</v>
      </c>
      <c r="B5516" t="s">
        <v>10329</v>
      </c>
      <c r="C5516">
        <v>0</v>
      </c>
      <c r="D5516">
        <v>1</v>
      </c>
    </row>
    <row r="5517" spans="1:5" x14ac:dyDescent="0.25">
      <c r="A5517" t="s">
        <v>15350</v>
      </c>
      <c r="B5517" t="s">
        <v>10329</v>
      </c>
      <c r="C5517" t="s">
        <v>48</v>
      </c>
      <c r="D5517" t="s">
        <v>48</v>
      </c>
      <c r="E5517" t="s">
        <v>48</v>
      </c>
    </row>
    <row r="5518" spans="1:5" x14ac:dyDescent="0.25">
      <c r="A5518" t="s">
        <v>15351</v>
      </c>
      <c r="B5518" t="s">
        <v>10329</v>
      </c>
      <c r="D5518">
        <v>0</v>
      </c>
    </row>
    <row r="5519" spans="1:5" x14ac:dyDescent="0.25">
      <c r="A5519" t="s">
        <v>15352</v>
      </c>
      <c r="B5519" t="s">
        <v>10329</v>
      </c>
      <c r="D5519">
        <v>0</v>
      </c>
    </row>
    <row r="5520" spans="1:5" x14ac:dyDescent="0.25">
      <c r="A5520" t="s">
        <v>15353</v>
      </c>
      <c r="B5520" t="s">
        <v>10329</v>
      </c>
      <c r="D5520">
        <v>0</v>
      </c>
    </row>
    <row r="5521" spans="1:5" x14ac:dyDescent="0.25">
      <c r="A5521" t="s">
        <v>13856</v>
      </c>
      <c r="B5521" t="s">
        <v>10329</v>
      </c>
      <c r="C5521">
        <v>1</v>
      </c>
      <c r="D5521">
        <v>1</v>
      </c>
      <c r="E5521">
        <v>0</v>
      </c>
    </row>
    <row r="5522" spans="1:5" x14ac:dyDescent="0.25">
      <c r="A5522" t="s">
        <v>15354</v>
      </c>
      <c r="B5522" t="s">
        <v>10329</v>
      </c>
      <c r="C5522" t="s">
        <v>48</v>
      </c>
      <c r="D5522" t="s">
        <v>48</v>
      </c>
      <c r="E5522" t="s">
        <v>48</v>
      </c>
    </row>
    <row r="5523" spans="1:5" x14ac:dyDescent="0.25">
      <c r="A5523" t="s">
        <v>15355</v>
      </c>
      <c r="B5523" t="s">
        <v>10329</v>
      </c>
      <c r="C5523" t="s">
        <v>48</v>
      </c>
      <c r="D5523" t="s">
        <v>48</v>
      </c>
      <c r="E5523" t="s">
        <v>48</v>
      </c>
    </row>
    <row r="5524" spans="1:5" x14ac:dyDescent="0.25">
      <c r="A5524" t="s">
        <v>15356</v>
      </c>
      <c r="B5524" t="s">
        <v>10329</v>
      </c>
      <c r="C5524">
        <v>0</v>
      </c>
      <c r="D5524">
        <v>1</v>
      </c>
    </row>
    <row r="5525" spans="1:5" x14ac:dyDescent="0.25">
      <c r="A5525" t="s">
        <v>15357</v>
      </c>
      <c r="B5525" t="s">
        <v>10329</v>
      </c>
      <c r="C5525" t="s">
        <v>48</v>
      </c>
      <c r="D5525" t="s">
        <v>48</v>
      </c>
      <c r="E5525" t="s">
        <v>48</v>
      </c>
    </row>
    <row r="5526" spans="1:5" x14ac:dyDescent="0.25">
      <c r="A5526" t="s">
        <v>15358</v>
      </c>
      <c r="B5526" t="s">
        <v>10329</v>
      </c>
      <c r="C5526" t="s">
        <v>48</v>
      </c>
      <c r="D5526" t="s">
        <v>48</v>
      </c>
      <c r="E5526" t="s">
        <v>48</v>
      </c>
    </row>
    <row r="5527" spans="1:5" x14ac:dyDescent="0.25">
      <c r="A5527" t="s">
        <v>15359</v>
      </c>
      <c r="B5527" t="s">
        <v>10329</v>
      </c>
      <c r="D5527">
        <v>0</v>
      </c>
    </row>
    <row r="5528" spans="1:5" x14ac:dyDescent="0.25">
      <c r="A5528" t="s">
        <v>15360</v>
      </c>
      <c r="B5528" t="s">
        <v>10329</v>
      </c>
      <c r="C5528" t="s">
        <v>48</v>
      </c>
      <c r="D5528" t="s">
        <v>48</v>
      </c>
      <c r="E5528" t="s">
        <v>48</v>
      </c>
    </row>
    <row r="5529" spans="1:5" x14ac:dyDescent="0.25">
      <c r="A5529" t="s">
        <v>15361</v>
      </c>
      <c r="B5529" t="s">
        <v>10329</v>
      </c>
      <c r="D5529">
        <v>0</v>
      </c>
    </row>
    <row r="5530" spans="1:5" x14ac:dyDescent="0.25">
      <c r="A5530" t="s">
        <v>15362</v>
      </c>
      <c r="B5530" t="s">
        <v>10329</v>
      </c>
      <c r="D5530">
        <v>0</v>
      </c>
    </row>
    <row r="5531" spans="1:5" x14ac:dyDescent="0.25">
      <c r="A5531" t="s">
        <v>15363</v>
      </c>
      <c r="B5531" t="s">
        <v>10329</v>
      </c>
      <c r="C5531" t="s">
        <v>48</v>
      </c>
      <c r="D5531" t="s">
        <v>48</v>
      </c>
      <c r="E5531" t="s">
        <v>48</v>
      </c>
    </row>
    <row r="5532" spans="1:5" x14ac:dyDescent="0.25">
      <c r="A5532" t="s">
        <v>15364</v>
      </c>
      <c r="B5532" t="s">
        <v>10329</v>
      </c>
      <c r="C5532" t="s">
        <v>48</v>
      </c>
      <c r="D5532" t="s">
        <v>48</v>
      </c>
      <c r="E5532" t="s">
        <v>48</v>
      </c>
    </row>
    <row r="5533" spans="1:5" x14ac:dyDescent="0.25">
      <c r="A5533" t="s">
        <v>15365</v>
      </c>
      <c r="B5533" t="s">
        <v>10329</v>
      </c>
      <c r="C5533" t="s">
        <v>48</v>
      </c>
      <c r="D5533" t="s">
        <v>48</v>
      </c>
      <c r="E5533" t="s">
        <v>48</v>
      </c>
    </row>
    <row r="5534" spans="1:5" x14ac:dyDescent="0.25">
      <c r="A5534" t="s">
        <v>15366</v>
      </c>
      <c r="B5534" t="s">
        <v>10329</v>
      </c>
      <c r="C5534">
        <v>0</v>
      </c>
      <c r="D5534">
        <v>1</v>
      </c>
    </row>
    <row r="5535" spans="1:5" x14ac:dyDescent="0.25">
      <c r="A5535" t="s">
        <v>15367</v>
      </c>
      <c r="B5535" t="s">
        <v>10329</v>
      </c>
      <c r="C5535" t="s">
        <v>48</v>
      </c>
      <c r="D5535" t="s">
        <v>48</v>
      </c>
      <c r="E5535" t="s">
        <v>48</v>
      </c>
    </row>
    <row r="5536" spans="1:5" x14ac:dyDescent="0.25">
      <c r="A5536" t="s">
        <v>15368</v>
      </c>
      <c r="B5536" t="s">
        <v>10329</v>
      </c>
      <c r="C5536" t="s">
        <v>48</v>
      </c>
      <c r="D5536" t="s">
        <v>48</v>
      </c>
      <c r="E5536" t="s">
        <v>48</v>
      </c>
    </row>
    <row r="5537" spans="1:5" x14ac:dyDescent="0.25">
      <c r="A5537" t="s">
        <v>15369</v>
      </c>
      <c r="B5537" t="s">
        <v>10329</v>
      </c>
      <c r="C5537" t="s">
        <v>48</v>
      </c>
      <c r="D5537" t="s">
        <v>48</v>
      </c>
      <c r="E5537" t="s">
        <v>48</v>
      </c>
    </row>
    <row r="5538" spans="1:5" x14ac:dyDescent="0.25">
      <c r="A5538" t="s">
        <v>15370</v>
      </c>
      <c r="B5538" t="s">
        <v>10329</v>
      </c>
      <c r="C5538" t="s">
        <v>48</v>
      </c>
      <c r="D5538" t="s">
        <v>48</v>
      </c>
      <c r="E5538" t="s">
        <v>48</v>
      </c>
    </row>
    <row r="5539" spans="1:5" x14ac:dyDescent="0.25">
      <c r="A5539" t="s">
        <v>15371</v>
      </c>
      <c r="B5539" t="s">
        <v>10329</v>
      </c>
      <c r="C5539">
        <v>0</v>
      </c>
      <c r="D5539">
        <v>1</v>
      </c>
    </row>
    <row r="5540" spans="1:5" x14ac:dyDescent="0.25">
      <c r="A5540" t="s">
        <v>15372</v>
      </c>
      <c r="B5540" t="s">
        <v>10329</v>
      </c>
      <c r="C5540" t="s">
        <v>48</v>
      </c>
      <c r="D5540" t="s">
        <v>48</v>
      </c>
      <c r="E5540" t="s">
        <v>48</v>
      </c>
    </row>
    <row r="5541" spans="1:5" x14ac:dyDescent="0.25">
      <c r="A5541" t="s">
        <v>15373</v>
      </c>
      <c r="B5541" t="s">
        <v>10329</v>
      </c>
      <c r="C5541" t="s">
        <v>48</v>
      </c>
      <c r="D5541" t="s">
        <v>48</v>
      </c>
      <c r="E5541" t="s">
        <v>48</v>
      </c>
    </row>
    <row r="5542" spans="1:5" x14ac:dyDescent="0.25">
      <c r="A5542" t="s">
        <v>15374</v>
      </c>
      <c r="B5542" t="s">
        <v>10329</v>
      </c>
      <c r="C5542" t="s">
        <v>48</v>
      </c>
      <c r="D5542" t="s">
        <v>48</v>
      </c>
      <c r="E5542" t="s">
        <v>48</v>
      </c>
    </row>
    <row r="5543" spans="1:5" x14ac:dyDescent="0.25">
      <c r="A5543" t="s">
        <v>15375</v>
      </c>
      <c r="B5543" t="s">
        <v>10329</v>
      </c>
      <c r="C5543" t="s">
        <v>48</v>
      </c>
      <c r="D5543" t="s">
        <v>48</v>
      </c>
      <c r="E5543" t="s">
        <v>48</v>
      </c>
    </row>
    <row r="5544" spans="1:5" x14ac:dyDescent="0.25">
      <c r="A5544" t="s">
        <v>15376</v>
      </c>
      <c r="B5544" t="s">
        <v>10329</v>
      </c>
      <c r="D5544">
        <v>0</v>
      </c>
    </row>
    <row r="5545" spans="1:5" x14ac:dyDescent="0.25">
      <c r="A5545" t="s">
        <v>15377</v>
      </c>
      <c r="B5545" t="s">
        <v>10329</v>
      </c>
      <c r="C5545" t="s">
        <v>48</v>
      </c>
      <c r="D5545" t="s">
        <v>48</v>
      </c>
      <c r="E5545" t="s">
        <v>48</v>
      </c>
    </row>
    <row r="5546" spans="1:5" x14ac:dyDescent="0.25">
      <c r="A5546" t="s">
        <v>15378</v>
      </c>
      <c r="B5546" t="s">
        <v>10329</v>
      </c>
      <c r="C5546" t="s">
        <v>48</v>
      </c>
      <c r="D5546" t="s">
        <v>48</v>
      </c>
      <c r="E5546" t="s">
        <v>48</v>
      </c>
    </row>
    <row r="5547" spans="1:5" x14ac:dyDescent="0.25">
      <c r="A5547" t="s">
        <v>15378</v>
      </c>
      <c r="B5547" t="s">
        <v>10329</v>
      </c>
      <c r="C5547" t="s">
        <v>48</v>
      </c>
      <c r="D5547" t="s">
        <v>48</v>
      </c>
      <c r="E5547" t="s">
        <v>48</v>
      </c>
    </row>
    <row r="5548" spans="1:5" x14ac:dyDescent="0.25">
      <c r="A5548" t="s">
        <v>15379</v>
      </c>
      <c r="B5548" t="s">
        <v>10329</v>
      </c>
      <c r="C5548">
        <v>1</v>
      </c>
      <c r="D5548">
        <v>1</v>
      </c>
      <c r="E5548">
        <v>1</v>
      </c>
    </row>
    <row r="5549" spans="1:5" x14ac:dyDescent="0.25">
      <c r="A5549" t="s">
        <v>15380</v>
      </c>
      <c r="B5549" t="s">
        <v>10329</v>
      </c>
      <c r="C5549">
        <v>0</v>
      </c>
      <c r="D5549">
        <v>1</v>
      </c>
    </row>
    <row r="5550" spans="1:5" x14ac:dyDescent="0.25">
      <c r="A5550" t="s">
        <v>15381</v>
      </c>
      <c r="B5550" t="s">
        <v>10329</v>
      </c>
      <c r="C5550">
        <v>0</v>
      </c>
      <c r="D5550">
        <v>1</v>
      </c>
    </row>
    <row r="5551" spans="1:5" x14ac:dyDescent="0.25">
      <c r="A5551" t="s">
        <v>15382</v>
      </c>
      <c r="B5551" t="s">
        <v>10329</v>
      </c>
      <c r="C5551">
        <v>0</v>
      </c>
      <c r="D5551">
        <v>1</v>
      </c>
    </row>
    <row r="5552" spans="1:5" x14ac:dyDescent="0.25">
      <c r="A5552" t="s">
        <v>15383</v>
      </c>
      <c r="B5552" t="s">
        <v>10329</v>
      </c>
      <c r="C5552" t="s">
        <v>48</v>
      </c>
      <c r="D5552" t="s">
        <v>48</v>
      </c>
      <c r="E5552" t="s">
        <v>48</v>
      </c>
    </row>
    <row r="5553" spans="1:5" x14ac:dyDescent="0.25">
      <c r="A5553" t="s">
        <v>8898</v>
      </c>
      <c r="B5553" t="s">
        <v>10329</v>
      </c>
      <c r="C5553" t="s">
        <v>48</v>
      </c>
      <c r="D5553" t="s">
        <v>48</v>
      </c>
      <c r="E5553" t="s">
        <v>48</v>
      </c>
    </row>
    <row r="5554" spans="1:5" x14ac:dyDescent="0.25">
      <c r="A5554" t="s">
        <v>15384</v>
      </c>
      <c r="B5554" t="s">
        <v>10329</v>
      </c>
      <c r="D5554">
        <v>0</v>
      </c>
    </row>
    <row r="5555" spans="1:5" x14ac:dyDescent="0.25">
      <c r="A5555" t="s">
        <v>15385</v>
      </c>
      <c r="B5555" t="s">
        <v>10329</v>
      </c>
      <c r="C5555" t="s">
        <v>48</v>
      </c>
      <c r="D5555" t="s">
        <v>48</v>
      </c>
      <c r="E5555" t="s">
        <v>48</v>
      </c>
    </row>
    <row r="5556" spans="1:5" x14ac:dyDescent="0.25">
      <c r="A5556" t="s">
        <v>15386</v>
      </c>
      <c r="B5556" t="s">
        <v>10329</v>
      </c>
      <c r="C5556">
        <v>0</v>
      </c>
      <c r="D5556">
        <v>1</v>
      </c>
    </row>
    <row r="5557" spans="1:5" x14ac:dyDescent="0.25">
      <c r="A5557" t="s">
        <v>15387</v>
      </c>
      <c r="B5557" t="s">
        <v>10329</v>
      </c>
      <c r="C5557">
        <v>1</v>
      </c>
      <c r="D5557">
        <v>1</v>
      </c>
      <c r="E5557">
        <v>1</v>
      </c>
    </row>
    <row r="5558" spans="1:5" x14ac:dyDescent="0.25">
      <c r="A5558" t="s">
        <v>15388</v>
      </c>
      <c r="B5558" t="s">
        <v>10329</v>
      </c>
      <c r="C5558" t="s">
        <v>48</v>
      </c>
      <c r="D5558" t="s">
        <v>48</v>
      </c>
      <c r="E5558" t="s">
        <v>48</v>
      </c>
    </row>
    <row r="5559" spans="1:5" x14ac:dyDescent="0.25">
      <c r="A5559" t="s">
        <v>15389</v>
      </c>
      <c r="B5559" t="s">
        <v>10329</v>
      </c>
      <c r="C5559" t="s">
        <v>48</v>
      </c>
      <c r="D5559" t="s">
        <v>48</v>
      </c>
      <c r="E5559" t="s">
        <v>48</v>
      </c>
    </row>
    <row r="5560" spans="1:5" x14ac:dyDescent="0.25">
      <c r="A5560" t="s">
        <v>13360</v>
      </c>
      <c r="B5560" t="s">
        <v>10329</v>
      </c>
      <c r="D5560">
        <v>0</v>
      </c>
    </row>
    <row r="5561" spans="1:5" x14ac:dyDescent="0.25">
      <c r="A5561" t="s">
        <v>13360</v>
      </c>
      <c r="B5561" t="s">
        <v>10329</v>
      </c>
      <c r="C5561" t="s">
        <v>48</v>
      </c>
      <c r="D5561" t="s">
        <v>48</v>
      </c>
      <c r="E5561" t="s">
        <v>48</v>
      </c>
    </row>
    <row r="5562" spans="1:5" x14ac:dyDescent="0.25">
      <c r="A5562" t="s">
        <v>13360</v>
      </c>
      <c r="B5562" t="s">
        <v>10329</v>
      </c>
      <c r="C5562" t="s">
        <v>48</v>
      </c>
      <c r="D5562" t="s">
        <v>48</v>
      </c>
      <c r="E5562" t="s">
        <v>48</v>
      </c>
    </row>
    <row r="5563" spans="1:5" x14ac:dyDescent="0.25">
      <c r="A5563" t="s">
        <v>15390</v>
      </c>
      <c r="B5563" t="s">
        <v>10329</v>
      </c>
      <c r="C5563">
        <v>1</v>
      </c>
      <c r="D5563">
        <v>1</v>
      </c>
      <c r="E5563">
        <v>1</v>
      </c>
    </row>
    <row r="5564" spans="1:5" x14ac:dyDescent="0.25">
      <c r="A5564" t="s">
        <v>15391</v>
      </c>
      <c r="B5564" t="s">
        <v>10329</v>
      </c>
      <c r="D5564">
        <v>0</v>
      </c>
    </row>
    <row r="5565" spans="1:5" x14ac:dyDescent="0.25">
      <c r="A5565" t="s">
        <v>15392</v>
      </c>
      <c r="B5565" t="s">
        <v>10329</v>
      </c>
      <c r="C5565" t="s">
        <v>48</v>
      </c>
      <c r="D5565" t="s">
        <v>48</v>
      </c>
      <c r="E5565" t="s">
        <v>48</v>
      </c>
    </row>
    <row r="5566" spans="1:5" x14ac:dyDescent="0.25">
      <c r="A5566" t="s">
        <v>15393</v>
      </c>
      <c r="B5566" t="s">
        <v>10329</v>
      </c>
      <c r="C5566" t="s">
        <v>48</v>
      </c>
      <c r="D5566" t="s">
        <v>48</v>
      </c>
      <c r="E5566" t="s">
        <v>48</v>
      </c>
    </row>
    <row r="5567" spans="1:5" x14ac:dyDescent="0.25">
      <c r="A5567" t="s">
        <v>15394</v>
      </c>
      <c r="B5567" t="s">
        <v>10329</v>
      </c>
      <c r="C5567" t="s">
        <v>48</v>
      </c>
      <c r="D5567" t="s">
        <v>48</v>
      </c>
      <c r="E5567" t="s">
        <v>48</v>
      </c>
    </row>
    <row r="5568" spans="1:5" x14ac:dyDescent="0.25">
      <c r="A5568" t="s">
        <v>15395</v>
      </c>
      <c r="B5568" t="s">
        <v>10329</v>
      </c>
      <c r="C5568" t="s">
        <v>48</v>
      </c>
      <c r="D5568" t="s">
        <v>48</v>
      </c>
      <c r="E5568" t="s">
        <v>48</v>
      </c>
    </row>
    <row r="5569" spans="1:5" x14ac:dyDescent="0.25">
      <c r="A5569" t="s">
        <v>15395</v>
      </c>
      <c r="B5569" t="s">
        <v>10329</v>
      </c>
      <c r="C5569" t="s">
        <v>48</v>
      </c>
      <c r="D5569" t="s">
        <v>48</v>
      </c>
      <c r="E5569" t="s">
        <v>48</v>
      </c>
    </row>
    <row r="5570" spans="1:5" x14ac:dyDescent="0.25">
      <c r="A5570" t="s">
        <v>15396</v>
      </c>
      <c r="B5570" t="s">
        <v>10329</v>
      </c>
      <c r="C5570" t="s">
        <v>48</v>
      </c>
      <c r="D5570" t="s">
        <v>48</v>
      </c>
      <c r="E5570" t="s">
        <v>48</v>
      </c>
    </row>
    <row r="5571" spans="1:5" x14ac:dyDescent="0.25">
      <c r="A5571" t="s">
        <v>15397</v>
      </c>
      <c r="B5571" t="s">
        <v>10329</v>
      </c>
      <c r="C5571">
        <v>0</v>
      </c>
      <c r="D5571">
        <v>1</v>
      </c>
    </row>
    <row r="5572" spans="1:5" x14ac:dyDescent="0.25">
      <c r="A5572" t="s">
        <v>15398</v>
      </c>
      <c r="B5572" t="s">
        <v>10329</v>
      </c>
      <c r="D5572">
        <v>0</v>
      </c>
    </row>
    <row r="5573" spans="1:5" x14ac:dyDescent="0.25">
      <c r="A5573" t="s">
        <v>15399</v>
      </c>
      <c r="B5573" t="s">
        <v>10329</v>
      </c>
      <c r="C5573" t="s">
        <v>48</v>
      </c>
      <c r="D5573" t="s">
        <v>48</v>
      </c>
      <c r="E5573" t="s">
        <v>48</v>
      </c>
    </row>
    <row r="5574" spans="1:5" x14ac:dyDescent="0.25">
      <c r="A5574" t="s">
        <v>15400</v>
      </c>
      <c r="B5574" t="s">
        <v>10329</v>
      </c>
      <c r="C5574" t="s">
        <v>48</v>
      </c>
      <c r="D5574" t="s">
        <v>48</v>
      </c>
      <c r="E5574" t="s">
        <v>48</v>
      </c>
    </row>
    <row r="5575" spans="1:5" x14ac:dyDescent="0.25">
      <c r="A5575" t="s">
        <v>15401</v>
      </c>
      <c r="B5575" t="s">
        <v>10329</v>
      </c>
      <c r="C5575">
        <v>0</v>
      </c>
      <c r="D5575">
        <v>1</v>
      </c>
    </row>
    <row r="5576" spans="1:5" x14ac:dyDescent="0.25">
      <c r="A5576" t="s">
        <v>15402</v>
      </c>
      <c r="B5576" t="s">
        <v>10329</v>
      </c>
      <c r="D5576">
        <v>0</v>
      </c>
    </row>
    <row r="5577" spans="1:5" x14ac:dyDescent="0.25">
      <c r="A5577" t="s">
        <v>15403</v>
      </c>
      <c r="B5577" t="s">
        <v>10329</v>
      </c>
      <c r="C5577" t="s">
        <v>48</v>
      </c>
      <c r="D5577" t="s">
        <v>48</v>
      </c>
      <c r="E5577" t="s">
        <v>48</v>
      </c>
    </row>
    <row r="5578" spans="1:5" x14ac:dyDescent="0.25">
      <c r="A5578" t="s">
        <v>15404</v>
      </c>
      <c r="B5578" t="s">
        <v>10329</v>
      </c>
      <c r="C5578" t="s">
        <v>48</v>
      </c>
      <c r="D5578" t="s">
        <v>48</v>
      </c>
      <c r="E5578" t="s">
        <v>48</v>
      </c>
    </row>
    <row r="5579" spans="1:5" x14ac:dyDescent="0.25">
      <c r="A5579" t="s">
        <v>15405</v>
      </c>
      <c r="B5579" t="s">
        <v>10329</v>
      </c>
      <c r="D5579">
        <v>0</v>
      </c>
    </row>
    <row r="5580" spans="1:5" x14ac:dyDescent="0.25">
      <c r="A5580" t="s">
        <v>15406</v>
      </c>
      <c r="B5580" t="s">
        <v>10329</v>
      </c>
      <c r="C5580" t="s">
        <v>48</v>
      </c>
      <c r="D5580" t="s">
        <v>48</v>
      </c>
      <c r="E5580" t="s">
        <v>48</v>
      </c>
    </row>
    <row r="5581" spans="1:5" x14ac:dyDescent="0.25">
      <c r="A5581" t="s">
        <v>15407</v>
      </c>
      <c r="B5581" t="s">
        <v>10329</v>
      </c>
      <c r="C5581" t="s">
        <v>48</v>
      </c>
      <c r="D5581" t="s">
        <v>48</v>
      </c>
      <c r="E5581" t="s">
        <v>48</v>
      </c>
    </row>
    <row r="5582" spans="1:5" x14ac:dyDescent="0.25">
      <c r="A5582" t="s">
        <v>15408</v>
      </c>
      <c r="B5582" t="s">
        <v>10329</v>
      </c>
      <c r="C5582">
        <v>1</v>
      </c>
      <c r="D5582">
        <v>1</v>
      </c>
      <c r="E5582">
        <v>0</v>
      </c>
    </row>
    <row r="5583" spans="1:5" x14ac:dyDescent="0.25">
      <c r="A5583" t="s">
        <v>15409</v>
      </c>
      <c r="B5583" t="s">
        <v>10329</v>
      </c>
      <c r="C5583" t="s">
        <v>48</v>
      </c>
      <c r="D5583" t="s">
        <v>48</v>
      </c>
      <c r="E5583" t="s">
        <v>48</v>
      </c>
    </row>
    <row r="5584" spans="1:5" x14ac:dyDescent="0.25">
      <c r="A5584" t="s">
        <v>15410</v>
      </c>
      <c r="B5584" t="s">
        <v>10329</v>
      </c>
      <c r="D5584">
        <v>0</v>
      </c>
    </row>
    <row r="5585" spans="1:5" x14ac:dyDescent="0.25">
      <c r="A5585" t="s">
        <v>15411</v>
      </c>
      <c r="B5585" t="s">
        <v>10329</v>
      </c>
      <c r="D5585">
        <v>0</v>
      </c>
    </row>
    <row r="5586" spans="1:5" x14ac:dyDescent="0.25">
      <c r="A5586" t="s">
        <v>15412</v>
      </c>
      <c r="B5586" t="s">
        <v>10329</v>
      </c>
      <c r="D5586">
        <v>0</v>
      </c>
    </row>
    <row r="5587" spans="1:5" x14ac:dyDescent="0.25">
      <c r="A5587" t="s">
        <v>15413</v>
      </c>
      <c r="B5587" t="s">
        <v>10329</v>
      </c>
      <c r="C5587" t="s">
        <v>48</v>
      </c>
      <c r="D5587" t="s">
        <v>48</v>
      </c>
      <c r="E5587" t="s">
        <v>48</v>
      </c>
    </row>
    <row r="5588" spans="1:5" x14ac:dyDescent="0.25">
      <c r="A5588" t="s">
        <v>15414</v>
      </c>
      <c r="B5588" t="s">
        <v>10329</v>
      </c>
      <c r="C5588">
        <v>0</v>
      </c>
      <c r="D5588">
        <v>1</v>
      </c>
    </row>
    <row r="5589" spans="1:5" x14ac:dyDescent="0.25">
      <c r="A5589" t="s">
        <v>15415</v>
      </c>
      <c r="B5589" t="s">
        <v>10329</v>
      </c>
      <c r="C5589">
        <v>1</v>
      </c>
      <c r="D5589">
        <v>1</v>
      </c>
      <c r="E5589">
        <v>1</v>
      </c>
    </row>
    <row r="5590" spans="1:5" x14ac:dyDescent="0.25">
      <c r="A5590" t="s">
        <v>15416</v>
      </c>
      <c r="B5590" t="s">
        <v>10329</v>
      </c>
      <c r="C5590">
        <v>0</v>
      </c>
      <c r="D5590">
        <v>1</v>
      </c>
    </row>
    <row r="5591" spans="1:5" x14ac:dyDescent="0.25">
      <c r="A5591" t="s">
        <v>15417</v>
      </c>
      <c r="B5591" t="s">
        <v>10329</v>
      </c>
      <c r="C5591" t="s">
        <v>48</v>
      </c>
      <c r="D5591" t="s">
        <v>48</v>
      </c>
      <c r="E5591" t="s">
        <v>48</v>
      </c>
    </row>
    <row r="5592" spans="1:5" x14ac:dyDescent="0.25">
      <c r="A5592" t="s">
        <v>15418</v>
      </c>
      <c r="B5592" t="s">
        <v>10329</v>
      </c>
      <c r="C5592">
        <v>1</v>
      </c>
      <c r="D5592">
        <v>1</v>
      </c>
      <c r="E5592">
        <v>0</v>
      </c>
    </row>
    <row r="5593" spans="1:5" x14ac:dyDescent="0.25">
      <c r="A5593" t="s">
        <v>15419</v>
      </c>
      <c r="B5593" t="s">
        <v>10329</v>
      </c>
      <c r="D5593">
        <v>0</v>
      </c>
    </row>
    <row r="5594" spans="1:5" x14ac:dyDescent="0.25">
      <c r="A5594" t="s">
        <v>15420</v>
      </c>
      <c r="B5594" t="s">
        <v>10329</v>
      </c>
      <c r="C5594" t="s">
        <v>48</v>
      </c>
      <c r="D5594" t="s">
        <v>48</v>
      </c>
      <c r="E5594" t="s">
        <v>48</v>
      </c>
    </row>
    <row r="5595" spans="1:5" x14ac:dyDescent="0.25">
      <c r="A5595" t="s">
        <v>15421</v>
      </c>
      <c r="B5595" t="s">
        <v>10329</v>
      </c>
      <c r="C5595" t="s">
        <v>48</v>
      </c>
      <c r="D5595" t="s">
        <v>48</v>
      </c>
      <c r="E5595" t="s">
        <v>48</v>
      </c>
    </row>
    <row r="5596" spans="1:5" x14ac:dyDescent="0.25">
      <c r="A5596" t="s">
        <v>15422</v>
      </c>
      <c r="B5596" t="s">
        <v>10329</v>
      </c>
      <c r="D5596">
        <v>0</v>
      </c>
    </row>
    <row r="5597" spans="1:5" x14ac:dyDescent="0.25">
      <c r="A5597" t="s">
        <v>15423</v>
      </c>
      <c r="B5597" t="s">
        <v>10329</v>
      </c>
      <c r="D5597">
        <v>0</v>
      </c>
    </row>
    <row r="5598" spans="1:5" x14ac:dyDescent="0.25">
      <c r="A5598" t="s">
        <v>15424</v>
      </c>
      <c r="B5598" t="s">
        <v>10329</v>
      </c>
      <c r="D5598">
        <v>0</v>
      </c>
    </row>
    <row r="5599" spans="1:5" x14ac:dyDescent="0.25">
      <c r="A5599" t="s">
        <v>15425</v>
      </c>
      <c r="B5599" t="s">
        <v>10329</v>
      </c>
      <c r="D5599">
        <v>0</v>
      </c>
    </row>
    <row r="5600" spans="1:5" x14ac:dyDescent="0.25">
      <c r="A5600" t="s">
        <v>15426</v>
      </c>
      <c r="B5600" t="s">
        <v>10329</v>
      </c>
      <c r="C5600" t="s">
        <v>48</v>
      </c>
      <c r="D5600" t="s">
        <v>48</v>
      </c>
      <c r="E5600" t="s">
        <v>48</v>
      </c>
    </row>
    <row r="5601" spans="1:5" x14ac:dyDescent="0.25">
      <c r="A5601" t="s">
        <v>591</v>
      </c>
      <c r="B5601" t="s">
        <v>10329</v>
      </c>
      <c r="C5601" t="s">
        <v>48</v>
      </c>
      <c r="D5601" t="s">
        <v>48</v>
      </c>
      <c r="E5601" t="s">
        <v>48</v>
      </c>
    </row>
    <row r="5602" spans="1:5" x14ac:dyDescent="0.25">
      <c r="A5602" t="s">
        <v>15427</v>
      </c>
      <c r="B5602" t="s">
        <v>10329</v>
      </c>
      <c r="D5602">
        <v>0</v>
      </c>
    </row>
    <row r="5603" spans="1:5" x14ac:dyDescent="0.25">
      <c r="A5603" t="s">
        <v>15428</v>
      </c>
      <c r="B5603" t="s">
        <v>10329</v>
      </c>
      <c r="C5603" t="s">
        <v>48</v>
      </c>
      <c r="D5603" t="s">
        <v>48</v>
      </c>
      <c r="E5603" t="s">
        <v>48</v>
      </c>
    </row>
    <row r="5604" spans="1:5" x14ac:dyDescent="0.25">
      <c r="A5604" t="s">
        <v>15429</v>
      </c>
      <c r="B5604" t="s">
        <v>10329</v>
      </c>
      <c r="C5604" t="s">
        <v>48</v>
      </c>
      <c r="D5604" t="s">
        <v>48</v>
      </c>
      <c r="E5604" t="s">
        <v>48</v>
      </c>
    </row>
    <row r="5605" spans="1:5" x14ac:dyDescent="0.25">
      <c r="A5605" t="s">
        <v>15430</v>
      </c>
      <c r="B5605" t="s">
        <v>10329</v>
      </c>
      <c r="C5605" t="s">
        <v>48</v>
      </c>
      <c r="D5605" t="s">
        <v>48</v>
      </c>
      <c r="E5605" t="s">
        <v>48</v>
      </c>
    </row>
    <row r="5606" spans="1:5" x14ac:dyDescent="0.25">
      <c r="A5606" t="s">
        <v>15431</v>
      </c>
      <c r="B5606" t="s">
        <v>10329</v>
      </c>
      <c r="D5606">
        <v>0</v>
      </c>
    </row>
    <row r="5607" spans="1:5" x14ac:dyDescent="0.25">
      <c r="A5607" t="s">
        <v>15432</v>
      </c>
      <c r="B5607" t="s">
        <v>10329</v>
      </c>
      <c r="C5607" t="s">
        <v>48</v>
      </c>
      <c r="D5607" t="s">
        <v>48</v>
      </c>
      <c r="E5607" t="s">
        <v>48</v>
      </c>
    </row>
    <row r="5608" spans="1:5" x14ac:dyDescent="0.25">
      <c r="A5608" t="s">
        <v>15433</v>
      </c>
      <c r="B5608" t="s">
        <v>10329</v>
      </c>
      <c r="D5608">
        <v>0</v>
      </c>
    </row>
    <row r="5609" spans="1:5" x14ac:dyDescent="0.25">
      <c r="A5609" t="s">
        <v>15434</v>
      </c>
      <c r="B5609" t="s">
        <v>10329</v>
      </c>
      <c r="C5609" t="s">
        <v>48</v>
      </c>
      <c r="D5609" t="s">
        <v>48</v>
      </c>
      <c r="E5609" t="s">
        <v>48</v>
      </c>
    </row>
    <row r="5610" spans="1:5" x14ac:dyDescent="0.25">
      <c r="A5610" t="s">
        <v>15435</v>
      </c>
      <c r="B5610" t="s">
        <v>10329</v>
      </c>
      <c r="C5610">
        <v>1</v>
      </c>
      <c r="D5610">
        <v>1</v>
      </c>
      <c r="E5610">
        <v>0</v>
      </c>
    </row>
    <row r="5611" spans="1:5" x14ac:dyDescent="0.25">
      <c r="A5611" t="s">
        <v>15436</v>
      </c>
      <c r="B5611" t="s">
        <v>10329</v>
      </c>
      <c r="C5611" t="s">
        <v>48</v>
      </c>
      <c r="D5611" t="s">
        <v>48</v>
      </c>
      <c r="E5611" t="s">
        <v>48</v>
      </c>
    </row>
    <row r="5612" spans="1:5" x14ac:dyDescent="0.25">
      <c r="A5612" t="s">
        <v>15437</v>
      </c>
      <c r="B5612" t="s">
        <v>10329</v>
      </c>
      <c r="D5612">
        <v>0</v>
      </c>
    </row>
    <row r="5613" spans="1:5" x14ac:dyDescent="0.25">
      <c r="A5613" t="s">
        <v>15438</v>
      </c>
      <c r="B5613" t="s">
        <v>10329</v>
      </c>
      <c r="C5613">
        <v>1</v>
      </c>
      <c r="D5613">
        <v>1</v>
      </c>
      <c r="E5613">
        <v>1</v>
      </c>
    </row>
    <row r="5614" spans="1:5" x14ac:dyDescent="0.25">
      <c r="A5614" t="s">
        <v>15439</v>
      </c>
      <c r="B5614" t="s">
        <v>10329</v>
      </c>
      <c r="D5614">
        <v>0</v>
      </c>
    </row>
    <row r="5615" spans="1:5" x14ac:dyDescent="0.25">
      <c r="A5615" t="s">
        <v>15439</v>
      </c>
      <c r="B5615" t="s">
        <v>10329</v>
      </c>
      <c r="C5615">
        <v>0</v>
      </c>
      <c r="D5615">
        <v>1</v>
      </c>
    </row>
    <row r="5616" spans="1:5" x14ac:dyDescent="0.25">
      <c r="A5616" t="s">
        <v>15439</v>
      </c>
      <c r="B5616" t="s">
        <v>10329</v>
      </c>
      <c r="D5616">
        <v>0</v>
      </c>
    </row>
    <row r="5617" spans="1:5" x14ac:dyDescent="0.25">
      <c r="A5617" t="s">
        <v>15440</v>
      </c>
      <c r="B5617" t="s">
        <v>10329</v>
      </c>
      <c r="D5617">
        <v>0</v>
      </c>
    </row>
    <row r="5618" spans="1:5" x14ac:dyDescent="0.25">
      <c r="A5618" t="s">
        <v>15441</v>
      </c>
      <c r="B5618" t="s">
        <v>10329</v>
      </c>
      <c r="D5618">
        <v>0</v>
      </c>
    </row>
    <row r="5619" spans="1:5" x14ac:dyDescent="0.25">
      <c r="A5619" t="s">
        <v>15442</v>
      </c>
      <c r="B5619" t="s">
        <v>10329</v>
      </c>
      <c r="C5619">
        <v>0</v>
      </c>
      <c r="D5619">
        <v>1</v>
      </c>
    </row>
    <row r="5620" spans="1:5" x14ac:dyDescent="0.25">
      <c r="A5620" t="s">
        <v>15443</v>
      </c>
      <c r="B5620" t="s">
        <v>10329</v>
      </c>
      <c r="C5620" t="s">
        <v>48</v>
      </c>
      <c r="D5620" t="s">
        <v>48</v>
      </c>
      <c r="E5620" t="s">
        <v>48</v>
      </c>
    </row>
    <row r="5621" spans="1:5" x14ac:dyDescent="0.25">
      <c r="A5621" t="s">
        <v>15444</v>
      </c>
      <c r="B5621" t="s">
        <v>10329</v>
      </c>
      <c r="C5621">
        <v>0</v>
      </c>
      <c r="D5621">
        <v>1</v>
      </c>
    </row>
    <row r="5622" spans="1:5" x14ac:dyDescent="0.25">
      <c r="A5622" t="s">
        <v>15445</v>
      </c>
      <c r="B5622" t="s">
        <v>10329</v>
      </c>
      <c r="C5622" t="s">
        <v>48</v>
      </c>
      <c r="D5622" t="s">
        <v>48</v>
      </c>
      <c r="E5622" t="s">
        <v>48</v>
      </c>
    </row>
    <row r="5623" spans="1:5" x14ac:dyDescent="0.25">
      <c r="A5623" t="s">
        <v>15446</v>
      </c>
      <c r="B5623" t="s">
        <v>10329</v>
      </c>
      <c r="C5623" t="s">
        <v>48</v>
      </c>
      <c r="D5623" t="s">
        <v>48</v>
      </c>
      <c r="E5623" t="s">
        <v>48</v>
      </c>
    </row>
    <row r="5624" spans="1:5" x14ac:dyDescent="0.25">
      <c r="A5624" t="s">
        <v>15447</v>
      </c>
      <c r="B5624" t="s">
        <v>10329</v>
      </c>
      <c r="C5624" t="s">
        <v>48</v>
      </c>
      <c r="D5624" t="s">
        <v>48</v>
      </c>
      <c r="E5624" t="s">
        <v>48</v>
      </c>
    </row>
    <row r="5625" spans="1:5" x14ac:dyDescent="0.25">
      <c r="A5625" t="s">
        <v>15448</v>
      </c>
      <c r="B5625" t="s">
        <v>10329</v>
      </c>
      <c r="C5625" t="s">
        <v>48</v>
      </c>
      <c r="D5625" t="s">
        <v>48</v>
      </c>
      <c r="E5625" t="s">
        <v>48</v>
      </c>
    </row>
    <row r="5626" spans="1:5" x14ac:dyDescent="0.25">
      <c r="A5626" t="s">
        <v>15449</v>
      </c>
      <c r="B5626" t="s">
        <v>10329</v>
      </c>
      <c r="C5626" t="s">
        <v>48</v>
      </c>
      <c r="D5626" t="s">
        <v>48</v>
      </c>
      <c r="E5626" t="s">
        <v>48</v>
      </c>
    </row>
    <row r="5627" spans="1:5" x14ac:dyDescent="0.25">
      <c r="A5627" t="s">
        <v>15450</v>
      </c>
      <c r="B5627" t="s">
        <v>10329</v>
      </c>
      <c r="D5627">
        <v>0</v>
      </c>
    </row>
    <row r="5628" spans="1:5" x14ac:dyDescent="0.25">
      <c r="A5628" t="s">
        <v>15451</v>
      </c>
      <c r="B5628" t="s">
        <v>10329</v>
      </c>
      <c r="C5628" t="s">
        <v>48</v>
      </c>
      <c r="D5628" t="s">
        <v>48</v>
      </c>
      <c r="E5628" t="s">
        <v>48</v>
      </c>
    </row>
    <row r="5629" spans="1:5" x14ac:dyDescent="0.25">
      <c r="A5629" t="s">
        <v>15452</v>
      </c>
      <c r="B5629" t="s">
        <v>10329</v>
      </c>
      <c r="C5629" t="s">
        <v>48</v>
      </c>
      <c r="D5629" t="s">
        <v>48</v>
      </c>
      <c r="E5629" t="s">
        <v>48</v>
      </c>
    </row>
    <row r="5630" spans="1:5" x14ac:dyDescent="0.25">
      <c r="A5630" t="s">
        <v>15453</v>
      </c>
      <c r="B5630" t="s">
        <v>10329</v>
      </c>
      <c r="C5630">
        <v>0</v>
      </c>
      <c r="D5630">
        <v>1</v>
      </c>
    </row>
    <row r="5631" spans="1:5" x14ac:dyDescent="0.25">
      <c r="A5631" t="s">
        <v>15454</v>
      </c>
      <c r="B5631" t="s">
        <v>10329</v>
      </c>
      <c r="C5631">
        <v>0</v>
      </c>
      <c r="D5631">
        <v>1</v>
      </c>
    </row>
    <row r="5632" spans="1:5" x14ac:dyDescent="0.25">
      <c r="A5632" t="s">
        <v>15455</v>
      </c>
      <c r="B5632" t="s">
        <v>10329</v>
      </c>
      <c r="C5632">
        <v>1</v>
      </c>
      <c r="D5632">
        <v>1</v>
      </c>
      <c r="E5632">
        <v>0</v>
      </c>
    </row>
    <row r="5633" spans="1:5" x14ac:dyDescent="0.25">
      <c r="A5633" t="s">
        <v>15456</v>
      </c>
      <c r="B5633" t="s">
        <v>10329</v>
      </c>
      <c r="C5633">
        <v>0</v>
      </c>
      <c r="D5633">
        <v>1</v>
      </c>
    </row>
    <row r="5634" spans="1:5" x14ac:dyDescent="0.25">
      <c r="A5634" t="s">
        <v>15457</v>
      </c>
      <c r="B5634" t="s">
        <v>10329</v>
      </c>
      <c r="D5634">
        <v>0</v>
      </c>
    </row>
    <row r="5635" spans="1:5" x14ac:dyDescent="0.25">
      <c r="A5635" t="s">
        <v>15458</v>
      </c>
      <c r="B5635" t="s">
        <v>10329</v>
      </c>
      <c r="C5635" t="s">
        <v>48</v>
      </c>
      <c r="D5635" t="s">
        <v>48</v>
      </c>
      <c r="E5635" t="s">
        <v>48</v>
      </c>
    </row>
    <row r="5636" spans="1:5" x14ac:dyDescent="0.25">
      <c r="A5636" t="s">
        <v>15459</v>
      </c>
      <c r="B5636" t="s">
        <v>10329</v>
      </c>
      <c r="C5636" t="s">
        <v>48</v>
      </c>
      <c r="D5636" t="s">
        <v>48</v>
      </c>
      <c r="E5636" t="s">
        <v>48</v>
      </c>
    </row>
    <row r="5637" spans="1:5" x14ac:dyDescent="0.25">
      <c r="A5637" t="s">
        <v>15460</v>
      </c>
      <c r="B5637" t="s">
        <v>10329</v>
      </c>
      <c r="C5637" t="s">
        <v>48</v>
      </c>
      <c r="D5637" t="s">
        <v>48</v>
      </c>
      <c r="E5637" t="s">
        <v>48</v>
      </c>
    </row>
    <row r="5638" spans="1:5" x14ac:dyDescent="0.25">
      <c r="A5638" t="s">
        <v>15461</v>
      </c>
      <c r="B5638" t="s">
        <v>10329</v>
      </c>
      <c r="C5638" t="s">
        <v>48</v>
      </c>
      <c r="D5638" t="s">
        <v>48</v>
      </c>
      <c r="E5638" t="s">
        <v>48</v>
      </c>
    </row>
    <row r="5639" spans="1:5" x14ac:dyDescent="0.25">
      <c r="A5639" t="s">
        <v>15462</v>
      </c>
      <c r="B5639" t="s">
        <v>10329</v>
      </c>
      <c r="C5639" t="s">
        <v>48</v>
      </c>
      <c r="D5639" t="s">
        <v>48</v>
      </c>
      <c r="E5639" t="s">
        <v>48</v>
      </c>
    </row>
    <row r="5640" spans="1:5" x14ac:dyDescent="0.25">
      <c r="A5640" t="s">
        <v>15463</v>
      </c>
      <c r="B5640" t="s">
        <v>10329</v>
      </c>
      <c r="C5640" t="s">
        <v>48</v>
      </c>
      <c r="D5640" t="s">
        <v>48</v>
      </c>
      <c r="E5640" t="s">
        <v>48</v>
      </c>
    </row>
    <row r="5641" spans="1:5" x14ac:dyDescent="0.25">
      <c r="A5641" t="s">
        <v>15464</v>
      </c>
      <c r="B5641" t="s">
        <v>10329</v>
      </c>
      <c r="C5641" t="s">
        <v>48</v>
      </c>
      <c r="D5641" t="s">
        <v>48</v>
      </c>
      <c r="E5641" t="s">
        <v>48</v>
      </c>
    </row>
    <row r="5642" spans="1:5" x14ac:dyDescent="0.25">
      <c r="A5642" t="s">
        <v>15465</v>
      </c>
      <c r="B5642" t="s">
        <v>10329</v>
      </c>
      <c r="C5642" t="s">
        <v>48</v>
      </c>
      <c r="D5642" t="s">
        <v>48</v>
      </c>
      <c r="E5642" t="s">
        <v>48</v>
      </c>
    </row>
    <row r="5643" spans="1:5" x14ac:dyDescent="0.25">
      <c r="A5643" t="s">
        <v>15466</v>
      </c>
      <c r="B5643" t="s">
        <v>10329</v>
      </c>
      <c r="D5643">
        <v>0</v>
      </c>
    </row>
    <row r="5644" spans="1:5" x14ac:dyDescent="0.25">
      <c r="A5644" t="s">
        <v>15467</v>
      </c>
      <c r="B5644" t="s">
        <v>10329</v>
      </c>
      <c r="C5644">
        <v>1</v>
      </c>
      <c r="D5644">
        <v>1</v>
      </c>
      <c r="E5644">
        <v>1</v>
      </c>
    </row>
    <row r="5645" spans="1:5" x14ac:dyDescent="0.25">
      <c r="A5645" t="s">
        <v>12754</v>
      </c>
      <c r="B5645" t="s">
        <v>10329</v>
      </c>
      <c r="D5645">
        <v>0</v>
      </c>
    </row>
    <row r="5646" spans="1:5" x14ac:dyDescent="0.25">
      <c r="A5646" t="s">
        <v>12754</v>
      </c>
      <c r="B5646" t="s">
        <v>10329</v>
      </c>
      <c r="C5646" t="s">
        <v>48</v>
      </c>
      <c r="D5646" t="s">
        <v>48</v>
      </c>
      <c r="E5646" t="s">
        <v>48</v>
      </c>
    </row>
    <row r="5647" spans="1:5" x14ac:dyDescent="0.25">
      <c r="A5647" t="s">
        <v>15468</v>
      </c>
      <c r="B5647" t="s">
        <v>10329</v>
      </c>
      <c r="C5647" t="s">
        <v>48</v>
      </c>
      <c r="D5647" t="s">
        <v>48</v>
      </c>
      <c r="E5647" t="s">
        <v>48</v>
      </c>
    </row>
    <row r="5648" spans="1:5" x14ac:dyDescent="0.25">
      <c r="A5648" t="s">
        <v>15469</v>
      </c>
      <c r="B5648" t="s">
        <v>10329</v>
      </c>
      <c r="D5648">
        <v>0</v>
      </c>
    </row>
    <row r="5649" spans="1:5" x14ac:dyDescent="0.25">
      <c r="A5649" t="s">
        <v>12769</v>
      </c>
      <c r="B5649" t="s">
        <v>10329</v>
      </c>
      <c r="C5649">
        <v>0</v>
      </c>
      <c r="D5649">
        <v>1</v>
      </c>
    </row>
    <row r="5650" spans="1:5" x14ac:dyDescent="0.25">
      <c r="A5650" t="s">
        <v>15470</v>
      </c>
      <c r="B5650" t="s">
        <v>10329</v>
      </c>
      <c r="C5650" t="s">
        <v>48</v>
      </c>
      <c r="D5650" t="s">
        <v>48</v>
      </c>
      <c r="E5650" t="s">
        <v>48</v>
      </c>
    </row>
    <row r="5651" spans="1:5" x14ac:dyDescent="0.25">
      <c r="A5651" t="s">
        <v>15471</v>
      </c>
      <c r="B5651" t="s">
        <v>10329</v>
      </c>
      <c r="C5651">
        <v>1</v>
      </c>
      <c r="D5651">
        <v>1</v>
      </c>
      <c r="E5651">
        <v>1</v>
      </c>
    </row>
    <row r="5652" spans="1:5" x14ac:dyDescent="0.25">
      <c r="A5652" t="s">
        <v>15472</v>
      </c>
      <c r="B5652" t="s">
        <v>10329</v>
      </c>
      <c r="C5652">
        <v>1</v>
      </c>
      <c r="D5652">
        <v>1</v>
      </c>
      <c r="E5652">
        <v>0</v>
      </c>
    </row>
    <row r="5653" spans="1:5" x14ac:dyDescent="0.25">
      <c r="A5653" t="s">
        <v>15473</v>
      </c>
      <c r="B5653" t="s">
        <v>10329</v>
      </c>
      <c r="D5653">
        <v>0</v>
      </c>
    </row>
    <row r="5654" spans="1:5" x14ac:dyDescent="0.25">
      <c r="A5654" t="s">
        <v>15474</v>
      </c>
      <c r="B5654" t="s">
        <v>10329</v>
      </c>
      <c r="C5654" t="s">
        <v>48</v>
      </c>
      <c r="D5654" t="s">
        <v>48</v>
      </c>
      <c r="E5654" t="s">
        <v>48</v>
      </c>
    </row>
    <row r="5655" spans="1:5" x14ac:dyDescent="0.25">
      <c r="A5655" t="s">
        <v>15475</v>
      </c>
      <c r="B5655" t="s">
        <v>10329</v>
      </c>
      <c r="C5655" t="s">
        <v>48</v>
      </c>
      <c r="D5655" t="s">
        <v>48</v>
      </c>
      <c r="E5655" t="s">
        <v>48</v>
      </c>
    </row>
    <row r="5656" spans="1:5" x14ac:dyDescent="0.25">
      <c r="A5656" t="s">
        <v>15476</v>
      </c>
      <c r="B5656" t="s">
        <v>10329</v>
      </c>
      <c r="C5656">
        <v>1</v>
      </c>
      <c r="D5656">
        <v>1</v>
      </c>
      <c r="E5656">
        <v>0</v>
      </c>
    </row>
    <row r="5657" spans="1:5" x14ac:dyDescent="0.25">
      <c r="A5657" t="s">
        <v>15477</v>
      </c>
      <c r="B5657" t="s">
        <v>10329</v>
      </c>
      <c r="D5657">
        <v>0</v>
      </c>
    </row>
    <row r="5658" spans="1:5" x14ac:dyDescent="0.25">
      <c r="A5658" t="s">
        <v>15478</v>
      </c>
      <c r="B5658" t="s">
        <v>10329</v>
      </c>
      <c r="D5658">
        <v>0</v>
      </c>
    </row>
    <row r="5659" spans="1:5" x14ac:dyDescent="0.25">
      <c r="A5659" t="s">
        <v>15479</v>
      </c>
      <c r="B5659" t="s">
        <v>10329</v>
      </c>
      <c r="C5659" t="s">
        <v>48</v>
      </c>
      <c r="D5659" t="s">
        <v>48</v>
      </c>
      <c r="E5659" t="s">
        <v>48</v>
      </c>
    </row>
    <row r="5660" spans="1:5" x14ac:dyDescent="0.25">
      <c r="A5660" t="s">
        <v>15480</v>
      </c>
      <c r="B5660" t="s">
        <v>10329</v>
      </c>
      <c r="D5660">
        <v>0</v>
      </c>
    </row>
    <row r="5661" spans="1:5" x14ac:dyDescent="0.25">
      <c r="A5661" t="s">
        <v>15481</v>
      </c>
      <c r="B5661" t="s">
        <v>10329</v>
      </c>
      <c r="C5661">
        <v>0</v>
      </c>
      <c r="D5661">
        <v>1</v>
      </c>
    </row>
    <row r="5662" spans="1:5" x14ac:dyDescent="0.25">
      <c r="A5662" t="s">
        <v>15482</v>
      </c>
      <c r="B5662" t="s">
        <v>10329</v>
      </c>
      <c r="D5662">
        <v>0</v>
      </c>
    </row>
    <row r="5663" spans="1:5" x14ac:dyDescent="0.25">
      <c r="A5663" t="s">
        <v>15483</v>
      </c>
      <c r="B5663" t="s">
        <v>10329</v>
      </c>
      <c r="C5663" t="s">
        <v>48</v>
      </c>
      <c r="D5663" t="s">
        <v>48</v>
      </c>
      <c r="E5663" t="s">
        <v>48</v>
      </c>
    </row>
    <row r="5664" spans="1:5" x14ac:dyDescent="0.25">
      <c r="A5664" t="s">
        <v>15484</v>
      </c>
      <c r="B5664" t="s">
        <v>10329</v>
      </c>
      <c r="C5664" t="s">
        <v>48</v>
      </c>
      <c r="D5664" t="s">
        <v>48</v>
      </c>
      <c r="E5664" t="s">
        <v>48</v>
      </c>
    </row>
    <row r="5665" spans="1:5" x14ac:dyDescent="0.25">
      <c r="A5665" t="s">
        <v>15485</v>
      </c>
      <c r="B5665" t="s">
        <v>10329</v>
      </c>
      <c r="C5665" t="s">
        <v>48</v>
      </c>
      <c r="D5665" t="s">
        <v>48</v>
      </c>
      <c r="E5665" t="s">
        <v>48</v>
      </c>
    </row>
    <row r="5666" spans="1:5" x14ac:dyDescent="0.25">
      <c r="A5666" t="s">
        <v>15486</v>
      </c>
      <c r="B5666" t="s">
        <v>10329</v>
      </c>
      <c r="C5666">
        <v>1</v>
      </c>
      <c r="D5666">
        <v>1</v>
      </c>
      <c r="E5666">
        <v>1</v>
      </c>
    </row>
    <row r="5667" spans="1:5" x14ac:dyDescent="0.25">
      <c r="A5667" t="s">
        <v>15487</v>
      </c>
      <c r="B5667" t="s">
        <v>10329</v>
      </c>
      <c r="C5667" t="s">
        <v>48</v>
      </c>
      <c r="D5667" t="s">
        <v>48</v>
      </c>
      <c r="E5667" t="s">
        <v>48</v>
      </c>
    </row>
    <row r="5668" spans="1:5" x14ac:dyDescent="0.25">
      <c r="A5668" t="s">
        <v>15488</v>
      </c>
      <c r="B5668" t="s">
        <v>10329</v>
      </c>
      <c r="C5668" t="s">
        <v>48</v>
      </c>
      <c r="D5668" t="s">
        <v>48</v>
      </c>
      <c r="E5668" t="s">
        <v>48</v>
      </c>
    </row>
    <row r="5669" spans="1:5" x14ac:dyDescent="0.25">
      <c r="A5669" t="s">
        <v>15489</v>
      </c>
      <c r="B5669" t="s">
        <v>10329</v>
      </c>
      <c r="D5669">
        <v>0</v>
      </c>
    </row>
    <row r="5670" spans="1:5" x14ac:dyDescent="0.25">
      <c r="A5670" t="s">
        <v>15490</v>
      </c>
      <c r="B5670" t="s">
        <v>10329</v>
      </c>
      <c r="C5670">
        <v>0</v>
      </c>
      <c r="D5670">
        <v>1</v>
      </c>
    </row>
    <row r="5671" spans="1:5" x14ac:dyDescent="0.25">
      <c r="A5671" t="s">
        <v>15491</v>
      </c>
      <c r="B5671" t="s">
        <v>10329</v>
      </c>
      <c r="C5671" t="s">
        <v>48</v>
      </c>
      <c r="D5671" t="s">
        <v>48</v>
      </c>
      <c r="E5671" t="s">
        <v>48</v>
      </c>
    </row>
    <row r="5672" spans="1:5" x14ac:dyDescent="0.25">
      <c r="A5672" t="s">
        <v>15492</v>
      </c>
      <c r="B5672" t="s">
        <v>10329</v>
      </c>
      <c r="D5672">
        <v>0</v>
      </c>
    </row>
    <row r="5673" spans="1:5" x14ac:dyDescent="0.25">
      <c r="A5673" t="s">
        <v>15493</v>
      </c>
      <c r="B5673" t="s">
        <v>10329</v>
      </c>
      <c r="C5673" t="s">
        <v>48</v>
      </c>
      <c r="D5673" t="s">
        <v>48</v>
      </c>
      <c r="E5673" t="s">
        <v>48</v>
      </c>
    </row>
    <row r="5674" spans="1:5" x14ac:dyDescent="0.25">
      <c r="A5674" t="s">
        <v>15494</v>
      </c>
      <c r="B5674" t="s">
        <v>10329</v>
      </c>
      <c r="D5674">
        <v>0</v>
      </c>
    </row>
    <row r="5675" spans="1:5" x14ac:dyDescent="0.25">
      <c r="A5675" t="s">
        <v>15495</v>
      </c>
      <c r="B5675" t="s">
        <v>10329</v>
      </c>
      <c r="C5675" t="s">
        <v>48</v>
      </c>
      <c r="D5675" t="s">
        <v>48</v>
      </c>
      <c r="E5675" t="s">
        <v>48</v>
      </c>
    </row>
    <row r="5676" spans="1:5" x14ac:dyDescent="0.25">
      <c r="A5676" t="s">
        <v>15496</v>
      </c>
      <c r="B5676" t="s">
        <v>10329</v>
      </c>
      <c r="C5676">
        <v>1</v>
      </c>
      <c r="D5676">
        <v>1</v>
      </c>
      <c r="E5676">
        <v>0</v>
      </c>
    </row>
    <row r="5677" spans="1:5" x14ac:dyDescent="0.25">
      <c r="A5677" t="s">
        <v>15497</v>
      </c>
      <c r="B5677" t="s">
        <v>10329</v>
      </c>
      <c r="C5677" t="s">
        <v>48</v>
      </c>
      <c r="D5677" t="s">
        <v>48</v>
      </c>
      <c r="E5677" t="s">
        <v>48</v>
      </c>
    </row>
    <row r="5678" spans="1:5" x14ac:dyDescent="0.25">
      <c r="A5678" t="s">
        <v>15498</v>
      </c>
      <c r="B5678" t="s">
        <v>10329</v>
      </c>
      <c r="C5678" t="s">
        <v>48</v>
      </c>
      <c r="D5678" t="s">
        <v>48</v>
      </c>
      <c r="E5678" t="s">
        <v>48</v>
      </c>
    </row>
    <row r="5679" spans="1:5" x14ac:dyDescent="0.25">
      <c r="A5679" t="s">
        <v>15499</v>
      </c>
      <c r="B5679" t="s">
        <v>10329</v>
      </c>
      <c r="D5679">
        <v>0</v>
      </c>
    </row>
    <row r="5680" spans="1:5" x14ac:dyDescent="0.25">
      <c r="A5680" t="s">
        <v>15500</v>
      </c>
      <c r="B5680" t="s">
        <v>10329</v>
      </c>
      <c r="C5680" t="s">
        <v>48</v>
      </c>
      <c r="D5680" t="s">
        <v>48</v>
      </c>
      <c r="E5680" t="s">
        <v>48</v>
      </c>
    </row>
    <row r="5681" spans="1:5" x14ac:dyDescent="0.25">
      <c r="A5681" t="s">
        <v>15501</v>
      </c>
      <c r="B5681" t="s">
        <v>10329</v>
      </c>
      <c r="C5681" t="s">
        <v>48</v>
      </c>
      <c r="D5681" t="s">
        <v>48</v>
      </c>
      <c r="E5681" t="s">
        <v>48</v>
      </c>
    </row>
    <row r="5682" spans="1:5" x14ac:dyDescent="0.25">
      <c r="A5682" t="s">
        <v>12644</v>
      </c>
      <c r="B5682" t="s">
        <v>10329</v>
      </c>
      <c r="C5682" t="s">
        <v>48</v>
      </c>
      <c r="D5682" t="s">
        <v>48</v>
      </c>
      <c r="E5682" t="s">
        <v>48</v>
      </c>
    </row>
    <row r="5683" spans="1:5" x14ac:dyDescent="0.25">
      <c r="A5683" t="s">
        <v>15502</v>
      </c>
      <c r="B5683" t="s">
        <v>10329</v>
      </c>
      <c r="C5683">
        <v>1</v>
      </c>
      <c r="D5683">
        <v>1</v>
      </c>
      <c r="E5683">
        <v>0</v>
      </c>
    </row>
    <row r="5684" spans="1:5" x14ac:dyDescent="0.25">
      <c r="A5684" t="s">
        <v>15503</v>
      </c>
      <c r="B5684" t="s">
        <v>10329</v>
      </c>
      <c r="C5684" t="s">
        <v>48</v>
      </c>
      <c r="D5684" t="s">
        <v>48</v>
      </c>
      <c r="E5684" t="s">
        <v>48</v>
      </c>
    </row>
    <row r="5685" spans="1:5" x14ac:dyDescent="0.25">
      <c r="A5685" t="s">
        <v>15504</v>
      </c>
      <c r="B5685" t="s">
        <v>10329</v>
      </c>
      <c r="C5685" t="s">
        <v>48</v>
      </c>
      <c r="D5685" t="s">
        <v>48</v>
      </c>
      <c r="E5685" t="s">
        <v>48</v>
      </c>
    </row>
    <row r="5686" spans="1:5" x14ac:dyDescent="0.25">
      <c r="A5686" t="s">
        <v>15505</v>
      </c>
      <c r="B5686" t="s">
        <v>10329</v>
      </c>
      <c r="C5686">
        <v>1</v>
      </c>
      <c r="D5686">
        <v>1</v>
      </c>
      <c r="E5686">
        <v>0</v>
      </c>
    </row>
    <row r="5687" spans="1:5" x14ac:dyDescent="0.25">
      <c r="A5687" t="s">
        <v>15506</v>
      </c>
      <c r="B5687" t="s">
        <v>10329</v>
      </c>
      <c r="D5687">
        <v>0</v>
      </c>
    </row>
    <row r="5688" spans="1:5" x14ac:dyDescent="0.25">
      <c r="A5688" t="s">
        <v>15507</v>
      </c>
      <c r="B5688" t="s">
        <v>10329</v>
      </c>
      <c r="C5688" t="s">
        <v>48</v>
      </c>
      <c r="D5688" t="s">
        <v>48</v>
      </c>
      <c r="E5688" t="s">
        <v>48</v>
      </c>
    </row>
    <row r="5689" spans="1:5" x14ac:dyDescent="0.25">
      <c r="A5689" t="s">
        <v>15508</v>
      </c>
      <c r="B5689" t="s">
        <v>10329</v>
      </c>
      <c r="D5689">
        <v>0</v>
      </c>
    </row>
    <row r="5690" spans="1:5" x14ac:dyDescent="0.25">
      <c r="A5690" t="s">
        <v>15509</v>
      </c>
      <c r="B5690" t="s">
        <v>10329</v>
      </c>
      <c r="C5690">
        <v>1</v>
      </c>
      <c r="D5690">
        <v>1</v>
      </c>
      <c r="E5690">
        <v>1</v>
      </c>
    </row>
    <row r="5691" spans="1:5" x14ac:dyDescent="0.25">
      <c r="A5691" t="s">
        <v>15510</v>
      </c>
      <c r="B5691" t="s">
        <v>10329</v>
      </c>
      <c r="C5691" t="s">
        <v>48</v>
      </c>
      <c r="D5691" t="s">
        <v>48</v>
      </c>
      <c r="E5691" t="s">
        <v>48</v>
      </c>
    </row>
    <row r="5692" spans="1:5" x14ac:dyDescent="0.25">
      <c r="A5692" t="s">
        <v>15511</v>
      </c>
      <c r="B5692" t="s">
        <v>10329</v>
      </c>
      <c r="C5692">
        <v>1</v>
      </c>
      <c r="D5692">
        <v>1</v>
      </c>
      <c r="E5692">
        <v>0</v>
      </c>
    </row>
    <row r="5693" spans="1:5" x14ac:dyDescent="0.25">
      <c r="A5693" t="s">
        <v>15512</v>
      </c>
      <c r="B5693" t="s">
        <v>10329</v>
      </c>
      <c r="C5693">
        <v>0</v>
      </c>
      <c r="D5693">
        <v>1</v>
      </c>
    </row>
    <row r="5694" spans="1:5" x14ac:dyDescent="0.25">
      <c r="A5694" t="s">
        <v>15513</v>
      </c>
      <c r="B5694" t="s">
        <v>10329</v>
      </c>
      <c r="C5694">
        <v>1</v>
      </c>
      <c r="D5694">
        <v>1</v>
      </c>
      <c r="E5694">
        <v>0</v>
      </c>
    </row>
    <row r="5695" spans="1:5" x14ac:dyDescent="0.25">
      <c r="A5695" t="s">
        <v>15514</v>
      </c>
      <c r="B5695" t="s">
        <v>10329</v>
      </c>
      <c r="D5695">
        <v>0</v>
      </c>
    </row>
    <row r="5696" spans="1:5" x14ac:dyDescent="0.25">
      <c r="A5696" t="s">
        <v>15515</v>
      </c>
      <c r="B5696" t="s">
        <v>10329</v>
      </c>
      <c r="C5696" t="s">
        <v>48</v>
      </c>
      <c r="D5696" t="s">
        <v>48</v>
      </c>
      <c r="E5696" t="s">
        <v>48</v>
      </c>
    </row>
    <row r="5697" spans="1:5" x14ac:dyDescent="0.25">
      <c r="A5697" t="s">
        <v>12729</v>
      </c>
      <c r="B5697" t="s">
        <v>10329</v>
      </c>
      <c r="D5697">
        <v>0</v>
      </c>
    </row>
    <row r="5698" spans="1:5" x14ac:dyDescent="0.25">
      <c r="A5698" t="s">
        <v>15516</v>
      </c>
      <c r="B5698" t="s">
        <v>10329</v>
      </c>
      <c r="D5698">
        <v>0</v>
      </c>
    </row>
    <row r="5699" spans="1:5" x14ac:dyDescent="0.25">
      <c r="A5699" t="s">
        <v>15517</v>
      </c>
      <c r="B5699" t="s">
        <v>10329</v>
      </c>
      <c r="C5699">
        <v>0</v>
      </c>
      <c r="D5699">
        <v>1</v>
      </c>
    </row>
    <row r="5700" spans="1:5" x14ac:dyDescent="0.25">
      <c r="A5700" t="s">
        <v>15518</v>
      </c>
      <c r="B5700" t="s">
        <v>10329</v>
      </c>
      <c r="C5700" t="s">
        <v>48</v>
      </c>
      <c r="D5700" t="s">
        <v>48</v>
      </c>
      <c r="E5700" t="s">
        <v>48</v>
      </c>
    </row>
    <row r="5701" spans="1:5" x14ac:dyDescent="0.25">
      <c r="A5701" t="s">
        <v>15519</v>
      </c>
      <c r="B5701" t="s">
        <v>10329</v>
      </c>
      <c r="C5701">
        <v>1</v>
      </c>
      <c r="D5701">
        <v>1</v>
      </c>
      <c r="E5701">
        <v>0</v>
      </c>
    </row>
    <row r="5702" spans="1:5" x14ac:dyDescent="0.25">
      <c r="A5702" t="s">
        <v>15520</v>
      </c>
      <c r="B5702" t="s">
        <v>10329</v>
      </c>
      <c r="C5702">
        <v>0</v>
      </c>
      <c r="D5702">
        <v>1</v>
      </c>
    </row>
    <row r="5703" spans="1:5" x14ac:dyDescent="0.25">
      <c r="A5703" t="s">
        <v>15521</v>
      </c>
      <c r="B5703" t="s">
        <v>10329</v>
      </c>
      <c r="C5703" t="s">
        <v>48</v>
      </c>
      <c r="D5703" t="s">
        <v>48</v>
      </c>
      <c r="E5703" t="s">
        <v>48</v>
      </c>
    </row>
    <row r="5704" spans="1:5" x14ac:dyDescent="0.25">
      <c r="A5704" t="s">
        <v>15522</v>
      </c>
      <c r="B5704" t="s">
        <v>10329</v>
      </c>
      <c r="C5704" t="s">
        <v>48</v>
      </c>
      <c r="D5704" t="s">
        <v>48</v>
      </c>
      <c r="E5704" t="s">
        <v>48</v>
      </c>
    </row>
    <row r="5705" spans="1:5" x14ac:dyDescent="0.25">
      <c r="A5705" t="s">
        <v>15523</v>
      </c>
      <c r="B5705" t="s">
        <v>10329</v>
      </c>
      <c r="D5705">
        <v>0</v>
      </c>
    </row>
    <row r="5706" spans="1:5" x14ac:dyDescent="0.25">
      <c r="A5706" t="s">
        <v>15524</v>
      </c>
      <c r="B5706" t="s">
        <v>10329</v>
      </c>
      <c r="D5706">
        <v>0</v>
      </c>
    </row>
    <row r="5707" spans="1:5" x14ac:dyDescent="0.25">
      <c r="A5707" t="s">
        <v>15525</v>
      </c>
      <c r="B5707" t="s">
        <v>10329</v>
      </c>
      <c r="C5707" t="s">
        <v>48</v>
      </c>
      <c r="D5707" t="s">
        <v>48</v>
      </c>
      <c r="E5707" t="s">
        <v>48</v>
      </c>
    </row>
    <row r="5708" spans="1:5" x14ac:dyDescent="0.25">
      <c r="A5708" t="s">
        <v>15526</v>
      </c>
      <c r="B5708" t="s">
        <v>10329</v>
      </c>
      <c r="D5708">
        <v>0</v>
      </c>
    </row>
    <row r="5709" spans="1:5" x14ac:dyDescent="0.25">
      <c r="A5709" t="s">
        <v>15527</v>
      </c>
      <c r="B5709" t="s">
        <v>10329</v>
      </c>
      <c r="C5709" t="s">
        <v>48</v>
      </c>
      <c r="D5709" t="s">
        <v>48</v>
      </c>
      <c r="E5709" t="s">
        <v>48</v>
      </c>
    </row>
    <row r="5710" spans="1:5" x14ac:dyDescent="0.25">
      <c r="A5710" t="s">
        <v>15528</v>
      </c>
      <c r="B5710" t="s">
        <v>10329</v>
      </c>
      <c r="D5710">
        <v>0</v>
      </c>
    </row>
    <row r="5711" spans="1:5" x14ac:dyDescent="0.25">
      <c r="A5711" t="s">
        <v>15529</v>
      </c>
      <c r="B5711" t="s">
        <v>10329</v>
      </c>
      <c r="C5711" t="s">
        <v>48</v>
      </c>
      <c r="D5711" t="s">
        <v>48</v>
      </c>
      <c r="E5711" t="s">
        <v>48</v>
      </c>
    </row>
    <row r="5712" spans="1:5" x14ac:dyDescent="0.25">
      <c r="A5712" t="s">
        <v>15530</v>
      </c>
      <c r="B5712" t="s">
        <v>10329</v>
      </c>
      <c r="D5712">
        <v>0</v>
      </c>
    </row>
    <row r="5713" spans="1:5" x14ac:dyDescent="0.25">
      <c r="A5713" t="s">
        <v>15531</v>
      </c>
      <c r="B5713" t="s">
        <v>10329</v>
      </c>
      <c r="C5713" t="s">
        <v>48</v>
      </c>
      <c r="D5713" t="s">
        <v>48</v>
      </c>
      <c r="E5713" t="s">
        <v>48</v>
      </c>
    </row>
    <row r="5714" spans="1:5" x14ac:dyDescent="0.25">
      <c r="A5714" t="s">
        <v>15532</v>
      </c>
      <c r="B5714" t="s">
        <v>10329</v>
      </c>
      <c r="C5714" t="s">
        <v>48</v>
      </c>
      <c r="D5714" t="s">
        <v>48</v>
      </c>
      <c r="E5714" t="s">
        <v>48</v>
      </c>
    </row>
    <row r="5715" spans="1:5" x14ac:dyDescent="0.25">
      <c r="A5715" t="s">
        <v>15533</v>
      </c>
      <c r="B5715" t="s">
        <v>10329</v>
      </c>
      <c r="C5715" t="s">
        <v>48</v>
      </c>
      <c r="D5715" t="s">
        <v>48</v>
      </c>
      <c r="E5715" t="s">
        <v>48</v>
      </c>
    </row>
    <row r="5716" spans="1:5" x14ac:dyDescent="0.25">
      <c r="A5716" t="s">
        <v>15534</v>
      </c>
      <c r="B5716" t="s">
        <v>10329</v>
      </c>
      <c r="C5716">
        <v>1</v>
      </c>
      <c r="D5716">
        <v>1</v>
      </c>
      <c r="E5716">
        <v>1</v>
      </c>
    </row>
    <row r="5717" spans="1:5" x14ac:dyDescent="0.25">
      <c r="A5717" t="s">
        <v>15535</v>
      </c>
      <c r="B5717" t="s">
        <v>10329</v>
      </c>
      <c r="D5717">
        <v>0</v>
      </c>
    </row>
    <row r="5718" spans="1:5" x14ac:dyDescent="0.25">
      <c r="A5718" t="s">
        <v>15536</v>
      </c>
      <c r="B5718" t="s">
        <v>10329</v>
      </c>
      <c r="D5718">
        <v>0</v>
      </c>
    </row>
    <row r="5719" spans="1:5" x14ac:dyDescent="0.25">
      <c r="A5719" t="s">
        <v>15537</v>
      </c>
      <c r="B5719" t="s">
        <v>10329</v>
      </c>
      <c r="C5719" t="s">
        <v>48</v>
      </c>
      <c r="D5719" t="s">
        <v>48</v>
      </c>
      <c r="E5719" t="s">
        <v>48</v>
      </c>
    </row>
    <row r="5720" spans="1:5" x14ac:dyDescent="0.25">
      <c r="A5720" t="s">
        <v>15538</v>
      </c>
      <c r="B5720" t="s">
        <v>10329</v>
      </c>
      <c r="C5720" t="s">
        <v>48</v>
      </c>
      <c r="D5720" t="s">
        <v>48</v>
      </c>
      <c r="E5720" t="s">
        <v>48</v>
      </c>
    </row>
    <row r="5721" spans="1:5" x14ac:dyDescent="0.25">
      <c r="A5721" t="s">
        <v>15539</v>
      </c>
      <c r="B5721" t="s">
        <v>10329</v>
      </c>
      <c r="C5721" t="s">
        <v>48</v>
      </c>
      <c r="D5721" t="s">
        <v>48</v>
      </c>
      <c r="E5721" t="s">
        <v>48</v>
      </c>
    </row>
    <row r="5722" spans="1:5" x14ac:dyDescent="0.25">
      <c r="A5722" t="s">
        <v>15540</v>
      </c>
      <c r="B5722" t="s">
        <v>10329</v>
      </c>
      <c r="C5722">
        <v>0</v>
      </c>
      <c r="D5722">
        <v>1</v>
      </c>
    </row>
    <row r="5723" spans="1:5" x14ac:dyDescent="0.25">
      <c r="A5723" t="s">
        <v>15541</v>
      </c>
      <c r="B5723" t="s">
        <v>10329</v>
      </c>
      <c r="D5723">
        <v>0</v>
      </c>
    </row>
    <row r="5724" spans="1:5" x14ac:dyDescent="0.25">
      <c r="A5724" t="s">
        <v>15542</v>
      </c>
      <c r="B5724" t="s">
        <v>10329</v>
      </c>
      <c r="C5724">
        <v>1</v>
      </c>
      <c r="D5724">
        <v>1</v>
      </c>
      <c r="E5724">
        <v>1</v>
      </c>
    </row>
    <row r="5725" spans="1:5" x14ac:dyDescent="0.25">
      <c r="A5725" t="s">
        <v>15543</v>
      </c>
      <c r="B5725" t="s">
        <v>10329</v>
      </c>
      <c r="D5725">
        <v>0</v>
      </c>
    </row>
    <row r="5726" spans="1:5" x14ac:dyDescent="0.25">
      <c r="A5726" t="s">
        <v>15544</v>
      </c>
      <c r="B5726" t="s">
        <v>10329</v>
      </c>
      <c r="C5726">
        <v>1</v>
      </c>
      <c r="D5726">
        <v>1</v>
      </c>
      <c r="E5726">
        <v>1</v>
      </c>
    </row>
    <row r="5727" spans="1:5" x14ac:dyDescent="0.25">
      <c r="A5727" t="s">
        <v>15545</v>
      </c>
      <c r="B5727" t="s">
        <v>10329</v>
      </c>
      <c r="C5727">
        <v>0</v>
      </c>
      <c r="D5727">
        <v>1</v>
      </c>
    </row>
    <row r="5728" spans="1:5" x14ac:dyDescent="0.25">
      <c r="A5728" t="s">
        <v>15546</v>
      </c>
      <c r="B5728" t="s">
        <v>10329</v>
      </c>
      <c r="C5728">
        <v>0</v>
      </c>
      <c r="D5728">
        <v>1</v>
      </c>
    </row>
    <row r="5729" spans="1:5" x14ac:dyDescent="0.25">
      <c r="A5729" t="s">
        <v>15547</v>
      </c>
      <c r="B5729" t="s">
        <v>10329</v>
      </c>
      <c r="C5729" t="s">
        <v>48</v>
      </c>
      <c r="D5729" t="s">
        <v>48</v>
      </c>
      <c r="E5729" t="s">
        <v>48</v>
      </c>
    </row>
    <row r="5730" spans="1:5" x14ac:dyDescent="0.25">
      <c r="A5730" t="s">
        <v>13483</v>
      </c>
      <c r="B5730" t="s">
        <v>10329</v>
      </c>
      <c r="C5730" t="s">
        <v>48</v>
      </c>
      <c r="D5730" t="s">
        <v>48</v>
      </c>
      <c r="E5730" t="s">
        <v>48</v>
      </c>
    </row>
    <row r="5731" spans="1:5" x14ac:dyDescent="0.25">
      <c r="A5731" t="s">
        <v>15548</v>
      </c>
      <c r="B5731" t="s">
        <v>10329</v>
      </c>
      <c r="D5731">
        <v>0</v>
      </c>
    </row>
    <row r="5732" spans="1:5" x14ac:dyDescent="0.25">
      <c r="A5732" t="s">
        <v>15549</v>
      </c>
      <c r="B5732" t="s">
        <v>10329</v>
      </c>
      <c r="C5732" t="s">
        <v>48</v>
      </c>
      <c r="D5732" t="s">
        <v>48</v>
      </c>
      <c r="E5732" t="s">
        <v>48</v>
      </c>
    </row>
    <row r="5733" spans="1:5" x14ac:dyDescent="0.25">
      <c r="A5733" t="s">
        <v>13367</v>
      </c>
      <c r="B5733" t="s">
        <v>10329</v>
      </c>
      <c r="D5733">
        <v>0</v>
      </c>
    </row>
    <row r="5734" spans="1:5" x14ac:dyDescent="0.25">
      <c r="A5734" t="s">
        <v>15550</v>
      </c>
      <c r="B5734" t="s">
        <v>10329</v>
      </c>
      <c r="C5734" t="s">
        <v>48</v>
      </c>
      <c r="D5734" t="s">
        <v>48</v>
      </c>
      <c r="E5734" t="s">
        <v>48</v>
      </c>
    </row>
    <row r="5735" spans="1:5" x14ac:dyDescent="0.25">
      <c r="A5735" t="s">
        <v>15551</v>
      </c>
      <c r="B5735" t="s">
        <v>10329</v>
      </c>
      <c r="C5735" t="s">
        <v>48</v>
      </c>
      <c r="D5735" t="s">
        <v>48</v>
      </c>
      <c r="E5735" t="s">
        <v>48</v>
      </c>
    </row>
    <row r="5736" spans="1:5" x14ac:dyDescent="0.25">
      <c r="A5736" t="s">
        <v>15552</v>
      </c>
      <c r="B5736" t="s">
        <v>10329</v>
      </c>
      <c r="C5736" t="s">
        <v>48</v>
      </c>
      <c r="D5736" t="s">
        <v>48</v>
      </c>
      <c r="E5736" t="s">
        <v>48</v>
      </c>
    </row>
    <row r="5737" spans="1:5" x14ac:dyDescent="0.25">
      <c r="A5737" t="s">
        <v>15552</v>
      </c>
      <c r="B5737" t="s">
        <v>10329</v>
      </c>
      <c r="C5737" t="s">
        <v>48</v>
      </c>
      <c r="D5737" t="s">
        <v>48</v>
      </c>
      <c r="E5737" t="s">
        <v>48</v>
      </c>
    </row>
    <row r="5738" spans="1:5" x14ac:dyDescent="0.25">
      <c r="A5738" t="s">
        <v>15553</v>
      </c>
      <c r="B5738" t="s">
        <v>10329</v>
      </c>
      <c r="D5738">
        <v>0</v>
      </c>
    </row>
    <row r="5739" spans="1:5" x14ac:dyDescent="0.25">
      <c r="A5739" t="s">
        <v>15554</v>
      </c>
      <c r="B5739" t="s">
        <v>10329</v>
      </c>
      <c r="C5739" t="s">
        <v>48</v>
      </c>
      <c r="D5739" t="s">
        <v>48</v>
      </c>
      <c r="E5739" t="s">
        <v>48</v>
      </c>
    </row>
    <row r="5740" spans="1:5" x14ac:dyDescent="0.25">
      <c r="A5740" t="s">
        <v>13536</v>
      </c>
      <c r="B5740" t="s">
        <v>10329</v>
      </c>
      <c r="C5740" t="s">
        <v>48</v>
      </c>
      <c r="D5740" t="s">
        <v>48</v>
      </c>
      <c r="E5740" t="s">
        <v>48</v>
      </c>
    </row>
    <row r="5741" spans="1:5" x14ac:dyDescent="0.25">
      <c r="A5741" t="s">
        <v>15555</v>
      </c>
      <c r="B5741" t="s">
        <v>10329</v>
      </c>
      <c r="C5741">
        <v>0</v>
      </c>
      <c r="D5741">
        <v>1</v>
      </c>
    </row>
    <row r="5742" spans="1:5" x14ac:dyDescent="0.25">
      <c r="A5742" t="s">
        <v>15556</v>
      </c>
      <c r="B5742" t="s">
        <v>10329</v>
      </c>
      <c r="C5742" t="s">
        <v>48</v>
      </c>
      <c r="D5742" t="s">
        <v>48</v>
      </c>
      <c r="E5742" t="s">
        <v>48</v>
      </c>
    </row>
    <row r="5743" spans="1:5" x14ac:dyDescent="0.25">
      <c r="A5743" t="s">
        <v>15557</v>
      </c>
      <c r="B5743" t="s">
        <v>10329</v>
      </c>
      <c r="D5743">
        <v>0</v>
      </c>
    </row>
    <row r="5744" spans="1:5" x14ac:dyDescent="0.25">
      <c r="A5744" t="s">
        <v>15558</v>
      </c>
      <c r="B5744" t="s">
        <v>10329</v>
      </c>
      <c r="D5744">
        <v>0</v>
      </c>
    </row>
    <row r="5745" spans="1:5" x14ac:dyDescent="0.25">
      <c r="A5745" t="s">
        <v>15559</v>
      </c>
      <c r="B5745" t="s">
        <v>10329</v>
      </c>
      <c r="D5745">
        <v>0</v>
      </c>
    </row>
    <row r="5746" spans="1:5" x14ac:dyDescent="0.25">
      <c r="A5746" t="s">
        <v>15560</v>
      </c>
      <c r="B5746" t="s">
        <v>10329</v>
      </c>
      <c r="C5746" t="s">
        <v>48</v>
      </c>
      <c r="D5746" t="s">
        <v>48</v>
      </c>
      <c r="E5746" t="s">
        <v>48</v>
      </c>
    </row>
    <row r="5747" spans="1:5" x14ac:dyDescent="0.25">
      <c r="A5747" t="s">
        <v>15561</v>
      </c>
      <c r="B5747" t="s">
        <v>10329</v>
      </c>
      <c r="D5747">
        <v>0</v>
      </c>
    </row>
    <row r="5748" spans="1:5" x14ac:dyDescent="0.25">
      <c r="A5748" t="s">
        <v>15562</v>
      </c>
      <c r="B5748" t="s">
        <v>10329</v>
      </c>
      <c r="C5748">
        <v>1</v>
      </c>
      <c r="D5748">
        <v>1</v>
      </c>
      <c r="E5748">
        <v>1</v>
      </c>
    </row>
    <row r="5749" spans="1:5" x14ac:dyDescent="0.25">
      <c r="A5749" t="s">
        <v>15563</v>
      </c>
      <c r="B5749" t="s">
        <v>10329</v>
      </c>
      <c r="D5749">
        <v>0</v>
      </c>
    </row>
    <row r="5750" spans="1:5" x14ac:dyDescent="0.25">
      <c r="A5750" t="s">
        <v>13373</v>
      </c>
      <c r="B5750" t="s">
        <v>10329</v>
      </c>
      <c r="C5750" t="s">
        <v>48</v>
      </c>
      <c r="D5750" t="s">
        <v>48</v>
      </c>
      <c r="E5750" t="s">
        <v>48</v>
      </c>
    </row>
    <row r="5751" spans="1:5" x14ac:dyDescent="0.25">
      <c r="A5751" t="s">
        <v>15564</v>
      </c>
      <c r="B5751" t="s">
        <v>10329</v>
      </c>
      <c r="C5751" t="s">
        <v>48</v>
      </c>
      <c r="D5751" t="s">
        <v>48</v>
      </c>
      <c r="E5751" t="s">
        <v>48</v>
      </c>
    </row>
    <row r="5752" spans="1:5" x14ac:dyDescent="0.25">
      <c r="A5752" t="s">
        <v>15565</v>
      </c>
      <c r="B5752" t="s">
        <v>10329</v>
      </c>
      <c r="C5752">
        <v>0</v>
      </c>
      <c r="D5752">
        <v>1</v>
      </c>
    </row>
    <row r="5753" spans="1:5" x14ac:dyDescent="0.25">
      <c r="A5753" t="s">
        <v>11732</v>
      </c>
      <c r="B5753" t="s">
        <v>10329</v>
      </c>
      <c r="D5753">
        <v>0</v>
      </c>
    </row>
    <row r="5754" spans="1:5" x14ac:dyDescent="0.25">
      <c r="A5754" t="s">
        <v>15566</v>
      </c>
      <c r="B5754" t="s">
        <v>10329</v>
      </c>
      <c r="D5754">
        <v>0</v>
      </c>
    </row>
    <row r="5755" spans="1:5" x14ac:dyDescent="0.25">
      <c r="A5755" t="s">
        <v>15567</v>
      </c>
      <c r="B5755" t="s">
        <v>10329</v>
      </c>
      <c r="C5755" t="s">
        <v>48</v>
      </c>
      <c r="D5755" t="s">
        <v>48</v>
      </c>
      <c r="E5755" t="s">
        <v>48</v>
      </c>
    </row>
    <row r="5756" spans="1:5" x14ac:dyDescent="0.25">
      <c r="A5756" t="s">
        <v>11829</v>
      </c>
      <c r="B5756" t="s">
        <v>10329</v>
      </c>
      <c r="C5756">
        <v>0</v>
      </c>
      <c r="D5756">
        <v>1</v>
      </c>
    </row>
    <row r="5757" spans="1:5" x14ac:dyDescent="0.25">
      <c r="A5757" t="s">
        <v>15568</v>
      </c>
      <c r="B5757" t="s">
        <v>10329</v>
      </c>
      <c r="C5757" t="s">
        <v>48</v>
      </c>
      <c r="D5757" t="s">
        <v>48</v>
      </c>
      <c r="E5757" t="s">
        <v>48</v>
      </c>
    </row>
    <row r="5758" spans="1:5" x14ac:dyDescent="0.25">
      <c r="A5758" t="s">
        <v>15569</v>
      </c>
      <c r="B5758" t="s">
        <v>10329</v>
      </c>
      <c r="C5758" t="s">
        <v>48</v>
      </c>
      <c r="D5758" t="s">
        <v>48</v>
      </c>
      <c r="E5758" t="s">
        <v>48</v>
      </c>
    </row>
    <row r="5759" spans="1:5" x14ac:dyDescent="0.25">
      <c r="A5759" t="s">
        <v>15570</v>
      </c>
      <c r="B5759" t="s">
        <v>10329</v>
      </c>
      <c r="D5759">
        <v>0</v>
      </c>
    </row>
    <row r="5760" spans="1:5" x14ac:dyDescent="0.25">
      <c r="A5760" t="s">
        <v>15571</v>
      </c>
      <c r="B5760" t="s">
        <v>10329</v>
      </c>
      <c r="C5760">
        <v>1</v>
      </c>
      <c r="D5760">
        <v>1</v>
      </c>
      <c r="E5760">
        <v>0</v>
      </c>
    </row>
    <row r="5761" spans="1:5" x14ac:dyDescent="0.25">
      <c r="A5761" t="s">
        <v>15572</v>
      </c>
      <c r="B5761" t="s">
        <v>10329</v>
      </c>
      <c r="C5761" t="s">
        <v>48</v>
      </c>
      <c r="D5761" t="s">
        <v>48</v>
      </c>
      <c r="E5761" t="s">
        <v>48</v>
      </c>
    </row>
    <row r="5762" spans="1:5" x14ac:dyDescent="0.25">
      <c r="A5762" t="s">
        <v>15573</v>
      </c>
      <c r="B5762" t="s">
        <v>10329</v>
      </c>
      <c r="C5762">
        <v>1</v>
      </c>
      <c r="D5762">
        <v>1</v>
      </c>
      <c r="E5762">
        <v>1</v>
      </c>
    </row>
    <row r="5763" spans="1:5" x14ac:dyDescent="0.25">
      <c r="A5763" t="s">
        <v>15574</v>
      </c>
      <c r="B5763" t="s">
        <v>10329</v>
      </c>
      <c r="C5763">
        <v>1</v>
      </c>
      <c r="D5763">
        <v>1</v>
      </c>
      <c r="E5763">
        <v>1</v>
      </c>
    </row>
    <row r="5764" spans="1:5" x14ac:dyDescent="0.25">
      <c r="A5764" t="s">
        <v>15575</v>
      </c>
      <c r="B5764" t="s">
        <v>10329</v>
      </c>
      <c r="D5764">
        <v>0</v>
      </c>
    </row>
    <row r="5765" spans="1:5" x14ac:dyDescent="0.25">
      <c r="A5765" t="s">
        <v>15576</v>
      </c>
      <c r="B5765" t="s">
        <v>10329</v>
      </c>
      <c r="D5765">
        <v>0</v>
      </c>
    </row>
    <row r="5766" spans="1:5" x14ac:dyDescent="0.25">
      <c r="A5766" t="s">
        <v>15577</v>
      </c>
      <c r="B5766" t="s">
        <v>10329</v>
      </c>
      <c r="C5766" t="s">
        <v>48</v>
      </c>
      <c r="D5766" t="s">
        <v>48</v>
      </c>
      <c r="E5766" t="s">
        <v>48</v>
      </c>
    </row>
    <row r="5767" spans="1:5" x14ac:dyDescent="0.25">
      <c r="A5767" t="s">
        <v>15578</v>
      </c>
      <c r="B5767" t="s">
        <v>10329</v>
      </c>
      <c r="C5767">
        <v>0</v>
      </c>
      <c r="D5767">
        <v>1</v>
      </c>
    </row>
    <row r="5768" spans="1:5" x14ac:dyDescent="0.25">
      <c r="A5768" t="s">
        <v>15579</v>
      </c>
      <c r="B5768" t="s">
        <v>10329</v>
      </c>
      <c r="D5768">
        <v>0</v>
      </c>
    </row>
    <row r="5769" spans="1:5" x14ac:dyDescent="0.25">
      <c r="A5769" t="s">
        <v>15580</v>
      </c>
      <c r="B5769" t="s">
        <v>10329</v>
      </c>
      <c r="D5769">
        <v>0</v>
      </c>
    </row>
    <row r="5770" spans="1:5" x14ac:dyDescent="0.25">
      <c r="A5770" t="s">
        <v>15581</v>
      </c>
      <c r="B5770" t="s">
        <v>10329</v>
      </c>
      <c r="C5770">
        <v>1</v>
      </c>
      <c r="D5770">
        <v>1</v>
      </c>
      <c r="E5770">
        <v>0</v>
      </c>
    </row>
    <row r="5771" spans="1:5" x14ac:dyDescent="0.25">
      <c r="A5771" t="s">
        <v>15582</v>
      </c>
      <c r="B5771" t="s">
        <v>10329</v>
      </c>
      <c r="D5771">
        <v>0</v>
      </c>
    </row>
    <row r="5772" spans="1:5" x14ac:dyDescent="0.25">
      <c r="A5772" t="s">
        <v>15583</v>
      </c>
      <c r="B5772" t="s">
        <v>10329</v>
      </c>
      <c r="C5772" t="s">
        <v>48</v>
      </c>
      <c r="D5772" t="s">
        <v>48</v>
      </c>
      <c r="E5772" t="s">
        <v>48</v>
      </c>
    </row>
    <row r="5773" spans="1:5" x14ac:dyDescent="0.25">
      <c r="A5773" t="s">
        <v>15584</v>
      </c>
      <c r="B5773" t="s">
        <v>10329</v>
      </c>
      <c r="D5773">
        <v>0</v>
      </c>
    </row>
    <row r="5774" spans="1:5" x14ac:dyDescent="0.25">
      <c r="A5774" t="s">
        <v>15585</v>
      </c>
      <c r="B5774" t="s">
        <v>10329</v>
      </c>
      <c r="C5774" t="s">
        <v>48</v>
      </c>
      <c r="D5774" t="s">
        <v>48</v>
      </c>
      <c r="E5774" t="s">
        <v>48</v>
      </c>
    </row>
    <row r="5775" spans="1:5" x14ac:dyDescent="0.25">
      <c r="A5775" t="s">
        <v>15586</v>
      </c>
      <c r="B5775" t="s">
        <v>10329</v>
      </c>
      <c r="D5775">
        <v>0</v>
      </c>
    </row>
    <row r="5776" spans="1:5" x14ac:dyDescent="0.25">
      <c r="A5776" t="s">
        <v>15587</v>
      </c>
      <c r="B5776" t="s">
        <v>10329</v>
      </c>
      <c r="C5776" t="s">
        <v>48</v>
      </c>
      <c r="D5776" t="s">
        <v>48</v>
      </c>
      <c r="E5776" t="s">
        <v>48</v>
      </c>
    </row>
    <row r="5777" spans="1:5" x14ac:dyDescent="0.25">
      <c r="A5777" t="s">
        <v>15588</v>
      </c>
      <c r="B5777" t="s">
        <v>10329</v>
      </c>
      <c r="D5777">
        <v>0</v>
      </c>
    </row>
    <row r="5778" spans="1:5" x14ac:dyDescent="0.25">
      <c r="A5778" t="s">
        <v>15589</v>
      </c>
      <c r="B5778" t="s">
        <v>10329</v>
      </c>
      <c r="D5778">
        <v>0</v>
      </c>
    </row>
    <row r="5779" spans="1:5" x14ac:dyDescent="0.25">
      <c r="A5779" t="s">
        <v>15590</v>
      </c>
      <c r="B5779" t="s">
        <v>10329</v>
      </c>
      <c r="D5779">
        <v>0</v>
      </c>
    </row>
    <row r="5780" spans="1:5" x14ac:dyDescent="0.25">
      <c r="A5780" t="s">
        <v>15591</v>
      </c>
      <c r="B5780" t="s">
        <v>10329</v>
      </c>
      <c r="C5780" t="s">
        <v>48</v>
      </c>
      <c r="D5780" t="s">
        <v>48</v>
      </c>
      <c r="E5780" t="s">
        <v>48</v>
      </c>
    </row>
    <row r="5781" spans="1:5" x14ac:dyDescent="0.25">
      <c r="A5781" t="s">
        <v>15592</v>
      </c>
      <c r="B5781" t="s">
        <v>10329</v>
      </c>
      <c r="C5781" t="s">
        <v>48</v>
      </c>
      <c r="D5781" t="s">
        <v>48</v>
      </c>
      <c r="E5781" t="s">
        <v>48</v>
      </c>
    </row>
    <row r="5782" spans="1:5" x14ac:dyDescent="0.25">
      <c r="A5782" t="s">
        <v>15593</v>
      </c>
      <c r="B5782" t="s">
        <v>10329</v>
      </c>
      <c r="C5782">
        <v>0</v>
      </c>
      <c r="D5782">
        <v>1</v>
      </c>
    </row>
    <row r="5783" spans="1:5" x14ac:dyDescent="0.25">
      <c r="A5783" t="s">
        <v>15594</v>
      </c>
      <c r="B5783" t="s">
        <v>10329</v>
      </c>
      <c r="C5783" t="s">
        <v>48</v>
      </c>
      <c r="D5783" t="s">
        <v>48</v>
      </c>
      <c r="E5783" t="s">
        <v>48</v>
      </c>
    </row>
    <row r="5784" spans="1:5" x14ac:dyDescent="0.25">
      <c r="A5784" t="s">
        <v>13391</v>
      </c>
      <c r="B5784" t="s">
        <v>10329</v>
      </c>
      <c r="C5784" t="s">
        <v>48</v>
      </c>
      <c r="D5784" t="s">
        <v>48</v>
      </c>
      <c r="E5784" t="s">
        <v>48</v>
      </c>
    </row>
    <row r="5785" spans="1:5" x14ac:dyDescent="0.25">
      <c r="A5785" t="s">
        <v>15595</v>
      </c>
      <c r="B5785" t="s">
        <v>10329</v>
      </c>
      <c r="D5785">
        <v>0</v>
      </c>
    </row>
    <row r="5786" spans="1:5" x14ac:dyDescent="0.25">
      <c r="A5786" t="s">
        <v>15596</v>
      </c>
      <c r="B5786" t="s">
        <v>10329</v>
      </c>
      <c r="C5786" t="s">
        <v>48</v>
      </c>
      <c r="D5786" t="s">
        <v>48</v>
      </c>
      <c r="E5786" t="s">
        <v>48</v>
      </c>
    </row>
    <row r="5787" spans="1:5" x14ac:dyDescent="0.25">
      <c r="A5787" t="s">
        <v>15597</v>
      </c>
      <c r="B5787" t="s">
        <v>10329</v>
      </c>
      <c r="C5787">
        <v>0</v>
      </c>
      <c r="D5787">
        <v>1</v>
      </c>
    </row>
    <row r="5788" spans="1:5" x14ac:dyDescent="0.25">
      <c r="A5788" t="s">
        <v>15598</v>
      </c>
      <c r="B5788" t="s">
        <v>10329</v>
      </c>
      <c r="C5788" t="s">
        <v>48</v>
      </c>
      <c r="D5788" t="s">
        <v>48</v>
      </c>
      <c r="E5788" t="s">
        <v>48</v>
      </c>
    </row>
    <row r="5789" spans="1:5" x14ac:dyDescent="0.25">
      <c r="A5789" t="s">
        <v>15599</v>
      </c>
      <c r="B5789" t="s">
        <v>10329</v>
      </c>
      <c r="C5789">
        <v>1</v>
      </c>
      <c r="D5789">
        <v>1</v>
      </c>
      <c r="E5789">
        <v>0</v>
      </c>
    </row>
    <row r="5790" spans="1:5" x14ac:dyDescent="0.25">
      <c r="A5790" t="s">
        <v>13543</v>
      </c>
      <c r="B5790" t="s">
        <v>10329</v>
      </c>
      <c r="C5790" t="s">
        <v>48</v>
      </c>
      <c r="D5790" t="s">
        <v>48</v>
      </c>
      <c r="E5790" t="s">
        <v>48</v>
      </c>
    </row>
    <row r="5791" spans="1:5" x14ac:dyDescent="0.25">
      <c r="A5791" t="s">
        <v>15600</v>
      </c>
      <c r="B5791" t="s">
        <v>10329</v>
      </c>
      <c r="C5791">
        <v>1</v>
      </c>
      <c r="D5791">
        <v>1</v>
      </c>
      <c r="E5791">
        <v>0</v>
      </c>
    </row>
    <row r="5792" spans="1:5" x14ac:dyDescent="0.25">
      <c r="A5792" t="s">
        <v>15601</v>
      </c>
      <c r="B5792" t="s">
        <v>10329</v>
      </c>
      <c r="C5792" t="s">
        <v>48</v>
      </c>
      <c r="D5792" t="s">
        <v>48</v>
      </c>
      <c r="E5792" t="s">
        <v>48</v>
      </c>
    </row>
    <row r="5793" spans="1:5" x14ac:dyDescent="0.25">
      <c r="A5793" t="s">
        <v>12715</v>
      </c>
      <c r="B5793" t="s">
        <v>10329</v>
      </c>
      <c r="D5793">
        <v>0</v>
      </c>
    </row>
    <row r="5794" spans="1:5" x14ac:dyDescent="0.25">
      <c r="A5794" t="s">
        <v>15602</v>
      </c>
      <c r="B5794" t="s">
        <v>10329</v>
      </c>
      <c r="C5794" t="s">
        <v>48</v>
      </c>
      <c r="D5794" t="s">
        <v>48</v>
      </c>
      <c r="E5794" t="s">
        <v>48</v>
      </c>
    </row>
    <row r="5795" spans="1:5" x14ac:dyDescent="0.25">
      <c r="A5795" t="s">
        <v>15603</v>
      </c>
      <c r="B5795" t="s">
        <v>10329</v>
      </c>
      <c r="C5795">
        <v>1</v>
      </c>
      <c r="D5795">
        <v>1</v>
      </c>
      <c r="E5795">
        <v>0</v>
      </c>
    </row>
    <row r="5796" spans="1:5" x14ac:dyDescent="0.25">
      <c r="A5796" t="s">
        <v>15604</v>
      </c>
      <c r="B5796" t="s">
        <v>10329</v>
      </c>
      <c r="D5796">
        <v>0</v>
      </c>
    </row>
    <row r="5797" spans="1:5" x14ac:dyDescent="0.25">
      <c r="A5797" t="s">
        <v>15605</v>
      </c>
      <c r="B5797" t="s">
        <v>10329</v>
      </c>
      <c r="C5797">
        <v>1</v>
      </c>
      <c r="D5797">
        <v>1</v>
      </c>
      <c r="E5797">
        <v>0</v>
      </c>
    </row>
    <row r="5798" spans="1:5" x14ac:dyDescent="0.25">
      <c r="A5798" t="s">
        <v>15606</v>
      </c>
      <c r="B5798" t="s">
        <v>10329</v>
      </c>
      <c r="D5798">
        <v>0</v>
      </c>
    </row>
    <row r="5799" spans="1:5" x14ac:dyDescent="0.25">
      <c r="A5799" t="s">
        <v>15607</v>
      </c>
      <c r="B5799" t="s">
        <v>10329</v>
      </c>
      <c r="C5799" t="s">
        <v>48</v>
      </c>
      <c r="D5799" t="s">
        <v>48</v>
      </c>
      <c r="E5799" t="s">
        <v>48</v>
      </c>
    </row>
    <row r="5800" spans="1:5" x14ac:dyDescent="0.25">
      <c r="A5800" t="s">
        <v>15608</v>
      </c>
      <c r="B5800" t="s">
        <v>10329</v>
      </c>
      <c r="C5800" t="s">
        <v>48</v>
      </c>
      <c r="D5800" t="s">
        <v>48</v>
      </c>
      <c r="E5800" t="s">
        <v>48</v>
      </c>
    </row>
    <row r="5801" spans="1:5" x14ac:dyDescent="0.25">
      <c r="A5801" t="s">
        <v>15609</v>
      </c>
      <c r="B5801" t="s">
        <v>10329</v>
      </c>
      <c r="C5801" t="s">
        <v>48</v>
      </c>
      <c r="D5801" t="s">
        <v>48</v>
      </c>
      <c r="E5801" t="s">
        <v>48</v>
      </c>
    </row>
    <row r="5802" spans="1:5" x14ac:dyDescent="0.25">
      <c r="A5802" t="s">
        <v>15610</v>
      </c>
      <c r="B5802" t="s">
        <v>10329</v>
      </c>
      <c r="D5802">
        <v>0</v>
      </c>
    </row>
    <row r="5803" spans="1:5" x14ac:dyDescent="0.25">
      <c r="A5803" t="s">
        <v>15611</v>
      </c>
      <c r="B5803" t="s">
        <v>10329</v>
      </c>
      <c r="C5803" t="s">
        <v>48</v>
      </c>
      <c r="D5803" t="s">
        <v>48</v>
      </c>
      <c r="E5803" t="s">
        <v>48</v>
      </c>
    </row>
    <row r="5804" spans="1:5" x14ac:dyDescent="0.25">
      <c r="A5804" t="s">
        <v>15612</v>
      </c>
      <c r="B5804" t="s">
        <v>10329</v>
      </c>
      <c r="D5804">
        <v>0</v>
      </c>
    </row>
    <row r="5805" spans="1:5" x14ac:dyDescent="0.25">
      <c r="A5805" t="s">
        <v>15613</v>
      </c>
      <c r="B5805" t="s">
        <v>10329</v>
      </c>
      <c r="D5805">
        <v>0</v>
      </c>
    </row>
    <row r="5806" spans="1:5" x14ac:dyDescent="0.25">
      <c r="A5806" t="s">
        <v>15613</v>
      </c>
      <c r="B5806" t="s">
        <v>10329</v>
      </c>
      <c r="C5806" t="s">
        <v>48</v>
      </c>
      <c r="D5806" t="s">
        <v>48</v>
      </c>
      <c r="E5806" t="s">
        <v>48</v>
      </c>
    </row>
    <row r="5807" spans="1:5" x14ac:dyDescent="0.25">
      <c r="A5807" t="s">
        <v>15613</v>
      </c>
      <c r="B5807" t="s">
        <v>10329</v>
      </c>
      <c r="C5807" t="s">
        <v>48</v>
      </c>
      <c r="D5807" t="s">
        <v>48</v>
      </c>
      <c r="E5807" t="s">
        <v>48</v>
      </c>
    </row>
    <row r="5808" spans="1:5" x14ac:dyDescent="0.25">
      <c r="A5808" t="s">
        <v>15614</v>
      </c>
      <c r="B5808" t="s">
        <v>10329</v>
      </c>
      <c r="C5808" t="s">
        <v>48</v>
      </c>
      <c r="D5808" t="s">
        <v>48</v>
      </c>
      <c r="E5808" t="s">
        <v>48</v>
      </c>
    </row>
    <row r="5809" spans="1:5" x14ac:dyDescent="0.25">
      <c r="A5809" t="s">
        <v>15615</v>
      </c>
      <c r="B5809" t="s">
        <v>10329</v>
      </c>
      <c r="C5809">
        <v>1</v>
      </c>
      <c r="D5809">
        <v>1</v>
      </c>
      <c r="E5809">
        <v>1</v>
      </c>
    </row>
    <row r="5810" spans="1:5" x14ac:dyDescent="0.25">
      <c r="A5810" t="s">
        <v>15616</v>
      </c>
      <c r="B5810" t="s">
        <v>10329</v>
      </c>
      <c r="C5810" t="s">
        <v>48</v>
      </c>
      <c r="D5810" t="s">
        <v>48</v>
      </c>
      <c r="E5810" t="s">
        <v>48</v>
      </c>
    </row>
    <row r="5811" spans="1:5" x14ac:dyDescent="0.25">
      <c r="A5811" t="s">
        <v>15617</v>
      </c>
      <c r="B5811" t="s">
        <v>10329</v>
      </c>
      <c r="D5811">
        <v>0</v>
      </c>
    </row>
    <row r="5812" spans="1:5" x14ac:dyDescent="0.25">
      <c r="A5812" t="s">
        <v>15618</v>
      </c>
      <c r="B5812" t="s">
        <v>10329</v>
      </c>
      <c r="C5812" t="s">
        <v>48</v>
      </c>
      <c r="D5812" t="s">
        <v>48</v>
      </c>
      <c r="E5812" t="s">
        <v>48</v>
      </c>
    </row>
    <row r="5813" spans="1:5" x14ac:dyDescent="0.25">
      <c r="A5813" t="s">
        <v>15619</v>
      </c>
      <c r="B5813" t="s">
        <v>10329</v>
      </c>
      <c r="C5813" t="s">
        <v>48</v>
      </c>
      <c r="D5813" t="s">
        <v>48</v>
      </c>
      <c r="E5813" t="s">
        <v>48</v>
      </c>
    </row>
    <row r="5814" spans="1:5" x14ac:dyDescent="0.25">
      <c r="A5814" t="s">
        <v>15620</v>
      </c>
      <c r="B5814" t="s">
        <v>10329</v>
      </c>
      <c r="D5814">
        <v>0</v>
      </c>
    </row>
    <row r="5815" spans="1:5" x14ac:dyDescent="0.25">
      <c r="A5815" t="s">
        <v>15621</v>
      </c>
      <c r="B5815" t="s">
        <v>10329</v>
      </c>
      <c r="C5815" t="s">
        <v>48</v>
      </c>
      <c r="D5815" t="s">
        <v>48</v>
      </c>
      <c r="E5815" t="s">
        <v>48</v>
      </c>
    </row>
    <row r="5816" spans="1:5" x14ac:dyDescent="0.25">
      <c r="A5816" t="s">
        <v>15622</v>
      </c>
      <c r="B5816" t="s">
        <v>10329</v>
      </c>
      <c r="C5816" t="s">
        <v>48</v>
      </c>
      <c r="D5816" t="s">
        <v>48</v>
      </c>
      <c r="E5816" t="s">
        <v>48</v>
      </c>
    </row>
    <row r="5817" spans="1:5" x14ac:dyDescent="0.25">
      <c r="A5817" t="s">
        <v>15623</v>
      </c>
      <c r="B5817" t="s">
        <v>10329</v>
      </c>
      <c r="C5817">
        <v>0</v>
      </c>
      <c r="D5817">
        <v>1</v>
      </c>
    </row>
    <row r="5818" spans="1:5" x14ac:dyDescent="0.25">
      <c r="A5818" t="s">
        <v>15624</v>
      </c>
      <c r="B5818" t="s">
        <v>10329</v>
      </c>
      <c r="D5818">
        <v>0</v>
      </c>
    </row>
    <row r="5819" spans="1:5" x14ac:dyDescent="0.25">
      <c r="A5819" t="s">
        <v>15625</v>
      </c>
      <c r="B5819" t="s">
        <v>10329</v>
      </c>
      <c r="C5819" t="s">
        <v>48</v>
      </c>
      <c r="D5819" t="s">
        <v>48</v>
      </c>
      <c r="E5819" t="s">
        <v>48</v>
      </c>
    </row>
    <row r="5820" spans="1:5" x14ac:dyDescent="0.25">
      <c r="A5820" t="s">
        <v>15626</v>
      </c>
      <c r="B5820" t="s">
        <v>10329</v>
      </c>
      <c r="D5820">
        <v>0</v>
      </c>
    </row>
    <row r="5821" spans="1:5" x14ac:dyDescent="0.25">
      <c r="A5821" t="s">
        <v>15627</v>
      </c>
      <c r="B5821" t="s">
        <v>10329</v>
      </c>
      <c r="C5821">
        <v>1</v>
      </c>
      <c r="D5821">
        <v>1</v>
      </c>
      <c r="E5821">
        <v>0</v>
      </c>
    </row>
    <row r="5822" spans="1:5" x14ac:dyDescent="0.25">
      <c r="A5822" t="s">
        <v>15628</v>
      </c>
      <c r="B5822" t="s">
        <v>10329</v>
      </c>
      <c r="C5822" t="s">
        <v>48</v>
      </c>
      <c r="D5822" t="s">
        <v>48</v>
      </c>
      <c r="E5822" t="s">
        <v>48</v>
      </c>
    </row>
    <row r="5823" spans="1:5" x14ac:dyDescent="0.25">
      <c r="A5823" t="s">
        <v>11849</v>
      </c>
      <c r="B5823" t="s">
        <v>10329</v>
      </c>
      <c r="C5823" t="s">
        <v>48</v>
      </c>
      <c r="D5823" t="s">
        <v>48</v>
      </c>
      <c r="E5823" t="s">
        <v>48</v>
      </c>
    </row>
    <row r="5824" spans="1:5" x14ac:dyDescent="0.25">
      <c r="A5824" t="s">
        <v>15629</v>
      </c>
      <c r="B5824" t="s">
        <v>10329</v>
      </c>
      <c r="C5824">
        <v>0</v>
      </c>
      <c r="D5824">
        <v>1</v>
      </c>
    </row>
    <row r="5825" spans="1:5" x14ac:dyDescent="0.25">
      <c r="A5825" t="s">
        <v>15630</v>
      </c>
      <c r="B5825" t="s">
        <v>10329</v>
      </c>
      <c r="C5825">
        <v>1</v>
      </c>
      <c r="D5825">
        <v>1</v>
      </c>
      <c r="E5825">
        <v>0</v>
      </c>
    </row>
    <row r="5826" spans="1:5" x14ac:dyDescent="0.25">
      <c r="A5826" t="s">
        <v>15631</v>
      </c>
      <c r="B5826" t="s">
        <v>10329</v>
      </c>
      <c r="C5826">
        <v>0</v>
      </c>
      <c r="D5826">
        <v>1</v>
      </c>
    </row>
    <row r="5827" spans="1:5" x14ac:dyDescent="0.25">
      <c r="A5827" t="s">
        <v>15632</v>
      </c>
      <c r="B5827" t="s">
        <v>10329</v>
      </c>
      <c r="D5827">
        <v>0</v>
      </c>
    </row>
    <row r="5828" spans="1:5" x14ac:dyDescent="0.25">
      <c r="A5828" t="s">
        <v>15633</v>
      </c>
      <c r="B5828" t="s">
        <v>10329</v>
      </c>
      <c r="C5828" t="s">
        <v>48</v>
      </c>
      <c r="D5828" t="s">
        <v>48</v>
      </c>
      <c r="E5828" t="s">
        <v>48</v>
      </c>
    </row>
    <row r="5829" spans="1:5" x14ac:dyDescent="0.25">
      <c r="A5829" t="s">
        <v>15633</v>
      </c>
      <c r="B5829" t="s">
        <v>10329</v>
      </c>
      <c r="C5829" t="s">
        <v>48</v>
      </c>
      <c r="D5829" t="s">
        <v>48</v>
      </c>
      <c r="E5829" t="s">
        <v>48</v>
      </c>
    </row>
    <row r="5830" spans="1:5" x14ac:dyDescent="0.25">
      <c r="A5830" t="s">
        <v>15634</v>
      </c>
      <c r="B5830" t="s">
        <v>10329</v>
      </c>
      <c r="D5830">
        <v>0</v>
      </c>
    </row>
    <row r="5831" spans="1:5" x14ac:dyDescent="0.25">
      <c r="A5831" t="s">
        <v>15635</v>
      </c>
      <c r="B5831" t="s">
        <v>10329</v>
      </c>
      <c r="D5831">
        <v>0</v>
      </c>
    </row>
    <row r="5832" spans="1:5" x14ac:dyDescent="0.25">
      <c r="A5832" t="s">
        <v>15635</v>
      </c>
      <c r="B5832" t="s">
        <v>10329</v>
      </c>
      <c r="D5832">
        <v>0</v>
      </c>
    </row>
    <row r="5833" spans="1:5" x14ac:dyDescent="0.25">
      <c r="A5833" t="s">
        <v>15636</v>
      </c>
      <c r="B5833" t="s">
        <v>10329</v>
      </c>
      <c r="D5833">
        <v>0</v>
      </c>
    </row>
    <row r="5834" spans="1:5" x14ac:dyDescent="0.25">
      <c r="A5834" t="s">
        <v>15637</v>
      </c>
      <c r="B5834" t="s">
        <v>10329</v>
      </c>
      <c r="D5834">
        <v>0</v>
      </c>
    </row>
    <row r="5835" spans="1:5" x14ac:dyDescent="0.25">
      <c r="A5835" t="s">
        <v>15638</v>
      </c>
      <c r="B5835" t="s">
        <v>10329</v>
      </c>
      <c r="D5835">
        <v>0</v>
      </c>
    </row>
    <row r="5836" spans="1:5" x14ac:dyDescent="0.25">
      <c r="A5836" t="s">
        <v>15639</v>
      </c>
      <c r="B5836" t="s">
        <v>10329</v>
      </c>
      <c r="C5836" t="s">
        <v>48</v>
      </c>
      <c r="D5836" t="s">
        <v>48</v>
      </c>
      <c r="E5836" t="s">
        <v>48</v>
      </c>
    </row>
    <row r="5837" spans="1:5" x14ac:dyDescent="0.25">
      <c r="A5837" t="s">
        <v>15640</v>
      </c>
      <c r="B5837" t="s">
        <v>10329</v>
      </c>
      <c r="C5837" t="s">
        <v>48</v>
      </c>
      <c r="D5837" t="s">
        <v>48</v>
      </c>
      <c r="E5837" t="s">
        <v>48</v>
      </c>
    </row>
    <row r="5838" spans="1:5" x14ac:dyDescent="0.25">
      <c r="A5838" t="s">
        <v>13411</v>
      </c>
      <c r="B5838" t="s">
        <v>10329</v>
      </c>
      <c r="D5838">
        <v>0</v>
      </c>
    </row>
    <row r="5839" spans="1:5" x14ac:dyDescent="0.25">
      <c r="A5839" t="s">
        <v>15641</v>
      </c>
      <c r="B5839" t="s">
        <v>10329</v>
      </c>
      <c r="C5839" t="s">
        <v>48</v>
      </c>
      <c r="D5839" t="s">
        <v>48</v>
      </c>
      <c r="E5839" t="s">
        <v>48</v>
      </c>
    </row>
    <row r="5840" spans="1:5" x14ac:dyDescent="0.25">
      <c r="A5840" t="s">
        <v>15642</v>
      </c>
      <c r="B5840" t="s">
        <v>10329</v>
      </c>
      <c r="C5840" t="s">
        <v>48</v>
      </c>
      <c r="D5840" t="s">
        <v>48</v>
      </c>
      <c r="E5840" t="s">
        <v>48</v>
      </c>
    </row>
    <row r="5841" spans="1:5" x14ac:dyDescent="0.25">
      <c r="A5841" t="s">
        <v>15643</v>
      </c>
      <c r="B5841" t="s">
        <v>10329</v>
      </c>
      <c r="C5841" t="s">
        <v>48</v>
      </c>
      <c r="D5841" t="s">
        <v>48</v>
      </c>
      <c r="E5841" t="s">
        <v>48</v>
      </c>
    </row>
    <row r="5842" spans="1:5" x14ac:dyDescent="0.25">
      <c r="A5842" t="s">
        <v>15644</v>
      </c>
      <c r="B5842" t="s">
        <v>10329</v>
      </c>
      <c r="C5842" t="s">
        <v>48</v>
      </c>
      <c r="D5842" t="s">
        <v>48</v>
      </c>
      <c r="E5842" t="s">
        <v>48</v>
      </c>
    </row>
    <row r="5843" spans="1:5" x14ac:dyDescent="0.25">
      <c r="A5843" t="s">
        <v>15645</v>
      </c>
      <c r="B5843" t="s">
        <v>10329</v>
      </c>
      <c r="C5843" t="s">
        <v>48</v>
      </c>
      <c r="D5843" t="s">
        <v>48</v>
      </c>
      <c r="E5843" t="s">
        <v>48</v>
      </c>
    </row>
    <row r="5844" spans="1:5" x14ac:dyDescent="0.25">
      <c r="A5844" t="s">
        <v>15646</v>
      </c>
      <c r="B5844" t="s">
        <v>10329</v>
      </c>
      <c r="C5844" t="s">
        <v>48</v>
      </c>
      <c r="D5844" t="s">
        <v>48</v>
      </c>
      <c r="E5844" t="s">
        <v>48</v>
      </c>
    </row>
    <row r="5845" spans="1:5" x14ac:dyDescent="0.25">
      <c r="A5845" t="s">
        <v>15647</v>
      </c>
      <c r="B5845" t="s">
        <v>10329</v>
      </c>
      <c r="C5845" t="s">
        <v>48</v>
      </c>
      <c r="D5845" t="s">
        <v>48</v>
      </c>
      <c r="E5845" t="s">
        <v>48</v>
      </c>
    </row>
    <row r="5846" spans="1:5" x14ac:dyDescent="0.25">
      <c r="A5846" t="s">
        <v>15648</v>
      </c>
      <c r="B5846" t="s">
        <v>10329</v>
      </c>
      <c r="C5846">
        <v>0</v>
      </c>
      <c r="D5846">
        <v>1</v>
      </c>
    </row>
    <row r="5847" spans="1:5" x14ac:dyDescent="0.25">
      <c r="A5847" t="s">
        <v>15649</v>
      </c>
      <c r="B5847" t="s">
        <v>10329</v>
      </c>
      <c r="C5847">
        <v>1</v>
      </c>
      <c r="D5847">
        <v>1</v>
      </c>
      <c r="E5847">
        <v>1</v>
      </c>
    </row>
    <row r="5848" spans="1:5" x14ac:dyDescent="0.25">
      <c r="A5848" t="s">
        <v>15650</v>
      </c>
      <c r="B5848" t="s">
        <v>10329</v>
      </c>
      <c r="C5848" t="s">
        <v>48</v>
      </c>
      <c r="D5848" t="s">
        <v>48</v>
      </c>
      <c r="E5848" t="s">
        <v>48</v>
      </c>
    </row>
    <row r="5849" spans="1:5" x14ac:dyDescent="0.25">
      <c r="A5849" t="s">
        <v>15651</v>
      </c>
      <c r="B5849" t="s">
        <v>10329</v>
      </c>
      <c r="C5849">
        <v>1</v>
      </c>
      <c r="D5849">
        <v>1</v>
      </c>
      <c r="E5849">
        <v>1</v>
      </c>
    </row>
    <row r="5850" spans="1:5" x14ac:dyDescent="0.25">
      <c r="A5850" t="s">
        <v>13542</v>
      </c>
      <c r="B5850" t="s">
        <v>10329</v>
      </c>
      <c r="C5850" t="s">
        <v>48</v>
      </c>
      <c r="D5850" t="s">
        <v>48</v>
      </c>
      <c r="E5850" t="s">
        <v>48</v>
      </c>
    </row>
    <row r="5851" spans="1:5" x14ac:dyDescent="0.25">
      <c r="A5851" t="s">
        <v>15652</v>
      </c>
      <c r="B5851" t="s">
        <v>10329</v>
      </c>
      <c r="C5851">
        <v>0</v>
      </c>
      <c r="D5851">
        <v>1</v>
      </c>
    </row>
    <row r="5852" spans="1:5" x14ac:dyDescent="0.25">
      <c r="A5852" t="s">
        <v>11860</v>
      </c>
      <c r="B5852" t="s">
        <v>10329</v>
      </c>
      <c r="C5852" t="s">
        <v>48</v>
      </c>
      <c r="D5852" t="s">
        <v>48</v>
      </c>
      <c r="E5852" t="s">
        <v>48</v>
      </c>
    </row>
    <row r="5853" spans="1:5" x14ac:dyDescent="0.25">
      <c r="A5853" t="s">
        <v>5255</v>
      </c>
      <c r="B5853" t="s">
        <v>10329</v>
      </c>
      <c r="C5853" t="s">
        <v>48</v>
      </c>
      <c r="D5853" t="s">
        <v>48</v>
      </c>
      <c r="E5853" t="s">
        <v>48</v>
      </c>
    </row>
    <row r="5854" spans="1:5" x14ac:dyDescent="0.25">
      <c r="A5854" t="s">
        <v>5255</v>
      </c>
      <c r="B5854" t="s">
        <v>10329</v>
      </c>
      <c r="C5854" t="s">
        <v>48</v>
      </c>
      <c r="D5854" t="s">
        <v>48</v>
      </c>
      <c r="E5854" t="s">
        <v>48</v>
      </c>
    </row>
    <row r="5855" spans="1:5" x14ac:dyDescent="0.25">
      <c r="A5855" t="s">
        <v>11820</v>
      </c>
      <c r="B5855" t="s">
        <v>10329</v>
      </c>
      <c r="C5855" t="s">
        <v>48</v>
      </c>
      <c r="D5855" t="s">
        <v>48</v>
      </c>
      <c r="E5855" t="s">
        <v>48</v>
      </c>
    </row>
    <row r="5856" spans="1:5" x14ac:dyDescent="0.25">
      <c r="A5856" t="s">
        <v>15653</v>
      </c>
      <c r="B5856" t="s">
        <v>10329</v>
      </c>
      <c r="C5856" t="s">
        <v>48</v>
      </c>
      <c r="D5856" t="s">
        <v>48</v>
      </c>
      <c r="E5856" t="s">
        <v>48</v>
      </c>
    </row>
    <row r="5857" spans="1:5" x14ac:dyDescent="0.25">
      <c r="A5857" t="s">
        <v>15654</v>
      </c>
      <c r="B5857" t="s">
        <v>10329</v>
      </c>
      <c r="C5857" t="s">
        <v>48</v>
      </c>
      <c r="D5857" t="s">
        <v>48</v>
      </c>
      <c r="E5857" t="s">
        <v>48</v>
      </c>
    </row>
    <row r="5858" spans="1:5" x14ac:dyDescent="0.25">
      <c r="A5858" t="s">
        <v>15655</v>
      </c>
      <c r="B5858" t="s">
        <v>10329</v>
      </c>
      <c r="C5858" t="s">
        <v>48</v>
      </c>
      <c r="D5858" t="s">
        <v>48</v>
      </c>
      <c r="E5858" t="s">
        <v>48</v>
      </c>
    </row>
    <row r="5859" spans="1:5" x14ac:dyDescent="0.25">
      <c r="A5859" t="s">
        <v>15656</v>
      </c>
      <c r="B5859" t="s">
        <v>10329</v>
      </c>
      <c r="C5859">
        <v>0</v>
      </c>
      <c r="D5859">
        <v>1</v>
      </c>
    </row>
    <row r="5860" spans="1:5" x14ac:dyDescent="0.25">
      <c r="A5860" t="s">
        <v>15657</v>
      </c>
      <c r="B5860" t="s">
        <v>10329</v>
      </c>
      <c r="C5860" t="s">
        <v>48</v>
      </c>
      <c r="D5860" t="s">
        <v>48</v>
      </c>
      <c r="E5860" t="s">
        <v>48</v>
      </c>
    </row>
    <row r="5861" spans="1:5" x14ac:dyDescent="0.25">
      <c r="A5861" t="s">
        <v>15351</v>
      </c>
      <c r="B5861" t="s">
        <v>10329</v>
      </c>
      <c r="C5861" t="s">
        <v>48</v>
      </c>
      <c r="D5861" t="s">
        <v>48</v>
      </c>
      <c r="E5861" t="s">
        <v>48</v>
      </c>
    </row>
    <row r="5862" spans="1:5" x14ac:dyDescent="0.25">
      <c r="A5862" t="s">
        <v>15658</v>
      </c>
      <c r="B5862" t="s">
        <v>10329</v>
      </c>
      <c r="D5862">
        <v>0</v>
      </c>
    </row>
    <row r="5863" spans="1:5" x14ac:dyDescent="0.25">
      <c r="A5863" t="s">
        <v>15659</v>
      </c>
      <c r="B5863" t="s">
        <v>10329</v>
      </c>
      <c r="D5863">
        <v>0</v>
      </c>
    </row>
    <row r="5864" spans="1:5" x14ac:dyDescent="0.25">
      <c r="A5864" t="s">
        <v>11830</v>
      </c>
      <c r="B5864" t="s">
        <v>10329</v>
      </c>
      <c r="C5864" t="s">
        <v>48</v>
      </c>
      <c r="D5864" t="s">
        <v>48</v>
      </c>
      <c r="E5864" t="s">
        <v>48</v>
      </c>
    </row>
    <row r="5865" spans="1:5" x14ac:dyDescent="0.25">
      <c r="A5865" t="s">
        <v>15660</v>
      </c>
      <c r="B5865" t="s">
        <v>10329</v>
      </c>
      <c r="C5865" t="s">
        <v>48</v>
      </c>
      <c r="D5865" t="s">
        <v>48</v>
      </c>
      <c r="E5865" t="s">
        <v>48</v>
      </c>
    </row>
    <row r="5866" spans="1:5" x14ac:dyDescent="0.25">
      <c r="A5866" t="s">
        <v>13341</v>
      </c>
      <c r="B5866" t="s">
        <v>10329</v>
      </c>
      <c r="C5866">
        <v>0</v>
      </c>
      <c r="D5866">
        <v>1</v>
      </c>
    </row>
    <row r="5867" spans="1:5" x14ac:dyDescent="0.25">
      <c r="A5867" t="s">
        <v>15661</v>
      </c>
      <c r="B5867" t="s">
        <v>10329</v>
      </c>
      <c r="C5867" t="s">
        <v>48</v>
      </c>
      <c r="D5867" t="s">
        <v>48</v>
      </c>
      <c r="E5867" t="s">
        <v>48</v>
      </c>
    </row>
    <row r="5868" spans="1:5" x14ac:dyDescent="0.25">
      <c r="A5868" t="s">
        <v>15662</v>
      </c>
      <c r="B5868" t="s">
        <v>10329</v>
      </c>
      <c r="C5868" t="s">
        <v>48</v>
      </c>
      <c r="D5868" t="s">
        <v>48</v>
      </c>
      <c r="E5868" t="s">
        <v>48</v>
      </c>
    </row>
    <row r="5869" spans="1:5" x14ac:dyDescent="0.25">
      <c r="A5869" t="s">
        <v>5821</v>
      </c>
      <c r="B5869" t="s">
        <v>10329</v>
      </c>
      <c r="C5869" t="s">
        <v>48</v>
      </c>
      <c r="D5869" t="s">
        <v>48</v>
      </c>
      <c r="E5869" t="s">
        <v>48</v>
      </c>
    </row>
    <row r="5870" spans="1:5" x14ac:dyDescent="0.25">
      <c r="A5870" t="s">
        <v>13960</v>
      </c>
      <c r="B5870" t="s">
        <v>10329</v>
      </c>
      <c r="C5870" t="s">
        <v>48</v>
      </c>
      <c r="D5870" t="s">
        <v>48</v>
      </c>
      <c r="E5870" t="s">
        <v>48</v>
      </c>
    </row>
    <row r="5871" spans="1:5" x14ac:dyDescent="0.25">
      <c r="A5871" t="s">
        <v>13960</v>
      </c>
      <c r="B5871" t="s">
        <v>10329</v>
      </c>
      <c r="C5871" t="s">
        <v>48</v>
      </c>
      <c r="D5871" t="s">
        <v>48</v>
      </c>
      <c r="E5871" t="s">
        <v>48</v>
      </c>
    </row>
    <row r="5872" spans="1:5" x14ac:dyDescent="0.25">
      <c r="A5872" t="s">
        <v>15663</v>
      </c>
      <c r="B5872" t="s">
        <v>10329</v>
      </c>
      <c r="D5872">
        <v>0</v>
      </c>
    </row>
    <row r="5873" spans="1:5" x14ac:dyDescent="0.25">
      <c r="A5873" t="s">
        <v>15664</v>
      </c>
      <c r="B5873" t="s">
        <v>10329</v>
      </c>
      <c r="C5873" t="s">
        <v>48</v>
      </c>
      <c r="D5873" t="s">
        <v>48</v>
      </c>
      <c r="E5873" t="s">
        <v>48</v>
      </c>
    </row>
    <row r="5874" spans="1:5" x14ac:dyDescent="0.25">
      <c r="A5874" t="s">
        <v>12643</v>
      </c>
      <c r="B5874" t="s">
        <v>10329</v>
      </c>
      <c r="C5874">
        <v>1</v>
      </c>
      <c r="D5874">
        <v>1</v>
      </c>
      <c r="E5874">
        <v>0</v>
      </c>
    </row>
    <row r="5875" spans="1:5" x14ac:dyDescent="0.25">
      <c r="A5875" t="s">
        <v>15665</v>
      </c>
      <c r="B5875" t="s">
        <v>10329</v>
      </c>
      <c r="C5875" t="s">
        <v>48</v>
      </c>
      <c r="D5875" t="s">
        <v>48</v>
      </c>
      <c r="E5875" t="s">
        <v>48</v>
      </c>
    </row>
    <row r="5876" spans="1:5" x14ac:dyDescent="0.25">
      <c r="A5876" t="s">
        <v>13344</v>
      </c>
      <c r="B5876" t="s">
        <v>10329</v>
      </c>
      <c r="C5876" t="s">
        <v>48</v>
      </c>
      <c r="D5876" t="s">
        <v>48</v>
      </c>
      <c r="E5876" t="s">
        <v>48</v>
      </c>
    </row>
    <row r="5877" spans="1:5" x14ac:dyDescent="0.25">
      <c r="A5877" t="s">
        <v>15357</v>
      </c>
      <c r="B5877" t="s">
        <v>10329</v>
      </c>
      <c r="C5877">
        <v>1</v>
      </c>
      <c r="D5877">
        <v>1</v>
      </c>
      <c r="E5877">
        <v>0</v>
      </c>
    </row>
    <row r="5878" spans="1:5" x14ac:dyDescent="0.25">
      <c r="A5878" t="s">
        <v>15358</v>
      </c>
      <c r="B5878" t="s">
        <v>10329</v>
      </c>
      <c r="C5878" t="s">
        <v>48</v>
      </c>
      <c r="D5878" t="s">
        <v>48</v>
      </c>
      <c r="E5878" t="s">
        <v>48</v>
      </c>
    </row>
    <row r="5879" spans="1:5" x14ac:dyDescent="0.25">
      <c r="A5879" t="s">
        <v>15666</v>
      </c>
      <c r="B5879" t="s">
        <v>10329</v>
      </c>
      <c r="C5879" t="s">
        <v>48</v>
      </c>
      <c r="D5879" t="s">
        <v>48</v>
      </c>
      <c r="E5879" t="s">
        <v>48</v>
      </c>
    </row>
    <row r="5880" spans="1:5" x14ac:dyDescent="0.25">
      <c r="A5880" t="s">
        <v>15667</v>
      </c>
      <c r="B5880" t="s">
        <v>10329</v>
      </c>
      <c r="C5880" t="s">
        <v>48</v>
      </c>
      <c r="D5880" t="s">
        <v>48</v>
      </c>
      <c r="E5880" t="s">
        <v>48</v>
      </c>
    </row>
    <row r="5881" spans="1:5" x14ac:dyDescent="0.25">
      <c r="A5881" t="s">
        <v>15668</v>
      </c>
      <c r="B5881" t="s">
        <v>10329</v>
      </c>
      <c r="D5881">
        <v>0</v>
      </c>
    </row>
    <row r="5882" spans="1:5" x14ac:dyDescent="0.25">
      <c r="A5882" t="s">
        <v>15669</v>
      </c>
      <c r="B5882" t="s">
        <v>10329</v>
      </c>
      <c r="C5882" t="s">
        <v>48</v>
      </c>
      <c r="D5882" t="s">
        <v>48</v>
      </c>
      <c r="E5882" t="s">
        <v>48</v>
      </c>
    </row>
    <row r="5883" spans="1:5" x14ac:dyDescent="0.25">
      <c r="A5883" t="s">
        <v>15363</v>
      </c>
      <c r="B5883" t="s">
        <v>10329</v>
      </c>
      <c r="C5883" t="s">
        <v>48</v>
      </c>
      <c r="D5883" t="s">
        <v>48</v>
      </c>
      <c r="E5883" t="s">
        <v>48</v>
      </c>
    </row>
    <row r="5884" spans="1:5" x14ac:dyDescent="0.25">
      <c r="A5884" t="s">
        <v>15670</v>
      </c>
      <c r="B5884" t="s">
        <v>10329</v>
      </c>
      <c r="C5884" t="s">
        <v>48</v>
      </c>
      <c r="D5884" t="s">
        <v>48</v>
      </c>
      <c r="E5884" t="s">
        <v>48</v>
      </c>
    </row>
    <row r="5885" spans="1:5" x14ac:dyDescent="0.25">
      <c r="A5885" t="s">
        <v>15671</v>
      </c>
      <c r="B5885" t="s">
        <v>10329</v>
      </c>
      <c r="C5885" t="s">
        <v>48</v>
      </c>
      <c r="D5885" t="s">
        <v>48</v>
      </c>
      <c r="E5885" t="s">
        <v>48</v>
      </c>
    </row>
    <row r="5886" spans="1:5" x14ac:dyDescent="0.25">
      <c r="A5886" t="s">
        <v>11931</v>
      </c>
      <c r="B5886" t="s">
        <v>10329</v>
      </c>
      <c r="C5886" t="s">
        <v>48</v>
      </c>
      <c r="D5886" t="s">
        <v>48</v>
      </c>
      <c r="E5886" t="s">
        <v>48</v>
      </c>
    </row>
    <row r="5887" spans="1:5" x14ac:dyDescent="0.25">
      <c r="A5887" t="s">
        <v>11931</v>
      </c>
      <c r="B5887" t="s">
        <v>10329</v>
      </c>
      <c r="D5887">
        <v>0</v>
      </c>
    </row>
    <row r="5888" spans="1:5" x14ac:dyDescent="0.25">
      <c r="A5888" t="s">
        <v>12700</v>
      </c>
      <c r="B5888" t="s">
        <v>10329</v>
      </c>
      <c r="C5888">
        <v>0</v>
      </c>
      <c r="D5888">
        <v>1</v>
      </c>
    </row>
    <row r="5889" spans="1:5" x14ac:dyDescent="0.25">
      <c r="A5889" t="s">
        <v>8856</v>
      </c>
      <c r="B5889" t="s">
        <v>10329</v>
      </c>
      <c r="C5889" t="s">
        <v>48</v>
      </c>
      <c r="D5889" t="s">
        <v>48</v>
      </c>
      <c r="E5889" t="s">
        <v>48</v>
      </c>
    </row>
    <row r="5890" spans="1:5" x14ac:dyDescent="0.25">
      <c r="A5890" t="s">
        <v>12703</v>
      </c>
      <c r="B5890" t="s">
        <v>10329</v>
      </c>
      <c r="C5890">
        <v>1</v>
      </c>
      <c r="D5890">
        <v>1</v>
      </c>
      <c r="E5890">
        <v>1</v>
      </c>
    </row>
    <row r="5891" spans="1:5" x14ac:dyDescent="0.25">
      <c r="A5891" t="s">
        <v>12714</v>
      </c>
      <c r="B5891" t="s">
        <v>10329</v>
      </c>
      <c r="C5891" t="s">
        <v>48</v>
      </c>
      <c r="D5891" t="s">
        <v>48</v>
      </c>
      <c r="E5891" t="s">
        <v>48</v>
      </c>
    </row>
    <row r="5892" spans="1:5" x14ac:dyDescent="0.25">
      <c r="A5892" t="s">
        <v>14591</v>
      </c>
      <c r="B5892" t="s">
        <v>10329</v>
      </c>
      <c r="C5892" t="s">
        <v>48</v>
      </c>
      <c r="D5892" t="s">
        <v>48</v>
      </c>
      <c r="E5892" t="s">
        <v>48</v>
      </c>
    </row>
    <row r="5893" spans="1:5" x14ac:dyDescent="0.25">
      <c r="A5893" t="s">
        <v>13569</v>
      </c>
      <c r="B5893" t="s">
        <v>10329</v>
      </c>
      <c r="C5893" t="s">
        <v>48</v>
      </c>
      <c r="D5893" t="s">
        <v>48</v>
      </c>
      <c r="E5893" t="s">
        <v>48</v>
      </c>
    </row>
    <row r="5894" spans="1:5" x14ac:dyDescent="0.25">
      <c r="A5894" t="s">
        <v>14592</v>
      </c>
      <c r="B5894" t="s">
        <v>10329</v>
      </c>
      <c r="C5894" t="s">
        <v>48</v>
      </c>
      <c r="D5894" t="s">
        <v>48</v>
      </c>
      <c r="E5894" t="s">
        <v>48</v>
      </c>
    </row>
    <row r="5895" spans="1:5" x14ac:dyDescent="0.25">
      <c r="A5895" t="s">
        <v>15672</v>
      </c>
      <c r="B5895" t="s">
        <v>10329</v>
      </c>
      <c r="D5895">
        <v>0</v>
      </c>
    </row>
    <row r="5896" spans="1:5" x14ac:dyDescent="0.25">
      <c r="A5896" t="s">
        <v>15673</v>
      </c>
      <c r="B5896" t="s">
        <v>10329</v>
      </c>
      <c r="C5896" t="s">
        <v>48</v>
      </c>
      <c r="D5896" t="s">
        <v>48</v>
      </c>
      <c r="E5896" t="s">
        <v>48</v>
      </c>
    </row>
    <row r="5897" spans="1:5" x14ac:dyDescent="0.25">
      <c r="A5897" t="s">
        <v>11845</v>
      </c>
      <c r="B5897" t="s">
        <v>10329</v>
      </c>
      <c r="D5897">
        <v>0</v>
      </c>
    </row>
    <row r="5898" spans="1:5" x14ac:dyDescent="0.25">
      <c r="A5898" t="s">
        <v>11846</v>
      </c>
      <c r="B5898" t="s">
        <v>10329</v>
      </c>
      <c r="D5898">
        <v>0</v>
      </c>
    </row>
    <row r="5899" spans="1:5" x14ac:dyDescent="0.25">
      <c r="A5899" t="s">
        <v>11846</v>
      </c>
      <c r="B5899" t="s">
        <v>10329</v>
      </c>
      <c r="C5899" t="s">
        <v>48</v>
      </c>
      <c r="D5899" t="s">
        <v>48</v>
      </c>
      <c r="E5899" t="s">
        <v>48</v>
      </c>
    </row>
    <row r="5900" spans="1:5" x14ac:dyDescent="0.25">
      <c r="A5900" t="s">
        <v>15674</v>
      </c>
      <c r="B5900" t="s">
        <v>10329</v>
      </c>
      <c r="C5900" t="s">
        <v>48</v>
      </c>
      <c r="D5900" t="s">
        <v>48</v>
      </c>
      <c r="E5900" t="s">
        <v>48</v>
      </c>
    </row>
    <row r="5901" spans="1:5" x14ac:dyDescent="0.25">
      <c r="A5901" t="s">
        <v>15674</v>
      </c>
      <c r="B5901" t="s">
        <v>10329</v>
      </c>
      <c r="C5901" t="s">
        <v>48</v>
      </c>
      <c r="D5901" t="s">
        <v>48</v>
      </c>
      <c r="E5901" t="s">
        <v>48</v>
      </c>
    </row>
    <row r="5902" spans="1:5" x14ac:dyDescent="0.25">
      <c r="A5902" t="s">
        <v>15675</v>
      </c>
      <c r="B5902" t="s">
        <v>10329</v>
      </c>
      <c r="C5902" t="s">
        <v>48</v>
      </c>
      <c r="D5902" t="s">
        <v>48</v>
      </c>
      <c r="E5902" t="s">
        <v>48</v>
      </c>
    </row>
    <row r="5903" spans="1:5" x14ac:dyDescent="0.25">
      <c r="A5903" t="s">
        <v>15676</v>
      </c>
      <c r="B5903" t="s">
        <v>10329</v>
      </c>
      <c r="C5903">
        <v>0</v>
      </c>
      <c r="D5903">
        <v>1</v>
      </c>
    </row>
    <row r="5904" spans="1:5" x14ac:dyDescent="0.25">
      <c r="A5904" t="s">
        <v>15383</v>
      </c>
      <c r="B5904" t="s">
        <v>10329</v>
      </c>
      <c r="C5904" t="s">
        <v>48</v>
      </c>
      <c r="D5904" t="s">
        <v>48</v>
      </c>
      <c r="E5904" t="s">
        <v>48</v>
      </c>
    </row>
    <row r="5905" spans="1:5" x14ac:dyDescent="0.25">
      <c r="A5905" t="s">
        <v>15677</v>
      </c>
      <c r="B5905" t="s">
        <v>10329</v>
      </c>
      <c r="C5905">
        <v>1</v>
      </c>
      <c r="D5905">
        <v>1</v>
      </c>
      <c r="E5905">
        <v>1</v>
      </c>
    </row>
    <row r="5906" spans="1:5" x14ac:dyDescent="0.25">
      <c r="A5906" t="s">
        <v>15678</v>
      </c>
      <c r="B5906" t="s">
        <v>10329</v>
      </c>
      <c r="C5906">
        <v>1</v>
      </c>
      <c r="D5906">
        <v>1</v>
      </c>
      <c r="E5906">
        <v>0</v>
      </c>
    </row>
    <row r="5907" spans="1:5" x14ac:dyDescent="0.25">
      <c r="A5907" t="s">
        <v>15679</v>
      </c>
      <c r="B5907" t="s">
        <v>10329</v>
      </c>
      <c r="C5907" t="s">
        <v>48</v>
      </c>
      <c r="D5907" t="s">
        <v>48</v>
      </c>
      <c r="E5907" t="s">
        <v>48</v>
      </c>
    </row>
    <row r="5908" spans="1:5" x14ac:dyDescent="0.25">
      <c r="A5908" t="s">
        <v>15680</v>
      </c>
      <c r="B5908" t="s">
        <v>10329</v>
      </c>
      <c r="C5908">
        <v>0</v>
      </c>
      <c r="D5908">
        <v>1</v>
      </c>
    </row>
    <row r="5909" spans="1:5" x14ac:dyDescent="0.25">
      <c r="A5909" t="s">
        <v>15681</v>
      </c>
      <c r="B5909" t="s">
        <v>10329</v>
      </c>
      <c r="C5909" t="s">
        <v>48</v>
      </c>
      <c r="D5909" t="s">
        <v>48</v>
      </c>
      <c r="E5909" t="s">
        <v>48</v>
      </c>
    </row>
    <row r="5910" spans="1:5" x14ac:dyDescent="0.25">
      <c r="A5910" t="s">
        <v>15682</v>
      </c>
      <c r="B5910" t="s">
        <v>10329</v>
      </c>
      <c r="D5910">
        <v>0</v>
      </c>
    </row>
    <row r="5911" spans="1:5" x14ac:dyDescent="0.25">
      <c r="A5911" t="s">
        <v>15683</v>
      </c>
      <c r="B5911" t="s">
        <v>10329</v>
      </c>
      <c r="C5911">
        <v>1</v>
      </c>
      <c r="D5911">
        <v>1</v>
      </c>
      <c r="E5911">
        <v>1</v>
      </c>
    </row>
    <row r="5912" spans="1:5" x14ac:dyDescent="0.25">
      <c r="A5912" t="s">
        <v>13360</v>
      </c>
      <c r="B5912" t="s">
        <v>10329</v>
      </c>
      <c r="C5912" t="s">
        <v>48</v>
      </c>
      <c r="D5912" t="s">
        <v>48</v>
      </c>
      <c r="E5912" t="s">
        <v>48</v>
      </c>
    </row>
    <row r="5913" spans="1:5" x14ac:dyDescent="0.25">
      <c r="A5913" t="s">
        <v>13360</v>
      </c>
      <c r="B5913" t="s">
        <v>10329</v>
      </c>
      <c r="C5913" t="s">
        <v>48</v>
      </c>
      <c r="D5913" t="s">
        <v>48</v>
      </c>
      <c r="E5913" t="s">
        <v>48</v>
      </c>
    </row>
    <row r="5914" spans="1:5" x14ac:dyDescent="0.25">
      <c r="A5914" t="s">
        <v>11860</v>
      </c>
      <c r="B5914" t="s">
        <v>10329</v>
      </c>
      <c r="C5914" t="s">
        <v>48</v>
      </c>
      <c r="D5914" t="s">
        <v>48</v>
      </c>
      <c r="E5914" t="s">
        <v>48</v>
      </c>
    </row>
    <row r="5915" spans="1:5" x14ac:dyDescent="0.25">
      <c r="A5915" t="s">
        <v>15684</v>
      </c>
      <c r="B5915" t="s">
        <v>10329</v>
      </c>
      <c r="C5915" t="s">
        <v>48</v>
      </c>
      <c r="D5915" t="s">
        <v>48</v>
      </c>
      <c r="E5915" t="s">
        <v>48</v>
      </c>
    </row>
    <row r="5916" spans="1:5" x14ac:dyDescent="0.25">
      <c r="A5916" t="s">
        <v>12786</v>
      </c>
      <c r="B5916" t="s">
        <v>10329</v>
      </c>
      <c r="C5916" t="s">
        <v>48</v>
      </c>
      <c r="D5916" t="s">
        <v>48</v>
      </c>
      <c r="E5916" t="s">
        <v>48</v>
      </c>
    </row>
    <row r="5917" spans="1:5" x14ac:dyDescent="0.25">
      <c r="A5917" t="s">
        <v>5255</v>
      </c>
      <c r="B5917" t="s">
        <v>10329</v>
      </c>
      <c r="C5917">
        <v>0</v>
      </c>
      <c r="D5917">
        <v>1</v>
      </c>
    </row>
    <row r="5918" spans="1:5" x14ac:dyDescent="0.25">
      <c r="A5918" t="s">
        <v>15685</v>
      </c>
      <c r="B5918" t="s">
        <v>10329</v>
      </c>
      <c r="C5918" t="s">
        <v>48</v>
      </c>
      <c r="D5918" t="s">
        <v>48</v>
      </c>
      <c r="E5918" t="s">
        <v>48</v>
      </c>
    </row>
    <row r="5919" spans="1:5" x14ac:dyDescent="0.25">
      <c r="A5919" t="s">
        <v>15686</v>
      </c>
      <c r="B5919" t="s">
        <v>10329</v>
      </c>
      <c r="C5919" t="s">
        <v>48</v>
      </c>
      <c r="D5919" t="s">
        <v>48</v>
      </c>
      <c r="E5919" t="s">
        <v>48</v>
      </c>
    </row>
    <row r="5920" spans="1:5" x14ac:dyDescent="0.25">
      <c r="A5920" t="s">
        <v>15687</v>
      </c>
      <c r="B5920" t="s">
        <v>10329</v>
      </c>
      <c r="C5920">
        <v>0</v>
      </c>
      <c r="D5920">
        <v>1</v>
      </c>
    </row>
    <row r="5921" spans="1:5" x14ac:dyDescent="0.25">
      <c r="A5921" t="s">
        <v>15688</v>
      </c>
      <c r="B5921" t="s">
        <v>10329</v>
      </c>
      <c r="C5921">
        <v>1</v>
      </c>
      <c r="D5921">
        <v>1</v>
      </c>
      <c r="E5921">
        <v>1</v>
      </c>
    </row>
    <row r="5922" spans="1:5" x14ac:dyDescent="0.25">
      <c r="A5922" t="s">
        <v>15689</v>
      </c>
      <c r="B5922" t="s">
        <v>10329</v>
      </c>
      <c r="D5922">
        <v>0</v>
      </c>
    </row>
    <row r="5923" spans="1:5" x14ac:dyDescent="0.25">
      <c r="A5923" t="s">
        <v>13951</v>
      </c>
      <c r="B5923" t="s">
        <v>10329</v>
      </c>
      <c r="D5923">
        <v>0</v>
      </c>
    </row>
    <row r="5924" spans="1:5" x14ac:dyDescent="0.25">
      <c r="A5924" t="s">
        <v>15690</v>
      </c>
      <c r="B5924" t="s">
        <v>10329</v>
      </c>
      <c r="C5924" t="s">
        <v>48</v>
      </c>
      <c r="D5924" t="s">
        <v>48</v>
      </c>
      <c r="E5924" t="s">
        <v>48</v>
      </c>
    </row>
    <row r="5925" spans="1:5" x14ac:dyDescent="0.25">
      <c r="A5925" t="s">
        <v>15553</v>
      </c>
      <c r="B5925" t="s">
        <v>10329</v>
      </c>
      <c r="C5925" t="s">
        <v>48</v>
      </c>
      <c r="D5925" t="s">
        <v>48</v>
      </c>
      <c r="E5925" t="s">
        <v>48</v>
      </c>
    </row>
    <row r="5926" spans="1:5" x14ac:dyDescent="0.25">
      <c r="A5926" t="s">
        <v>15554</v>
      </c>
      <c r="B5926" t="s">
        <v>10329</v>
      </c>
      <c r="C5926" t="s">
        <v>48</v>
      </c>
      <c r="D5926" t="s">
        <v>48</v>
      </c>
      <c r="E5926" t="s">
        <v>48</v>
      </c>
    </row>
    <row r="5927" spans="1:5" x14ac:dyDescent="0.25">
      <c r="A5927" t="s">
        <v>13536</v>
      </c>
      <c r="B5927" t="s">
        <v>10329</v>
      </c>
      <c r="C5927">
        <v>1</v>
      </c>
      <c r="D5927">
        <v>1</v>
      </c>
      <c r="E5927">
        <v>0</v>
      </c>
    </row>
    <row r="5928" spans="1:5" x14ac:dyDescent="0.25">
      <c r="A5928" t="s">
        <v>15555</v>
      </c>
      <c r="B5928" t="s">
        <v>10329</v>
      </c>
      <c r="C5928">
        <v>0</v>
      </c>
      <c r="D5928">
        <v>1</v>
      </c>
    </row>
    <row r="5929" spans="1:5" x14ac:dyDescent="0.25">
      <c r="A5929" t="s">
        <v>15555</v>
      </c>
      <c r="B5929" t="s">
        <v>10329</v>
      </c>
      <c r="D5929">
        <v>0</v>
      </c>
    </row>
    <row r="5930" spans="1:5" x14ac:dyDescent="0.25">
      <c r="A5930" t="s">
        <v>15555</v>
      </c>
      <c r="B5930" t="s">
        <v>10329</v>
      </c>
      <c r="C5930">
        <v>1</v>
      </c>
      <c r="D5930">
        <v>1</v>
      </c>
      <c r="E5930">
        <v>0</v>
      </c>
    </row>
    <row r="5931" spans="1:5" x14ac:dyDescent="0.25">
      <c r="A5931" t="s">
        <v>13839</v>
      </c>
      <c r="B5931" t="s">
        <v>10329</v>
      </c>
      <c r="C5931" t="s">
        <v>48</v>
      </c>
      <c r="D5931" t="s">
        <v>48</v>
      </c>
      <c r="E5931" t="s">
        <v>48</v>
      </c>
    </row>
    <row r="5932" spans="1:5" x14ac:dyDescent="0.25">
      <c r="A5932" t="s">
        <v>15691</v>
      </c>
      <c r="B5932" t="s">
        <v>10329</v>
      </c>
      <c r="C5932" t="s">
        <v>48</v>
      </c>
      <c r="D5932" t="s">
        <v>48</v>
      </c>
      <c r="E5932" t="s">
        <v>48</v>
      </c>
    </row>
    <row r="5933" spans="1:5" x14ac:dyDescent="0.25">
      <c r="A5933" t="s">
        <v>11819</v>
      </c>
      <c r="B5933" t="s">
        <v>10329</v>
      </c>
      <c r="C5933" t="s">
        <v>48</v>
      </c>
      <c r="D5933" t="s">
        <v>48</v>
      </c>
      <c r="E5933" t="s">
        <v>48</v>
      </c>
    </row>
    <row r="5934" spans="1:5" x14ac:dyDescent="0.25">
      <c r="A5934" t="s">
        <v>15559</v>
      </c>
      <c r="B5934" t="s">
        <v>10329</v>
      </c>
      <c r="C5934">
        <v>0</v>
      </c>
      <c r="D5934">
        <v>1</v>
      </c>
    </row>
    <row r="5935" spans="1:5" x14ac:dyDescent="0.25">
      <c r="A5935" t="s">
        <v>15692</v>
      </c>
      <c r="B5935" t="s">
        <v>10329</v>
      </c>
      <c r="C5935" t="s">
        <v>48</v>
      </c>
      <c r="D5935" t="s">
        <v>48</v>
      </c>
      <c r="E5935" t="s">
        <v>48</v>
      </c>
    </row>
    <row r="5936" spans="1:5" x14ac:dyDescent="0.25">
      <c r="A5936" t="s">
        <v>15693</v>
      </c>
      <c r="B5936" t="s">
        <v>10329</v>
      </c>
      <c r="D5936">
        <v>0</v>
      </c>
    </row>
    <row r="5937" spans="1:5" x14ac:dyDescent="0.25">
      <c r="A5937" t="s">
        <v>15561</v>
      </c>
      <c r="B5937" t="s">
        <v>10329</v>
      </c>
      <c r="D5937">
        <v>0</v>
      </c>
    </row>
    <row r="5938" spans="1:5" x14ac:dyDescent="0.25">
      <c r="A5938" t="s">
        <v>15694</v>
      </c>
      <c r="B5938" t="s">
        <v>10329</v>
      </c>
      <c r="C5938" t="s">
        <v>48</v>
      </c>
      <c r="D5938" t="s">
        <v>48</v>
      </c>
      <c r="E5938" t="s">
        <v>48</v>
      </c>
    </row>
    <row r="5939" spans="1:5" x14ac:dyDescent="0.25">
      <c r="A5939" t="s">
        <v>15695</v>
      </c>
      <c r="B5939" t="s">
        <v>10329</v>
      </c>
      <c r="D5939">
        <v>0</v>
      </c>
    </row>
    <row r="5940" spans="1:5" x14ac:dyDescent="0.25">
      <c r="A5940" t="s">
        <v>15696</v>
      </c>
      <c r="B5940" t="s">
        <v>10329</v>
      </c>
      <c r="C5940" t="s">
        <v>48</v>
      </c>
      <c r="D5940" t="s">
        <v>48</v>
      </c>
      <c r="E5940" t="s">
        <v>48</v>
      </c>
    </row>
    <row r="5941" spans="1:5" x14ac:dyDescent="0.25">
      <c r="A5941" t="s">
        <v>15564</v>
      </c>
      <c r="B5941" t="s">
        <v>10329</v>
      </c>
      <c r="D5941">
        <v>0</v>
      </c>
    </row>
    <row r="5942" spans="1:5" x14ac:dyDescent="0.25">
      <c r="A5942" t="s">
        <v>15697</v>
      </c>
      <c r="B5942" t="s">
        <v>10329</v>
      </c>
      <c r="C5942" t="s">
        <v>48</v>
      </c>
      <c r="D5942" t="s">
        <v>48</v>
      </c>
      <c r="E5942" t="s">
        <v>48</v>
      </c>
    </row>
    <row r="5943" spans="1:5" x14ac:dyDescent="0.25">
      <c r="A5943" t="s">
        <v>11732</v>
      </c>
      <c r="B5943" t="s">
        <v>10329</v>
      </c>
      <c r="C5943" t="s">
        <v>48</v>
      </c>
      <c r="D5943" t="s">
        <v>48</v>
      </c>
      <c r="E5943" t="s">
        <v>48</v>
      </c>
    </row>
    <row r="5944" spans="1:5" x14ac:dyDescent="0.25">
      <c r="A5944" t="s">
        <v>15698</v>
      </c>
      <c r="B5944" t="s">
        <v>10329</v>
      </c>
      <c r="C5944" t="s">
        <v>48</v>
      </c>
      <c r="D5944" t="s">
        <v>48</v>
      </c>
      <c r="E5944" t="s">
        <v>48</v>
      </c>
    </row>
    <row r="5945" spans="1:5" x14ac:dyDescent="0.25">
      <c r="A5945" t="s">
        <v>15698</v>
      </c>
      <c r="B5945" t="s">
        <v>10329</v>
      </c>
      <c r="C5945" t="s">
        <v>48</v>
      </c>
      <c r="D5945" t="s">
        <v>48</v>
      </c>
      <c r="E5945" t="s">
        <v>48</v>
      </c>
    </row>
    <row r="5946" spans="1:5" x14ac:dyDescent="0.25">
      <c r="A5946" t="s">
        <v>14045</v>
      </c>
      <c r="B5946" t="s">
        <v>10329</v>
      </c>
      <c r="C5946" t="s">
        <v>48</v>
      </c>
      <c r="D5946" t="s">
        <v>48</v>
      </c>
      <c r="E5946" t="s">
        <v>48</v>
      </c>
    </row>
    <row r="5947" spans="1:5" x14ac:dyDescent="0.25">
      <c r="A5947" t="s">
        <v>15699</v>
      </c>
      <c r="B5947" t="s">
        <v>10329</v>
      </c>
      <c r="D5947">
        <v>0</v>
      </c>
    </row>
    <row r="5948" spans="1:5" x14ac:dyDescent="0.25">
      <c r="A5948" t="s">
        <v>15699</v>
      </c>
      <c r="B5948" t="s">
        <v>10329</v>
      </c>
      <c r="C5948">
        <v>1</v>
      </c>
      <c r="D5948">
        <v>1</v>
      </c>
      <c r="E5948">
        <v>1</v>
      </c>
    </row>
    <row r="5949" spans="1:5" x14ac:dyDescent="0.25">
      <c r="A5949" t="s">
        <v>11827</v>
      </c>
      <c r="B5949" t="s">
        <v>10329</v>
      </c>
      <c r="C5949" t="s">
        <v>48</v>
      </c>
      <c r="D5949" t="s">
        <v>48</v>
      </c>
      <c r="E5949" t="s">
        <v>48</v>
      </c>
    </row>
    <row r="5950" spans="1:5" x14ac:dyDescent="0.25">
      <c r="A5950" t="s">
        <v>15700</v>
      </c>
      <c r="B5950" t="s">
        <v>10329</v>
      </c>
      <c r="C5950" t="s">
        <v>48</v>
      </c>
      <c r="D5950" t="s">
        <v>48</v>
      </c>
      <c r="E5950" t="s">
        <v>48</v>
      </c>
    </row>
    <row r="5951" spans="1:5" x14ac:dyDescent="0.25">
      <c r="A5951" t="s">
        <v>15700</v>
      </c>
      <c r="B5951" t="s">
        <v>10329</v>
      </c>
      <c r="C5951">
        <v>0</v>
      </c>
      <c r="D5951">
        <v>1</v>
      </c>
    </row>
    <row r="5952" spans="1:5" x14ac:dyDescent="0.25">
      <c r="A5952" t="s">
        <v>15700</v>
      </c>
      <c r="B5952" t="s">
        <v>10329</v>
      </c>
      <c r="C5952" t="s">
        <v>48</v>
      </c>
      <c r="D5952" t="s">
        <v>48</v>
      </c>
      <c r="E5952" t="s">
        <v>48</v>
      </c>
    </row>
    <row r="5953" spans="1:5" x14ac:dyDescent="0.25">
      <c r="A5953" t="s">
        <v>15701</v>
      </c>
      <c r="B5953" t="s">
        <v>10329</v>
      </c>
      <c r="C5953" t="s">
        <v>48</v>
      </c>
      <c r="D5953" t="s">
        <v>48</v>
      </c>
      <c r="E5953" t="s">
        <v>48</v>
      </c>
    </row>
    <row r="5954" spans="1:5" x14ac:dyDescent="0.25">
      <c r="A5954" t="s">
        <v>15567</v>
      </c>
      <c r="B5954" t="s">
        <v>10329</v>
      </c>
      <c r="C5954" t="s">
        <v>48</v>
      </c>
      <c r="D5954" t="s">
        <v>48</v>
      </c>
      <c r="E5954" t="s">
        <v>48</v>
      </c>
    </row>
    <row r="5955" spans="1:5" x14ac:dyDescent="0.25">
      <c r="A5955" t="s">
        <v>15702</v>
      </c>
      <c r="B5955" t="s">
        <v>10329</v>
      </c>
      <c r="C5955">
        <v>1</v>
      </c>
      <c r="D5955">
        <v>1</v>
      </c>
      <c r="E5955">
        <v>1</v>
      </c>
    </row>
    <row r="5956" spans="1:5" x14ac:dyDescent="0.25">
      <c r="A5956" t="s">
        <v>15703</v>
      </c>
      <c r="B5956" t="s">
        <v>10329</v>
      </c>
      <c r="C5956">
        <v>1</v>
      </c>
      <c r="D5956">
        <v>1</v>
      </c>
      <c r="E5956">
        <v>1</v>
      </c>
    </row>
    <row r="5957" spans="1:5" x14ac:dyDescent="0.25">
      <c r="A5957" t="s">
        <v>15569</v>
      </c>
      <c r="B5957" t="s">
        <v>10329</v>
      </c>
      <c r="C5957">
        <v>0</v>
      </c>
      <c r="D5957">
        <v>1</v>
      </c>
    </row>
    <row r="5958" spans="1:5" x14ac:dyDescent="0.25">
      <c r="A5958" t="s">
        <v>15704</v>
      </c>
      <c r="B5958" t="s">
        <v>10329</v>
      </c>
      <c r="C5958" t="s">
        <v>48</v>
      </c>
      <c r="D5958" t="s">
        <v>48</v>
      </c>
      <c r="E5958" t="s">
        <v>48</v>
      </c>
    </row>
    <row r="5959" spans="1:5" x14ac:dyDescent="0.25">
      <c r="A5959" t="s">
        <v>15704</v>
      </c>
      <c r="B5959" t="s">
        <v>10329</v>
      </c>
      <c r="C5959" t="s">
        <v>48</v>
      </c>
      <c r="D5959" t="s">
        <v>48</v>
      </c>
      <c r="E5959" t="s">
        <v>48</v>
      </c>
    </row>
    <row r="5960" spans="1:5" x14ac:dyDescent="0.25">
      <c r="A5960" t="s">
        <v>15705</v>
      </c>
      <c r="B5960" t="s">
        <v>10329</v>
      </c>
      <c r="C5960">
        <v>0</v>
      </c>
      <c r="D5960">
        <v>1</v>
      </c>
    </row>
    <row r="5961" spans="1:5" x14ac:dyDescent="0.25">
      <c r="A5961" t="s">
        <v>15706</v>
      </c>
      <c r="B5961" t="s">
        <v>10329</v>
      </c>
      <c r="D5961">
        <v>0</v>
      </c>
    </row>
    <row r="5962" spans="1:5" x14ac:dyDescent="0.25">
      <c r="A5962" t="s">
        <v>10150</v>
      </c>
      <c r="B5962" t="s">
        <v>10329</v>
      </c>
      <c r="C5962" t="s">
        <v>48</v>
      </c>
      <c r="D5962" t="s">
        <v>48</v>
      </c>
      <c r="E5962" t="s">
        <v>48</v>
      </c>
    </row>
    <row r="5963" spans="1:5" x14ac:dyDescent="0.25">
      <c r="A5963" t="s">
        <v>15707</v>
      </c>
      <c r="B5963" t="s">
        <v>10329</v>
      </c>
      <c r="C5963">
        <v>0</v>
      </c>
      <c r="D5963">
        <v>1</v>
      </c>
    </row>
    <row r="5964" spans="1:5" x14ac:dyDescent="0.25">
      <c r="A5964" t="s">
        <v>15573</v>
      </c>
      <c r="B5964" t="s">
        <v>10329</v>
      </c>
      <c r="D5964">
        <v>0</v>
      </c>
    </row>
    <row r="5965" spans="1:5" x14ac:dyDescent="0.25">
      <c r="A5965" t="s">
        <v>15574</v>
      </c>
      <c r="B5965" t="s">
        <v>10329</v>
      </c>
      <c r="C5965">
        <v>0</v>
      </c>
      <c r="D5965">
        <v>1</v>
      </c>
    </row>
    <row r="5966" spans="1:5" x14ac:dyDescent="0.25">
      <c r="A5966" t="s">
        <v>15575</v>
      </c>
      <c r="B5966" t="s">
        <v>10329</v>
      </c>
      <c r="D5966">
        <v>0</v>
      </c>
    </row>
    <row r="5967" spans="1:5" x14ac:dyDescent="0.25">
      <c r="A5967" t="s">
        <v>13534</v>
      </c>
      <c r="B5967" t="s">
        <v>10329</v>
      </c>
      <c r="C5967" t="s">
        <v>48</v>
      </c>
      <c r="D5967" t="s">
        <v>48</v>
      </c>
      <c r="E5967" t="s">
        <v>48</v>
      </c>
    </row>
    <row r="5968" spans="1:5" x14ac:dyDescent="0.25">
      <c r="A5968" t="s">
        <v>15708</v>
      </c>
      <c r="B5968" t="s">
        <v>10329</v>
      </c>
      <c r="C5968">
        <v>1</v>
      </c>
      <c r="D5968">
        <v>1</v>
      </c>
      <c r="E5968">
        <v>1</v>
      </c>
    </row>
    <row r="5969" spans="1:5" x14ac:dyDescent="0.25">
      <c r="A5969" t="s">
        <v>11918</v>
      </c>
      <c r="B5969" t="s">
        <v>10329</v>
      </c>
      <c r="C5969">
        <v>1</v>
      </c>
      <c r="D5969">
        <v>1</v>
      </c>
      <c r="E5969">
        <v>1</v>
      </c>
    </row>
    <row r="5970" spans="1:5" x14ac:dyDescent="0.25">
      <c r="A5970" t="s">
        <v>15709</v>
      </c>
      <c r="B5970" t="s">
        <v>10329</v>
      </c>
      <c r="C5970" t="s">
        <v>48</v>
      </c>
      <c r="D5970" t="s">
        <v>48</v>
      </c>
      <c r="E5970" t="s">
        <v>48</v>
      </c>
    </row>
    <row r="5971" spans="1:5" x14ac:dyDescent="0.25">
      <c r="A5971" t="s">
        <v>11919</v>
      </c>
      <c r="B5971" t="s">
        <v>10329</v>
      </c>
      <c r="C5971">
        <v>1</v>
      </c>
      <c r="D5971">
        <v>1</v>
      </c>
      <c r="E5971">
        <v>1</v>
      </c>
    </row>
    <row r="5972" spans="1:5" x14ac:dyDescent="0.25">
      <c r="A5972" t="s">
        <v>11919</v>
      </c>
      <c r="B5972" t="s">
        <v>10329</v>
      </c>
      <c r="D5972">
        <v>0</v>
      </c>
    </row>
    <row r="5973" spans="1:5" x14ac:dyDescent="0.25">
      <c r="A5973" t="s">
        <v>11919</v>
      </c>
      <c r="B5973" t="s">
        <v>10329</v>
      </c>
      <c r="C5973" t="s">
        <v>48</v>
      </c>
      <c r="D5973" t="s">
        <v>48</v>
      </c>
      <c r="E5973" t="s">
        <v>48</v>
      </c>
    </row>
    <row r="5974" spans="1:5" x14ac:dyDescent="0.25">
      <c r="A5974" t="s">
        <v>11919</v>
      </c>
      <c r="B5974" t="s">
        <v>10329</v>
      </c>
      <c r="C5974">
        <v>1</v>
      </c>
      <c r="D5974">
        <v>1</v>
      </c>
      <c r="E5974">
        <v>1</v>
      </c>
    </row>
    <row r="5975" spans="1:5" x14ac:dyDescent="0.25">
      <c r="A5975" t="s">
        <v>11919</v>
      </c>
      <c r="B5975" t="s">
        <v>10329</v>
      </c>
      <c r="C5975" t="s">
        <v>48</v>
      </c>
      <c r="D5975" t="s">
        <v>48</v>
      </c>
      <c r="E5975" t="s">
        <v>48</v>
      </c>
    </row>
    <row r="5976" spans="1:5" x14ac:dyDescent="0.25">
      <c r="A5976" t="s">
        <v>11919</v>
      </c>
      <c r="B5976" t="s">
        <v>10329</v>
      </c>
      <c r="C5976" t="s">
        <v>48</v>
      </c>
      <c r="D5976" t="s">
        <v>48</v>
      </c>
      <c r="E5976" t="s">
        <v>48</v>
      </c>
    </row>
    <row r="5977" spans="1:5" x14ac:dyDescent="0.25">
      <c r="A5977" t="s">
        <v>11919</v>
      </c>
      <c r="B5977" t="s">
        <v>10329</v>
      </c>
      <c r="D5977">
        <v>0</v>
      </c>
    </row>
    <row r="5978" spans="1:5" x14ac:dyDescent="0.25">
      <c r="A5978" t="s">
        <v>11919</v>
      </c>
      <c r="B5978" t="s">
        <v>10329</v>
      </c>
      <c r="C5978" t="s">
        <v>48</v>
      </c>
      <c r="D5978" t="s">
        <v>48</v>
      </c>
      <c r="E5978" t="s">
        <v>48</v>
      </c>
    </row>
    <row r="5979" spans="1:5" x14ac:dyDescent="0.25">
      <c r="A5979" t="s">
        <v>15710</v>
      </c>
      <c r="B5979" t="s">
        <v>10329</v>
      </c>
      <c r="C5979" t="s">
        <v>48</v>
      </c>
      <c r="D5979" t="s">
        <v>48</v>
      </c>
      <c r="E5979" t="s">
        <v>48</v>
      </c>
    </row>
    <row r="5980" spans="1:5" x14ac:dyDescent="0.25">
      <c r="A5980" t="s">
        <v>15711</v>
      </c>
      <c r="B5980" t="s">
        <v>10329</v>
      </c>
      <c r="C5980" t="s">
        <v>48</v>
      </c>
      <c r="D5980" t="s">
        <v>48</v>
      </c>
      <c r="E5980" t="s">
        <v>48</v>
      </c>
    </row>
    <row r="5981" spans="1:5" x14ac:dyDescent="0.25">
      <c r="A5981" t="s">
        <v>15712</v>
      </c>
      <c r="B5981" t="s">
        <v>10329</v>
      </c>
      <c r="C5981">
        <v>1</v>
      </c>
      <c r="D5981">
        <v>1</v>
      </c>
      <c r="E5981">
        <v>0</v>
      </c>
    </row>
    <row r="5982" spans="1:5" x14ac:dyDescent="0.25">
      <c r="A5982" t="s">
        <v>13379</v>
      </c>
      <c r="B5982" t="s">
        <v>10329</v>
      </c>
      <c r="D5982">
        <v>0</v>
      </c>
    </row>
    <row r="5983" spans="1:5" x14ac:dyDescent="0.25">
      <c r="A5983" t="s">
        <v>11831</v>
      </c>
      <c r="B5983" t="s">
        <v>10329</v>
      </c>
      <c r="C5983" t="s">
        <v>48</v>
      </c>
      <c r="D5983" t="s">
        <v>48</v>
      </c>
      <c r="E5983" t="s">
        <v>48</v>
      </c>
    </row>
    <row r="5984" spans="1:5" x14ac:dyDescent="0.25">
      <c r="A5984" t="s">
        <v>15713</v>
      </c>
      <c r="B5984" t="s">
        <v>10329</v>
      </c>
      <c r="C5984" t="s">
        <v>48</v>
      </c>
      <c r="D5984" t="s">
        <v>48</v>
      </c>
      <c r="E5984" t="s">
        <v>48</v>
      </c>
    </row>
    <row r="5985" spans="1:5" x14ac:dyDescent="0.25">
      <c r="A5985" t="s">
        <v>5805</v>
      </c>
      <c r="B5985" t="s">
        <v>10329</v>
      </c>
      <c r="D5985">
        <v>0</v>
      </c>
    </row>
    <row r="5986" spans="1:5" x14ac:dyDescent="0.25">
      <c r="A5986" t="s">
        <v>15581</v>
      </c>
      <c r="B5986" t="s">
        <v>10329</v>
      </c>
      <c r="C5986">
        <v>1</v>
      </c>
      <c r="D5986">
        <v>1</v>
      </c>
      <c r="E5986">
        <v>1</v>
      </c>
    </row>
    <row r="5987" spans="1:5" x14ac:dyDescent="0.25">
      <c r="A5987" t="s">
        <v>15714</v>
      </c>
      <c r="B5987" t="s">
        <v>10329</v>
      </c>
      <c r="D5987">
        <v>0</v>
      </c>
    </row>
    <row r="5988" spans="1:5" x14ac:dyDescent="0.25">
      <c r="A5988" t="s">
        <v>15715</v>
      </c>
      <c r="B5988" t="s">
        <v>10329</v>
      </c>
      <c r="C5988" t="s">
        <v>48</v>
      </c>
      <c r="D5988" t="s">
        <v>48</v>
      </c>
      <c r="E5988" t="s">
        <v>48</v>
      </c>
    </row>
    <row r="5989" spans="1:5" x14ac:dyDescent="0.25">
      <c r="A5989" t="s">
        <v>15582</v>
      </c>
      <c r="B5989" t="s">
        <v>10329</v>
      </c>
      <c r="C5989" t="s">
        <v>48</v>
      </c>
      <c r="D5989" t="s">
        <v>48</v>
      </c>
      <c r="E5989" t="s">
        <v>48</v>
      </c>
    </row>
    <row r="5990" spans="1:5" x14ac:dyDescent="0.25">
      <c r="A5990" t="s">
        <v>15583</v>
      </c>
      <c r="B5990" t="s">
        <v>10329</v>
      </c>
      <c r="C5990">
        <v>1</v>
      </c>
      <c r="D5990">
        <v>1</v>
      </c>
      <c r="E5990">
        <v>1</v>
      </c>
    </row>
    <row r="5991" spans="1:5" x14ac:dyDescent="0.25">
      <c r="A5991" t="s">
        <v>15716</v>
      </c>
      <c r="B5991" t="s">
        <v>10329</v>
      </c>
      <c r="C5991" t="s">
        <v>48</v>
      </c>
      <c r="D5991" t="s">
        <v>48</v>
      </c>
      <c r="E5991" t="s">
        <v>48</v>
      </c>
    </row>
    <row r="5992" spans="1:5" x14ac:dyDescent="0.25">
      <c r="A5992" t="s">
        <v>15717</v>
      </c>
      <c r="B5992" t="s">
        <v>10329</v>
      </c>
      <c r="C5992">
        <v>1</v>
      </c>
      <c r="D5992">
        <v>1</v>
      </c>
      <c r="E5992">
        <v>0</v>
      </c>
    </row>
    <row r="5993" spans="1:5" x14ac:dyDescent="0.25">
      <c r="A5993" t="s">
        <v>13560</v>
      </c>
      <c r="B5993" t="s">
        <v>10329</v>
      </c>
      <c r="C5993" t="s">
        <v>48</v>
      </c>
      <c r="D5993" t="s">
        <v>48</v>
      </c>
      <c r="E5993" t="s">
        <v>48</v>
      </c>
    </row>
    <row r="5994" spans="1:5" x14ac:dyDescent="0.25">
      <c r="A5994" t="s">
        <v>13560</v>
      </c>
      <c r="B5994" t="s">
        <v>10329</v>
      </c>
      <c r="C5994" t="s">
        <v>48</v>
      </c>
      <c r="D5994" t="s">
        <v>48</v>
      </c>
      <c r="E5994" t="s">
        <v>48</v>
      </c>
    </row>
    <row r="5995" spans="1:5" x14ac:dyDescent="0.25">
      <c r="A5995" t="s">
        <v>15718</v>
      </c>
      <c r="B5995" t="s">
        <v>10329</v>
      </c>
      <c r="C5995">
        <v>0</v>
      </c>
      <c r="D5995">
        <v>1</v>
      </c>
    </row>
    <row r="5996" spans="1:5" x14ac:dyDescent="0.25">
      <c r="A5996" t="s">
        <v>15584</v>
      </c>
      <c r="B5996" t="s">
        <v>10329</v>
      </c>
      <c r="C5996">
        <v>1</v>
      </c>
      <c r="D5996">
        <v>1</v>
      </c>
      <c r="E5996">
        <v>1</v>
      </c>
    </row>
    <row r="5997" spans="1:5" x14ac:dyDescent="0.25">
      <c r="A5997" t="s">
        <v>15719</v>
      </c>
      <c r="B5997" t="s">
        <v>10329</v>
      </c>
      <c r="D5997">
        <v>0</v>
      </c>
    </row>
    <row r="5998" spans="1:5" x14ac:dyDescent="0.25">
      <c r="A5998" t="s">
        <v>15720</v>
      </c>
      <c r="B5998" t="s">
        <v>10329</v>
      </c>
      <c r="C5998">
        <v>1</v>
      </c>
      <c r="D5998">
        <v>1</v>
      </c>
      <c r="E5998">
        <v>0</v>
      </c>
    </row>
    <row r="5999" spans="1:5" x14ac:dyDescent="0.25">
      <c r="A5999" t="s">
        <v>13562</v>
      </c>
      <c r="B5999" t="s">
        <v>10329</v>
      </c>
      <c r="C5999">
        <v>0</v>
      </c>
      <c r="D5999">
        <v>1</v>
      </c>
    </row>
    <row r="6000" spans="1:5" x14ac:dyDescent="0.25">
      <c r="A6000" t="s">
        <v>15721</v>
      </c>
      <c r="B6000" t="s">
        <v>10329</v>
      </c>
      <c r="D6000">
        <v>0</v>
      </c>
    </row>
    <row r="6001" spans="1:5" x14ac:dyDescent="0.25">
      <c r="A6001" t="s">
        <v>15590</v>
      </c>
      <c r="B6001" t="s">
        <v>10329</v>
      </c>
      <c r="C6001" t="s">
        <v>48</v>
      </c>
      <c r="D6001" t="s">
        <v>48</v>
      </c>
      <c r="E6001" t="s">
        <v>48</v>
      </c>
    </row>
    <row r="6002" spans="1:5" x14ac:dyDescent="0.25">
      <c r="A6002" t="s">
        <v>13386</v>
      </c>
      <c r="B6002" t="s">
        <v>10329</v>
      </c>
      <c r="D6002">
        <v>0</v>
      </c>
    </row>
    <row r="6003" spans="1:5" x14ac:dyDescent="0.25">
      <c r="A6003" t="s">
        <v>15594</v>
      </c>
      <c r="B6003" t="s">
        <v>10329</v>
      </c>
      <c r="C6003" t="s">
        <v>48</v>
      </c>
      <c r="D6003" t="s">
        <v>48</v>
      </c>
      <c r="E6003" t="s">
        <v>48</v>
      </c>
    </row>
    <row r="6004" spans="1:5" x14ac:dyDescent="0.25">
      <c r="A6004" t="s">
        <v>15722</v>
      </c>
      <c r="B6004" t="s">
        <v>10329</v>
      </c>
      <c r="C6004">
        <v>1</v>
      </c>
      <c r="D6004">
        <v>1</v>
      </c>
      <c r="E6004">
        <v>1</v>
      </c>
    </row>
    <row r="6005" spans="1:5" x14ac:dyDescent="0.25">
      <c r="A6005" t="s">
        <v>12698</v>
      </c>
      <c r="B6005" t="s">
        <v>10329</v>
      </c>
      <c r="C6005">
        <v>0</v>
      </c>
      <c r="D6005">
        <v>1</v>
      </c>
    </row>
    <row r="6006" spans="1:5" x14ac:dyDescent="0.25">
      <c r="A6006" t="s">
        <v>15723</v>
      </c>
      <c r="B6006" t="s">
        <v>10329</v>
      </c>
      <c r="C6006" t="s">
        <v>48</v>
      </c>
      <c r="D6006" t="s">
        <v>48</v>
      </c>
      <c r="E6006" t="s">
        <v>48</v>
      </c>
    </row>
    <row r="6007" spans="1:5" x14ac:dyDescent="0.25">
      <c r="A6007" t="s">
        <v>13391</v>
      </c>
      <c r="B6007" t="s">
        <v>10329</v>
      </c>
      <c r="C6007" t="s">
        <v>48</v>
      </c>
      <c r="D6007" t="s">
        <v>48</v>
      </c>
      <c r="E6007" t="s">
        <v>48</v>
      </c>
    </row>
    <row r="6008" spans="1:5" x14ac:dyDescent="0.25">
      <c r="A6008" t="s">
        <v>15724</v>
      </c>
      <c r="B6008" t="s">
        <v>10329</v>
      </c>
      <c r="C6008">
        <v>1</v>
      </c>
      <c r="D6008">
        <v>1</v>
      </c>
      <c r="E6008">
        <v>0</v>
      </c>
    </row>
    <row r="6009" spans="1:5" x14ac:dyDescent="0.25">
      <c r="A6009" t="s">
        <v>15599</v>
      </c>
      <c r="B6009" t="s">
        <v>10329</v>
      </c>
      <c r="C6009">
        <v>1</v>
      </c>
      <c r="D6009">
        <v>1</v>
      </c>
      <c r="E6009">
        <v>0</v>
      </c>
    </row>
    <row r="6010" spans="1:5" x14ac:dyDescent="0.25">
      <c r="A6010" t="s">
        <v>15725</v>
      </c>
      <c r="B6010" t="s">
        <v>10329</v>
      </c>
      <c r="C6010" t="s">
        <v>48</v>
      </c>
      <c r="D6010" t="s">
        <v>48</v>
      </c>
      <c r="E6010" t="s">
        <v>48</v>
      </c>
    </row>
    <row r="6011" spans="1:5" x14ac:dyDescent="0.25">
      <c r="A6011" t="s">
        <v>15726</v>
      </c>
      <c r="B6011" t="s">
        <v>10329</v>
      </c>
      <c r="C6011" t="s">
        <v>48</v>
      </c>
      <c r="D6011" t="s">
        <v>48</v>
      </c>
      <c r="E6011" t="s">
        <v>48</v>
      </c>
    </row>
    <row r="6012" spans="1:5" x14ac:dyDescent="0.25">
      <c r="A6012" t="s">
        <v>13543</v>
      </c>
      <c r="B6012" t="s">
        <v>10329</v>
      </c>
      <c r="C6012" t="s">
        <v>48</v>
      </c>
      <c r="D6012" t="s">
        <v>48</v>
      </c>
      <c r="E6012" t="s">
        <v>48</v>
      </c>
    </row>
    <row r="6013" spans="1:5" x14ac:dyDescent="0.25">
      <c r="A6013" t="s">
        <v>15727</v>
      </c>
      <c r="B6013" t="s">
        <v>10329</v>
      </c>
      <c r="C6013" t="s">
        <v>48</v>
      </c>
      <c r="D6013" t="s">
        <v>48</v>
      </c>
      <c r="E6013" t="s">
        <v>48</v>
      </c>
    </row>
    <row r="6014" spans="1:5" x14ac:dyDescent="0.25">
      <c r="A6014" t="s">
        <v>15601</v>
      </c>
      <c r="B6014" t="s">
        <v>10329</v>
      </c>
      <c r="C6014" t="s">
        <v>48</v>
      </c>
      <c r="D6014" t="s">
        <v>48</v>
      </c>
      <c r="E6014" t="s">
        <v>48</v>
      </c>
    </row>
    <row r="6015" spans="1:5" x14ac:dyDescent="0.25">
      <c r="A6015" t="s">
        <v>15603</v>
      </c>
      <c r="B6015" t="s">
        <v>10329</v>
      </c>
      <c r="D6015">
        <v>0</v>
      </c>
    </row>
    <row r="6016" spans="1:5" x14ac:dyDescent="0.25">
      <c r="A6016" t="s">
        <v>14588</v>
      </c>
      <c r="B6016" t="s">
        <v>10329</v>
      </c>
      <c r="C6016">
        <v>0</v>
      </c>
      <c r="D6016">
        <v>1</v>
      </c>
    </row>
    <row r="6017" spans="1:5" x14ac:dyDescent="0.25">
      <c r="A6017" t="s">
        <v>15605</v>
      </c>
      <c r="B6017" t="s">
        <v>10329</v>
      </c>
      <c r="C6017" t="s">
        <v>48</v>
      </c>
      <c r="D6017" t="s">
        <v>48</v>
      </c>
      <c r="E6017" t="s">
        <v>48</v>
      </c>
    </row>
    <row r="6018" spans="1:5" x14ac:dyDescent="0.25">
      <c r="A6018" t="s">
        <v>15728</v>
      </c>
      <c r="B6018" t="s">
        <v>10329</v>
      </c>
      <c r="D6018">
        <v>0</v>
      </c>
    </row>
    <row r="6019" spans="1:5" x14ac:dyDescent="0.25">
      <c r="A6019" t="s">
        <v>15729</v>
      </c>
      <c r="B6019" t="s">
        <v>10329</v>
      </c>
      <c r="C6019" t="s">
        <v>48</v>
      </c>
      <c r="D6019" t="s">
        <v>48</v>
      </c>
      <c r="E6019" t="s">
        <v>48</v>
      </c>
    </row>
    <row r="6020" spans="1:5" x14ac:dyDescent="0.25">
      <c r="A6020" t="s">
        <v>13400</v>
      </c>
      <c r="B6020" t="s">
        <v>10329</v>
      </c>
      <c r="C6020" t="s">
        <v>48</v>
      </c>
      <c r="D6020" t="s">
        <v>48</v>
      </c>
      <c r="E6020" t="s">
        <v>48</v>
      </c>
    </row>
    <row r="6021" spans="1:5" x14ac:dyDescent="0.25">
      <c r="A6021" t="s">
        <v>15730</v>
      </c>
      <c r="B6021" t="s">
        <v>10329</v>
      </c>
      <c r="D6021">
        <v>0</v>
      </c>
    </row>
    <row r="6022" spans="1:5" x14ac:dyDescent="0.25">
      <c r="A6022" t="s">
        <v>14181</v>
      </c>
      <c r="B6022" t="s">
        <v>10329</v>
      </c>
      <c r="C6022" t="s">
        <v>48</v>
      </c>
      <c r="D6022" t="s">
        <v>48</v>
      </c>
      <c r="E6022" t="s">
        <v>48</v>
      </c>
    </row>
    <row r="6023" spans="1:5" x14ac:dyDescent="0.25">
      <c r="A6023" t="s">
        <v>15731</v>
      </c>
      <c r="B6023" t="s">
        <v>10329</v>
      </c>
      <c r="C6023">
        <v>0</v>
      </c>
      <c r="D6023">
        <v>1</v>
      </c>
    </row>
    <row r="6024" spans="1:5" x14ac:dyDescent="0.25">
      <c r="A6024" t="s">
        <v>13402</v>
      </c>
      <c r="B6024" t="s">
        <v>10329</v>
      </c>
      <c r="C6024" t="s">
        <v>48</v>
      </c>
      <c r="D6024" t="s">
        <v>48</v>
      </c>
      <c r="E6024" t="s">
        <v>48</v>
      </c>
    </row>
    <row r="6025" spans="1:5" x14ac:dyDescent="0.25">
      <c r="A6025" t="s">
        <v>15732</v>
      </c>
      <c r="B6025" t="s">
        <v>10329</v>
      </c>
      <c r="C6025" t="s">
        <v>48</v>
      </c>
      <c r="D6025" t="s">
        <v>48</v>
      </c>
      <c r="E6025" t="s">
        <v>48</v>
      </c>
    </row>
    <row r="6026" spans="1:5" x14ac:dyDescent="0.25">
      <c r="A6026" t="s">
        <v>8470</v>
      </c>
      <c r="B6026" t="s">
        <v>10329</v>
      </c>
      <c r="C6026">
        <v>0</v>
      </c>
      <c r="D6026">
        <v>1</v>
      </c>
    </row>
    <row r="6027" spans="1:5" x14ac:dyDescent="0.25">
      <c r="A6027" t="s">
        <v>15733</v>
      </c>
      <c r="B6027" t="s">
        <v>10329</v>
      </c>
      <c r="C6027" t="s">
        <v>48</v>
      </c>
      <c r="D6027" t="s">
        <v>48</v>
      </c>
      <c r="E6027" t="s">
        <v>48</v>
      </c>
    </row>
    <row r="6028" spans="1:5" x14ac:dyDescent="0.25">
      <c r="A6028" t="s">
        <v>15734</v>
      </c>
      <c r="B6028" t="s">
        <v>10329</v>
      </c>
      <c r="D6028">
        <v>0</v>
      </c>
    </row>
    <row r="6029" spans="1:5" x14ac:dyDescent="0.25">
      <c r="A6029" t="s">
        <v>15735</v>
      </c>
      <c r="B6029" t="s">
        <v>10329</v>
      </c>
      <c r="C6029" t="s">
        <v>48</v>
      </c>
      <c r="D6029" t="s">
        <v>48</v>
      </c>
      <c r="E6029" t="s">
        <v>48</v>
      </c>
    </row>
    <row r="6030" spans="1:5" x14ac:dyDescent="0.25">
      <c r="A6030" t="s">
        <v>15736</v>
      </c>
      <c r="B6030" t="s">
        <v>10329</v>
      </c>
      <c r="D6030">
        <v>0</v>
      </c>
    </row>
    <row r="6031" spans="1:5" x14ac:dyDescent="0.25">
      <c r="A6031" t="s">
        <v>13405</v>
      </c>
      <c r="B6031" t="s">
        <v>10329</v>
      </c>
      <c r="C6031" t="s">
        <v>48</v>
      </c>
      <c r="D6031" t="s">
        <v>48</v>
      </c>
      <c r="E6031" t="s">
        <v>48</v>
      </c>
    </row>
    <row r="6032" spans="1:5" x14ac:dyDescent="0.25">
      <c r="A6032" t="s">
        <v>15737</v>
      </c>
      <c r="B6032" t="s">
        <v>10329</v>
      </c>
      <c r="C6032" t="s">
        <v>48</v>
      </c>
      <c r="D6032" t="s">
        <v>48</v>
      </c>
      <c r="E6032" t="s">
        <v>48</v>
      </c>
    </row>
    <row r="6033" spans="1:5" x14ac:dyDescent="0.25">
      <c r="A6033" t="s">
        <v>15738</v>
      </c>
      <c r="B6033" t="s">
        <v>10329</v>
      </c>
      <c r="C6033" t="s">
        <v>48</v>
      </c>
      <c r="D6033" t="s">
        <v>48</v>
      </c>
      <c r="E6033" t="s">
        <v>48</v>
      </c>
    </row>
    <row r="6034" spans="1:5" x14ac:dyDescent="0.25">
      <c r="A6034" t="s">
        <v>15739</v>
      </c>
      <c r="B6034" t="s">
        <v>10329</v>
      </c>
      <c r="C6034">
        <v>0</v>
      </c>
      <c r="D6034">
        <v>1</v>
      </c>
    </row>
    <row r="6035" spans="1:5" x14ac:dyDescent="0.25">
      <c r="A6035" t="s">
        <v>15740</v>
      </c>
      <c r="B6035" t="s">
        <v>10329</v>
      </c>
      <c r="C6035" t="s">
        <v>48</v>
      </c>
      <c r="D6035" t="s">
        <v>48</v>
      </c>
      <c r="E6035" t="s">
        <v>48</v>
      </c>
    </row>
    <row r="6036" spans="1:5" x14ac:dyDescent="0.25">
      <c r="A6036" t="s">
        <v>13491</v>
      </c>
      <c r="B6036" t="s">
        <v>10329</v>
      </c>
      <c r="C6036">
        <v>1</v>
      </c>
      <c r="D6036">
        <v>1</v>
      </c>
      <c r="E6036">
        <v>1</v>
      </c>
    </row>
    <row r="6037" spans="1:5" x14ac:dyDescent="0.25">
      <c r="A6037" t="s">
        <v>15741</v>
      </c>
      <c r="B6037" t="s">
        <v>10329</v>
      </c>
      <c r="D6037">
        <v>0</v>
      </c>
    </row>
    <row r="6038" spans="1:5" x14ac:dyDescent="0.25">
      <c r="A6038" t="s">
        <v>15621</v>
      </c>
      <c r="B6038" t="s">
        <v>10329</v>
      </c>
      <c r="D6038">
        <v>0</v>
      </c>
    </row>
    <row r="6039" spans="1:5" x14ac:dyDescent="0.25">
      <c r="A6039" t="s">
        <v>15742</v>
      </c>
      <c r="B6039" t="s">
        <v>10329</v>
      </c>
      <c r="C6039">
        <v>0</v>
      </c>
      <c r="D6039">
        <v>1</v>
      </c>
    </row>
    <row r="6040" spans="1:5" x14ac:dyDescent="0.25">
      <c r="A6040" t="s">
        <v>15624</v>
      </c>
      <c r="B6040" t="s">
        <v>10329</v>
      </c>
      <c r="C6040">
        <v>1</v>
      </c>
      <c r="D6040">
        <v>1</v>
      </c>
      <c r="E6040">
        <v>1</v>
      </c>
    </row>
    <row r="6041" spans="1:5" x14ac:dyDescent="0.25">
      <c r="A6041" t="s">
        <v>15743</v>
      </c>
      <c r="B6041" t="s">
        <v>10329</v>
      </c>
      <c r="C6041">
        <v>1</v>
      </c>
      <c r="D6041">
        <v>1</v>
      </c>
      <c r="E6041">
        <v>1</v>
      </c>
    </row>
    <row r="6042" spans="1:5" x14ac:dyDescent="0.25">
      <c r="A6042" t="s">
        <v>15744</v>
      </c>
      <c r="B6042" t="s">
        <v>10329</v>
      </c>
      <c r="D6042">
        <v>0</v>
      </c>
    </row>
    <row r="6043" spans="1:5" x14ac:dyDescent="0.25">
      <c r="A6043" t="s">
        <v>15745</v>
      </c>
      <c r="B6043" t="s">
        <v>10329</v>
      </c>
      <c r="C6043" t="s">
        <v>48</v>
      </c>
      <c r="D6043" t="s">
        <v>48</v>
      </c>
      <c r="E6043" t="s">
        <v>48</v>
      </c>
    </row>
    <row r="6044" spans="1:5" x14ac:dyDescent="0.25">
      <c r="A6044" t="s">
        <v>15746</v>
      </c>
      <c r="B6044" t="s">
        <v>10329</v>
      </c>
      <c r="C6044">
        <v>0</v>
      </c>
      <c r="D6044">
        <v>1</v>
      </c>
    </row>
    <row r="6045" spans="1:5" x14ac:dyDescent="0.25">
      <c r="A6045" t="s">
        <v>15747</v>
      </c>
      <c r="B6045" t="s">
        <v>10329</v>
      </c>
      <c r="D6045">
        <v>0</v>
      </c>
    </row>
    <row r="6046" spans="1:5" x14ac:dyDescent="0.25">
      <c r="A6046" t="s">
        <v>15627</v>
      </c>
      <c r="B6046" t="s">
        <v>10329</v>
      </c>
      <c r="C6046" t="s">
        <v>48</v>
      </c>
      <c r="D6046" t="s">
        <v>48</v>
      </c>
      <c r="E6046" t="s">
        <v>48</v>
      </c>
    </row>
    <row r="6047" spans="1:5" x14ac:dyDescent="0.25">
      <c r="A6047" t="s">
        <v>13493</v>
      </c>
      <c r="B6047" t="s">
        <v>10329</v>
      </c>
      <c r="C6047" t="s">
        <v>48</v>
      </c>
      <c r="D6047" t="s">
        <v>48</v>
      </c>
      <c r="E6047" t="s">
        <v>48</v>
      </c>
    </row>
    <row r="6048" spans="1:5" x14ac:dyDescent="0.25">
      <c r="A6048" t="s">
        <v>11849</v>
      </c>
      <c r="B6048" t="s">
        <v>10329</v>
      </c>
      <c r="C6048" t="s">
        <v>48</v>
      </c>
      <c r="D6048" t="s">
        <v>48</v>
      </c>
      <c r="E6048" t="s">
        <v>48</v>
      </c>
    </row>
    <row r="6049" spans="1:5" x14ac:dyDescent="0.25">
      <c r="A6049" t="s">
        <v>15629</v>
      </c>
      <c r="B6049" t="s">
        <v>10329</v>
      </c>
      <c r="C6049" t="s">
        <v>48</v>
      </c>
      <c r="D6049" t="s">
        <v>48</v>
      </c>
      <c r="E6049" t="s">
        <v>48</v>
      </c>
    </row>
    <row r="6050" spans="1:5" x14ac:dyDescent="0.25">
      <c r="A6050" t="s">
        <v>15748</v>
      </c>
      <c r="B6050" t="s">
        <v>10329</v>
      </c>
      <c r="D6050">
        <v>0</v>
      </c>
    </row>
    <row r="6051" spans="1:5" x14ac:dyDescent="0.25">
      <c r="A6051" t="s">
        <v>15749</v>
      </c>
      <c r="B6051" t="s">
        <v>10329</v>
      </c>
      <c r="C6051" t="s">
        <v>48</v>
      </c>
      <c r="D6051" t="s">
        <v>48</v>
      </c>
      <c r="E6051" t="s">
        <v>48</v>
      </c>
    </row>
    <row r="6052" spans="1:5" x14ac:dyDescent="0.25">
      <c r="A6052" t="s">
        <v>15750</v>
      </c>
      <c r="B6052" t="s">
        <v>10329</v>
      </c>
      <c r="D6052">
        <v>0</v>
      </c>
    </row>
    <row r="6053" spans="1:5" x14ac:dyDescent="0.25">
      <c r="A6053" t="s">
        <v>15751</v>
      </c>
      <c r="B6053" t="s">
        <v>10329</v>
      </c>
      <c r="C6053" t="s">
        <v>48</v>
      </c>
      <c r="D6053" t="s">
        <v>48</v>
      </c>
      <c r="E6053" t="s">
        <v>48</v>
      </c>
    </row>
    <row r="6054" spans="1:5" x14ac:dyDescent="0.25">
      <c r="A6054" t="s">
        <v>15631</v>
      </c>
      <c r="B6054" t="s">
        <v>10329</v>
      </c>
      <c r="C6054" t="s">
        <v>48</v>
      </c>
      <c r="D6054" t="s">
        <v>48</v>
      </c>
      <c r="E6054" t="s">
        <v>48</v>
      </c>
    </row>
    <row r="6055" spans="1:5" x14ac:dyDescent="0.25">
      <c r="A6055" t="s">
        <v>15632</v>
      </c>
      <c r="B6055" t="s">
        <v>10329</v>
      </c>
      <c r="C6055" t="s">
        <v>48</v>
      </c>
      <c r="D6055" t="s">
        <v>48</v>
      </c>
      <c r="E6055" t="s">
        <v>48</v>
      </c>
    </row>
    <row r="6056" spans="1:5" x14ac:dyDescent="0.25">
      <c r="A6056" t="s">
        <v>15752</v>
      </c>
      <c r="B6056" t="s">
        <v>10329</v>
      </c>
      <c r="C6056">
        <v>1</v>
      </c>
      <c r="D6056">
        <v>1</v>
      </c>
      <c r="E6056">
        <v>0</v>
      </c>
    </row>
    <row r="6057" spans="1:5" x14ac:dyDescent="0.25">
      <c r="A6057" t="s">
        <v>15633</v>
      </c>
      <c r="B6057" t="s">
        <v>10329</v>
      </c>
      <c r="C6057" t="s">
        <v>48</v>
      </c>
      <c r="D6057" t="s">
        <v>48</v>
      </c>
      <c r="E6057" t="s">
        <v>48</v>
      </c>
    </row>
    <row r="6058" spans="1:5" x14ac:dyDescent="0.25">
      <c r="A6058" t="s">
        <v>15633</v>
      </c>
      <c r="B6058" t="s">
        <v>10329</v>
      </c>
      <c r="C6058" t="s">
        <v>48</v>
      </c>
      <c r="D6058" t="s">
        <v>48</v>
      </c>
      <c r="E6058" t="s">
        <v>48</v>
      </c>
    </row>
    <row r="6059" spans="1:5" x14ac:dyDescent="0.25">
      <c r="A6059" t="s">
        <v>15633</v>
      </c>
      <c r="B6059" t="s">
        <v>10329</v>
      </c>
      <c r="C6059" t="s">
        <v>48</v>
      </c>
      <c r="D6059" t="s">
        <v>48</v>
      </c>
      <c r="E6059" t="s">
        <v>48</v>
      </c>
    </row>
    <row r="6060" spans="1:5" x14ac:dyDescent="0.25">
      <c r="A6060" t="s">
        <v>15633</v>
      </c>
      <c r="B6060" t="s">
        <v>10329</v>
      </c>
      <c r="C6060" t="s">
        <v>48</v>
      </c>
      <c r="D6060" t="s">
        <v>48</v>
      </c>
      <c r="E6060" t="s">
        <v>48</v>
      </c>
    </row>
    <row r="6061" spans="1:5" x14ac:dyDescent="0.25">
      <c r="A6061" t="s">
        <v>15753</v>
      </c>
      <c r="B6061" t="s">
        <v>10329</v>
      </c>
      <c r="C6061">
        <v>0</v>
      </c>
      <c r="D6061">
        <v>1</v>
      </c>
    </row>
    <row r="6062" spans="1:5" x14ac:dyDescent="0.25">
      <c r="A6062" t="s">
        <v>15634</v>
      </c>
      <c r="B6062" t="s">
        <v>10329</v>
      </c>
      <c r="D6062">
        <v>0</v>
      </c>
    </row>
    <row r="6063" spans="1:5" x14ac:dyDescent="0.25">
      <c r="A6063" t="s">
        <v>15754</v>
      </c>
      <c r="B6063" t="s">
        <v>10329</v>
      </c>
      <c r="C6063" t="s">
        <v>48</v>
      </c>
      <c r="D6063" t="s">
        <v>48</v>
      </c>
      <c r="E6063" t="s">
        <v>48</v>
      </c>
    </row>
    <row r="6064" spans="1:5" x14ac:dyDescent="0.25">
      <c r="A6064" t="s">
        <v>15755</v>
      </c>
      <c r="B6064" t="s">
        <v>10329</v>
      </c>
      <c r="D6064">
        <v>0</v>
      </c>
    </row>
    <row r="6065" spans="1:5" x14ac:dyDescent="0.25">
      <c r="A6065" t="s">
        <v>12759</v>
      </c>
      <c r="B6065" t="s">
        <v>10329</v>
      </c>
      <c r="C6065">
        <v>1</v>
      </c>
      <c r="D6065">
        <v>1</v>
      </c>
      <c r="E6065">
        <v>1</v>
      </c>
    </row>
    <row r="6066" spans="1:5" x14ac:dyDescent="0.25">
      <c r="A6066" t="s">
        <v>11855</v>
      </c>
      <c r="B6066" t="s">
        <v>10329</v>
      </c>
      <c r="C6066" t="s">
        <v>48</v>
      </c>
      <c r="D6066" t="s">
        <v>48</v>
      </c>
      <c r="E6066" t="s">
        <v>48</v>
      </c>
    </row>
    <row r="6067" spans="1:5" x14ac:dyDescent="0.25">
      <c r="A6067" t="s">
        <v>15756</v>
      </c>
      <c r="B6067" t="s">
        <v>10329</v>
      </c>
      <c r="C6067" t="s">
        <v>48</v>
      </c>
      <c r="D6067" t="s">
        <v>48</v>
      </c>
      <c r="E6067" t="s">
        <v>48</v>
      </c>
    </row>
    <row r="6068" spans="1:5" x14ac:dyDescent="0.25">
      <c r="A6068" t="s">
        <v>15757</v>
      </c>
      <c r="B6068" t="s">
        <v>10329</v>
      </c>
      <c r="C6068" t="s">
        <v>48</v>
      </c>
      <c r="D6068" t="s">
        <v>48</v>
      </c>
      <c r="E6068" t="s">
        <v>48</v>
      </c>
    </row>
    <row r="6069" spans="1:5" x14ac:dyDescent="0.25">
      <c r="A6069" t="s">
        <v>14190</v>
      </c>
      <c r="B6069" t="s">
        <v>10329</v>
      </c>
      <c r="D6069">
        <v>0</v>
      </c>
    </row>
    <row r="6070" spans="1:5" x14ac:dyDescent="0.25">
      <c r="A6070" t="s">
        <v>15639</v>
      </c>
      <c r="B6070" t="s">
        <v>10329</v>
      </c>
      <c r="D6070">
        <v>0</v>
      </c>
    </row>
    <row r="6071" spans="1:5" x14ac:dyDescent="0.25">
      <c r="A6071" t="s">
        <v>13410</v>
      </c>
      <c r="B6071" t="s">
        <v>10329</v>
      </c>
      <c r="C6071" t="s">
        <v>48</v>
      </c>
      <c r="D6071" t="s">
        <v>48</v>
      </c>
      <c r="E6071" t="s">
        <v>48</v>
      </c>
    </row>
    <row r="6072" spans="1:5" x14ac:dyDescent="0.25">
      <c r="A6072" t="s">
        <v>15758</v>
      </c>
      <c r="B6072" t="s">
        <v>10329</v>
      </c>
      <c r="C6072" t="s">
        <v>48</v>
      </c>
      <c r="D6072" t="s">
        <v>48</v>
      </c>
      <c r="E6072" t="s">
        <v>48</v>
      </c>
    </row>
    <row r="6073" spans="1:5" x14ac:dyDescent="0.25">
      <c r="A6073" t="s">
        <v>15759</v>
      </c>
      <c r="B6073" t="s">
        <v>10329</v>
      </c>
      <c r="C6073" t="s">
        <v>48</v>
      </c>
      <c r="D6073" t="s">
        <v>48</v>
      </c>
      <c r="E6073" t="s">
        <v>48</v>
      </c>
    </row>
    <row r="6074" spans="1:5" x14ac:dyDescent="0.25">
      <c r="A6074" t="s">
        <v>11859</v>
      </c>
      <c r="B6074" t="s">
        <v>10329</v>
      </c>
      <c r="C6074" t="s">
        <v>48</v>
      </c>
      <c r="D6074" t="s">
        <v>48</v>
      </c>
      <c r="E6074" t="s">
        <v>48</v>
      </c>
    </row>
    <row r="6075" spans="1:5" x14ac:dyDescent="0.25">
      <c r="A6075" t="s">
        <v>15760</v>
      </c>
      <c r="B6075" t="s">
        <v>10329</v>
      </c>
      <c r="C6075">
        <v>1</v>
      </c>
      <c r="D6075">
        <v>1</v>
      </c>
      <c r="E6075">
        <v>1</v>
      </c>
    </row>
    <row r="6076" spans="1:5" x14ac:dyDescent="0.25">
      <c r="A6076" t="s">
        <v>15641</v>
      </c>
      <c r="B6076" t="s">
        <v>10329</v>
      </c>
      <c r="D6076">
        <v>0</v>
      </c>
    </row>
    <row r="6077" spans="1:5" x14ac:dyDescent="0.25">
      <c r="A6077" t="s">
        <v>15642</v>
      </c>
      <c r="B6077" t="s">
        <v>10329</v>
      </c>
      <c r="D6077">
        <v>0</v>
      </c>
    </row>
    <row r="6078" spans="1:5" x14ac:dyDescent="0.25">
      <c r="A6078" t="s">
        <v>15761</v>
      </c>
      <c r="B6078" t="s">
        <v>10329</v>
      </c>
      <c r="C6078" t="s">
        <v>48</v>
      </c>
      <c r="D6078" t="s">
        <v>48</v>
      </c>
      <c r="E6078" t="s">
        <v>48</v>
      </c>
    </row>
    <row r="6079" spans="1:5" x14ac:dyDescent="0.25">
      <c r="A6079" t="s">
        <v>15762</v>
      </c>
      <c r="B6079" t="s">
        <v>10329</v>
      </c>
      <c r="C6079">
        <v>0</v>
      </c>
      <c r="D6079">
        <v>1</v>
      </c>
    </row>
    <row r="6080" spans="1:5" x14ac:dyDescent="0.25">
      <c r="A6080" t="s">
        <v>13956</v>
      </c>
      <c r="B6080" t="s">
        <v>10329</v>
      </c>
      <c r="C6080" t="s">
        <v>48</v>
      </c>
      <c r="D6080" t="s">
        <v>48</v>
      </c>
      <c r="E6080" t="s">
        <v>48</v>
      </c>
    </row>
    <row r="6081" spans="1:5" x14ac:dyDescent="0.25">
      <c r="A6081" t="s">
        <v>13413</v>
      </c>
      <c r="B6081" t="s">
        <v>10329</v>
      </c>
      <c r="C6081" t="s">
        <v>48</v>
      </c>
      <c r="D6081" t="s">
        <v>48</v>
      </c>
      <c r="E6081" t="s">
        <v>48</v>
      </c>
    </row>
    <row r="6082" spans="1:5" x14ac:dyDescent="0.25">
      <c r="A6082" t="s">
        <v>15763</v>
      </c>
      <c r="B6082" t="s">
        <v>10329</v>
      </c>
      <c r="C6082">
        <v>1</v>
      </c>
      <c r="D6082">
        <v>1</v>
      </c>
      <c r="E6082">
        <v>1</v>
      </c>
    </row>
    <row r="6083" spans="1:5" x14ac:dyDescent="0.25">
      <c r="A6083" t="s">
        <v>14604</v>
      </c>
      <c r="B6083" t="s">
        <v>10329</v>
      </c>
      <c r="D6083">
        <v>0</v>
      </c>
    </row>
    <row r="6084" spans="1:5" x14ac:dyDescent="0.25">
      <c r="A6084" t="s">
        <v>11862</v>
      </c>
      <c r="B6084" t="s">
        <v>10329</v>
      </c>
      <c r="D6084">
        <v>0</v>
      </c>
    </row>
    <row r="6085" spans="1:5" x14ac:dyDescent="0.25">
      <c r="A6085" t="s">
        <v>15764</v>
      </c>
      <c r="B6085" t="s">
        <v>10329</v>
      </c>
      <c r="C6085" t="s">
        <v>48</v>
      </c>
      <c r="D6085" t="s">
        <v>48</v>
      </c>
      <c r="E6085" t="s">
        <v>48</v>
      </c>
    </row>
    <row r="6086" spans="1:5" x14ac:dyDescent="0.25">
      <c r="A6086" t="s">
        <v>15645</v>
      </c>
      <c r="B6086" t="s">
        <v>10329</v>
      </c>
      <c r="C6086" t="s">
        <v>48</v>
      </c>
      <c r="D6086" t="s">
        <v>48</v>
      </c>
      <c r="E6086" t="s">
        <v>48</v>
      </c>
    </row>
    <row r="6087" spans="1:5" x14ac:dyDescent="0.25">
      <c r="A6087" t="s">
        <v>13415</v>
      </c>
      <c r="B6087" t="s">
        <v>10329</v>
      </c>
      <c r="D6087">
        <v>0</v>
      </c>
    </row>
    <row r="6088" spans="1:5" x14ac:dyDescent="0.25">
      <c r="A6088" t="s">
        <v>15765</v>
      </c>
      <c r="B6088" t="s">
        <v>10329</v>
      </c>
      <c r="C6088" t="s">
        <v>48</v>
      </c>
      <c r="D6088" t="s">
        <v>48</v>
      </c>
      <c r="E6088" t="s">
        <v>48</v>
      </c>
    </row>
    <row r="6089" spans="1:5" x14ac:dyDescent="0.25">
      <c r="A6089" t="s">
        <v>15766</v>
      </c>
      <c r="B6089" t="s">
        <v>10329</v>
      </c>
      <c r="C6089" t="s">
        <v>48</v>
      </c>
      <c r="D6089" t="s">
        <v>48</v>
      </c>
      <c r="E6089" t="s">
        <v>48</v>
      </c>
    </row>
    <row r="6090" spans="1:5" x14ac:dyDescent="0.25">
      <c r="A6090" t="s">
        <v>15767</v>
      </c>
      <c r="B6090" t="s">
        <v>10329</v>
      </c>
      <c r="C6090" t="s">
        <v>48</v>
      </c>
      <c r="D6090" t="s">
        <v>48</v>
      </c>
      <c r="E6090" t="s">
        <v>48</v>
      </c>
    </row>
    <row r="6091" spans="1:5" x14ac:dyDescent="0.25">
      <c r="A6091" t="s">
        <v>15768</v>
      </c>
      <c r="B6091" t="s">
        <v>10329</v>
      </c>
      <c r="C6091" t="s">
        <v>48</v>
      </c>
      <c r="D6091" t="s">
        <v>48</v>
      </c>
      <c r="E6091" t="s">
        <v>48</v>
      </c>
    </row>
    <row r="6092" spans="1:5" x14ac:dyDescent="0.25">
      <c r="A6092" t="s">
        <v>13417</v>
      </c>
      <c r="B6092" t="s">
        <v>10329</v>
      </c>
      <c r="D6092">
        <v>0</v>
      </c>
    </row>
    <row r="6093" spans="1:5" x14ac:dyDescent="0.25">
      <c r="A6093" t="s">
        <v>15769</v>
      </c>
      <c r="B6093" t="s">
        <v>10329</v>
      </c>
      <c r="C6093">
        <v>0</v>
      </c>
      <c r="D6093">
        <v>1</v>
      </c>
    </row>
    <row r="6094" spans="1:5" x14ac:dyDescent="0.25">
      <c r="A6094" t="s">
        <v>15770</v>
      </c>
      <c r="B6094" t="s">
        <v>10329</v>
      </c>
      <c r="C6094" t="s">
        <v>48</v>
      </c>
      <c r="D6094" t="s">
        <v>48</v>
      </c>
      <c r="E6094" t="s">
        <v>48</v>
      </c>
    </row>
    <row r="6095" spans="1:5" x14ac:dyDescent="0.25">
      <c r="A6095" t="s">
        <v>15771</v>
      </c>
      <c r="B6095" t="s">
        <v>10329</v>
      </c>
      <c r="C6095" t="s">
        <v>48</v>
      </c>
      <c r="D6095" t="s">
        <v>48</v>
      </c>
      <c r="E6095" t="s">
        <v>48</v>
      </c>
    </row>
    <row r="6096" spans="1:5" x14ac:dyDescent="0.25">
      <c r="A6096" t="s">
        <v>15649</v>
      </c>
      <c r="B6096" t="s">
        <v>10329</v>
      </c>
      <c r="C6096">
        <v>1</v>
      </c>
      <c r="D6096">
        <v>1</v>
      </c>
      <c r="E6096">
        <v>0</v>
      </c>
    </row>
    <row r="6097" spans="1:5" x14ac:dyDescent="0.25">
      <c r="A6097" t="s">
        <v>13419</v>
      </c>
      <c r="B6097" t="s">
        <v>10329</v>
      </c>
      <c r="C6097" t="s">
        <v>48</v>
      </c>
      <c r="D6097" t="s">
        <v>48</v>
      </c>
      <c r="E6097" t="s">
        <v>48</v>
      </c>
    </row>
    <row r="6098" spans="1:5" x14ac:dyDescent="0.25">
      <c r="A6098" t="s">
        <v>13419</v>
      </c>
      <c r="B6098" t="s">
        <v>10329</v>
      </c>
      <c r="C6098" t="s">
        <v>48</v>
      </c>
      <c r="D6098" t="s">
        <v>48</v>
      </c>
      <c r="E6098" t="s">
        <v>48</v>
      </c>
    </row>
    <row r="6099" spans="1:5" x14ac:dyDescent="0.25">
      <c r="A6099" t="s">
        <v>15772</v>
      </c>
      <c r="B6099" t="s">
        <v>10329</v>
      </c>
      <c r="C6099" t="s">
        <v>48</v>
      </c>
      <c r="D6099" t="s">
        <v>48</v>
      </c>
      <c r="E6099" t="s">
        <v>48</v>
      </c>
    </row>
    <row r="6100" spans="1:5" x14ac:dyDescent="0.25">
      <c r="A6100" t="s">
        <v>15773</v>
      </c>
      <c r="B6100" t="s">
        <v>10329</v>
      </c>
      <c r="D6100">
        <v>0</v>
      </c>
    </row>
    <row r="6101" spans="1:5" x14ac:dyDescent="0.25">
      <c r="A6101" t="s">
        <v>15774</v>
      </c>
      <c r="B6101" t="s">
        <v>10329</v>
      </c>
      <c r="C6101">
        <v>0</v>
      </c>
      <c r="D6101">
        <v>1</v>
      </c>
    </row>
    <row r="6102" spans="1:5" x14ac:dyDescent="0.25">
      <c r="A6102" t="s">
        <v>15775</v>
      </c>
      <c r="B6102" t="s">
        <v>10329</v>
      </c>
      <c r="C6102">
        <v>0</v>
      </c>
      <c r="D6102">
        <v>1</v>
      </c>
    </row>
    <row r="6103" spans="1:5" x14ac:dyDescent="0.25">
      <c r="A6103" t="s">
        <v>15776</v>
      </c>
      <c r="B6103" t="s">
        <v>10329</v>
      </c>
      <c r="C6103" t="s">
        <v>48</v>
      </c>
      <c r="D6103" t="s">
        <v>48</v>
      </c>
      <c r="E6103" t="s">
        <v>48</v>
      </c>
    </row>
    <row r="6104" spans="1:5" x14ac:dyDescent="0.25">
      <c r="A6104" t="s">
        <v>15777</v>
      </c>
      <c r="B6104" t="s">
        <v>10329</v>
      </c>
      <c r="D6104">
        <v>0</v>
      </c>
    </row>
    <row r="6105" spans="1:5" x14ac:dyDescent="0.25">
      <c r="A6105" t="s">
        <v>15778</v>
      </c>
      <c r="B6105" t="s">
        <v>10329</v>
      </c>
      <c r="D6105">
        <v>0</v>
      </c>
    </row>
    <row r="6106" spans="1:5" x14ac:dyDescent="0.25">
      <c r="A6106" t="s">
        <v>14505</v>
      </c>
      <c r="B6106" t="s">
        <v>10329</v>
      </c>
      <c r="C6106">
        <v>0</v>
      </c>
      <c r="D6106">
        <v>1</v>
      </c>
    </row>
    <row r="6107" spans="1:5" x14ac:dyDescent="0.25">
      <c r="A6107" t="s">
        <v>15779</v>
      </c>
      <c r="B6107" t="s">
        <v>10329</v>
      </c>
      <c r="C6107">
        <v>1</v>
      </c>
      <c r="D6107">
        <v>1</v>
      </c>
      <c r="E6107">
        <v>1</v>
      </c>
    </row>
    <row r="6108" spans="1:5" x14ac:dyDescent="0.25">
      <c r="A6108" t="s">
        <v>15156</v>
      </c>
      <c r="B6108" t="s">
        <v>10329</v>
      </c>
      <c r="C6108">
        <v>0</v>
      </c>
      <c r="D6108">
        <v>1</v>
      </c>
    </row>
    <row r="6109" spans="1:5" x14ac:dyDescent="0.25">
      <c r="A6109" t="s">
        <v>15780</v>
      </c>
      <c r="B6109" t="s">
        <v>10329</v>
      </c>
      <c r="C6109">
        <v>1</v>
      </c>
      <c r="D6109">
        <v>1</v>
      </c>
      <c r="E6109">
        <v>1</v>
      </c>
    </row>
    <row r="6110" spans="1:5" x14ac:dyDescent="0.25">
      <c r="A6110" t="s">
        <v>15781</v>
      </c>
      <c r="B6110" t="s">
        <v>10329</v>
      </c>
      <c r="C6110" t="s">
        <v>48</v>
      </c>
      <c r="D6110" t="s">
        <v>48</v>
      </c>
      <c r="E6110" t="s">
        <v>48</v>
      </c>
    </row>
    <row r="6111" spans="1:5" x14ac:dyDescent="0.25">
      <c r="A6111" t="s">
        <v>15782</v>
      </c>
      <c r="B6111" t="s">
        <v>10329</v>
      </c>
      <c r="C6111" t="s">
        <v>48</v>
      </c>
      <c r="D6111" t="s">
        <v>48</v>
      </c>
      <c r="E6111" t="s">
        <v>48</v>
      </c>
    </row>
    <row r="6112" spans="1:5" x14ac:dyDescent="0.25">
      <c r="A6112" t="s">
        <v>15783</v>
      </c>
      <c r="B6112" t="s">
        <v>10329</v>
      </c>
      <c r="D6112">
        <v>0</v>
      </c>
    </row>
    <row r="6113" spans="1:5" x14ac:dyDescent="0.25">
      <c r="A6113" t="s">
        <v>15784</v>
      </c>
      <c r="B6113" t="s">
        <v>10329</v>
      </c>
      <c r="D6113">
        <v>0</v>
      </c>
    </row>
    <row r="6114" spans="1:5" x14ac:dyDescent="0.25">
      <c r="A6114" t="s">
        <v>15784</v>
      </c>
      <c r="B6114" t="s">
        <v>10329</v>
      </c>
      <c r="C6114">
        <v>1</v>
      </c>
      <c r="D6114">
        <v>1</v>
      </c>
      <c r="E6114">
        <v>1</v>
      </c>
    </row>
    <row r="6115" spans="1:5" x14ac:dyDescent="0.25">
      <c r="A6115" t="s">
        <v>15784</v>
      </c>
      <c r="B6115" t="s">
        <v>10329</v>
      </c>
      <c r="D6115">
        <v>0</v>
      </c>
    </row>
    <row r="6116" spans="1:5" x14ac:dyDescent="0.25">
      <c r="A6116" t="s">
        <v>15785</v>
      </c>
      <c r="B6116" t="s">
        <v>10329</v>
      </c>
      <c r="C6116" t="s">
        <v>48</v>
      </c>
      <c r="D6116" t="s">
        <v>48</v>
      </c>
      <c r="E6116" t="s">
        <v>48</v>
      </c>
    </row>
    <row r="6117" spans="1:5" x14ac:dyDescent="0.25">
      <c r="A6117" t="s">
        <v>14508</v>
      </c>
      <c r="B6117" t="s">
        <v>10329</v>
      </c>
      <c r="C6117">
        <v>1</v>
      </c>
      <c r="D6117">
        <v>1</v>
      </c>
      <c r="E6117">
        <v>0</v>
      </c>
    </row>
    <row r="6118" spans="1:5" x14ac:dyDescent="0.25">
      <c r="A6118" t="s">
        <v>15786</v>
      </c>
      <c r="B6118" t="s">
        <v>10329</v>
      </c>
      <c r="D6118">
        <v>0</v>
      </c>
    </row>
    <row r="6119" spans="1:5" x14ac:dyDescent="0.25">
      <c r="A6119" t="s">
        <v>15787</v>
      </c>
      <c r="B6119" t="s">
        <v>10329</v>
      </c>
      <c r="C6119" t="s">
        <v>48</v>
      </c>
      <c r="D6119" t="s">
        <v>48</v>
      </c>
      <c r="E6119" t="s">
        <v>48</v>
      </c>
    </row>
    <row r="6120" spans="1:5" x14ac:dyDescent="0.25">
      <c r="A6120" t="s">
        <v>15788</v>
      </c>
      <c r="B6120" t="s">
        <v>10329</v>
      </c>
      <c r="C6120" t="s">
        <v>48</v>
      </c>
      <c r="D6120" t="s">
        <v>48</v>
      </c>
      <c r="E6120" t="s">
        <v>48</v>
      </c>
    </row>
    <row r="6121" spans="1:5" x14ac:dyDescent="0.25">
      <c r="A6121" t="s">
        <v>11791</v>
      </c>
      <c r="B6121" t="s">
        <v>10329</v>
      </c>
      <c r="D6121">
        <v>0</v>
      </c>
    </row>
    <row r="6122" spans="1:5" x14ac:dyDescent="0.25">
      <c r="A6122" t="s">
        <v>15789</v>
      </c>
      <c r="B6122" t="s">
        <v>10329</v>
      </c>
      <c r="C6122" t="s">
        <v>48</v>
      </c>
      <c r="D6122" t="s">
        <v>48</v>
      </c>
      <c r="E6122" t="s">
        <v>48</v>
      </c>
    </row>
    <row r="6123" spans="1:5" x14ac:dyDescent="0.25">
      <c r="A6123" t="s">
        <v>15790</v>
      </c>
      <c r="B6123" t="s">
        <v>10329</v>
      </c>
      <c r="D6123">
        <v>0</v>
      </c>
    </row>
    <row r="6124" spans="1:5" x14ac:dyDescent="0.25">
      <c r="A6124" t="s">
        <v>15791</v>
      </c>
      <c r="B6124" t="s">
        <v>10329</v>
      </c>
      <c r="C6124" t="s">
        <v>48</v>
      </c>
      <c r="D6124" t="s">
        <v>48</v>
      </c>
      <c r="E6124" t="s">
        <v>48</v>
      </c>
    </row>
    <row r="6125" spans="1:5" x14ac:dyDescent="0.25">
      <c r="A6125" t="s">
        <v>15792</v>
      </c>
      <c r="B6125" t="s">
        <v>10329</v>
      </c>
      <c r="D6125">
        <v>0</v>
      </c>
    </row>
    <row r="6126" spans="1:5" x14ac:dyDescent="0.25">
      <c r="A6126" t="s">
        <v>15792</v>
      </c>
      <c r="B6126" t="s">
        <v>10329</v>
      </c>
      <c r="D6126">
        <v>0</v>
      </c>
    </row>
    <row r="6127" spans="1:5" x14ac:dyDescent="0.25">
      <c r="A6127" t="s">
        <v>15793</v>
      </c>
      <c r="B6127" t="s">
        <v>10329</v>
      </c>
      <c r="C6127">
        <v>1</v>
      </c>
      <c r="D6127">
        <v>1</v>
      </c>
      <c r="E6127">
        <v>0</v>
      </c>
    </row>
    <row r="6128" spans="1:5" x14ac:dyDescent="0.25">
      <c r="A6128" t="s">
        <v>15794</v>
      </c>
      <c r="B6128" t="s">
        <v>10329</v>
      </c>
      <c r="C6128" t="s">
        <v>48</v>
      </c>
      <c r="D6128" t="s">
        <v>48</v>
      </c>
      <c r="E6128" t="s">
        <v>48</v>
      </c>
    </row>
    <row r="6129" spans="1:5" x14ac:dyDescent="0.25">
      <c r="A6129" t="s">
        <v>15795</v>
      </c>
      <c r="B6129" t="s">
        <v>10329</v>
      </c>
      <c r="D6129">
        <v>0</v>
      </c>
    </row>
    <row r="6130" spans="1:5" x14ac:dyDescent="0.25">
      <c r="A6130" t="s">
        <v>11730</v>
      </c>
      <c r="B6130" t="s">
        <v>10329</v>
      </c>
      <c r="C6130" t="s">
        <v>48</v>
      </c>
      <c r="D6130" t="s">
        <v>48</v>
      </c>
      <c r="E6130" t="s">
        <v>48</v>
      </c>
    </row>
    <row r="6131" spans="1:5" x14ac:dyDescent="0.25">
      <c r="A6131" t="s">
        <v>13915</v>
      </c>
      <c r="B6131" t="s">
        <v>10329</v>
      </c>
      <c r="C6131" t="s">
        <v>48</v>
      </c>
      <c r="D6131" t="s">
        <v>48</v>
      </c>
      <c r="E6131" t="s">
        <v>48</v>
      </c>
    </row>
    <row r="6132" spans="1:5" x14ac:dyDescent="0.25">
      <c r="A6132" t="s">
        <v>15796</v>
      </c>
      <c r="B6132" t="s">
        <v>10329</v>
      </c>
      <c r="D6132">
        <v>0</v>
      </c>
    </row>
    <row r="6133" spans="1:5" x14ac:dyDescent="0.25">
      <c r="A6133" t="s">
        <v>15797</v>
      </c>
      <c r="B6133" t="s">
        <v>10329</v>
      </c>
      <c r="C6133" t="s">
        <v>48</v>
      </c>
      <c r="D6133" t="s">
        <v>48</v>
      </c>
      <c r="E6133" t="s">
        <v>48</v>
      </c>
    </row>
    <row r="6134" spans="1:5" x14ac:dyDescent="0.25">
      <c r="A6134" t="s">
        <v>15798</v>
      </c>
      <c r="B6134" t="s">
        <v>10329</v>
      </c>
      <c r="C6134" t="s">
        <v>48</v>
      </c>
      <c r="D6134" t="s">
        <v>48</v>
      </c>
      <c r="E6134" t="s">
        <v>48</v>
      </c>
    </row>
    <row r="6135" spans="1:5" x14ac:dyDescent="0.25">
      <c r="A6135" t="s">
        <v>15799</v>
      </c>
      <c r="B6135" t="s">
        <v>10329</v>
      </c>
      <c r="C6135" t="s">
        <v>48</v>
      </c>
      <c r="D6135" t="s">
        <v>48</v>
      </c>
      <c r="E6135" t="s">
        <v>48</v>
      </c>
    </row>
    <row r="6136" spans="1:5" x14ac:dyDescent="0.25">
      <c r="A6136" t="s">
        <v>15800</v>
      </c>
      <c r="B6136" t="s">
        <v>10329</v>
      </c>
      <c r="C6136" t="s">
        <v>48</v>
      </c>
      <c r="D6136" t="s">
        <v>48</v>
      </c>
      <c r="E6136" t="s">
        <v>48</v>
      </c>
    </row>
    <row r="6137" spans="1:5" x14ac:dyDescent="0.25">
      <c r="A6137" t="s">
        <v>15801</v>
      </c>
      <c r="B6137" t="s">
        <v>10329</v>
      </c>
      <c r="C6137" t="s">
        <v>48</v>
      </c>
      <c r="D6137" t="s">
        <v>48</v>
      </c>
      <c r="E6137" t="s">
        <v>48</v>
      </c>
    </row>
    <row r="6138" spans="1:5" x14ac:dyDescent="0.25">
      <c r="A6138" t="s">
        <v>15802</v>
      </c>
      <c r="B6138" t="s">
        <v>10329</v>
      </c>
      <c r="D6138">
        <v>0</v>
      </c>
    </row>
    <row r="6139" spans="1:5" x14ac:dyDescent="0.25">
      <c r="A6139" t="s">
        <v>15803</v>
      </c>
      <c r="B6139" t="s">
        <v>10329</v>
      </c>
      <c r="C6139" t="s">
        <v>48</v>
      </c>
      <c r="D6139" t="s">
        <v>48</v>
      </c>
      <c r="E6139" t="s">
        <v>48</v>
      </c>
    </row>
    <row r="6140" spans="1:5" x14ac:dyDescent="0.25">
      <c r="A6140" t="s">
        <v>15804</v>
      </c>
      <c r="B6140" t="s">
        <v>10329</v>
      </c>
      <c r="C6140" t="s">
        <v>48</v>
      </c>
      <c r="D6140" t="s">
        <v>48</v>
      </c>
      <c r="E6140" t="s">
        <v>48</v>
      </c>
    </row>
    <row r="6141" spans="1:5" x14ac:dyDescent="0.25">
      <c r="A6141" t="s">
        <v>15805</v>
      </c>
      <c r="B6141" t="s">
        <v>10329</v>
      </c>
      <c r="C6141" t="s">
        <v>48</v>
      </c>
      <c r="D6141" t="s">
        <v>48</v>
      </c>
      <c r="E6141" t="s">
        <v>48</v>
      </c>
    </row>
    <row r="6142" spans="1:5" x14ac:dyDescent="0.25">
      <c r="A6142" t="s">
        <v>15806</v>
      </c>
      <c r="B6142" t="s">
        <v>10329</v>
      </c>
      <c r="C6142" t="s">
        <v>48</v>
      </c>
      <c r="D6142" t="s">
        <v>48</v>
      </c>
      <c r="E6142" t="s">
        <v>48</v>
      </c>
    </row>
    <row r="6143" spans="1:5" x14ac:dyDescent="0.25">
      <c r="A6143" t="s">
        <v>15807</v>
      </c>
      <c r="B6143" t="s">
        <v>10329</v>
      </c>
      <c r="D6143">
        <v>0</v>
      </c>
    </row>
    <row r="6144" spans="1:5" x14ac:dyDescent="0.25">
      <c r="A6144" t="s">
        <v>15808</v>
      </c>
      <c r="B6144" t="s">
        <v>10329</v>
      </c>
      <c r="C6144" t="s">
        <v>48</v>
      </c>
      <c r="D6144" t="s">
        <v>48</v>
      </c>
      <c r="E6144" t="s">
        <v>48</v>
      </c>
    </row>
    <row r="6145" spans="1:5" x14ac:dyDescent="0.25">
      <c r="A6145" t="s">
        <v>15809</v>
      </c>
      <c r="B6145" t="s">
        <v>10329</v>
      </c>
      <c r="C6145">
        <v>1</v>
      </c>
      <c r="D6145">
        <v>1</v>
      </c>
      <c r="E6145">
        <v>0</v>
      </c>
    </row>
    <row r="6146" spans="1:5" x14ac:dyDescent="0.25">
      <c r="A6146" t="s">
        <v>15810</v>
      </c>
      <c r="B6146" t="s">
        <v>10329</v>
      </c>
      <c r="C6146" t="s">
        <v>48</v>
      </c>
      <c r="D6146" t="s">
        <v>48</v>
      </c>
      <c r="E6146" t="s">
        <v>48</v>
      </c>
    </row>
    <row r="6147" spans="1:5" x14ac:dyDescent="0.25">
      <c r="A6147" t="s">
        <v>15159</v>
      </c>
      <c r="B6147" t="s">
        <v>10329</v>
      </c>
      <c r="C6147" t="s">
        <v>48</v>
      </c>
      <c r="D6147" t="s">
        <v>48</v>
      </c>
      <c r="E6147" t="s">
        <v>48</v>
      </c>
    </row>
    <row r="6148" spans="1:5" x14ac:dyDescent="0.25">
      <c r="A6148" t="s">
        <v>3344</v>
      </c>
      <c r="B6148" t="s">
        <v>10329</v>
      </c>
      <c r="C6148">
        <v>1</v>
      </c>
      <c r="D6148">
        <v>1</v>
      </c>
      <c r="E6148">
        <v>1</v>
      </c>
    </row>
    <row r="6149" spans="1:5" x14ac:dyDescent="0.25">
      <c r="A6149" t="s">
        <v>15811</v>
      </c>
      <c r="B6149" t="s">
        <v>10329</v>
      </c>
      <c r="C6149" t="s">
        <v>48</v>
      </c>
      <c r="D6149" t="s">
        <v>48</v>
      </c>
      <c r="E6149" t="s">
        <v>48</v>
      </c>
    </row>
    <row r="6150" spans="1:5" x14ac:dyDescent="0.25">
      <c r="A6150" t="s">
        <v>15812</v>
      </c>
      <c r="B6150" t="s">
        <v>10329</v>
      </c>
      <c r="C6150" t="s">
        <v>48</v>
      </c>
      <c r="D6150" t="s">
        <v>48</v>
      </c>
      <c r="E6150" t="s">
        <v>48</v>
      </c>
    </row>
    <row r="6151" spans="1:5" x14ac:dyDescent="0.25">
      <c r="A6151" t="s">
        <v>15813</v>
      </c>
      <c r="B6151" t="s">
        <v>10329</v>
      </c>
      <c r="C6151" t="s">
        <v>48</v>
      </c>
      <c r="D6151" t="s">
        <v>48</v>
      </c>
      <c r="E6151" t="s">
        <v>48</v>
      </c>
    </row>
    <row r="6152" spans="1:5" x14ac:dyDescent="0.25">
      <c r="A6152" t="s">
        <v>15814</v>
      </c>
      <c r="B6152" t="s">
        <v>10329</v>
      </c>
      <c r="C6152">
        <v>1</v>
      </c>
      <c r="D6152">
        <v>1</v>
      </c>
      <c r="E6152">
        <v>0</v>
      </c>
    </row>
    <row r="6153" spans="1:5" x14ac:dyDescent="0.25">
      <c r="A6153" t="s">
        <v>15815</v>
      </c>
      <c r="B6153" t="s">
        <v>10329</v>
      </c>
      <c r="D6153">
        <v>0</v>
      </c>
    </row>
    <row r="6154" spans="1:5" x14ac:dyDescent="0.25">
      <c r="A6154" t="s">
        <v>15816</v>
      </c>
      <c r="B6154" t="s">
        <v>10329</v>
      </c>
      <c r="C6154" t="s">
        <v>48</v>
      </c>
      <c r="D6154" t="s">
        <v>48</v>
      </c>
      <c r="E6154" t="s">
        <v>48</v>
      </c>
    </row>
    <row r="6155" spans="1:5" x14ac:dyDescent="0.25">
      <c r="A6155" t="s">
        <v>7558</v>
      </c>
      <c r="B6155" t="s">
        <v>10329</v>
      </c>
      <c r="C6155" t="s">
        <v>48</v>
      </c>
      <c r="D6155" t="s">
        <v>48</v>
      </c>
      <c r="E6155" t="s">
        <v>48</v>
      </c>
    </row>
    <row r="6156" spans="1:5" x14ac:dyDescent="0.25">
      <c r="A6156" t="s">
        <v>15817</v>
      </c>
      <c r="B6156" t="s">
        <v>10329</v>
      </c>
      <c r="C6156" t="s">
        <v>48</v>
      </c>
      <c r="D6156" t="s">
        <v>48</v>
      </c>
      <c r="E6156" t="s">
        <v>48</v>
      </c>
    </row>
    <row r="6157" spans="1:5" x14ac:dyDescent="0.25">
      <c r="A6157" t="s">
        <v>11802</v>
      </c>
      <c r="B6157" t="s">
        <v>10329</v>
      </c>
      <c r="C6157">
        <v>0</v>
      </c>
      <c r="D6157">
        <v>1</v>
      </c>
    </row>
    <row r="6158" spans="1:5" x14ac:dyDescent="0.25">
      <c r="A6158" t="s">
        <v>15818</v>
      </c>
      <c r="B6158" t="s">
        <v>10329</v>
      </c>
      <c r="C6158">
        <v>1</v>
      </c>
      <c r="D6158">
        <v>1</v>
      </c>
      <c r="E6158">
        <v>0</v>
      </c>
    </row>
    <row r="6159" spans="1:5" x14ac:dyDescent="0.25">
      <c r="A6159" t="s">
        <v>15819</v>
      </c>
      <c r="B6159" t="s">
        <v>10329</v>
      </c>
      <c r="C6159" t="s">
        <v>48</v>
      </c>
      <c r="D6159" t="s">
        <v>48</v>
      </c>
      <c r="E6159" t="s">
        <v>48</v>
      </c>
    </row>
    <row r="6160" spans="1:5" x14ac:dyDescent="0.25">
      <c r="A6160" t="s">
        <v>15820</v>
      </c>
      <c r="B6160" t="s">
        <v>10329</v>
      </c>
      <c r="C6160">
        <v>0</v>
      </c>
      <c r="D6160">
        <v>1</v>
      </c>
    </row>
    <row r="6161" spans="1:5" x14ac:dyDescent="0.25">
      <c r="A6161" t="s">
        <v>15821</v>
      </c>
      <c r="B6161" t="s">
        <v>10329</v>
      </c>
      <c r="C6161" t="s">
        <v>48</v>
      </c>
      <c r="D6161" t="s">
        <v>48</v>
      </c>
      <c r="E6161" t="s">
        <v>48</v>
      </c>
    </row>
    <row r="6162" spans="1:5" x14ac:dyDescent="0.25">
      <c r="A6162" t="s">
        <v>15822</v>
      </c>
      <c r="B6162" t="s">
        <v>10329</v>
      </c>
      <c r="D6162">
        <v>0</v>
      </c>
    </row>
    <row r="6163" spans="1:5" x14ac:dyDescent="0.25">
      <c r="A6163" t="s">
        <v>15823</v>
      </c>
      <c r="B6163" t="s">
        <v>10329</v>
      </c>
      <c r="C6163">
        <v>0</v>
      </c>
      <c r="D6163">
        <v>1</v>
      </c>
    </row>
    <row r="6164" spans="1:5" x14ac:dyDescent="0.25">
      <c r="A6164" t="s">
        <v>15824</v>
      </c>
      <c r="B6164" t="s">
        <v>10329</v>
      </c>
      <c r="C6164" t="s">
        <v>48</v>
      </c>
      <c r="D6164" t="s">
        <v>48</v>
      </c>
      <c r="E6164" t="s">
        <v>48</v>
      </c>
    </row>
    <row r="6165" spans="1:5" x14ac:dyDescent="0.25">
      <c r="A6165" t="s">
        <v>15825</v>
      </c>
      <c r="B6165" t="s">
        <v>10329</v>
      </c>
      <c r="D6165">
        <v>0</v>
      </c>
    </row>
    <row r="6166" spans="1:5" x14ac:dyDescent="0.25">
      <c r="A6166" t="s">
        <v>15826</v>
      </c>
      <c r="B6166" t="s">
        <v>10329</v>
      </c>
      <c r="C6166">
        <v>0</v>
      </c>
      <c r="D6166">
        <v>1</v>
      </c>
    </row>
    <row r="6167" spans="1:5" x14ac:dyDescent="0.25">
      <c r="A6167" t="s">
        <v>15827</v>
      </c>
      <c r="B6167" t="s">
        <v>10329</v>
      </c>
      <c r="C6167" t="s">
        <v>48</v>
      </c>
      <c r="D6167" t="s">
        <v>48</v>
      </c>
      <c r="E6167" t="s">
        <v>48</v>
      </c>
    </row>
    <row r="6168" spans="1:5" x14ac:dyDescent="0.25">
      <c r="A6168" t="s">
        <v>15828</v>
      </c>
      <c r="B6168" t="s">
        <v>10329</v>
      </c>
      <c r="C6168" t="s">
        <v>48</v>
      </c>
      <c r="D6168" t="s">
        <v>48</v>
      </c>
      <c r="E6168" t="s">
        <v>48</v>
      </c>
    </row>
    <row r="6169" spans="1:5" x14ac:dyDescent="0.25">
      <c r="A6169" t="s">
        <v>15829</v>
      </c>
      <c r="B6169" t="s">
        <v>10329</v>
      </c>
      <c r="C6169" t="s">
        <v>48</v>
      </c>
      <c r="D6169" t="s">
        <v>48</v>
      </c>
      <c r="E6169" t="s">
        <v>48</v>
      </c>
    </row>
    <row r="6170" spans="1:5" x14ac:dyDescent="0.25">
      <c r="A6170" t="s">
        <v>15830</v>
      </c>
      <c r="B6170" t="s">
        <v>10329</v>
      </c>
      <c r="C6170" t="s">
        <v>48</v>
      </c>
      <c r="D6170" t="s">
        <v>48</v>
      </c>
      <c r="E6170" t="s">
        <v>48</v>
      </c>
    </row>
    <row r="6171" spans="1:5" x14ac:dyDescent="0.25">
      <c r="A6171" t="s">
        <v>15831</v>
      </c>
      <c r="B6171" t="s">
        <v>10329</v>
      </c>
      <c r="C6171" t="s">
        <v>48</v>
      </c>
      <c r="D6171" t="s">
        <v>48</v>
      </c>
      <c r="E6171" t="s">
        <v>48</v>
      </c>
    </row>
    <row r="6172" spans="1:5" x14ac:dyDescent="0.25">
      <c r="A6172" t="s">
        <v>15832</v>
      </c>
      <c r="B6172" t="s">
        <v>10329</v>
      </c>
      <c r="C6172" t="s">
        <v>48</v>
      </c>
      <c r="D6172" t="s">
        <v>48</v>
      </c>
      <c r="E6172" t="s">
        <v>48</v>
      </c>
    </row>
    <row r="6173" spans="1:5" x14ac:dyDescent="0.25">
      <c r="A6173" t="s">
        <v>15833</v>
      </c>
      <c r="B6173" t="s">
        <v>10329</v>
      </c>
      <c r="D6173">
        <v>0</v>
      </c>
    </row>
    <row r="6174" spans="1:5" x14ac:dyDescent="0.25">
      <c r="A6174" t="s">
        <v>15834</v>
      </c>
      <c r="B6174" t="s">
        <v>10329</v>
      </c>
      <c r="C6174">
        <v>1</v>
      </c>
      <c r="D6174">
        <v>1</v>
      </c>
      <c r="E6174">
        <v>1</v>
      </c>
    </row>
    <row r="6175" spans="1:5" x14ac:dyDescent="0.25">
      <c r="A6175" t="s">
        <v>15835</v>
      </c>
      <c r="B6175" t="s">
        <v>10329</v>
      </c>
      <c r="C6175" t="s">
        <v>48</v>
      </c>
      <c r="D6175" t="s">
        <v>48</v>
      </c>
      <c r="E6175" t="s">
        <v>48</v>
      </c>
    </row>
    <row r="6176" spans="1:5" x14ac:dyDescent="0.25">
      <c r="A6176" t="s">
        <v>11807</v>
      </c>
      <c r="B6176" t="s">
        <v>10329</v>
      </c>
      <c r="D6176">
        <v>0</v>
      </c>
    </row>
    <row r="6177" spans="1:5" x14ac:dyDescent="0.25">
      <c r="A6177" t="s">
        <v>15836</v>
      </c>
      <c r="B6177" t="s">
        <v>10329</v>
      </c>
      <c r="C6177">
        <v>0</v>
      </c>
      <c r="D6177">
        <v>1</v>
      </c>
    </row>
    <row r="6178" spans="1:5" x14ac:dyDescent="0.25">
      <c r="A6178" t="s">
        <v>2652</v>
      </c>
      <c r="B6178" t="s">
        <v>10329</v>
      </c>
      <c r="C6178" t="s">
        <v>48</v>
      </c>
      <c r="D6178" t="s">
        <v>48</v>
      </c>
      <c r="E6178" t="s">
        <v>48</v>
      </c>
    </row>
    <row r="6179" spans="1:5" x14ac:dyDescent="0.25">
      <c r="A6179" t="s">
        <v>15837</v>
      </c>
      <c r="B6179" t="s">
        <v>10329</v>
      </c>
      <c r="C6179" t="s">
        <v>48</v>
      </c>
      <c r="D6179" t="s">
        <v>48</v>
      </c>
      <c r="E6179" t="s">
        <v>48</v>
      </c>
    </row>
    <row r="6180" spans="1:5" x14ac:dyDescent="0.25">
      <c r="A6180" t="s">
        <v>15838</v>
      </c>
      <c r="B6180" t="s">
        <v>10329</v>
      </c>
      <c r="D6180">
        <v>0</v>
      </c>
    </row>
    <row r="6181" spans="1:5" x14ac:dyDescent="0.25">
      <c r="A6181" t="s">
        <v>15839</v>
      </c>
      <c r="B6181" t="s">
        <v>10329</v>
      </c>
      <c r="D6181">
        <v>0</v>
      </c>
    </row>
    <row r="6182" spans="1:5" x14ac:dyDescent="0.25">
      <c r="A6182" t="s">
        <v>15840</v>
      </c>
      <c r="B6182" t="s">
        <v>10329</v>
      </c>
      <c r="D6182">
        <v>0</v>
      </c>
    </row>
    <row r="6183" spans="1:5" x14ac:dyDescent="0.25">
      <c r="A6183" t="s">
        <v>15841</v>
      </c>
      <c r="B6183" t="s">
        <v>10329</v>
      </c>
      <c r="D6183">
        <v>0</v>
      </c>
    </row>
    <row r="6184" spans="1:5" x14ac:dyDescent="0.25">
      <c r="A6184" t="s">
        <v>15842</v>
      </c>
      <c r="B6184" t="s">
        <v>10329</v>
      </c>
      <c r="C6184" t="s">
        <v>48</v>
      </c>
      <c r="D6184" t="s">
        <v>48</v>
      </c>
      <c r="E6184" t="s">
        <v>48</v>
      </c>
    </row>
    <row r="6185" spans="1:5" x14ac:dyDescent="0.25">
      <c r="A6185" t="s">
        <v>15843</v>
      </c>
      <c r="B6185" t="s">
        <v>10329</v>
      </c>
      <c r="C6185" t="s">
        <v>48</v>
      </c>
      <c r="D6185" t="s">
        <v>48</v>
      </c>
      <c r="E6185" t="s">
        <v>48</v>
      </c>
    </row>
    <row r="6186" spans="1:5" x14ac:dyDescent="0.25">
      <c r="A6186" t="s">
        <v>15843</v>
      </c>
      <c r="B6186" t="s">
        <v>10329</v>
      </c>
      <c r="C6186" t="s">
        <v>48</v>
      </c>
      <c r="D6186" t="s">
        <v>48</v>
      </c>
      <c r="E6186" t="s">
        <v>48</v>
      </c>
    </row>
    <row r="6187" spans="1:5" x14ac:dyDescent="0.25">
      <c r="A6187" t="s">
        <v>15844</v>
      </c>
      <c r="B6187" t="s">
        <v>10329</v>
      </c>
      <c r="D6187">
        <v>0</v>
      </c>
    </row>
    <row r="6188" spans="1:5" x14ac:dyDescent="0.25">
      <c r="A6188" t="s">
        <v>15845</v>
      </c>
      <c r="B6188" t="s">
        <v>10329</v>
      </c>
      <c r="C6188" t="s">
        <v>48</v>
      </c>
      <c r="D6188" t="s">
        <v>48</v>
      </c>
      <c r="E6188" t="s">
        <v>48</v>
      </c>
    </row>
    <row r="6189" spans="1:5" x14ac:dyDescent="0.25">
      <c r="A6189" t="s">
        <v>15846</v>
      </c>
      <c r="B6189" t="s">
        <v>10329</v>
      </c>
      <c r="D6189">
        <v>0</v>
      </c>
    </row>
    <row r="6190" spans="1:5" x14ac:dyDescent="0.25">
      <c r="A6190" t="s">
        <v>15847</v>
      </c>
      <c r="B6190" t="s">
        <v>10329</v>
      </c>
      <c r="C6190">
        <v>1</v>
      </c>
      <c r="D6190">
        <v>1</v>
      </c>
      <c r="E6190">
        <v>0</v>
      </c>
    </row>
    <row r="6191" spans="1:5" x14ac:dyDescent="0.25">
      <c r="A6191" t="s">
        <v>15848</v>
      </c>
      <c r="B6191" t="s">
        <v>10329</v>
      </c>
      <c r="C6191" t="s">
        <v>48</v>
      </c>
      <c r="D6191" t="s">
        <v>48</v>
      </c>
      <c r="E6191" t="s">
        <v>48</v>
      </c>
    </row>
    <row r="6192" spans="1:5" x14ac:dyDescent="0.25">
      <c r="A6192" t="s">
        <v>15849</v>
      </c>
      <c r="B6192" t="s">
        <v>10329</v>
      </c>
      <c r="D6192">
        <v>0</v>
      </c>
    </row>
    <row r="6193" spans="1:5" x14ac:dyDescent="0.25">
      <c r="A6193" t="s">
        <v>15850</v>
      </c>
      <c r="B6193" t="s">
        <v>10329</v>
      </c>
      <c r="C6193" t="s">
        <v>48</v>
      </c>
      <c r="D6193" t="s">
        <v>48</v>
      </c>
      <c r="E6193" t="s">
        <v>48</v>
      </c>
    </row>
    <row r="6194" spans="1:5" x14ac:dyDescent="0.25">
      <c r="A6194" t="s">
        <v>15851</v>
      </c>
      <c r="B6194" t="s">
        <v>10329</v>
      </c>
      <c r="C6194">
        <v>1</v>
      </c>
      <c r="D6194">
        <v>1</v>
      </c>
      <c r="E6194">
        <v>1</v>
      </c>
    </row>
    <row r="6195" spans="1:5" x14ac:dyDescent="0.25">
      <c r="A6195" t="s">
        <v>15852</v>
      </c>
      <c r="B6195" t="s">
        <v>10329</v>
      </c>
      <c r="C6195" t="s">
        <v>48</v>
      </c>
      <c r="D6195" t="s">
        <v>48</v>
      </c>
      <c r="E6195" t="s">
        <v>48</v>
      </c>
    </row>
    <row r="6196" spans="1:5" x14ac:dyDescent="0.25">
      <c r="A6196" t="s">
        <v>15853</v>
      </c>
      <c r="B6196" t="s">
        <v>10329</v>
      </c>
      <c r="C6196">
        <v>1</v>
      </c>
      <c r="D6196">
        <v>1</v>
      </c>
      <c r="E6196">
        <v>0</v>
      </c>
    </row>
    <row r="6197" spans="1:5" x14ac:dyDescent="0.25">
      <c r="A6197" t="s">
        <v>15854</v>
      </c>
      <c r="B6197" t="s">
        <v>10329</v>
      </c>
      <c r="C6197" t="s">
        <v>48</v>
      </c>
      <c r="D6197" t="s">
        <v>48</v>
      </c>
      <c r="E6197" t="s">
        <v>48</v>
      </c>
    </row>
    <row r="6198" spans="1:5" x14ac:dyDescent="0.25">
      <c r="A6198" t="s">
        <v>15855</v>
      </c>
      <c r="B6198" t="s">
        <v>10329</v>
      </c>
      <c r="C6198" t="s">
        <v>48</v>
      </c>
      <c r="D6198" t="s">
        <v>48</v>
      </c>
      <c r="E6198" t="s">
        <v>48</v>
      </c>
    </row>
    <row r="6199" spans="1:5" x14ac:dyDescent="0.25">
      <c r="A6199" t="s">
        <v>15856</v>
      </c>
      <c r="B6199" t="s">
        <v>10329</v>
      </c>
      <c r="C6199">
        <v>1</v>
      </c>
      <c r="D6199">
        <v>1</v>
      </c>
      <c r="E6199">
        <v>1</v>
      </c>
    </row>
    <row r="6200" spans="1:5" x14ac:dyDescent="0.25">
      <c r="A6200" t="s">
        <v>15857</v>
      </c>
      <c r="B6200" t="s">
        <v>10329</v>
      </c>
      <c r="C6200" t="s">
        <v>48</v>
      </c>
      <c r="D6200" t="s">
        <v>48</v>
      </c>
      <c r="E6200" t="s">
        <v>48</v>
      </c>
    </row>
    <row r="6201" spans="1:5" x14ac:dyDescent="0.25">
      <c r="A6201" t="s">
        <v>15858</v>
      </c>
      <c r="B6201" t="s">
        <v>10329</v>
      </c>
      <c r="D6201">
        <v>0</v>
      </c>
    </row>
    <row r="6202" spans="1:5" x14ac:dyDescent="0.25">
      <c r="A6202" t="s">
        <v>15859</v>
      </c>
      <c r="B6202" t="s">
        <v>10329</v>
      </c>
      <c r="C6202" t="s">
        <v>48</v>
      </c>
      <c r="D6202" t="s">
        <v>48</v>
      </c>
      <c r="E6202" t="s">
        <v>48</v>
      </c>
    </row>
    <row r="6203" spans="1:5" x14ac:dyDescent="0.25">
      <c r="A6203" t="s">
        <v>15860</v>
      </c>
      <c r="B6203" t="s">
        <v>10329</v>
      </c>
      <c r="C6203">
        <v>1</v>
      </c>
      <c r="D6203">
        <v>1</v>
      </c>
      <c r="E6203">
        <v>1</v>
      </c>
    </row>
    <row r="6204" spans="1:5" x14ac:dyDescent="0.25">
      <c r="A6204" t="s">
        <v>14068</v>
      </c>
      <c r="B6204" t="s">
        <v>10329</v>
      </c>
      <c r="C6204" t="s">
        <v>48</v>
      </c>
      <c r="D6204" t="s">
        <v>48</v>
      </c>
      <c r="E6204" t="s">
        <v>48</v>
      </c>
    </row>
    <row r="6205" spans="1:5" x14ac:dyDescent="0.25">
      <c r="A6205" t="s">
        <v>15861</v>
      </c>
      <c r="B6205" t="s">
        <v>10329</v>
      </c>
      <c r="C6205" t="s">
        <v>48</v>
      </c>
      <c r="D6205" t="s">
        <v>48</v>
      </c>
      <c r="E6205" t="s">
        <v>48</v>
      </c>
    </row>
    <row r="6206" spans="1:5" x14ac:dyDescent="0.25">
      <c r="A6206" t="s">
        <v>15862</v>
      </c>
      <c r="B6206" t="s">
        <v>10329</v>
      </c>
      <c r="C6206">
        <v>0</v>
      </c>
      <c r="D6206">
        <v>1</v>
      </c>
    </row>
    <row r="6207" spans="1:5" x14ac:dyDescent="0.25">
      <c r="A6207" t="s">
        <v>15863</v>
      </c>
      <c r="B6207" t="s">
        <v>10329</v>
      </c>
      <c r="D6207">
        <v>0</v>
      </c>
    </row>
    <row r="6208" spans="1:5" x14ac:dyDescent="0.25">
      <c r="A6208" t="s">
        <v>15864</v>
      </c>
      <c r="B6208" t="s">
        <v>10329</v>
      </c>
      <c r="D6208">
        <v>0</v>
      </c>
    </row>
    <row r="6209" spans="1:5" x14ac:dyDescent="0.25">
      <c r="A6209" t="s">
        <v>15865</v>
      </c>
      <c r="B6209" t="s">
        <v>10329</v>
      </c>
      <c r="C6209" t="s">
        <v>48</v>
      </c>
      <c r="D6209" t="s">
        <v>48</v>
      </c>
      <c r="E6209" t="s">
        <v>48</v>
      </c>
    </row>
    <row r="6210" spans="1:5" x14ac:dyDescent="0.25">
      <c r="A6210" t="s">
        <v>15866</v>
      </c>
      <c r="B6210" t="s">
        <v>10329</v>
      </c>
      <c r="C6210">
        <v>1</v>
      </c>
      <c r="D6210">
        <v>1</v>
      </c>
      <c r="E6210">
        <v>0</v>
      </c>
    </row>
    <row r="6211" spans="1:5" x14ac:dyDescent="0.25">
      <c r="A6211" t="s">
        <v>15867</v>
      </c>
      <c r="B6211" t="s">
        <v>10329</v>
      </c>
      <c r="C6211" t="s">
        <v>48</v>
      </c>
      <c r="D6211" t="s">
        <v>48</v>
      </c>
      <c r="E6211" t="s">
        <v>48</v>
      </c>
    </row>
    <row r="6212" spans="1:5" x14ac:dyDescent="0.25">
      <c r="A6212" t="s">
        <v>12335</v>
      </c>
      <c r="B6212" t="s">
        <v>10329</v>
      </c>
      <c r="C6212" t="s">
        <v>48</v>
      </c>
      <c r="D6212" t="s">
        <v>48</v>
      </c>
      <c r="E6212" t="s">
        <v>48</v>
      </c>
    </row>
    <row r="6213" spans="1:5" x14ac:dyDescent="0.25">
      <c r="A6213" t="s">
        <v>15868</v>
      </c>
      <c r="B6213" t="s">
        <v>10329</v>
      </c>
      <c r="D6213">
        <v>0</v>
      </c>
    </row>
    <row r="6214" spans="1:5" x14ac:dyDescent="0.25">
      <c r="A6214" t="s">
        <v>11812</v>
      </c>
      <c r="B6214" t="s">
        <v>10329</v>
      </c>
      <c r="D6214">
        <v>0</v>
      </c>
    </row>
    <row r="6215" spans="1:5" x14ac:dyDescent="0.25">
      <c r="A6215" t="s">
        <v>15869</v>
      </c>
      <c r="B6215" t="s">
        <v>10329</v>
      </c>
      <c r="D6215">
        <v>0</v>
      </c>
    </row>
    <row r="6216" spans="1:5" x14ac:dyDescent="0.25">
      <c r="A6216" t="s">
        <v>15870</v>
      </c>
      <c r="B6216" t="s">
        <v>10329</v>
      </c>
      <c r="C6216" t="s">
        <v>48</v>
      </c>
      <c r="D6216" t="s">
        <v>48</v>
      </c>
      <c r="E6216" t="s">
        <v>48</v>
      </c>
    </row>
    <row r="6217" spans="1:5" x14ac:dyDescent="0.25">
      <c r="A6217" t="s">
        <v>15871</v>
      </c>
      <c r="B6217" t="s">
        <v>10329</v>
      </c>
      <c r="D6217">
        <v>0</v>
      </c>
    </row>
    <row r="6218" spans="1:5" x14ac:dyDescent="0.25">
      <c r="A6218" t="s">
        <v>9715</v>
      </c>
      <c r="B6218" t="s">
        <v>10329</v>
      </c>
      <c r="C6218" t="s">
        <v>48</v>
      </c>
      <c r="D6218" t="s">
        <v>48</v>
      </c>
      <c r="E6218" t="s">
        <v>48</v>
      </c>
    </row>
    <row r="6219" spans="1:5" x14ac:dyDescent="0.25">
      <c r="A6219" t="s">
        <v>15872</v>
      </c>
      <c r="B6219" t="s">
        <v>10329</v>
      </c>
      <c r="C6219">
        <v>0</v>
      </c>
      <c r="D6219">
        <v>1</v>
      </c>
    </row>
    <row r="6220" spans="1:5" x14ac:dyDescent="0.25">
      <c r="A6220" t="s">
        <v>15873</v>
      </c>
      <c r="B6220" t="s">
        <v>10329</v>
      </c>
      <c r="C6220" t="s">
        <v>48</v>
      </c>
      <c r="D6220" t="s">
        <v>48</v>
      </c>
      <c r="E6220" t="s">
        <v>48</v>
      </c>
    </row>
    <row r="6221" spans="1:5" x14ac:dyDescent="0.25">
      <c r="A6221" t="s">
        <v>14531</v>
      </c>
      <c r="B6221" t="s">
        <v>10329</v>
      </c>
      <c r="C6221" t="s">
        <v>48</v>
      </c>
      <c r="D6221" t="s">
        <v>48</v>
      </c>
      <c r="E6221" t="s">
        <v>48</v>
      </c>
    </row>
    <row r="6222" spans="1:5" x14ac:dyDescent="0.25">
      <c r="A6222" t="s">
        <v>11815</v>
      </c>
      <c r="B6222" t="s">
        <v>10329</v>
      </c>
      <c r="C6222" t="s">
        <v>48</v>
      </c>
      <c r="D6222" t="s">
        <v>48</v>
      </c>
      <c r="E6222" t="s">
        <v>48</v>
      </c>
    </row>
    <row r="6223" spans="1:5" x14ac:dyDescent="0.25">
      <c r="A6223" t="s">
        <v>15874</v>
      </c>
      <c r="B6223" t="s">
        <v>10329</v>
      </c>
      <c r="C6223">
        <v>1</v>
      </c>
      <c r="D6223">
        <v>1</v>
      </c>
      <c r="E6223">
        <v>0</v>
      </c>
    </row>
    <row r="6224" spans="1:5" x14ac:dyDescent="0.25">
      <c r="A6224" t="s">
        <v>15875</v>
      </c>
      <c r="B6224" t="s">
        <v>10329</v>
      </c>
      <c r="C6224" t="s">
        <v>48</v>
      </c>
      <c r="D6224" t="s">
        <v>48</v>
      </c>
      <c r="E6224" t="s">
        <v>48</v>
      </c>
    </row>
    <row r="6225" spans="1:5" x14ac:dyDescent="0.25">
      <c r="A6225" t="s">
        <v>15876</v>
      </c>
      <c r="B6225" t="s">
        <v>10329</v>
      </c>
      <c r="C6225" t="s">
        <v>48</v>
      </c>
      <c r="D6225" t="s">
        <v>48</v>
      </c>
      <c r="E6225" t="s">
        <v>48</v>
      </c>
    </row>
    <row r="6226" spans="1:5" x14ac:dyDescent="0.25">
      <c r="A6226" t="s">
        <v>15877</v>
      </c>
      <c r="B6226" t="s">
        <v>10329</v>
      </c>
      <c r="C6226">
        <v>0</v>
      </c>
      <c r="D6226">
        <v>1</v>
      </c>
    </row>
    <row r="6227" spans="1:5" x14ac:dyDescent="0.25">
      <c r="A6227" t="s">
        <v>15878</v>
      </c>
      <c r="B6227" t="s">
        <v>10329</v>
      </c>
      <c r="C6227" t="s">
        <v>48</v>
      </c>
      <c r="D6227" t="s">
        <v>48</v>
      </c>
      <c r="E6227" t="s">
        <v>48</v>
      </c>
    </row>
    <row r="6228" spans="1:5" x14ac:dyDescent="0.25">
      <c r="A6228" t="s">
        <v>15879</v>
      </c>
      <c r="B6228" t="s">
        <v>10329</v>
      </c>
      <c r="C6228">
        <v>1</v>
      </c>
      <c r="D6228">
        <v>1</v>
      </c>
      <c r="E6228">
        <v>1</v>
      </c>
    </row>
    <row r="6229" spans="1:5" x14ac:dyDescent="0.25">
      <c r="A6229" t="s">
        <v>15880</v>
      </c>
      <c r="B6229" t="s">
        <v>10329</v>
      </c>
      <c r="C6229" t="s">
        <v>48</v>
      </c>
      <c r="D6229" t="s">
        <v>48</v>
      </c>
      <c r="E6229" t="s">
        <v>48</v>
      </c>
    </row>
    <row r="6230" spans="1:5" x14ac:dyDescent="0.25">
      <c r="A6230" t="s">
        <v>15881</v>
      </c>
      <c r="B6230" t="s">
        <v>10329</v>
      </c>
      <c r="C6230">
        <v>1</v>
      </c>
      <c r="D6230">
        <v>1</v>
      </c>
      <c r="E6230">
        <v>0</v>
      </c>
    </row>
    <row r="6231" spans="1:5" x14ac:dyDescent="0.25">
      <c r="A6231" t="s">
        <v>15882</v>
      </c>
      <c r="B6231" t="s">
        <v>10329</v>
      </c>
      <c r="C6231" t="s">
        <v>48</v>
      </c>
      <c r="D6231" t="s">
        <v>48</v>
      </c>
      <c r="E6231" t="s">
        <v>48</v>
      </c>
    </row>
    <row r="6232" spans="1:5" x14ac:dyDescent="0.25">
      <c r="A6232" t="s">
        <v>15883</v>
      </c>
      <c r="B6232" t="s">
        <v>10329</v>
      </c>
      <c r="C6232" t="s">
        <v>48</v>
      </c>
      <c r="D6232" t="s">
        <v>48</v>
      </c>
      <c r="E6232" t="s">
        <v>48</v>
      </c>
    </row>
    <row r="6233" spans="1:5" x14ac:dyDescent="0.25">
      <c r="A6233" t="s">
        <v>15884</v>
      </c>
      <c r="B6233" t="s">
        <v>10329</v>
      </c>
      <c r="C6233" t="s">
        <v>48</v>
      </c>
      <c r="D6233" t="s">
        <v>48</v>
      </c>
      <c r="E6233" t="s">
        <v>48</v>
      </c>
    </row>
    <row r="6234" spans="1:5" x14ac:dyDescent="0.25">
      <c r="A6234" t="s">
        <v>15885</v>
      </c>
      <c r="B6234" t="s">
        <v>10329</v>
      </c>
      <c r="C6234">
        <v>1</v>
      </c>
      <c r="D6234">
        <v>1</v>
      </c>
      <c r="E6234">
        <v>0</v>
      </c>
    </row>
    <row r="6235" spans="1:5" x14ac:dyDescent="0.25">
      <c r="A6235" t="s">
        <v>15886</v>
      </c>
      <c r="B6235" t="s">
        <v>10329</v>
      </c>
      <c r="D6235">
        <v>0</v>
      </c>
    </row>
    <row r="6236" spans="1:5" x14ac:dyDescent="0.25">
      <c r="A6236" t="s">
        <v>15887</v>
      </c>
      <c r="B6236" t="s">
        <v>10329</v>
      </c>
      <c r="C6236" t="s">
        <v>48</v>
      </c>
      <c r="D6236" t="s">
        <v>48</v>
      </c>
      <c r="E6236" t="s">
        <v>48</v>
      </c>
    </row>
    <row r="6237" spans="1:5" x14ac:dyDescent="0.25">
      <c r="A6237" t="s">
        <v>15888</v>
      </c>
      <c r="B6237" t="s">
        <v>10329</v>
      </c>
      <c r="C6237" t="s">
        <v>48</v>
      </c>
      <c r="D6237" t="s">
        <v>48</v>
      </c>
      <c r="E6237" t="s">
        <v>48</v>
      </c>
    </row>
    <row r="6238" spans="1:5" x14ac:dyDescent="0.25">
      <c r="A6238" t="s">
        <v>15889</v>
      </c>
      <c r="B6238" t="s">
        <v>10329</v>
      </c>
      <c r="C6238">
        <v>1</v>
      </c>
      <c r="D6238">
        <v>1</v>
      </c>
      <c r="E6238">
        <v>1</v>
      </c>
    </row>
    <row r="6239" spans="1:5" x14ac:dyDescent="0.25">
      <c r="A6239" t="s">
        <v>15890</v>
      </c>
      <c r="B6239" t="s">
        <v>10329</v>
      </c>
      <c r="C6239" t="s">
        <v>48</v>
      </c>
      <c r="D6239" t="s">
        <v>48</v>
      </c>
      <c r="E6239" t="s">
        <v>48</v>
      </c>
    </row>
    <row r="6240" spans="1:5" x14ac:dyDescent="0.25">
      <c r="A6240" t="s">
        <v>15891</v>
      </c>
      <c r="B6240" t="s">
        <v>10329</v>
      </c>
      <c r="C6240" t="s">
        <v>48</v>
      </c>
      <c r="D6240" t="s">
        <v>48</v>
      </c>
      <c r="E6240" t="s">
        <v>48</v>
      </c>
    </row>
    <row r="6241" spans="1:5" x14ac:dyDescent="0.25">
      <c r="A6241" t="s">
        <v>12340</v>
      </c>
      <c r="B6241" t="s">
        <v>10329</v>
      </c>
      <c r="C6241">
        <v>1</v>
      </c>
      <c r="D6241">
        <v>1</v>
      </c>
      <c r="E6241">
        <v>1</v>
      </c>
    </row>
    <row r="6242" spans="1:5" x14ac:dyDescent="0.25">
      <c r="A6242" t="s">
        <v>15892</v>
      </c>
      <c r="B6242" t="s">
        <v>10329</v>
      </c>
      <c r="C6242" t="s">
        <v>48</v>
      </c>
      <c r="D6242" t="s">
        <v>48</v>
      </c>
      <c r="E6242" t="s">
        <v>48</v>
      </c>
    </row>
    <row r="6243" spans="1:5" x14ac:dyDescent="0.25">
      <c r="A6243" t="s">
        <v>15893</v>
      </c>
      <c r="B6243" t="s">
        <v>10329</v>
      </c>
      <c r="D6243">
        <v>0</v>
      </c>
    </row>
    <row r="6244" spans="1:5" x14ac:dyDescent="0.25">
      <c r="A6244" t="s">
        <v>15894</v>
      </c>
      <c r="B6244" t="s">
        <v>10329</v>
      </c>
      <c r="C6244" t="s">
        <v>48</v>
      </c>
      <c r="D6244" t="s">
        <v>48</v>
      </c>
      <c r="E6244" t="s">
        <v>48</v>
      </c>
    </row>
    <row r="6245" spans="1:5" x14ac:dyDescent="0.25">
      <c r="A6245" t="s">
        <v>15895</v>
      </c>
      <c r="B6245" t="s">
        <v>10329</v>
      </c>
      <c r="C6245">
        <v>1</v>
      </c>
      <c r="D6245">
        <v>1</v>
      </c>
      <c r="E6245">
        <v>1</v>
      </c>
    </row>
    <row r="6246" spans="1:5" x14ac:dyDescent="0.25">
      <c r="A6246" t="s">
        <v>15895</v>
      </c>
      <c r="B6246" t="s">
        <v>10329</v>
      </c>
      <c r="C6246">
        <v>0</v>
      </c>
      <c r="D6246">
        <v>1</v>
      </c>
    </row>
    <row r="6247" spans="1:5" x14ac:dyDescent="0.25">
      <c r="A6247" t="s">
        <v>15896</v>
      </c>
      <c r="B6247" t="s">
        <v>10329</v>
      </c>
      <c r="C6247" t="s">
        <v>48</v>
      </c>
      <c r="D6247" t="s">
        <v>48</v>
      </c>
      <c r="E6247" t="s">
        <v>48</v>
      </c>
    </row>
    <row r="6248" spans="1:5" x14ac:dyDescent="0.25">
      <c r="A6248" t="s">
        <v>15897</v>
      </c>
      <c r="B6248" t="s">
        <v>10329</v>
      </c>
      <c r="D6248">
        <v>0</v>
      </c>
    </row>
    <row r="6249" spans="1:5" x14ac:dyDescent="0.25">
      <c r="A6249" t="s">
        <v>15898</v>
      </c>
      <c r="B6249" t="s">
        <v>10329</v>
      </c>
      <c r="C6249" t="s">
        <v>48</v>
      </c>
      <c r="D6249" t="s">
        <v>48</v>
      </c>
      <c r="E6249" t="s">
        <v>48</v>
      </c>
    </row>
    <row r="6250" spans="1:5" x14ac:dyDescent="0.25">
      <c r="A6250" t="s">
        <v>15899</v>
      </c>
      <c r="B6250" t="s">
        <v>10329</v>
      </c>
      <c r="D6250">
        <v>0</v>
      </c>
    </row>
    <row r="6251" spans="1:5" x14ac:dyDescent="0.25">
      <c r="A6251" t="s">
        <v>15900</v>
      </c>
      <c r="B6251" t="s">
        <v>10329</v>
      </c>
      <c r="D6251">
        <v>0</v>
      </c>
    </row>
    <row r="6252" spans="1:5" x14ac:dyDescent="0.25">
      <c r="A6252" t="s">
        <v>15901</v>
      </c>
      <c r="B6252" t="s">
        <v>10329</v>
      </c>
      <c r="C6252">
        <v>0</v>
      </c>
      <c r="D6252">
        <v>1</v>
      </c>
    </row>
    <row r="6253" spans="1:5" x14ac:dyDescent="0.25">
      <c r="A6253" t="s">
        <v>15902</v>
      </c>
      <c r="B6253" t="s">
        <v>10329</v>
      </c>
      <c r="C6253" t="s">
        <v>48</v>
      </c>
      <c r="D6253" t="s">
        <v>48</v>
      </c>
      <c r="E6253" t="s">
        <v>48</v>
      </c>
    </row>
    <row r="6254" spans="1:5" x14ac:dyDescent="0.25">
      <c r="A6254" t="s">
        <v>15903</v>
      </c>
      <c r="B6254" t="s">
        <v>10329</v>
      </c>
      <c r="C6254">
        <v>0</v>
      </c>
      <c r="D6254">
        <v>1</v>
      </c>
    </row>
    <row r="6255" spans="1:5" x14ac:dyDescent="0.25">
      <c r="A6255" t="s">
        <v>15904</v>
      </c>
      <c r="B6255" t="s">
        <v>10329</v>
      </c>
      <c r="C6255" t="s">
        <v>48</v>
      </c>
      <c r="D6255" t="s">
        <v>48</v>
      </c>
      <c r="E6255" t="s">
        <v>48</v>
      </c>
    </row>
    <row r="6256" spans="1:5" x14ac:dyDescent="0.25">
      <c r="A6256" t="s">
        <v>15905</v>
      </c>
      <c r="B6256" t="s">
        <v>10329</v>
      </c>
      <c r="C6256" t="s">
        <v>48</v>
      </c>
      <c r="D6256" t="s">
        <v>48</v>
      </c>
      <c r="E6256" t="s">
        <v>48</v>
      </c>
    </row>
    <row r="6257" spans="1:5" x14ac:dyDescent="0.25">
      <c r="A6257" t="s">
        <v>15906</v>
      </c>
      <c r="B6257" t="s">
        <v>10329</v>
      </c>
      <c r="C6257" t="s">
        <v>48</v>
      </c>
      <c r="D6257" t="s">
        <v>48</v>
      </c>
      <c r="E6257" t="s">
        <v>48</v>
      </c>
    </row>
    <row r="6258" spans="1:5" x14ac:dyDescent="0.25">
      <c r="A6258" t="s">
        <v>15907</v>
      </c>
      <c r="B6258" t="s">
        <v>10329</v>
      </c>
      <c r="C6258" t="s">
        <v>48</v>
      </c>
      <c r="D6258" t="s">
        <v>48</v>
      </c>
      <c r="E6258" t="s">
        <v>48</v>
      </c>
    </row>
    <row r="6259" spans="1:5" x14ac:dyDescent="0.25">
      <c r="A6259" t="s">
        <v>12343</v>
      </c>
      <c r="B6259" t="s">
        <v>10329</v>
      </c>
      <c r="C6259" t="s">
        <v>48</v>
      </c>
      <c r="D6259" t="s">
        <v>48</v>
      </c>
      <c r="E6259" t="s">
        <v>48</v>
      </c>
    </row>
    <row r="6260" spans="1:5" x14ac:dyDescent="0.25">
      <c r="A6260" t="s">
        <v>15908</v>
      </c>
      <c r="B6260" t="s">
        <v>10329</v>
      </c>
      <c r="C6260">
        <v>1</v>
      </c>
      <c r="D6260">
        <v>1</v>
      </c>
      <c r="E6260">
        <v>0</v>
      </c>
    </row>
    <row r="6261" spans="1:5" x14ac:dyDescent="0.25">
      <c r="A6261" t="s">
        <v>15144</v>
      </c>
      <c r="B6261" t="s">
        <v>10329</v>
      </c>
      <c r="C6261" t="s">
        <v>48</v>
      </c>
      <c r="D6261" t="s">
        <v>48</v>
      </c>
      <c r="E6261" t="s">
        <v>48</v>
      </c>
    </row>
    <row r="6262" spans="1:5" x14ac:dyDescent="0.25">
      <c r="A6262" t="s">
        <v>15909</v>
      </c>
      <c r="B6262" t="s">
        <v>10329</v>
      </c>
      <c r="C6262" t="s">
        <v>48</v>
      </c>
      <c r="D6262" t="s">
        <v>48</v>
      </c>
      <c r="E6262" t="s">
        <v>48</v>
      </c>
    </row>
    <row r="6263" spans="1:5" x14ac:dyDescent="0.25">
      <c r="A6263" t="s">
        <v>15910</v>
      </c>
      <c r="B6263" t="s">
        <v>10329</v>
      </c>
      <c r="C6263" t="s">
        <v>48</v>
      </c>
      <c r="D6263" t="s">
        <v>48</v>
      </c>
      <c r="E6263" t="s">
        <v>48</v>
      </c>
    </row>
    <row r="6264" spans="1:5" x14ac:dyDescent="0.25">
      <c r="A6264" t="s">
        <v>15911</v>
      </c>
      <c r="B6264" t="s">
        <v>10329</v>
      </c>
      <c r="D6264">
        <v>0</v>
      </c>
    </row>
    <row r="6265" spans="1:5" x14ac:dyDescent="0.25">
      <c r="A6265" t="s">
        <v>15912</v>
      </c>
      <c r="B6265" t="s">
        <v>10329</v>
      </c>
      <c r="D6265">
        <v>0</v>
      </c>
    </row>
    <row r="6266" spans="1:5" x14ac:dyDescent="0.25">
      <c r="A6266" t="s">
        <v>13843</v>
      </c>
      <c r="B6266" t="s">
        <v>10329</v>
      </c>
      <c r="C6266">
        <v>0</v>
      </c>
      <c r="D6266">
        <v>1</v>
      </c>
    </row>
    <row r="6267" spans="1:5" x14ac:dyDescent="0.25">
      <c r="A6267" t="s">
        <v>11806</v>
      </c>
      <c r="B6267" t="s">
        <v>10329</v>
      </c>
      <c r="D6267">
        <v>0</v>
      </c>
    </row>
    <row r="6268" spans="1:5" x14ac:dyDescent="0.25">
      <c r="A6268" t="s">
        <v>15913</v>
      </c>
      <c r="B6268" t="s">
        <v>10329</v>
      </c>
      <c r="C6268">
        <v>1</v>
      </c>
      <c r="D6268">
        <v>1</v>
      </c>
      <c r="E6268">
        <v>1</v>
      </c>
    </row>
    <row r="6269" spans="1:5" x14ac:dyDescent="0.25">
      <c r="A6269" t="s">
        <v>15153</v>
      </c>
      <c r="B6269" t="s">
        <v>10329</v>
      </c>
      <c r="C6269" t="s">
        <v>48</v>
      </c>
      <c r="D6269" t="s">
        <v>48</v>
      </c>
      <c r="E6269" t="s">
        <v>48</v>
      </c>
    </row>
    <row r="6270" spans="1:5" x14ac:dyDescent="0.25">
      <c r="A6270" t="s">
        <v>15914</v>
      </c>
      <c r="B6270" t="s">
        <v>10329</v>
      </c>
      <c r="C6270" t="s">
        <v>48</v>
      </c>
      <c r="D6270" t="s">
        <v>48</v>
      </c>
      <c r="E6270" t="s">
        <v>48</v>
      </c>
    </row>
    <row r="6271" spans="1:5" x14ac:dyDescent="0.25">
      <c r="A6271" t="s">
        <v>15915</v>
      </c>
      <c r="B6271" t="s">
        <v>10329</v>
      </c>
      <c r="D6271">
        <v>0</v>
      </c>
    </row>
    <row r="6272" spans="1:5" x14ac:dyDescent="0.25">
      <c r="A6272" t="s">
        <v>15916</v>
      </c>
      <c r="B6272" t="s">
        <v>10329</v>
      </c>
      <c r="C6272" t="s">
        <v>48</v>
      </c>
      <c r="D6272" t="s">
        <v>48</v>
      </c>
      <c r="E6272" t="s">
        <v>48</v>
      </c>
    </row>
    <row r="6273" spans="1:5" x14ac:dyDescent="0.25">
      <c r="A6273" t="s">
        <v>15917</v>
      </c>
      <c r="B6273" t="s">
        <v>10329</v>
      </c>
      <c r="D6273">
        <v>0</v>
      </c>
    </row>
    <row r="6274" spans="1:5" x14ac:dyDescent="0.25">
      <c r="A6274" t="s">
        <v>15918</v>
      </c>
      <c r="B6274" t="s">
        <v>10329</v>
      </c>
      <c r="C6274">
        <v>0</v>
      </c>
      <c r="D6274">
        <v>1</v>
      </c>
    </row>
    <row r="6275" spans="1:5" x14ac:dyDescent="0.25">
      <c r="A6275" t="s">
        <v>15919</v>
      </c>
      <c r="B6275" t="s">
        <v>10329</v>
      </c>
      <c r="C6275">
        <v>1</v>
      </c>
      <c r="D6275">
        <v>1</v>
      </c>
      <c r="E6275">
        <v>1</v>
      </c>
    </row>
    <row r="6276" spans="1:5" x14ac:dyDescent="0.25">
      <c r="A6276" t="s">
        <v>15920</v>
      </c>
      <c r="B6276" t="s">
        <v>10329</v>
      </c>
      <c r="C6276">
        <v>1</v>
      </c>
      <c r="D6276">
        <v>1</v>
      </c>
      <c r="E6276">
        <v>0</v>
      </c>
    </row>
    <row r="6277" spans="1:5" x14ac:dyDescent="0.25">
      <c r="A6277" t="s">
        <v>15921</v>
      </c>
      <c r="B6277" t="s">
        <v>10329</v>
      </c>
      <c r="D6277">
        <v>0</v>
      </c>
    </row>
    <row r="6278" spans="1:5" x14ac:dyDescent="0.25">
      <c r="A6278" t="s">
        <v>6245</v>
      </c>
      <c r="B6278" t="s">
        <v>10329</v>
      </c>
      <c r="C6278">
        <v>0</v>
      </c>
      <c r="D6278">
        <v>1</v>
      </c>
    </row>
    <row r="6279" spans="1:5" x14ac:dyDescent="0.25">
      <c r="A6279" t="s">
        <v>15922</v>
      </c>
      <c r="B6279" t="s">
        <v>10329</v>
      </c>
      <c r="D6279">
        <v>0</v>
      </c>
    </row>
    <row r="6280" spans="1:5" x14ac:dyDescent="0.25">
      <c r="A6280" t="s">
        <v>15923</v>
      </c>
      <c r="B6280" t="s">
        <v>10329</v>
      </c>
      <c r="C6280" t="s">
        <v>48</v>
      </c>
      <c r="D6280" t="s">
        <v>48</v>
      </c>
      <c r="E6280" t="s">
        <v>48</v>
      </c>
    </row>
    <row r="6281" spans="1:5" x14ac:dyDescent="0.25">
      <c r="A6281" t="s">
        <v>15924</v>
      </c>
      <c r="B6281" t="s">
        <v>10329</v>
      </c>
      <c r="C6281" t="s">
        <v>48</v>
      </c>
      <c r="D6281" t="s">
        <v>48</v>
      </c>
      <c r="E6281" t="s">
        <v>48</v>
      </c>
    </row>
    <row r="6282" spans="1:5" x14ac:dyDescent="0.25">
      <c r="A6282" t="s">
        <v>15924</v>
      </c>
      <c r="B6282" t="s">
        <v>10329</v>
      </c>
      <c r="C6282">
        <v>1</v>
      </c>
      <c r="D6282">
        <v>1</v>
      </c>
      <c r="E6282">
        <v>0</v>
      </c>
    </row>
    <row r="6283" spans="1:5" x14ac:dyDescent="0.25">
      <c r="A6283" t="s">
        <v>15924</v>
      </c>
      <c r="B6283" t="s">
        <v>10329</v>
      </c>
      <c r="D6283">
        <v>0</v>
      </c>
    </row>
    <row r="6284" spans="1:5" x14ac:dyDescent="0.25">
      <c r="A6284" t="s">
        <v>4446</v>
      </c>
      <c r="B6284" t="s">
        <v>10329</v>
      </c>
      <c r="D6284">
        <v>0</v>
      </c>
    </row>
    <row r="6285" spans="1:5" x14ac:dyDescent="0.25">
      <c r="A6285" t="s">
        <v>15925</v>
      </c>
      <c r="B6285" t="s">
        <v>10329</v>
      </c>
      <c r="D6285">
        <v>0</v>
      </c>
    </row>
    <row r="6286" spans="1:5" x14ac:dyDescent="0.25">
      <c r="A6286" t="s">
        <v>15265</v>
      </c>
      <c r="B6286" t="s">
        <v>10329</v>
      </c>
      <c r="C6286" t="s">
        <v>48</v>
      </c>
      <c r="D6286" t="s">
        <v>48</v>
      </c>
      <c r="E6286" t="s">
        <v>48</v>
      </c>
    </row>
    <row r="6287" spans="1:5" x14ac:dyDescent="0.25">
      <c r="A6287" t="s">
        <v>15926</v>
      </c>
      <c r="B6287" t="s">
        <v>10329</v>
      </c>
      <c r="C6287">
        <v>0</v>
      </c>
      <c r="D6287">
        <v>1</v>
      </c>
    </row>
    <row r="6288" spans="1:5" x14ac:dyDescent="0.25">
      <c r="A6288" t="s">
        <v>15927</v>
      </c>
      <c r="B6288" t="s">
        <v>10329</v>
      </c>
      <c r="C6288" t="s">
        <v>48</v>
      </c>
      <c r="D6288" t="s">
        <v>48</v>
      </c>
      <c r="E6288" t="s">
        <v>48</v>
      </c>
    </row>
    <row r="6289" spans="1:5" x14ac:dyDescent="0.25">
      <c r="A6289" t="s">
        <v>15928</v>
      </c>
      <c r="B6289" t="s">
        <v>10329</v>
      </c>
      <c r="D6289">
        <v>0</v>
      </c>
    </row>
    <row r="6290" spans="1:5" x14ac:dyDescent="0.25">
      <c r="A6290" t="s">
        <v>15929</v>
      </c>
      <c r="B6290" t="s">
        <v>10329</v>
      </c>
      <c r="C6290">
        <v>0</v>
      </c>
      <c r="D6290">
        <v>1</v>
      </c>
    </row>
    <row r="6291" spans="1:5" x14ac:dyDescent="0.25">
      <c r="A6291" t="s">
        <v>13930</v>
      </c>
      <c r="B6291" t="s">
        <v>10329</v>
      </c>
      <c r="C6291">
        <v>1</v>
      </c>
      <c r="D6291">
        <v>1</v>
      </c>
      <c r="E6291">
        <v>0</v>
      </c>
    </row>
    <row r="6292" spans="1:5" x14ac:dyDescent="0.25">
      <c r="A6292" t="s">
        <v>15930</v>
      </c>
      <c r="B6292" t="s">
        <v>10329</v>
      </c>
      <c r="C6292" t="s">
        <v>48</v>
      </c>
      <c r="D6292" t="s">
        <v>48</v>
      </c>
      <c r="E6292" t="s">
        <v>48</v>
      </c>
    </row>
    <row r="6293" spans="1:5" x14ac:dyDescent="0.25">
      <c r="A6293" t="s">
        <v>15923</v>
      </c>
      <c r="B6293" t="s">
        <v>10329</v>
      </c>
      <c r="C6293" t="s">
        <v>48</v>
      </c>
      <c r="D6293" t="s">
        <v>48</v>
      </c>
      <c r="E6293" t="s">
        <v>48</v>
      </c>
    </row>
    <row r="6294" spans="1:5" x14ac:dyDescent="0.25">
      <c r="A6294" t="s">
        <v>15931</v>
      </c>
      <c r="B6294" t="s">
        <v>10329</v>
      </c>
      <c r="D6294">
        <v>0</v>
      </c>
    </row>
    <row r="6295" spans="1:5" x14ac:dyDescent="0.25">
      <c r="A6295" t="s">
        <v>15932</v>
      </c>
      <c r="B6295" t="s">
        <v>10329</v>
      </c>
      <c r="C6295" t="s">
        <v>48</v>
      </c>
      <c r="D6295" t="s">
        <v>48</v>
      </c>
      <c r="E6295" t="s">
        <v>48</v>
      </c>
    </row>
    <row r="6296" spans="1:5" x14ac:dyDescent="0.25">
      <c r="A6296" t="s">
        <v>15933</v>
      </c>
      <c r="B6296" t="s">
        <v>10329</v>
      </c>
      <c r="C6296" t="s">
        <v>48</v>
      </c>
      <c r="D6296" t="s">
        <v>48</v>
      </c>
      <c r="E6296" t="s">
        <v>48</v>
      </c>
    </row>
    <row r="6297" spans="1:5" x14ac:dyDescent="0.25">
      <c r="A6297" t="s">
        <v>14205</v>
      </c>
      <c r="B6297" t="s">
        <v>10329</v>
      </c>
      <c r="C6297" t="s">
        <v>48</v>
      </c>
      <c r="D6297" t="s">
        <v>48</v>
      </c>
      <c r="E6297" t="s">
        <v>48</v>
      </c>
    </row>
    <row r="6298" spans="1:5" x14ac:dyDescent="0.25">
      <c r="A6298" t="s">
        <v>14206</v>
      </c>
      <c r="B6298" t="s">
        <v>10329</v>
      </c>
      <c r="C6298">
        <v>1</v>
      </c>
      <c r="D6298">
        <v>1</v>
      </c>
      <c r="E6298">
        <v>1</v>
      </c>
    </row>
    <row r="6299" spans="1:5" x14ac:dyDescent="0.25">
      <c r="A6299" t="s">
        <v>15934</v>
      </c>
      <c r="B6299" t="s">
        <v>10329</v>
      </c>
      <c r="C6299">
        <v>1</v>
      </c>
      <c r="D6299">
        <v>1</v>
      </c>
      <c r="E6299">
        <v>1</v>
      </c>
    </row>
    <row r="6300" spans="1:5" x14ac:dyDescent="0.25">
      <c r="A6300" t="s">
        <v>15935</v>
      </c>
      <c r="B6300" t="s">
        <v>10329</v>
      </c>
      <c r="C6300" t="s">
        <v>48</v>
      </c>
      <c r="D6300" t="s">
        <v>48</v>
      </c>
      <c r="E6300" t="s">
        <v>48</v>
      </c>
    </row>
    <row r="6301" spans="1:5" x14ac:dyDescent="0.25">
      <c r="A6301" t="s">
        <v>15936</v>
      </c>
      <c r="B6301" t="s">
        <v>10329</v>
      </c>
      <c r="D6301">
        <v>0</v>
      </c>
    </row>
    <row r="6302" spans="1:5" x14ac:dyDescent="0.25">
      <c r="A6302" t="s">
        <v>15937</v>
      </c>
      <c r="B6302" t="s">
        <v>10329</v>
      </c>
      <c r="D6302">
        <v>0</v>
      </c>
    </row>
    <row r="6303" spans="1:5" x14ac:dyDescent="0.25">
      <c r="A6303" t="s">
        <v>15938</v>
      </c>
      <c r="B6303" t="s">
        <v>10329</v>
      </c>
      <c r="C6303" t="s">
        <v>48</v>
      </c>
      <c r="D6303" t="s">
        <v>48</v>
      </c>
      <c r="E6303" t="s">
        <v>48</v>
      </c>
    </row>
    <row r="6304" spans="1:5" x14ac:dyDescent="0.25">
      <c r="A6304" t="s">
        <v>15321</v>
      </c>
      <c r="B6304" t="s">
        <v>10329</v>
      </c>
      <c r="D6304">
        <v>0</v>
      </c>
    </row>
    <row r="6305" spans="1:5" x14ac:dyDescent="0.25">
      <c r="A6305" t="s">
        <v>15939</v>
      </c>
      <c r="B6305" t="s">
        <v>10329</v>
      </c>
      <c r="C6305">
        <v>1</v>
      </c>
      <c r="D6305">
        <v>1</v>
      </c>
      <c r="E6305">
        <v>1</v>
      </c>
    </row>
    <row r="6306" spans="1:5" x14ac:dyDescent="0.25">
      <c r="A6306" t="s">
        <v>13847</v>
      </c>
      <c r="B6306" t="s">
        <v>10329</v>
      </c>
      <c r="C6306" t="s">
        <v>48</v>
      </c>
      <c r="D6306" t="s">
        <v>48</v>
      </c>
      <c r="E6306" t="s">
        <v>48</v>
      </c>
    </row>
    <row r="6307" spans="1:5" x14ac:dyDescent="0.25">
      <c r="A6307" t="s">
        <v>15940</v>
      </c>
      <c r="B6307" t="s">
        <v>10329</v>
      </c>
      <c r="C6307" t="s">
        <v>48</v>
      </c>
      <c r="D6307" t="s">
        <v>48</v>
      </c>
      <c r="E6307" t="s">
        <v>48</v>
      </c>
    </row>
    <row r="6308" spans="1:5" x14ac:dyDescent="0.25">
      <c r="A6308" t="s">
        <v>12041</v>
      </c>
      <c r="B6308" t="s">
        <v>10329</v>
      </c>
      <c r="C6308" t="s">
        <v>48</v>
      </c>
      <c r="D6308" t="s">
        <v>48</v>
      </c>
      <c r="E6308" t="s">
        <v>48</v>
      </c>
    </row>
    <row r="6309" spans="1:5" x14ac:dyDescent="0.25">
      <c r="A6309" t="s">
        <v>15941</v>
      </c>
      <c r="B6309" t="s">
        <v>10329</v>
      </c>
      <c r="C6309">
        <v>0</v>
      </c>
      <c r="D6309">
        <v>1</v>
      </c>
    </row>
    <row r="6310" spans="1:5" x14ac:dyDescent="0.25">
      <c r="A6310" t="s">
        <v>15942</v>
      </c>
      <c r="B6310" t="s">
        <v>10329</v>
      </c>
      <c r="D6310">
        <v>0</v>
      </c>
    </row>
    <row r="6311" spans="1:5" x14ac:dyDescent="0.25">
      <c r="A6311" t="s">
        <v>14215</v>
      </c>
      <c r="B6311" t="s">
        <v>10329</v>
      </c>
      <c r="C6311" t="s">
        <v>48</v>
      </c>
      <c r="D6311" t="s">
        <v>48</v>
      </c>
      <c r="E6311" t="s">
        <v>48</v>
      </c>
    </row>
    <row r="6312" spans="1:5" x14ac:dyDescent="0.25">
      <c r="A6312" t="s">
        <v>1963</v>
      </c>
      <c r="B6312" t="s">
        <v>10329</v>
      </c>
      <c r="D6312">
        <v>0</v>
      </c>
    </row>
    <row r="6313" spans="1:5" x14ac:dyDescent="0.25">
      <c r="A6313" t="s">
        <v>15943</v>
      </c>
      <c r="B6313" t="s">
        <v>10329</v>
      </c>
      <c r="C6313" t="s">
        <v>48</v>
      </c>
      <c r="D6313" t="s">
        <v>48</v>
      </c>
      <c r="E6313" t="s">
        <v>48</v>
      </c>
    </row>
    <row r="6314" spans="1:5" x14ac:dyDescent="0.25">
      <c r="A6314" t="s">
        <v>15944</v>
      </c>
      <c r="B6314" t="s">
        <v>10329</v>
      </c>
      <c r="C6314">
        <v>1</v>
      </c>
      <c r="D6314">
        <v>1</v>
      </c>
      <c r="E6314">
        <v>1</v>
      </c>
    </row>
    <row r="6315" spans="1:5" x14ac:dyDescent="0.25">
      <c r="A6315" t="s">
        <v>15945</v>
      </c>
      <c r="B6315" t="s">
        <v>10329</v>
      </c>
      <c r="C6315" t="s">
        <v>48</v>
      </c>
      <c r="D6315" t="s">
        <v>48</v>
      </c>
      <c r="E6315" t="s">
        <v>48</v>
      </c>
    </row>
    <row r="6316" spans="1:5" x14ac:dyDescent="0.25">
      <c r="A6316" t="s">
        <v>11854</v>
      </c>
      <c r="B6316" t="s">
        <v>10329</v>
      </c>
      <c r="C6316" t="s">
        <v>48</v>
      </c>
      <c r="D6316" t="s">
        <v>48</v>
      </c>
      <c r="E6316" t="s">
        <v>48</v>
      </c>
    </row>
    <row r="6317" spans="1:5" x14ac:dyDescent="0.25">
      <c r="A6317" t="s">
        <v>15946</v>
      </c>
      <c r="B6317" t="s">
        <v>10329</v>
      </c>
      <c r="D6317">
        <v>0</v>
      </c>
    </row>
    <row r="6318" spans="1:5" x14ac:dyDescent="0.25">
      <c r="A6318" t="s">
        <v>15947</v>
      </c>
      <c r="B6318" t="s">
        <v>10329</v>
      </c>
      <c r="C6318">
        <v>1</v>
      </c>
      <c r="D6318">
        <v>1</v>
      </c>
      <c r="E6318">
        <v>1</v>
      </c>
    </row>
    <row r="6319" spans="1:5" x14ac:dyDescent="0.25">
      <c r="A6319" t="s">
        <v>14631</v>
      </c>
      <c r="B6319" t="s">
        <v>10329</v>
      </c>
      <c r="C6319">
        <v>1</v>
      </c>
      <c r="D6319">
        <v>1</v>
      </c>
      <c r="E6319">
        <v>1</v>
      </c>
    </row>
    <row r="6320" spans="1:5" x14ac:dyDescent="0.25">
      <c r="A6320" t="s">
        <v>15948</v>
      </c>
      <c r="B6320" t="s">
        <v>10329</v>
      </c>
      <c r="C6320" t="s">
        <v>48</v>
      </c>
      <c r="D6320" t="s">
        <v>48</v>
      </c>
      <c r="E6320" t="s">
        <v>48</v>
      </c>
    </row>
    <row r="6321" spans="1:5" x14ac:dyDescent="0.25">
      <c r="A6321" t="s">
        <v>15949</v>
      </c>
      <c r="B6321" t="s">
        <v>10329</v>
      </c>
      <c r="C6321">
        <v>0</v>
      </c>
      <c r="D6321">
        <v>1</v>
      </c>
    </row>
    <row r="6322" spans="1:5" x14ac:dyDescent="0.25">
      <c r="A6322" t="s">
        <v>15295</v>
      </c>
      <c r="B6322" t="s">
        <v>10329</v>
      </c>
      <c r="C6322">
        <v>1</v>
      </c>
      <c r="D6322">
        <v>1</v>
      </c>
      <c r="E6322">
        <v>0</v>
      </c>
    </row>
    <row r="6323" spans="1:5" x14ac:dyDescent="0.25">
      <c r="A6323" t="s">
        <v>15336</v>
      </c>
      <c r="B6323" t="s">
        <v>10329</v>
      </c>
      <c r="C6323" t="s">
        <v>48</v>
      </c>
      <c r="D6323" t="s">
        <v>48</v>
      </c>
      <c r="E6323" t="s">
        <v>48</v>
      </c>
    </row>
    <row r="6324" spans="1:5" x14ac:dyDescent="0.25">
      <c r="A6324" t="s">
        <v>15337</v>
      </c>
      <c r="B6324" t="s">
        <v>10329</v>
      </c>
      <c r="D6324">
        <v>0</v>
      </c>
    </row>
    <row r="6325" spans="1:5" x14ac:dyDescent="0.25">
      <c r="A6325" t="s">
        <v>15950</v>
      </c>
      <c r="B6325" t="s">
        <v>10329</v>
      </c>
      <c r="C6325" t="s">
        <v>48</v>
      </c>
      <c r="D6325" t="s">
        <v>48</v>
      </c>
      <c r="E6325" t="s">
        <v>48</v>
      </c>
    </row>
    <row r="6326" spans="1:5" x14ac:dyDescent="0.25">
      <c r="A6326" t="s">
        <v>14220</v>
      </c>
      <c r="B6326" t="s">
        <v>10329</v>
      </c>
      <c r="C6326" t="s">
        <v>48</v>
      </c>
      <c r="D6326" t="s">
        <v>48</v>
      </c>
      <c r="E6326" t="s">
        <v>48</v>
      </c>
    </row>
    <row r="6327" spans="1:5" x14ac:dyDescent="0.25">
      <c r="A6327" t="s">
        <v>15951</v>
      </c>
      <c r="B6327" t="s">
        <v>10329</v>
      </c>
      <c r="C6327" t="s">
        <v>48</v>
      </c>
      <c r="D6327" t="s">
        <v>48</v>
      </c>
      <c r="E6327" t="s">
        <v>48</v>
      </c>
    </row>
    <row r="6328" spans="1:5" x14ac:dyDescent="0.25">
      <c r="A6328" t="s">
        <v>15952</v>
      </c>
      <c r="B6328" t="s">
        <v>10329</v>
      </c>
      <c r="C6328" t="s">
        <v>48</v>
      </c>
      <c r="D6328" t="s">
        <v>48</v>
      </c>
      <c r="E6328" t="s">
        <v>48</v>
      </c>
    </row>
    <row r="6329" spans="1:5" x14ac:dyDescent="0.25">
      <c r="A6329" t="s">
        <v>15953</v>
      </c>
      <c r="B6329" t="s">
        <v>10329</v>
      </c>
      <c r="C6329" t="s">
        <v>48</v>
      </c>
      <c r="D6329" t="s">
        <v>48</v>
      </c>
      <c r="E6329" t="s">
        <v>48</v>
      </c>
    </row>
    <row r="6330" spans="1:5" x14ac:dyDescent="0.25">
      <c r="A6330" t="s">
        <v>15954</v>
      </c>
      <c r="B6330" t="s">
        <v>10329</v>
      </c>
      <c r="C6330" t="s">
        <v>48</v>
      </c>
      <c r="D6330" t="s">
        <v>48</v>
      </c>
      <c r="E6330" t="s">
        <v>48</v>
      </c>
    </row>
    <row r="6331" spans="1:5" x14ac:dyDescent="0.25">
      <c r="A6331" t="s">
        <v>15955</v>
      </c>
      <c r="B6331" t="s">
        <v>10329</v>
      </c>
      <c r="D6331">
        <v>0</v>
      </c>
    </row>
    <row r="6332" spans="1:5" x14ac:dyDescent="0.25">
      <c r="A6332" t="s">
        <v>15956</v>
      </c>
      <c r="B6332" t="s">
        <v>10329</v>
      </c>
      <c r="C6332" t="s">
        <v>48</v>
      </c>
      <c r="D6332" t="s">
        <v>48</v>
      </c>
      <c r="E6332" t="s">
        <v>48</v>
      </c>
    </row>
    <row r="6333" spans="1:5" x14ac:dyDescent="0.25">
      <c r="A6333" t="s">
        <v>15957</v>
      </c>
      <c r="B6333" t="s">
        <v>10329</v>
      </c>
      <c r="C6333">
        <v>0</v>
      </c>
      <c r="D6333">
        <v>1</v>
      </c>
    </row>
    <row r="6334" spans="1:5" x14ac:dyDescent="0.25">
      <c r="A6334" t="s">
        <v>15958</v>
      </c>
      <c r="B6334" t="s">
        <v>10329</v>
      </c>
      <c r="C6334" t="s">
        <v>48</v>
      </c>
      <c r="D6334" t="s">
        <v>48</v>
      </c>
      <c r="E6334" t="s">
        <v>48</v>
      </c>
    </row>
    <row r="6335" spans="1:5" x14ac:dyDescent="0.25">
      <c r="A6335" t="s">
        <v>15959</v>
      </c>
      <c r="B6335" t="s">
        <v>10329</v>
      </c>
      <c r="C6335">
        <v>0</v>
      </c>
      <c r="D6335">
        <v>1</v>
      </c>
    </row>
    <row r="6336" spans="1:5" x14ac:dyDescent="0.25">
      <c r="A6336" t="s">
        <v>15225</v>
      </c>
      <c r="B6336" t="s">
        <v>10329</v>
      </c>
      <c r="D6336">
        <v>0</v>
      </c>
    </row>
    <row r="6337" spans="1:5" x14ac:dyDescent="0.25">
      <c r="A6337" t="s">
        <v>15226</v>
      </c>
      <c r="B6337" t="s">
        <v>10329</v>
      </c>
      <c r="C6337" t="s">
        <v>48</v>
      </c>
      <c r="D6337" t="s">
        <v>48</v>
      </c>
      <c r="E6337" t="s">
        <v>48</v>
      </c>
    </row>
    <row r="6338" spans="1:5" x14ac:dyDescent="0.25">
      <c r="A6338" t="s">
        <v>15960</v>
      </c>
      <c r="B6338" t="s">
        <v>10329</v>
      </c>
      <c r="C6338" t="s">
        <v>48</v>
      </c>
      <c r="D6338" t="s">
        <v>48</v>
      </c>
      <c r="E6338" t="s">
        <v>48</v>
      </c>
    </row>
    <row r="6339" spans="1:5" x14ac:dyDescent="0.25">
      <c r="A6339" t="s">
        <v>15227</v>
      </c>
      <c r="B6339" t="s">
        <v>10329</v>
      </c>
      <c r="C6339">
        <v>0</v>
      </c>
      <c r="D6339">
        <v>1</v>
      </c>
    </row>
    <row r="6340" spans="1:5" x14ac:dyDescent="0.25">
      <c r="A6340" t="s">
        <v>15961</v>
      </c>
      <c r="B6340" t="s">
        <v>10329</v>
      </c>
      <c r="C6340" t="s">
        <v>48</v>
      </c>
      <c r="D6340" t="s">
        <v>48</v>
      </c>
      <c r="E6340" t="s">
        <v>48</v>
      </c>
    </row>
    <row r="6341" spans="1:5" x14ac:dyDescent="0.25">
      <c r="A6341" t="s">
        <v>15230</v>
      </c>
      <c r="B6341" t="s">
        <v>10329</v>
      </c>
      <c r="C6341" t="s">
        <v>48</v>
      </c>
      <c r="D6341" t="s">
        <v>48</v>
      </c>
      <c r="E6341" t="s">
        <v>48</v>
      </c>
    </row>
    <row r="6342" spans="1:5" x14ac:dyDescent="0.25">
      <c r="A6342" t="s">
        <v>15962</v>
      </c>
      <c r="B6342" t="s">
        <v>10329</v>
      </c>
      <c r="D6342">
        <v>0</v>
      </c>
    </row>
    <row r="6343" spans="1:5" x14ac:dyDescent="0.25">
      <c r="A6343" t="s">
        <v>15231</v>
      </c>
      <c r="B6343" t="s">
        <v>10329</v>
      </c>
      <c r="C6343">
        <v>0</v>
      </c>
      <c r="D6343">
        <v>1</v>
      </c>
    </row>
    <row r="6344" spans="1:5" x14ac:dyDescent="0.25">
      <c r="A6344" t="s">
        <v>15231</v>
      </c>
      <c r="B6344" t="s">
        <v>10329</v>
      </c>
      <c r="C6344">
        <v>1</v>
      </c>
      <c r="D6344">
        <v>1</v>
      </c>
      <c r="E6344">
        <v>1</v>
      </c>
    </row>
    <row r="6345" spans="1:5" x14ac:dyDescent="0.25">
      <c r="A6345" t="s">
        <v>15963</v>
      </c>
      <c r="B6345" t="s">
        <v>10329</v>
      </c>
      <c r="C6345" t="s">
        <v>48</v>
      </c>
      <c r="D6345" t="s">
        <v>48</v>
      </c>
      <c r="E6345" t="s">
        <v>48</v>
      </c>
    </row>
    <row r="6346" spans="1:5" x14ac:dyDescent="0.25">
      <c r="A6346" t="s">
        <v>15964</v>
      </c>
      <c r="B6346" t="s">
        <v>10329</v>
      </c>
      <c r="C6346" t="s">
        <v>48</v>
      </c>
      <c r="D6346" t="s">
        <v>48</v>
      </c>
      <c r="E6346" t="s">
        <v>48</v>
      </c>
    </row>
    <row r="6347" spans="1:5" x14ac:dyDescent="0.25">
      <c r="A6347" t="s">
        <v>15233</v>
      </c>
      <c r="B6347" t="s">
        <v>10329</v>
      </c>
      <c r="C6347" t="s">
        <v>48</v>
      </c>
      <c r="D6347" t="s">
        <v>48</v>
      </c>
      <c r="E6347" t="s">
        <v>48</v>
      </c>
    </row>
    <row r="6348" spans="1:5" x14ac:dyDescent="0.25">
      <c r="A6348" t="s">
        <v>13437</v>
      </c>
      <c r="B6348" t="s">
        <v>10329</v>
      </c>
      <c r="C6348" t="s">
        <v>48</v>
      </c>
      <c r="D6348" t="s">
        <v>48</v>
      </c>
      <c r="E6348" t="s">
        <v>48</v>
      </c>
    </row>
    <row r="6349" spans="1:5" x14ac:dyDescent="0.25">
      <c r="A6349" t="s">
        <v>13437</v>
      </c>
      <c r="B6349" t="s">
        <v>10329</v>
      </c>
      <c r="C6349">
        <v>0</v>
      </c>
      <c r="D6349">
        <v>1</v>
      </c>
    </row>
    <row r="6350" spans="1:5" x14ac:dyDescent="0.25">
      <c r="A6350" t="s">
        <v>13438</v>
      </c>
      <c r="B6350" t="s">
        <v>10329</v>
      </c>
      <c r="C6350">
        <v>0</v>
      </c>
      <c r="D6350">
        <v>1</v>
      </c>
    </row>
    <row r="6351" spans="1:5" x14ac:dyDescent="0.25">
      <c r="A6351" t="s">
        <v>13487</v>
      </c>
      <c r="B6351" t="s">
        <v>10329</v>
      </c>
      <c r="C6351" t="s">
        <v>48</v>
      </c>
      <c r="D6351" t="s">
        <v>48</v>
      </c>
      <c r="E6351" t="s">
        <v>48</v>
      </c>
    </row>
    <row r="6352" spans="1:5" x14ac:dyDescent="0.25">
      <c r="A6352" t="s">
        <v>15235</v>
      </c>
      <c r="B6352" t="s">
        <v>10329</v>
      </c>
      <c r="D6352">
        <v>0</v>
      </c>
    </row>
    <row r="6353" spans="1:5" x14ac:dyDescent="0.25">
      <c r="A6353" t="s">
        <v>15965</v>
      </c>
      <c r="B6353" t="s">
        <v>10329</v>
      </c>
      <c r="D6353">
        <v>0</v>
      </c>
    </row>
    <row r="6354" spans="1:5" x14ac:dyDescent="0.25">
      <c r="A6354" t="s">
        <v>15240</v>
      </c>
      <c r="B6354" t="s">
        <v>10329</v>
      </c>
      <c r="C6354" t="s">
        <v>48</v>
      </c>
      <c r="D6354" t="s">
        <v>48</v>
      </c>
      <c r="E6354" t="s">
        <v>48</v>
      </c>
    </row>
    <row r="6355" spans="1:5" x14ac:dyDescent="0.25">
      <c r="A6355" t="s">
        <v>15240</v>
      </c>
      <c r="B6355" t="s">
        <v>10329</v>
      </c>
      <c r="D6355">
        <v>0</v>
      </c>
    </row>
    <row r="6356" spans="1:5" x14ac:dyDescent="0.25">
      <c r="A6356" t="s">
        <v>15966</v>
      </c>
      <c r="B6356" t="s">
        <v>10329</v>
      </c>
      <c r="C6356">
        <v>1</v>
      </c>
      <c r="D6356">
        <v>1</v>
      </c>
      <c r="E6356">
        <v>1</v>
      </c>
    </row>
    <row r="6357" spans="1:5" x14ac:dyDescent="0.25">
      <c r="A6357" t="s">
        <v>15967</v>
      </c>
      <c r="B6357" t="s">
        <v>10329</v>
      </c>
      <c r="C6357" t="s">
        <v>48</v>
      </c>
      <c r="D6357" t="s">
        <v>48</v>
      </c>
      <c r="E6357" t="s">
        <v>48</v>
      </c>
    </row>
    <row r="6358" spans="1:5" x14ac:dyDescent="0.25">
      <c r="A6358" t="s">
        <v>13489</v>
      </c>
      <c r="B6358" t="s">
        <v>10329</v>
      </c>
      <c r="C6358" t="s">
        <v>48</v>
      </c>
      <c r="D6358" t="s">
        <v>48</v>
      </c>
      <c r="E6358" t="s">
        <v>48</v>
      </c>
    </row>
    <row r="6359" spans="1:5" x14ac:dyDescent="0.25">
      <c r="A6359" t="s">
        <v>15968</v>
      </c>
      <c r="B6359" t="s">
        <v>10329</v>
      </c>
      <c r="C6359">
        <v>1</v>
      </c>
      <c r="D6359">
        <v>1</v>
      </c>
      <c r="E6359">
        <v>1</v>
      </c>
    </row>
    <row r="6360" spans="1:5" x14ac:dyDescent="0.25">
      <c r="A6360" t="s">
        <v>15969</v>
      </c>
      <c r="B6360" t="s">
        <v>10329</v>
      </c>
      <c r="C6360">
        <v>1</v>
      </c>
      <c r="D6360">
        <v>1</v>
      </c>
      <c r="E6360">
        <v>1</v>
      </c>
    </row>
    <row r="6361" spans="1:5" x14ac:dyDescent="0.25">
      <c r="A6361" t="s">
        <v>15245</v>
      </c>
      <c r="B6361" t="s">
        <v>10329</v>
      </c>
      <c r="C6361" t="s">
        <v>48</v>
      </c>
      <c r="D6361" t="s">
        <v>48</v>
      </c>
      <c r="E6361" t="s">
        <v>48</v>
      </c>
    </row>
    <row r="6362" spans="1:5" x14ac:dyDescent="0.25">
      <c r="A6362" t="s">
        <v>15246</v>
      </c>
      <c r="B6362" t="s">
        <v>10329</v>
      </c>
      <c r="C6362" t="s">
        <v>48</v>
      </c>
      <c r="D6362" t="s">
        <v>48</v>
      </c>
      <c r="E6362" t="s">
        <v>48</v>
      </c>
    </row>
    <row r="6363" spans="1:5" x14ac:dyDescent="0.25">
      <c r="A6363" t="s">
        <v>14075</v>
      </c>
      <c r="B6363" t="s">
        <v>10329</v>
      </c>
      <c r="C6363" t="s">
        <v>48</v>
      </c>
      <c r="D6363" t="s">
        <v>48</v>
      </c>
      <c r="E6363" t="s">
        <v>48</v>
      </c>
    </row>
    <row r="6364" spans="1:5" x14ac:dyDescent="0.25">
      <c r="A6364" t="s">
        <v>15250</v>
      </c>
      <c r="B6364" t="s">
        <v>10329</v>
      </c>
      <c r="C6364" t="s">
        <v>48</v>
      </c>
      <c r="D6364" t="s">
        <v>48</v>
      </c>
      <c r="E6364" t="s">
        <v>48</v>
      </c>
    </row>
    <row r="6365" spans="1:5" x14ac:dyDescent="0.25">
      <c r="A6365" t="s">
        <v>15970</v>
      </c>
      <c r="B6365" t="s">
        <v>10329</v>
      </c>
      <c r="C6365">
        <v>1</v>
      </c>
      <c r="D6365">
        <v>1</v>
      </c>
      <c r="E6365">
        <v>0</v>
      </c>
    </row>
    <row r="6366" spans="1:5" x14ac:dyDescent="0.25">
      <c r="A6366" t="s">
        <v>15971</v>
      </c>
      <c r="B6366" t="s">
        <v>10329</v>
      </c>
      <c r="C6366">
        <v>1</v>
      </c>
      <c r="D6366">
        <v>1</v>
      </c>
      <c r="E6366">
        <v>1</v>
      </c>
    </row>
    <row r="6367" spans="1:5" x14ac:dyDescent="0.25">
      <c r="A6367" t="s">
        <v>15972</v>
      </c>
      <c r="B6367" t="s">
        <v>10329</v>
      </c>
      <c r="D6367">
        <v>0</v>
      </c>
    </row>
    <row r="6368" spans="1:5" x14ac:dyDescent="0.25">
      <c r="A6368" t="s">
        <v>15254</v>
      </c>
      <c r="B6368" t="s">
        <v>10329</v>
      </c>
      <c r="C6368">
        <v>1</v>
      </c>
      <c r="D6368">
        <v>1</v>
      </c>
      <c r="E6368">
        <v>0</v>
      </c>
    </row>
    <row r="6369" spans="1:5" x14ac:dyDescent="0.25">
      <c r="A6369" t="s">
        <v>15255</v>
      </c>
      <c r="B6369" t="s">
        <v>10329</v>
      </c>
      <c r="C6369" t="s">
        <v>48</v>
      </c>
      <c r="D6369" t="s">
        <v>48</v>
      </c>
      <c r="E6369" t="s">
        <v>48</v>
      </c>
    </row>
    <row r="6370" spans="1:5" x14ac:dyDescent="0.25">
      <c r="A6370" t="s">
        <v>15255</v>
      </c>
      <c r="B6370" t="s">
        <v>10329</v>
      </c>
      <c r="C6370">
        <v>0</v>
      </c>
      <c r="D6370">
        <v>1</v>
      </c>
    </row>
    <row r="6371" spans="1:5" x14ac:dyDescent="0.25">
      <c r="A6371" t="s">
        <v>15973</v>
      </c>
      <c r="B6371" t="s">
        <v>10329</v>
      </c>
      <c r="C6371">
        <v>0</v>
      </c>
      <c r="D6371">
        <v>1</v>
      </c>
    </row>
    <row r="6372" spans="1:5" x14ac:dyDescent="0.25">
      <c r="A6372" t="s">
        <v>15974</v>
      </c>
      <c r="B6372" t="s">
        <v>10329</v>
      </c>
      <c r="C6372">
        <v>1</v>
      </c>
      <c r="D6372">
        <v>1</v>
      </c>
      <c r="E6372">
        <v>0</v>
      </c>
    </row>
    <row r="6373" spans="1:5" x14ac:dyDescent="0.25">
      <c r="A6373" t="s">
        <v>15975</v>
      </c>
      <c r="B6373" t="s">
        <v>10329</v>
      </c>
      <c r="C6373" t="s">
        <v>48</v>
      </c>
      <c r="D6373" t="s">
        <v>48</v>
      </c>
      <c r="E6373" t="s">
        <v>48</v>
      </c>
    </row>
    <row r="6374" spans="1:5" x14ac:dyDescent="0.25">
      <c r="A6374" t="s">
        <v>14642</v>
      </c>
      <c r="B6374" t="s">
        <v>10329</v>
      </c>
      <c r="C6374" t="s">
        <v>48</v>
      </c>
      <c r="D6374" t="s">
        <v>48</v>
      </c>
      <c r="E6374" t="s">
        <v>48</v>
      </c>
    </row>
    <row r="6375" spans="1:5" x14ac:dyDescent="0.25">
      <c r="A6375" t="s">
        <v>15976</v>
      </c>
      <c r="B6375" t="s">
        <v>10329</v>
      </c>
      <c r="C6375" t="s">
        <v>48</v>
      </c>
      <c r="D6375" t="s">
        <v>48</v>
      </c>
      <c r="E6375" t="s">
        <v>48</v>
      </c>
    </row>
    <row r="6376" spans="1:5" x14ac:dyDescent="0.25">
      <c r="A6376" t="s">
        <v>15977</v>
      </c>
      <c r="B6376" t="s">
        <v>10329</v>
      </c>
      <c r="D6376">
        <v>0</v>
      </c>
    </row>
    <row r="6377" spans="1:5" x14ac:dyDescent="0.25">
      <c r="A6377" t="s">
        <v>15978</v>
      </c>
      <c r="B6377" t="s">
        <v>10329</v>
      </c>
      <c r="C6377" t="s">
        <v>48</v>
      </c>
      <c r="D6377" t="s">
        <v>48</v>
      </c>
      <c r="E6377" t="s">
        <v>48</v>
      </c>
    </row>
    <row r="6378" spans="1:5" x14ac:dyDescent="0.25">
      <c r="A6378" t="s">
        <v>15979</v>
      </c>
      <c r="B6378" t="s">
        <v>10329</v>
      </c>
      <c r="D6378">
        <v>0</v>
      </c>
    </row>
    <row r="6379" spans="1:5" x14ac:dyDescent="0.25">
      <c r="A6379" t="s">
        <v>15980</v>
      </c>
      <c r="B6379" t="s">
        <v>10329</v>
      </c>
      <c r="D6379">
        <v>0</v>
      </c>
    </row>
    <row r="6380" spans="1:5" x14ac:dyDescent="0.25">
      <c r="A6380" t="s">
        <v>15305</v>
      </c>
      <c r="B6380" t="s">
        <v>10329</v>
      </c>
      <c r="D6380">
        <v>0</v>
      </c>
    </row>
    <row r="6381" spans="1:5" x14ac:dyDescent="0.25">
      <c r="A6381" t="s">
        <v>15981</v>
      </c>
      <c r="B6381" t="s">
        <v>10329</v>
      </c>
      <c r="C6381">
        <v>1</v>
      </c>
      <c r="D6381">
        <v>1</v>
      </c>
      <c r="E6381">
        <v>1</v>
      </c>
    </row>
    <row r="6382" spans="1:5" x14ac:dyDescent="0.25">
      <c r="A6382" t="s">
        <v>15982</v>
      </c>
      <c r="B6382" t="s">
        <v>10329</v>
      </c>
      <c r="D6382">
        <v>0</v>
      </c>
    </row>
    <row r="6383" spans="1:5" x14ac:dyDescent="0.25">
      <c r="A6383" t="s">
        <v>15983</v>
      </c>
      <c r="B6383" t="s">
        <v>10329</v>
      </c>
      <c r="C6383" t="s">
        <v>48</v>
      </c>
      <c r="D6383" t="s">
        <v>48</v>
      </c>
      <c r="E6383" t="s">
        <v>48</v>
      </c>
    </row>
    <row r="6384" spans="1:5" x14ac:dyDescent="0.25">
      <c r="A6384" t="s">
        <v>15984</v>
      </c>
      <c r="B6384" t="s">
        <v>10329</v>
      </c>
      <c r="D6384">
        <v>0</v>
      </c>
    </row>
    <row r="6385" spans="1:5" x14ac:dyDescent="0.25">
      <c r="A6385" t="s">
        <v>15985</v>
      </c>
      <c r="B6385" t="s">
        <v>10329</v>
      </c>
      <c r="C6385" t="s">
        <v>48</v>
      </c>
      <c r="D6385" t="s">
        <v>48</v>
      </c>
      <c r="E6385" t="s">
        <v>48</v>
      </c>
    </row>
    <row r="6386" spans="1:5" x14ac:dyDescent="0.25">
      <c r="A6386" t="s">
        <v>15986</v>
      </c>
      <c r="B6386" t="s">
        <v>10329</v>
      </c>
      <c r="C6386">
        <v>1</v>
      </c>
      <c r="D6386">
        <v>1</v>
      </c>
      <c r="E6386">
        <v>0</v>
      </c>
    </row>
    <row r="6387" spans="1:5" x14ac:dyDescent="0.25">
      <c r="A6387" t="s">
        <v>15986</v>
      </c>
      <c r="B6387" t="s">
        <v>10329</v>
      </c>
      <c r="C6387" t="s">
        <v>48</v>
      </c>
      <c r="D6387" t="s">
        <v>48</v>
      </c>
      <c r="E6387" t="s">
        <v>48</v>
      </c>
    </row>
    <row r="6388" spans="1:5" x14ac:dyDescent="0.25">
      <c r="A6388" t="s">
        <v>15987</v>
      </c>
      <c r="B6388" t="s">
        <v>10329</v>
      </c>
      <c r="C6388" t="s">
        <v>48</v>
      </c>
      <c r="D6388" t="s">
        <v>48</v>
      </c>
      <c r="E6388" t="s">
        <v>48</v>
      </c>
    </row>
    <row r="6389" spans="1:5" x14ac:dyDescent="0.25">
      <c r="A6389" t="s">
        <v>14147</v>
      </c>
      <c r="B6389" t="s">
        <v>10329</v>
      </c>
      <c r="C6389" t="s">
        <v>48</v>
      </c>
      <c r="D6389" t="s">
        <v>48</v>
      </c>
      <c r="E6389" t="s">
        <v>48</v>
      </c>
    </row>
    <row r="6390" spans="1:5" x14ac:dyDescent="0.25">
      <c r="A6390" t="s">
        <v>15988</v>
      </c>
      <c r="B6390" t="s">
        <v>10329</v>
      </c>
      <c r="D6390">
        <v>0</v>
      </c>
    </row>
    <row r="6391" spans="1:5" x14ac:dyDescent="0.25">
      <c r="A6391" t="s">
        <v>15989</v>
      </c>
      <c r="B6391" t="s">
        <v>10329</v>
      </c>
      <c r="C6391" t="s">
        <v>48</v>
      </c>
      <c r="D6391" t="s">
        <v>48</v>
      </c>
      <c r="E6391" t="s">
        <v>48</v>
      </c>
    </row>
    <row r="6392" spans="1:5" x14ac:dyDescent="0.25">
      <c r="A6392" t="s">
        <v>14149</v>
      </c>
      <c r="B6392" t="s">
        <v>10329</v>
      </c>
      <c r="C6392">
        <v>0</v>
      </c>
      <c r="D6392">
        <v>1</v>
      </c>
    </row>
    <row r="6393" spans="1:5" x14ac:dyDescent="0.25">
      <c r="A6393" t="s">
        <v>14149</v>
      </c>
      <c r="B6393" t="s">
        <v>10329</v>
      </c>
      <c r="C6393" t="s">
        <v>48</v>
      </c>
      <c r="D6393" t="s">
        <v>48</v>
      </c>
      <c r="E6393" t="s">
        <v>48</v>
      </c>
    </row>
    <row r="6394" spans="1:5" x14ac:dyDescent="0.25">
      <c r="A6394" t="s">
        <v>15990</v>
      </c>
      <c r="B6394" t="s">
        <v>10329</v>
      </c>
      <c r="D6394">
        <v>0</v>
      </c>
    </row>
    <row r="6395" spans="1:5" x14ac:dyDescent="0.25">
      <c r="A6395" t="s">
        <v>15327</v>
      </c>
      <c r="B6395" t="s">
        <v>10329</v>
      </c>
      <c r="D6395">
        <v>0</v>
      </c>
    </row>
    <row r="6396" spans="1:5" x14ac:dyDescent="0.25">
      <c r="A6396" t="s">
        <v>15991</v>
      </c>
      <c r="B6396" t="s">
        <v>10329</v>
      </c>
      <c r="D6396">
        <v>0</v>
      </c>
    </row>
    <row r="6397" spans="1:5" x14ac:dyDescent="0.25">
      <c r="A6397" t="s">
        <v>15992</v>
      </c>
      <c r="B6397" t="s">
        <v>10329</v>
      </c>
      <c r="C6397">
        <v>1</v>
      </c>
      <c r="D6397">
        <v>1</v>
      </c>
      <c r="E6397">
        <v>1</v>
      </c>
    </row>
    <row r="6398" spans="1:5" x14ac:dyDescent="0.25">
      <c r="A6398" t="s">
        <v>13448</v>
      </c>
      <c r="B6398" t="s">
        <v>10329</v>
      </c>
      <c r="C6398" t="s">
        <v>48</v>
      </c>
      <c r="D6398" t="s">
        <v>48</v>
      </c>
      <c r="E6398" t="s">
        <v>48</v>
      </c>
    </row>
    <row r="6399" spans="1:5" x14ac:dyDescent="0.25">
      <c r="A6399" t="s">
        <v>13448</v>
      </c>
      <c r="B6399" t="s">
        <v>10329</v>
      </c>
      <c r="C6399">
        <v>0</v>
      </c>
      <c r="D6399">
        <v>1</v>
      </c>
    </row>
    <row r="6400" spans="1:5" x14ac:dyDescent="0.25">
      <c r="A6400" t="s">
        <v>13448</v>
      </c>
      <c r="B6400" t="s">
        <v>10329</v>
      </c>
      <c r="C6400">
        <v>1</v>
      </c>
      <c r="D6400">
        <v>1</v>
      </c>
      <c r="E6400">
        <v>0</v>
      </c>
    </row>
    <row r="6401" spans="1:5" x14ac:dyDescent="0.25">
      <c r="A6401" t="s">
        <v>15993</v>
      </c>
      <c r="B6401" t="s">
        <v>10329</v>
      </c>
      <c r="D6401">
        <v>0</v>
      </c>
    </row>
    <row r="6402" spans="1:5" x14ac:dyDescent="0.25">
      <c r="A6402" t="s">
        <v>15994</v>
      </c>
      <c r="B6402" t="s">
        <v>10329</v>
      </c>
      <c r="C6402" t="s">
        <v>48</v>
      </c>
      <c r="D6402" t="s">
        <v>48</v>
      </c>
      <c r="E6402" t="s">
        <v>48</v>
      </c>
    </row>
    <row r="6403" spans="1:5" x14ac:dyDescent="0.25">
      <c r="A6403" t="s">
        <v>15995</v>
      </c>
      <c r="B6403" t="s">
        <v>10329</v>
      </c>
      <c r="C6403" t="s">
        <v>48</v>
      </c>
      <c r="D6403" t="s">
        <v>48</v>
      </c>
      <c r="E6403" t="s">
        <v>48</v>
      </c>
    </row>
    <row r="6404" spans="1:5" x14ac:dyDescent="0.25">
      <c r="A6404" t="s">
        <v>14157</v>
      </c>
      <c r="B6404" t="s">
        <v>10329</v>
      </c>
      <c r="D6404">
        <v>0</v>
      </c>
    </row>
    <row r="6405" spans="1:5" x14ac:dyDescent="0.25">
      <c r="A6405" t="s">
        <v>15996</v>
      </c>
      <c r="B6405" t="s">
        <v>10329</v>
      </c>
      <c r="C6405" t="s">
        <v>48</v>
      </c>
      <c r="D6405" t="s">
        <v>48</v>
      </c>
      <c r="E6405" t="s">
        <v>48</v>
      </c>
    </row>
    <row r="6406" spans="1:5" x14ac:dyDescent="0.25">
      <c r="A6406" t="s">
        <v>15997</v>
      </c>
      <c r="B6406" t="s">
        <v>10329</v>
      </c>
      <c r="C6406" t="s">
        <v>48</v>
      </c>
      <c r="D6406" t="s">
        <v>48</v>
      </c>
      <c r="E6406" t="s">
        <v>48</v>
      </c>
    </row>
    <row r="6407" spans="1:5" x14ac:dyDescent="0.25">
      <c r="A6407" t="s">
        <v>14082</v>
      </c>
      <c r="B6407" t="s">
        <v>10329</v>
      </c>
      <c r="C6407">
        <v>1</v>
      </c>
      <c r="D6407">
        <v>1</v>
      </c>
      <c r="E6407">
        <v>1</v>
      </c>
    </row>
    <row r="6408" spans="1:5" x14ac:dyDescent="0.25">
      <c r="A6408" t="s">
        <v>15998</v>
      </c>
      <c r="B6408" t="s">
        <v>10329</v>
      </c>
      <c r="C6408" t="s">
        <v>48</v>
      </c>
      <c r="D6408" t="s">
        <v>48</v>
      </c>
      <c r="E6408" t="s">
        <v>48</v>
      </c>
    </row>
    <row r="6409" spans="1:5" x14ac:dyDescent="0.25">
      <c r="A6409" t="s">
        <v>15999</v>
      </c>
      <c r="B6409" t="s">
        <v>10329</v>
      </c>
      <c r="C6409">
        <v>1</v>
      </c>
      <c r="D6409">
        <v>1</v>
      </c>
      <c r="E6409">
        <v>0</v>
      </c>
    </row>
    <row r="6410" spans="1:5" x14ac:dyDescent="0.25">
      <c r="A6410" t="s">
        <v>16000</v>
      </c>
      <c r="B6410" t="s">
        <v>10329</v>
      </c>
      <c r="C6410" t="s">
        <v>48</v>
      </c>
      <c r="D6410" t="s">
        <v>48</v>
      </c>
      <c r="E6410" t="s">
        <v>48</v>
      </c>
    </row>
    <row r="6411" spans="1:5" x14ac:dyDescent="0.25">
      <c r="A6411" t="s">
        <v>16001</v>
      </c>
      <c r="B6411" t="s">
        <v>10329</v>
      </c>
      <c r="D6411">
        <v>0</v>
      </c>
    </row>
    <row r="6412" spans="1:5" x14ac:dyDescent="0.25">
      <c r="A6412" t="s">
        <v>11865</v>
      </c>
      <c r="B6412" t="s">
        <v>10329</v>
      </c>
      <c r="C6412">
        <v>1</v>
      </c>
      <c r="D6412">
        <v>1</v>
      </c>
      <c r="E6412">
        <v>1</v>
      </c>
    </row>
    <row r="6413" spans="1:5" x14ac:dyDescent="0.25">
      <c r="A6413" t="s">
        <v>16002</v>
      </c>
      <c r="B6413" t="s">
        <v>10329</v>
      </c>
      <c r="D6413">
        <v>0</v>
      </c>
    </row>
    <row r="6414" spans="1:5" x14ac:dyDescent="0.25">
      <c r="A6414" t="s">
        <v>16003</v>
      </c>
      <c r="B6414" t="s">
        <v>10329</v>
      </c>
      <c r="C6414" t="s">
        <v>48</v>
      </c>
      <c r="D6414" t="s">
        <v>48</v>
      </c>
      <c r="E6414" t="s">
        <v>48</v>
      </c>
    </row>
    <row r="6415" spans="1:5" x14ac:dyDescent="0.25">
      <c r="A6415" t="s">
        <v>11902</v>
      </c>
      <c r="B6415" t="s">
        <v>10329</v>
      </c>
      <c r="C6415" t="s">
        <v>48</v>
      </c>
      <c r="D6415" t="s">
        <v>48</v>
      </c>
      <c r="E6415" t="s">
        <v>48</v>
      </c>
    </row>
    <row r="6416" spans="1:5" x14ac:dyDescent="0.25">
      <c r="A6416" t="s">
        <v>16004</v>
      </c>
      <c r="B6416" t="s">
        <v>10329</v>
      </c>
      <c r="C6416">
        <v>1</v>
      </c>
      <c r="D6416">
        <v>1</v>
      </c>
      <c r="E6416">
        <v>1</v>
      </c>
    </row>
    <row r="6417" spans="1:5" x14ac:dyDescent="0.25">
      <c r="A6417" t="s">
        <v>16005</v>
      </c>
      <c r="B6417" t="s">
        <v>10329</v>
      </c>
      <c r="C6417" t="s">
        <v>48</v>
      </c>
      <c r="D6417" t="s">
        <v>48</v>
      </c>
      <c r="E6417" t="s">
        <v>48</v>
      </c>
    </row>
    <row r="6418" spans="1:5" x14ac:dyDescent="0.25">
      <c r="A6418" t="s">
        <v>16006</v>
      </c>
      <c r="B6418" t="s">
        <v>10329</v>
      </c>
      <c r="D6418">
        <v>0</v>
      </c>
    </row>
    <row r="6419" spans="1:5" x14ac:dyDescent="0.25">
      <c r="A6419" t="s">
        <v>16007</v>
      </c>
      <c r="B6419" t="s">
        <v>10329</v>
      </c>
      <c r="C6419" t="s">
        <v>48</v>
      </c>
      <c r="D6419" t="s">
        <v>48</v>
      </c>
      <c r="E6419" t="s">
        <v>48</v>
      </c>
    </row>
    <row r="6420" spans="1:5" x14ac:dyDescent="0.25">
      <c r="A6420" t="s">
        <v>16008</v>
      </c>
      <c r="B6420" t="s">
        <v>10329</v>
      </c>
      <c r="C6420" t="s">
        <v>48</v>
      </c>
      <c r="D6420" t="s">
        <v>48</v>
      </c>
      <c r="E6420" t="s">
        <v>48</v>
      </c>
    </row>
    <row r="6421" spans="1:5" x14ac:dyDescent="0.25">
      <c r="A6421" t="s">
        <v>16009</v>
      </c>
      <c r="B6421" t="s">
        <v>10329</v>
      </c>
      <c r="C6421" t="s">
        <v>48</v>
      </c>
      <c r="D6421" t="s">
        <v>48</v>
      </c>
      <c r="E6421" t="s">
        <v>48</v>
      </c>
    </row>
    <row r="6422" spans="1:5" x14ac:dyDescent="0.25">
      <c r="A6422" t="s">
        <v>16010</v>
      </c>
      <c r="B6422" t="s">
        <v>10329</v>
      </c>
      <c r="D6422">
        <v>0</v>
      </c>
    </row>
    <row r="6423" spans="1:5" x14ac:dyDescent="0.25">
      <c r="A6423" t="s">
        <v>16011</v>
      </c>
      <c r="B6423" t="s">
        <v>10329</v>
      </c>
      <c r="C6423" t="s">
        <v>48</v>
      </c>
      <c r="D6423" t="s">
        <v>48</v>
      </c>
      <c r="E6423" t="s">
        <v>48</v>
      </c>
    </row>
    <row r="6424" spans="1:5" x14ac:dyDescent="0.25">
      <c r="A6424" t="s">
        <v>16012</v>
      </c>
      <c r="B6424" t="s">
        <v>10329</v>
      </c>
      <c r="D6424">
        <v>0</v>
      </c>
    </row>
    <row r="6425" spans="1:5" x14ac:dyDescent="0.25">
      <c r="A6425" t="s">
        <v>16013</v>
      </c>
      <c r="B6425" t="s">
        <v>10329</v>
      </c>
      <c r="C6425" t="s">
        <v>48</v>
      </c>
      <c r="D6425" t="s">
        <v>48</v>
      </c>
      <c r="E6425" t="s">
        <v>48</v>
      </c>
    </row>
    <row r="6426" spans="1:5" x14ac:dyDescent="0.25">
      <c r="A6426" t="s">
        <v>16014</v>
      </c>
      <c r="B6426" t="s">
        <v>10329</v>
      </c>
      <c r="D6426">
        <v>0</v>
      </c>
    </row>
    <row r="6427" spans="1:5" x14ac:dyDescent="0.25">
      <c r="A6427" t="s">
        <v>16015</v>
      </c>
      <c r="B6427" t="s">
        <v>10329</v>
      </c>
      <c r="C6427" t="s">
        <v>48</v>
      </c>
      <c r="D6427" t="s">
        <v>48</v>
      </c>
      <c r="E6427" t="s">
        <v>48</v>
      </c>
    </row>
    <row r="6428" spans="1:5" x14ac:dyDescent="0.25">
      <c r="A6428" t="s">
        <v>16016</v>
      </c>
      <c r="B6428" t="s">
        <v>10329</v>
      </c>
      <c r="C6428" t="s">
        <v>48</v>
      </c>
      <c r="D6428" t="s">
        <v>48</v>
      </c>
      <c r="E6428" t="s">
        <v>48</v>
      </c>
    </row>
    <row r="6429" spans="1:5" x14ac:dyDescent="0.25">
      <c r="A6429" t="s">
        <v>16017</v>
      </c>
      <c r="B6429" t="s">
        <v>10329</v>
      </c>
      <c r="C6429">
        <v>0</v>
      </c>
      <c r="D6429">
        <v>1</v>
      </c>
    </row>
    <row r="6430" spans="1:5" x14ac:dyDescent="0.25">
      <c r="A6430" t="s">
        <v>16018</v>
      </c>
      <c r="B6430" t="s">
        <v>10329</v>
      </c>
      <c r="C6430" t="s">
        <v>48</v>
      </c>
      <c r="D6430" t="s">
        <v>48</v>
      </c>
      <c r="E6430" t="s">
        <v>48</v>
      </c>
    </row>
    <row r="6431" spans="1:5" x14ac:dyDescent="0.25">
      <c r="A6431" t="s">
        <v>16019</v>
      </c>
      <c r="B6431" t="s">
        <v>10329</v>
      </c>
      <c r="C6431" t="s">
        <v>48</v>
      </c>
      <c r="D6431" t="s">
        <v>48</v>
      </c>
      <c r="E6431" t="s">
        <v>48</v>
      </c>
    </row>
    <row r="6432" spans="1:5" x14ac:dyDescent="0.25">
      <c r="A6432" t="s">
        <v>16020</v>
      </c>
      <c r="B6432" t="s">
        <v>10329</v>
      </c>
      <c r="C6432" t="s">
        <v>48</v>
      </c>
      <c r="D6432" t="s">
        <v>48</v>
      </c>
      <c r="E6432" t="s">
        <v>48</v>
      </c>
    </row>
    <row r="6433" spans="1:5" x14ac:dyDescent="0.25">
      <c r="A6433" t="s">
        <v>16021</v>
      </c>
      <c r="B6433" t="s">
        <v>10329</v>
      </c>
      <c r="D6433">
        <v>0</v>
      </c>
    </row>
    <row r="6434" spans="1:5" x14ac:dyDescent="0.25">
      <c r="A6434" t="s">
        <v>16022</v>
      </c>
      <c r="B6434" t="s">
        <v>10329</v>
      </c>
      <c r="C6434" t="s">
        <v>48</v>
      </c>
      <c r="D6434" t="s">
        <v>48</v>
      </c>
      <c r="E6434" t="s">
        <v>48</v>
      </c>
    </row>
    <row r="6435" spans="1:5" x14ac:dyDescent="0.25">
      <c r="A6435" t="s">
        <v>16022</v>
      </c>
      <c r="B6435" t="s">
        <v>10329</v>
      </c>
      <c r="C6435" t="s">
        <v>48</v>
      </c>
      <c r="D6435" t="s">
        <v>48</v>
      </c>
      <c r="E6435" t="s">
        <v>48</v>
      </c>
    </row>
    <row r="6436" spans="1:5" x14ac:dyDescent="0.25">
      <c r="A6436" t="s">
        <v>14256</v>
      </c>
      <c r="B6436" t="s">
        <v>10329</v>
      </c>
      <c r="C6436">
        <v>1</v>
      </c>
      <c r="D6436">
        <v>1</v>
      </c>
      <c r="E6436">
        <v>1</v>
      </c>
    </row>
    <row r="6437" spans="1:5" x14ac:dyDescent="0.25">
      <c r="A6437" t="s">
        <v>11955</v>
      </c>
      <c r="B6437" t="s">
        <v>10329</v>
      </c>
      <c r="C6437" t="s">
        <v>48</v>
      </c>
      <c r="D6437" t="s">
        <v>48</v>
      </c>
      <c r="E6437" t="s">
        <v>48</v>
      </c>
    </row>
    <row r="6438" spans="1:5" x14ac:dyDescent="0.25">
      <c r="A6438" t="s">
        <v>11955</v>
      </c>
      <c r="B6438" t="s">
        <v>10329</v>
      </c>
      <c r="D6438">
        <v>0</v>
      </c>
    </row>
    <row r="6439" spans="1:5" x14ac:dyDescent="0.25">
      <c r="A6439" t="s">
        <v>11955</v>
      </c>
      <c r="B6439" t="s">
        <v>10329</v>
      </c>
      <c r="C6439" t="s">
        <v>48</v>
      </c>
      <c r="D6439" t="s">
        <v>48</v>
      </c>
      <c r="E6439" t="s">
        <v>48</v>
      </c>
    </row>
    <row r="6440" spans="1:5" x14ac:dyDescent="0.25">
      <c r="A6440" t="s">
        <v>11955</v>
      </c>
      <c r="B6440" t="s">
        <v>10329</v>
      </c>
      <c r="C6440">
        <v>0</v>
      </c>
      <c r="D6440">
        <v>1</v>
      </c>
    </row>
    <row r="6441" spans="1:5" x14ac:dyDescent="0.25">
      <c r="A6441" t="s">
        <v>11955</v>
      </c>
      <c r="B6441" t="s">
        <v>10329</v>
      </c>
      <c r="C6441">
        <v>1</v>
      </c>
      <c r="D6441">
        <v>1</v>
      </c>
      <c r="E6441">
        <v>0</v>
      </c>
    </row>
    <row r="6442" spans="1:5" x14ac:dyDescent="0.25">
      <c r="A6442" t="s">
        <v>11955</v>
      </c>
      <c r="B6442" t="s">
        <v>10329</v>
      </c>
      <c r="D6442">
        <v>0</v>
      </c>
    </row>
    <row r="6443" spans="1:5" x14ac:dyDescent="0.25">
      <c r="A6443" t="s">
        <v>11955</v>
      </c>
      <c r="B6443" t="s">
        <v>10329</v>
      </c>
      <c r="D6443">
        <v>0</v>
      </c>
    </row>
    <row r="6444" spans="1:5" x14ac:dyDescent="0.25">
      <c r="A6444" t="s">
        <v>16023</v>
      </c>
      <c r="B6444" t="s">
        <v>10329</v>
      </c>
      <c r="C6444" t="s">
        <v>48</v>
      </c>
      <c r="D6444" t="s">
        <v>48</v>
      </c>
      <c r="E6444" t="s">
        <v>48</v>
      </c>
    </row>
    <row r="6445" spans="1:5" x14ac:dyDescent="0.25">
      <c r="A6445" t="s">
        <v>16024</v>
      </c>
      <c r="B6445" t="s">
        <v>10329</v>
      </c>
      <c r="C6445" t="s">
        <v>48</v>
      </c>
      <c r="D6445" t="s">
        <v>48</v>
      </c>
      <c r="E6445" t="s">
        <v>48</v>
      </c>
    </row>
    <row r="6446" spans="1:5" x14ac:dyDescent="0.25">
      <c r="A6446" t="s">
        <v>15098</v>
      </c>
      <c r="B6446" t="s">
        <v>10329</v>
      </c>
      <c r="D6446">
        <v>0</v>
      </c>
    </row>
    <row r="6447" spans="1:5" x14ac:dyDescent="0.25">
      <c r="A6447" t="s">
        <v>16025</v>
      </c>
      <c r="B6447" t="s">
        <v>10329</v>
      </c>
      <c r="C6447" t="s">
        <v>48</v>
      </c>
      <c r="D6447" t="s">
        <v>48</v>
      </c>
      <c r="E6447" t="s">
        <v>48</v>
      </c>
    </row>
    <row r="6448" spans="1:5" x14ac:dyDescent="0.25">
      <c r="A6448" t="s">
        <v>16026</v>
      </c>
      <c r="B6448" t="s">
        <v>10329</v>
      </c>
      <c r="C6448" t="s">
        <v>48</v>
      </c>
      <c r="D6448" t="s">
        <v>48</v>
      </c>
      <c r="E6448" t="s">
        <v>48</v>
      </c>
    </row>
    <row r="6449" spans="1:5" x14ac:dyDescent="0.25">
      <c r="A6449" t="s">
        <v>16027</v>
      </c>
      <c r="B6449" t="s">
        <v>10329</v>
      </c>
      <c r="C6449" t="s">
        <v>48</v>
      </c>
      <c r="D6449" t="s">
        <v>48</v>
      </c>
      <c r="E6449" t="s">
        <v>48</v>
      </c>
    </row>
    <row r="6450" spans="1:5" x14ac:dyDescent="0.25">
      <c r="A6450" t="s">
        <v>16028</v>
      </c>
      <c r="B6450" t="s">
        <v>10329</v>
      </c>
      <c r="D6450">
        <v>0</v>
      </c>
    </row>
    <row r="6451" spans="1:5" x14ac:dyDescent="0.25">
      <c r="A6451" t="s">
        <v>16028</v>
      </c>
      <c r="B6451" t="s">
        <v>10329</v>
      </c>
      <c r="C6451">
        <v>1</v>
      </c>
      <c r="D6451">
        <v>1</v>
      </c>
      <c r="E6451">
        <v>1</v>
      </c>
    </row>
    <row r="6452" spans="1:5" x14ac:dyDescent="0.25">
      <c r="A6452" t="s">
        <v>16028</v>
      </c>
      <c r="B6452" t="s">
        <v>10329</v>
      </c>
      <c r="C6452">
        <v>0</v>
      </c>
      <c r="D6452">
        <v>1</v>
      </c>
    </row>
    <row r="6453" spans="1:5" x14ac:dyDescent="0.25">
      <c r="A6453" t="s">
        <v>16028</v>
      </c>
      <c r="B6453" t="s">
        <v>10329</v>
    